r="F20616" s="6" t="s">
        <v>11</v>
      </c>
      <c r="G20616">
        <v>20260129</v>
      </c>
    </row>
    <row r="20617" spans="1:7" x14ac:dyDescent="0.2">
      <c r="A20617" s="6" t="s">
        <v>124</v>
      </c>
      <c r="B20617" s="6" t="s">
        <v>92</v>
      </c>
      <c r="C20617" s="6" t="s">
        <v>65</v>
      </c>
      <c r="D20617" s="6" t="s">
        <v>66</v>
      </c>
      <c r="E20617">
        <v>5.9416200000000003</v>
      </c>
      <c r="F20617" s="6" t="s">
        <v>12</v>
      </c>
      <c r="G20617">
        <v>20260129</v>
      </c>
    </row>
    <row r="20618" spans="1:7" x14ac:dyDescent="0.2">
      <c r="A20618" s="6" t="s">
        <v>124</v>
      </c>
      <c r="B20618" s="6" t="s">
        <v>93</v>
      </c>
      <c r="C20618" s="6" t="s">
        <v>19</v>
      </c>
      <c r="D20618" s="6" t="s">
        <v>31</v>
      </c>
      <c r="E20618">
        <v>1.5639799999999999</v>
      </c>
      <c r="F20618" s="6" t="s">
        <v>71</v>
      </c>
      <c r="G20618">
        <v>20260129</v>
      </c>
    </row>
    <row r="20619" spans="1:7" x14ac:dyDescent="0.2">
      <c r="A20619" s="6" t="s">
        <v>124</v>
      </c>
      <c r="B20619" s="6" t="s">
        <v>93</v>
      </c>
      <c r="C20619" s="6" t="s">
        <v>19</v>
      </c>
      <c r="D20619" s="6" t="s">
        <v>31</v>
      </c>
      <c r="E20619">
        <v>2.2791600000000001</v>
      </c>
      <c r="F20619" s="6" t="s">
        <v>11</v>
      </c>
      <c r="G20619">
        <v>20260129</v>
      </c>
    </row>
    <row r="20620" spans="1:7" x14ac:dyDescent="0.2">
      <c r="A20620" s="6" t="s">
        <v>124</v>
      </c>
      <c r="B20620" s="6" t="s">
        <v>93</v>
      </c>
      <c r="C20620" s="6" t="s">
        <v>19</v>
      </c>
      <c r="D20620" s="6" t="s">
        <v>31</v>
      </c>
      <c r="E20620">
        <v>1.5230999999999999</v>
      </c>
      <c r="F20620" s="6" t="s">
        <v>12</v>
      </c>
      <c r="G20620">
        <v>20260129</v>
      </c>
    </row>
    <row r="20621" spans="1:7" x14ac:dyDescent="0.2">
      <c r="A20621" s="6" t="s">
        <v>124</v>
      </c>
      <c r="B20621" s="6" t="s">
        <v>93</v>
      </c>
      <c r="C20621" s="6" t="s">
        <v>47</v>
      </c>
      <c r="D20621" s="6" t="s">
        <v>48</v>
      </c>
      <c r="E20621">
        <v>1.4231400000000001</v>
      </c>
      <c r="F20621" s="6" t="s">
        <v>71</v>
      </c>
      <c r="G20621">
        <v>20260129</v>
      </c>
    </row>
    <row r="20622" spans="1:7" x14ac:dyDescent="0.2">
      <c r="A20622" s="6" t="s">
        <v>124</v>
      </c>
      <c r="B20622" s="6" t="s">
        <v>93</v>
      </c>
      <c r="C20622" s="6" t="s">
        <v>47</v>
      </c>
      <c r="D20622" s="6" t="s">
        <v>48</v>
      </c>
      <c r="E20622">
        <v>2.0501</v>
      </c>
      <c r="F20622" s="6" t="s">
        <v>11</v>
      </c>
      <c r="G20622">
        <v>20260129</v>
      </c>
    </row>
    <row r="20623" spans="1:7" x14ac:dyDescent="0.2">
      <c r="A20623" s="6" t="s">
        <v>124</v>
      </c>
      <c r="B20623" s="6" t="s">
        <v>93</v>
      </c>
      <c r="C20623" s="6" t="s">
        <v>47</v>
      </c>
      <c r="D20623" s="6" t="s">
        <v>48</v>
      </c>
      <c r="E20623">
        <v>1.3533500000000001</v>
      </c>
      <c r="F20623" s="6" t="s">
        <v>12</v>
      </c>
      <c r="G20623">
        <v>20260129</v>
      </c>
    </row>
    <row r="20624" spans="1:7" x14ac:dyDescent="0.2">
      <c r="A20624" s="6" t="s">
        <v>124</v>
      </c>
      <c r="B20624" s="6" t="s">
        <v>93</v>
      </c>
      <c r="C20624" s="6" t="s">
        <v>49</v>
      </c>
      <c r="D20624" s="6" t="s">
        <v>50</v>
      </c>
      <c r="E20624">
        <v>1.5029300000000001</v>
      </c>
      <c r="F20624" s="6" t="s">
        <v>71</v>
      </c>
      <c r="G20624">
        <v>20260129</v>
      </c>
    </row>
    <row r="20625" spans="1:7" x14ac:dyDescent="0.2">
      <c r="A20625" s="6" t="s">
        <v>124</v>
      </c>
      <c r="B20625" s="6" t="s">
        <v>93</v>
      </c>
      <c r="C20625" s="6" t="s">
        <v>49</v>
      </c>
      <c r="D20625" s="6" t="s">
        <v>50</v>
      </c>
      <c r="E20625">
        <v>2.05721</v>
      </c>
      <c r="F20625" s="6" t="s">
        <v>11</v>
      </c>
      <c r="G20625">
        <v>20260129</v>
      </c>
    </row>
    <row r="20626" spans="1:7" x14ac:dyDescent="0.2">
      <c r="A20626" s="6" t="s">
        <v>124</v>
      </c>
      <c r="B20626" s="6" t="s">
        <v>93</v>
      </c>
      <c r="C20626" s="6" t="s">
        <v>49</v>
      </c>
      <c r="D20626" s="6" t="s">
        <v>50</v>
      </c>
      <c r="E20626">
        <v>1.43187</v>
      </c>
      <c r="F20626" s="6" t="s">
        <v>12</v>
      </c>
      <c r="G20626">
        <v>20260129</v>
      </c>
    </row>
    <row r="20627" spans="1:7" x14ac:dyDescent="0.2">
      <c r="A20627" s="6" t="s">
        <v>124</v>
      </c>
      <c r="B20627" s="6" t="s">
        <v>93</v>
      </c>
      <c r="C20627" s="6" t="s">
        <v>51</v>
      </c>
      <c r="D20627" s="6" t="s">
        <v>52</v>
      </c>
      <c r="E20627">
        <v>1.89002</v>
      </c>
      <c r="F20627" s="6" t="s">
        <v>71</v>
      </c>
      <c r="G20627">
        <v>20260129</v>
      </c>
    </row>
    <row r="20628" spans="1:7" x14ac:dyDescent="0.2">
      <c r="A20628" s="6" t="s">
        <v>124</v>
      </c>
      <c r="B20628" s="6" t="s">
        <v>93</v>
      </c>
      <c r="C20628" s="6" t="s">
        <v>51</v>
      </c>
      <c r="D20628" s="6" t="s">
        <v>52</v>
      </c>
      <c r="E20628">
        <v>2.43614</v>
      </c>
      <c r="F20628" s="6" t="s">
        <v>11</v>
      </c>
      <c r="G20628">
        <v>20260129</v>
      </c>
    </row>
    <row r="20629" spans="1:7" x14ac:dyDescent="0.2">
      <c r="A20629" s="6" t="s">
        <v>124</v>
      </c>
      <c r="B20629" s="6" t="s">
        <v>93</v>
      </c>
      <c r="C20629" s="6" t="s">
        <v>51</v>
      </c>
      <c r="D20629" s="6" t="s">
        <v>52</v>
      </c>
      <c r="E20629">
        <v>1.4937800000000001</v>
      </c>
      <c r="F20629" s="6" t="s">
        <v>12</v>
      </c>
      <c r="G20629">
        <v>20260129</v>
      </c>
    </row>
    <row r="20630" spans="1:7" x14ac:dyDescent="0.2">
      <c r="A20630" s="6" t="s">
        <v>124</v>
      </c>
      <c r="B20630" s="6" t="s">
        <v>93</v>
      </c>
      <c r="C20630" s="6" t="s">
        <v>53</v>
      </c>
      <c r="D20630" s="6" t="s">
        <v>54</v>
      </c>
      <c r="E20630">
        <v>2.24864</v>
      </c>
      <c r="F20630" s="6" t="s">
        <v>71</v>
      </c>
      <c r="G20630">
        <v>20260129</v>
      </c>
    </row>
    <row r="20631" spans="1:7" x14ac:dyDescent="0.2">
      <c r="A20631" s="6" t="s">
        <v>124</v>
      </c>
      <c r="B20631" s="6" t="s">
        <v>93</v>
      </c>
      <c r="C20631" s="6" t="s">
        <v>53</v>
      </c>
      <c r="D20631" s="6" t="s">
        <v>54</v>
      </c>
      <c r="E20631">
        <v>2.82972</v>
      </c>
      <c r="F20631" s="6" t="s">
        <v>11</v>
      </c>
      <c r="G20631">
        <v>20260129</v>
      </c>
    </row>
    <row r="20632" spans="1:7" x14ac:dyDescent="0.2">
      <c r="A20632" s="6" t="s">
        <v>124</v>
      </c>
      <c r="B20632" s="6" t="s">
        <v>93</v>
      </c>
      <c r="C20632" s="6" t="s">
        <v>53</v>
      </c>
      <c r="D20632" s="6" t="s">
        <v>54</v>
      </c>
      <c r="E20632">
        <v>1.5677300000000001</v>
      </c>
      <c r="F20632" s="6" t="s">
        <v>12</v>
      </c>
      <c r="G20632">
        <v>20260129</v>
      </c>
    </row>
    <row r="20633" spans="1:7" x14ac:dyDescent="0.2">
      <c r="A20633" s="6" t="s">
        <v>124</v>
      </c>
      <c r="B20633" s="6" t="s">
        <v>93</v>
      </c>
      <c r="C20633" s="6" t="s">
        <v>55</v>
      </c>
      <c r="D20633" s="6" t="s">
        <v>56</v>
      </c>
      <c r="E20633">
        <v>2.8334299999999999</v>
      </c>
      <c r="F20633" s="6" t="s">
        <v>71</v>
      </c>
      <c r="G20633">
        <v>20260129</v>
      </c>
    </row>
    <row r="20634" spans="1:7" x14ac:dyDescent="0.2">
      <c r="A20634" s="6" t="s">
        <v>124</v>
      </c>
      <c r="B20634" s="6" t="s">
        <v>93</v>
      </c>
      <c r="C20634" s="6" t="s">
        <v>55</v>
      </c>
      <c r="D20634" s="6" t="s">
        <v>56</v>
      </c>
      <c r="E20634">
        <v>2.8631899999999999</v>
      </c>
      <c r="F20634" s="6" t="s">
        <v>11</v>
      </c>
      <c r="G20634">
        <v>20260129</v>
      </c>
    </row>
    <row r="20635" spans="1:7" x14ac:dyDescent="0.2">
      <c r="A20635" s="6" t="s">
        <v>124</v>
      </c>
      <c r="B20635" s="6" t="s">
        <v>93</v>
      </c>
      <c r="C20635" s="6" t="s">
        <v>55</v>
      </c>
      <c r="D20635" s="6" t="s">
        <v>56</v>
      </c>
      <c r="E20635">
        <v>1.6678900000000001</v>
      </c>
      <c r="F20635" s="6" t="s">
        <v>12</v>
      </c>
      <c r="G20635">
        <v>20260129</v>
      </c>
    </row>
    <row r="20636" spans="1:7" x14ac:dyDescent="0.2">
      <c r="A20636" s="6" t="s">
        <v>124</v>
      </c>
      <c r="B20636" s="6" t="s">
        <v>93</v>
      </c>
      <c r="C20636" s="6" t="s">
        <v>20</v>
      </c>
      <c r="D20636" s="6" t="s">
        <v>32</v>
      </c>
      <c r="E20636">
        <v>3.5670299999999999</v>
      </c>
      <c r="F20636" s="6" t="s">
        <v>71</v>
      </c>
      <c r="G20636">
        <v>20260129</v>
      </c>
    </row>
    <row r="20637" spans="1:7" x14ac:dyDescent="0.2">
      <c r="A20637" s="6" t="s">
        <v>124</v>
      </c>
      <c r="B20637" s="6" t="s">
        <v>93</v>
      </c>
      <c r="C20637" s="6" t="s">
        <v>20</v>
      </c>
      <c r="D20637" s="6" t="s">
        <v>32</v>
      </c>
      <c r="E20637">
        <v>2.17801</v>
      </c>
      <c r="F20637" s="6" t="s">
        <v>11</v>
      </c>
      <c r="G20637">
        <v>20260129</v>
      </c>
    </row>
    <row r="20638" spans="1:7" x14ac:dyDescent="0.2">
      <c r="A20638" s="6" t="s">
        <v>124</v>
      </c>
      <c r="B20638" s="6" t="s">
        <v>93</v>
      </c>
      <c r="C20638" s="6" t="s">
        <v>20</v>
      </c>
      <c r="D20638" s="6" t="s">
        <v>32</v>
      </c>
      <c r="E20638">
        <v>3.7818299999999998</v>
      </c>
      <c r="F20638" s="6" t="s">
        <v>12</v>
      </c>
      <c r="G20638">
        <v>20260129</v>
      </c>
    </row>
    <row r="20639" spans="1:7" x14ac:dyDescent="0.2">
      <c r="A20639" s="6" t="s">
        <v>124</v>
      </c>
      <c r="B20639" s="6" t="s">
        <v>93</v>
      </c>
      <c r="C20639" s="6" t="s">
        <v>57</v>
      </c>
      <c r="D20639" s="6" t="s">
        <v>58</v>
      </c>
      <c r="E20639">
        <v>1.6283000000000001</v>
      </c>
      <c r="F20639" s="6" t="s">
        <v>71</v>
      </c>
      <c r="G20639">
        <v>20260129</v>
      </c>
    </row>
    <row r="20640" spans="1:7" x14ac:dyDescent="0.2">
      <c r="A20640" s="6" t="s">
        <v>124</v>
      </c>
      <c r="B20640" s="6" t="s">
        <v>93</v>
      </c>
      <c r="C20640" s="6" t="s">
        <v>57</v>
      </c>
      <c r="D20640" s="6" t="s">
        <v>58</v>
      </c>
      <c r="E20640">
        <v>1.60311</v>
      </c>
      <c r="F20640" s="6" t="s">
        <v>11</v>
      </c>
      <c r="G20640">
        <v>20260129</v>
      </c>
    </row>
    <row r="20641" spans="1:7" x14ac:dyDescent="0.2">
      <c r="A20641" s="6" t="s">
        <v>124</v>
      </c>
      <c r="B20641" s="6" t="s">
        <v>93</v>
      </c>
      <c r="C20641" s="6" t="s">
        <v>57</v>
      </c>
      <c r="D20641" s="6" t="s">
        <v>58</v>
      </c>
      <c r="E20641">
        <v>3.1064699999999998</v>
      </c>
      <c r="F20641" s="6" t="s">
        <v>12</v>
      </c>
      <c r="G20641">
        <v>20260129</v>
      </c>
    </row>
    <row r="20642" spans="1:7" x14ac:dyDescent="0.2">
      <c r="A20642" s="6" t="s">
        <v>124</v>
      </c>
      <c r="B20642" s="6" t="s">
        <v>93</v>
      </c>
      <c r="C20642" s="6" t="s">
        <v>59</v>
      </c>
      <c r="D20642" s="6" t="s">
        <v>60</v>
      </c>
      <c r="E20642">
        <v>2.4306700000000001</v>
      </c>
      <c r="F20642" s="6" t="s">
        <v>71</v>
      </c>
      <c r="G20642">
        <v>20260129</v>
      </c>
    </row>
    <row r="20643" spans="1:7" x14ac:dyDescent="0.2">
      <c r="A20643" s="6" t="s">
        <v>124</v>
      </c>
      <c r="B20643" s="6" t="s">
        <v>93</v>
      </c>
      <c r="C20643" s="6" t="s">
        <v>59</v>
      </c>
      <c r="D20643" s="6" t="s">
        <v>60</v>
      </c>
      <c r="E20643">
        <v>1.6314500000000001</v>
      </c>
      <c r="F20643" s="6" t="s">
        <v>11</v>
      </c>
      <c r="G20643">
        <v>20260129</v>
      </c>
    </row>
    <row r="20644" spans="1:7" x14ac:dyDescent="0.2">
      <c r="A20644" s="6" t="s">
        <v>124</v>
      </c>
      <c r="B20644" s="6" t="s">
        <v>93</v>
      </c>
      <c r="C20644" s="6" t="s">
        <v>59</v>
      </c>
      <c r="D20644" s="6" t="s">
        <v>60</v>
      </c>
      <c r="E20644">
        <v>3.3125200000000001</v>
      </c>
      <c r="F20644" s="6" t="s">
        <v>12</v>
      </c>
      <c r="G20644">
        <v>20260129</v>
      </c>
    </row>
    <row r="20645" spans="1:7" x14ac:dyDescent="0.2">
      <c r="A20645" s="6" t="s">
        <v>124</v>
      </c>
      <c r="B20645" s="6" t="s">
        <v>93</v>
      </c>
      <c r="C20645" s="6" t="s">
        <v>61</v>
      </c>
      <c r="D20645" s="6" t="s">
        <v>62</v>
      </c>
      <c r="E20645">
        <v>2.8322500000000002</v>
      </c>
      <c r="F20645" s="6" t="s">
        <v>71</v>
      </c>
      <c r="G20645">
        <v>20260129</v>
      </c>
    </row>
    <row r="20646" spans="1:7" x14ac:dyDescent="0.2">
      <c r="A20646" s="6" t="s">
        <v>124</v>
      </c>
      <c r="B20646" s="6" t="s">
        <v>93</v>
      </c>
      <c r="C20646" s="6" t="s">
        <v>61</v>
      </c>
      <c r="D20646" s="6" t="s">
        <v>62</v>
      </c>
      <c r="E20646">
        <v>2.1695199999999999</v>
      </c>
      <c r="F20646" s="6" t="s">
        <v>11</v>
      </c>
      <c r="G20646">
        <v>20260129</v>
      </c>
    </row>
    <row r="20647" spans="1:7" x14ac:dyDescent="0.2">
      <c r="A20647" s="6" t="s">
        <v>124</v>
      </c>
      <c r="B20647" s="6" t="s">
        <v>93</v>
      </c>
      <c r="C20647" s="6" t="s">
        <v>61</v>
      </c>
      <c r="D20647" s="6" t="s">
        <v>62</v>
      </c>
      <c r="E20647">
        <v>3.4936199999999999</v>
      </c>
      <c r="F20647" s="6" t="s">
        <v>12</v>
      </c>
      <c r="G20647">
        <v>20260129</v>
      </c>
    </row>
    <row r="20648" spans="1:7" x14ac:dyDescent="0.2">
      <c r="A20648" s="6" t="s">
        <v>124</v>
      </c>
      <c r="B20648" s="6" t="s">
        <v>93</v>
      </c>
      <c r="C20648" s="6" t="s">
        <v>63</v>
      </c>
      <c r="D20648" s="6" t="s">
        <v>64</v>
      </c>
      <c r="E20648">
        <v>3.4603100000000002</v>
      </c>
      <c r="F20648" s="6" t="s">
        <v>71</v>
      </c>
      <c r="G20648">
        <v>20260129</v>
      </c>
    </row>
    <row r="20649" spans="1:7" x14ac:dyDescent="0.2">
      <c r="A20649" s="6" t="s">
        <v>124</v>
      </c>
      <c r="B20649" s="6" t="s">
        <v>93</v>
      </c>
      <c r="C20649" s="6" t="s">
        <v>63</v>
      </c>
      <c r="D20649" s="6" t="s">
        <v>64</v>
      </c>
      <c r="E20649">
        <v>2.69272</v>
      </c>
      <c r="F20649" s="6" t="s">
        <v>11</v>
      </c>
      <c r="G20649">
        <v>20260129</v>
      </c>
    </row>
    <row r="20650" spans="1:7" x14ac:dyDescent="0.2">
      <c r="A20650" s="6" t="s">
        <v>124</v>
      </c>
      <c r="B20650" s="6" t="s">
        <v>93</v>
      </c>
      <c r="C20650" s="6" t="s">
        <v>63</v>
      </c>
      <c r="D20650" s="6" t="s">
        <v>64</v>
      </c>
      <c r="E20650">
        <v>3.8609900000000001</v>
      </c>
      <c r="F20650" s="6" t="s">
        <v>12</v>
      </c>
      <c r="G20650">
        <v>20260129</v>
      </c>
    </row>
    <row r="20651" spans="1:7" x14ac:dyDescent="0.2">
      <c r="A20651" s="6" t="s">
        <v>124</v>
      </c>
      <c r="B20651" s="6" t="s">
        <v>93</v>
      </c>
      <c r="C20651" s="6" t="s">
        <v>65</v>
      </c>
      <c r="D20651" s="6" t="s">
        <v>66</v>
      </c>
      <c r="E20651">
        <v>3.9211499999999999</v>
      </c>
      <c r="F20651" s="6" t="s">
        <v>71</v>
      </c>
      <c r="G20651">
        <v>20260129</v>
      </c>
    </row>
    <row r="20652" spans="1:7" x14ac:dyDescent="0.2">
      <c r="A20652" s="6" t="s">
        <v>124</v>
      </c>
      <c r="B20652" s="6" t="s">
        <v>93</v>
      </c>
      <c r="C20652" s="6" t="s">
        <v>65</v>
      </c>
      <c r="D20652" s="6" t="s">
        <v>66</v>
      </c>
      <c r="E20652">
        <v>2.6943199999999998</v>
      </c>
      <c r="F20652" s="6" t="s">
        <v>11</v>
      </c>
      <c r="G20652">
        <v>20260129</v>
      </c>
    </row>
    <row r="20653" spans="1:7" x14ac:dyDescent="0.2">
      <c r="A20653" s="6" t="s">
        <v>124</v>
      </c>
      <c r="B20653" s="6" t="s">
        <v>93</v>
      </c>
      <c r="C20653" s="6" t="s">
        <v>65</v>
      </c>
      <c r="D20653" s="6" t="s">
        <v>66</v>
      </c>
      <c r="E20653">
        <v>4.4023700000000003</v>
      </c>
      <c r="F20653" s="6" t="s">
        <v>12</v>
      </c>
      <c r="G20653">
        <v>20260129</v>
      </c>
    </row>
    <row r="20654" spans="1:7" x14ac:dyDescent="0.2">
      <c r="A20654" s="6" t="s">
        <v>124</v>
      </c>
      <c r="B20654" s="6" t="s">
        <v>94</v>
      </c>
      <c r="C20654" s="6" t="s">
        <v>19</v>
      </c>
      <c r="D20654" s="6" t="s">
        <v>31</v>
      </c>
      <c r="E20654">
        <v>1.63419</v>
      </c>
      <c r="F20654" s="6" t="s">
        <v>71</v>
      </c>
      <c r="G20654">
        <v>20260129</v>
      </c>
    </row>
    <row r="20655" spans="1:7" x14ac:dyDescent="0.2">
      <c r="A20655" s="6" t="s">
        <v>124</v>
      </c>
      <c r="B20655" s="6" t="s">
        <v>94</v>
      </c>
      <c r="C20655" s="6" t="s">
        <v>19</v>
      </c>
      <c r="D20655" s="6" t="s">
        <v>31</v>
      </c>
      <c r="E20655">
        <v>2.3491300000000002</v>
      </c>
      <c r="F20655" s="6" t="s">
        <v>11</v>
      </c>
      <c r="G20655">
        <v>20260129</v>
      </c>
    </row>
    <row r="20656" spans="1:7" x14ac:dyDescent="0.2">
      <c r="A20656" s="6" t="s">
        <v>124</v>
      </c>
      <c r="B20656" s="6" t="s">
        <v>94</v>
      </c>
      <c r="C20656" s="6" t="s">
        <v>19</v>
      </c>
      <c r="D20656" s="6" t="s">
        <v>31</v>
      </c>
      <c r="E20656">
        <v>1.59291</v>
      </c>
      <c r="F20656" s="6" t="s">
        <v>12</v>
      </c>
      <c r="G20656">
        <v>20260129</v>
      </c>
    </row>
    <row r="20657" spans="1:7" x14ac:dyDescent="0.2">
      <c r="A20657" s="6" t="s">
        <v>124</v>
      </c>
      <c r="B20657" s="6" t="s">
        <v>94</v>
      </c>
      <c r="C20657" s="6" t="s">
        <v>47</v>
      </c>
      <c r="D20657" s="6" t="s">
        <v>48</v>
      </c>
      <c r="E20657">
        <v>1.58084</v>
      </c>
      <c r="F20657" s="6" t="s">
        <v>71</v>
      </c>
      <c r="G20657">
        <v>20260129</v>
      </c>
    </row>
    <row r="20658" spans="1:7" x14ac:dyDescent="0.2">
      <c r="A20658" s="6" t="s">
        <v>124</v>
      </c>
      <c r="B20658" s="6" t="s">
        <v>94</v>
      </c>
      <c r="C20658" s="6" t="s">
        <v>47</v>
      </c>
      <c r="D20658" s="6" t="s">
        <v>48</v>
      </c>
      <c r="E20658">
        <v>2.1098599999999998</v>
      </c>
      <c r="F20658" s="6" t="s">
        <v>11</v>
      </c>
      <c r="G20658">
        <v>20260129</v>
      </c>
    </row>
    <row r="20659" spans="1:7" x14ac:dyDescent="0.2">
      <c r="A20659" s="6" t="s">
        <v>124</v>
      </c>
      <c r="B20659" s="6" t="s">
        <v>94</v>
      </c>
      <c r="C20659" s="6" t="s">
        <v>47</v>
      </c>
      <c r="D20659" s="6" t="s">
        <v>48</v>
      </c>
      <c r="E20659">
        <v>1.56297</v>
      </c>
      <c r="F20659" s="6" t="s">
        <v>12</v>
      </c>
      <c r="G20659">
        <v>20260129</v>
      </c>
    </row>
    <row r="20660" spans="1:7" x14ac:dyDescent="0.2">
      <c r="A20660" s="6" t="s">
        <v>124</v>
      </c>
      <c r="B20660" s="6" t="s">
        <v>94</v>
      </c>
      <c r="C20660" s="6" t="s">
        <v>49</v>
      </c>
      <c r="D20660" s="6" t="s">
        <v>50</v>
      </c>
      <c r="E20660">
        <v>1.59832</v>
      </c>
      <c r="F20660" s="6" t="s">
        <v>71</v>
      </c>
      <c r="G20660">
        <v>20260129</v>
      </c>
    </row>
    <row r="20661" spans="1:7" x14ac:dyDescent="0.2">
      <c r="A20661" s="6" t="s">
        <v>124</v>
      </c>
      <c r="B20661" s="6" t="s">
        <v>94</v>
      </c>
      <c r="C20661" s="6" t="s">
        <v>49</v>
      </c>
      <c r="D20661" s="6" t="s">
        <v>50</v>
      </c>
      <c r="E20661">
        <v>2.2174100000000001</v>
      </c>
      <c r="F20661" s="6" t="s">
        <v>11</v>
      </c>
      <c r="G20661">
        <v>20260129</v>
      </c>
    </row>
    <row r="20662" spans="1:7" x14ac:dyDescent="0.2">
      <c r="A20662" s="6" t="s">
        <v>124</v>
      </c>
      <c r="B20662" s="6" t="s">
        <v>94</v>
      </c>
      <c r="C20662" s="6" t="s">
        <v>49</v>
      </c>
      <c r="D20662" s="6" t="s">
        <v>50</v>
      </c>
      <c r="E20662">
        <v>1.58307</v>
      </c>
      <c r="F20662" s="6" t="s">
        <v>12</v>
      </c>
      <c r="G20662">
        <v>20260129</v>
      </c>
    </row>
    <row r="20663" spans="1:7" x14ac:dyDescent="0.2">
      <c r="A20663" s="6" t="s">
        <v>124</v>
      </c>
      <c r="B20663" s="6" t="s">
        <v>94</v>
      </c>
      <c r="C20663" s="6" t="s">
        <v>51</v>
      </c>
      <c r="D20663" s="6" t="s">
        <v>52</v>
      </c>
      <c r="E20663">
        <v>1.8232699999999999</v>
      </c>
      <c r="F20663" s="6" t="s">
        <v>71</v>
      </c>
      <c r="G20663">
        <v>20260129</v>
      </c>
    </row>
    <row r="20664" spans="1:7" x14ac:dyDescent="0.2">
      <c r="A20664" s="6" t="s">
        <v>124</v>
      </c>
      <c r="B20664" s="6" t="s">
        <v>94</v>
      </c>
      <c r="C20664" s="6" t="s">
        <v>51</v>
      </c>
      <c r="D20664" s="6" t="s">
        <v>52</v>
      </c>
      <c r="E20664">
        <v>2.47465</v>
      </c>
      <c r="F20664" s="6" t="s">
        <v>11</v>
      </c>
      <c r="G20664">
        <v>20260129</v>
      </c>
    </row>
    <row r="20665" spans="1:7" x14ac:dyDescent="0.2">
      <c r="A20665" s="6" t="s">
        <v>124</v>
      </c>
      <c r="B20665" s="6" t="s">
        <v>94</v>
      </c>
      <c r="C20665" s="6" t="s">
        <v>51</v>
      </c>
      <c r="D20665" s="6" t="s">
        <v>52</v>
      </c>
      <c r="E20665">
        <v>1.5969599999999999</v>
      </c>
      <c r="F20665" s="6" t="s">
        <v>12</v>
      </c>
      <c r="G20665">
        <v>20260129</v>
      </c>
    </row>
    <row r="20666" spans="1:7" x14ac:dyDescent="0.2">
      <c r="A20666" s="6" t="s">
        <v>124</v>
      </c>
      <c r="B20666" s="6" t="s">
        <v>94</v>
      </c>
      <c r="C20666" s="6" t="s">
        <v>53</v>
      </c>
      <c r="D20666" s="6" t="s">
        <v>54</v>
      </c>
      <c r="E20666">
        <v>2.3759100000000002</v>
      </c>
      <c r="F20666" s="6" t="s">
        <v>71</v>
      </c>
      <c r="G20666">
        <v>20260129</v>
      </c>
    </row>
    <row r="20667" spans="1:7" x14ac:dyDescent="0.2">
      <c r="A20667" s="6" t="s">
        <v>124</v>
      </c>
      <c r="B20667" s="6" t="s">
        <v>94</v>
      </c>
      <c r="C20667" s="6" t="s">
        <v>53</v>
      </c>
      <c r="D20667" s="6" t="s">
        <v>54</v>
      </c>
      <c r="E20667">
        <v>2.7434699999999999</v>
      </c>
      <c r="F20667" s="6" t="s">
        <v>11</v>
      </c>
      <c r="G20667">
        <v>20260129</v>
      </c>
    </row>
    <row r="20668" spans="1:7" x14ac:dyDescent="0.2">
      <c r="A20668" s="6" t="s">
        <v>124</v>
      </c>
      <c r="B20668" s="6" t="s">
        <v>94</v>
      </c>
      <c r="C20668" s="6" t="s">
        <v>53</v>
      </c>
      <c r="D20668" s="6" t="s">
        <v>54</v>
      </c>
      <c r="E20668">
        <v>1.6018600000000001</v>
      </c>
      <c r="F20668" s="6" t="s">
        <v>12</v>
      </c>
      <c r="G20668">
        <v>20260129</v>
      </c>
    </row>
    <row r="20669" spans="1:7" x14ac:dyDescent="0.2">
      <c r="A20669" s="6" t="s">
        <v>124</v>
      </c>
      <c r="B20669" s="6" t="s">
        <v>94</v>
      </c>
      <c r="C20669" s="6" t="s">
        <v>55</v>
      </c>
      <c r="D20669" s="6" t="s">
        <v>56</v>
      </c>
      <c r="E20669">
        <v>2.7577400000000001</v>
      </c>
      <c r="F20669" s="6" t="s">
        <v>71</v>
      </c>
      <c r="G20669">
        <v>20260129</v>
      </c>
    </row>
    <row r="20670" spans="1:7" x14ac:dyDescent="0.2">
      <c r="A20670" s="6" t="s">
        <v>124</v>
      </c>
      <c r="B20670" s="6" t="s">
        <v>94</v>
      </c>
      <c r="C20670" s="6" t="s">
        <v>55</v>
      </c>
      <c r="D20670" s="6" t="s">
        <v>56</v>
      </c>
      <c r="E20670">
        <v>2.8718900000000001</v>
      </c>
      <c r="F20670" s="6" t="s">
        <v>11</v>
      </c>
      <c r="G20670">
        <v>20260129</v>
      </c>
    </row>
    <row r="20671" spans="1:7" x14ac:dyDescent="0.2">
      <c r="A20671" s="6" t="s">
        <v>124</v>
      </c>
      <c r="B20671" s="6" t="s">
        <v>94</v>
      </c>
      <c r="C20671" s="6" t="s">
        <v>55</v>
      </c>
      <c r="D20671" s="6" t="s">
        <v>56</v>
      </c>
      <c r="E20671">
        <v>1.60578</v>
      </c>
      <c r="F20671" s="6" t="s">
        <v>12</v>
      </c>
      <c r="G20671">
        <v>20260129</v>
      </c>
    </row>
    <row r="20672" spans="1:7" x14ac:dyDescent="0.2">
      <c r="A20672" s="6" t="s">
        <v>124</v>
      </c>
      <c r="B20672" s="6" t="s">
        <v>94</v>
      </c>
      <c r="C20672" s="6" t="s">
        <v>20</v>
      </c>
      <c r="D20672" s="6" t="s">
        <v>32</v>
      </c>
      <c r="E20672">
        <v>3.9062199999999998</v>
      </c>
      <c r="F20672" s="6" t="s">
        <v>71</v>
      </c>
      <c r="G20672">
        <v>20260129</v>
      </c>
    </row>
    <row r="20673" spans="1:7" x14ac:dyDescent="0.2">
      <c r="A20673" s="6" t="s">
        <v>124</v>
      </c>
      <c r="B20673" s="6" t="s">
        <v>94</v>
      </c>
      <c r="C20673" s="6" t="s">
        <v>20</v>
      </c>
      <c r="D20673" s="6" t="s">
        <v>32</v>
      </c>
      <c r="E20673">
        <v>2.3613200000000001</v>
      </c>
      <c r="F20673" s="6" t="s">
        <v>11</v>
      </c>
      <c r="G20673">
        <v>20260129</v>
      </c>
    </row>
    <row r="20674" spans="1:7" x14ac:dyDescent="0.2">
      <c r="A20674" s="6" t="s">
        <v>124</v>
      </c>
      <c r="B20674" s="6" t="s">
        <v>94</v>
      </c>
      <c r="C20674" s="6" t="s">
        <v>20</v>
      </c>
      <c r="D20674" s="6" t="s">
        <v>32</v>
      </c>
      <c r="E20674">
        <v>4.1461699999999997</v>
      </c>
      <c r="F20674" s="6" t="s">
        <v>12</v>
      </c>
      <c r="G20674">
        <v>20260129</v>
      </c>
    </row>
    <row r="20675" spans="1:7" x14ac:dyDescent="0.2">
      <c r="A20675" s="6" t="s">
        <v>124</v>
      </c>
      <c r="B20675" s="6" t="s">
        <v>94</v>
      </c>
      <c r="C20675" s="6" t="s">
        <v>57</v>
      </c>
      <c r="D20675" s="6" t="s">
        <v>58</v>
      </c>
      <c r="E20675">
        <v>1.75552</v>
      </c>
      <c r="F20675" s="6" t="s">
        <v>71</v>
      </c>
      <c r="G20675">
        <v>20260129</v>
      </c>
    </row>
    <row r="20676" spans="1:7" x14ac:dyDescent="0.2">
      <c r="A20676" s="6" t="s">
        <v>124</v>
      </c>
      <c r="B20676" s="6" t="s">
        <v>94</v>
      </c>
      <c r="C20676" s="6" t="s">
        <v>57</v>
      </c>
      <c r="D20676" s="6" t="s">
        <v>58</v>
      </c>
      <c r="E20676">
        <v>1.7425200000000001</v>
      </c>
      <c r="F20676" s="6" t="s">
        <v>11</v>
      </c>
      <c r="G20676">
        <v>20260129</v>
      </c>
    </row>
    <row r="20677" spans="1:7" x14ac:dyDescent="0.2">
      <c r="A20677" s="6" t="s">
        <v>124</v>
      </c>
      <c r="B20677" s="6" t="s">
        <v>94</v>
      </c>
      <c r="C20677" s="6" t="s">
        <v>57</v>
      </c>
      <c r="D20677" s="6" t="s">
        <v>58</v>
      </c>
      <c r="E20677">
        <v>3.5700699999999999</v>
      </c>
      <c r="F20677" s="6" t="s">
        <v>12</v>
      </c>
      <c r="G20677">
        <v>20260129</v>
      </c>
    </row>
    <row r="20678" spans="1:7" x14ac:dyDescent="0.2">
      <c r="A20678" s="6" t="s">
        <v>124</v>
      </c>
      <c r="B20678" s="6" t="s">
        <v>94</v>
      </c>
      <c r="C20678" s="6" t="s">
        <v>59</v>
      </c>
      <c r="D20678" s="6" t="s">
        <v>60</v>
      </c>
      <c r="E20678">
        <v>2.4799600000000002</v>
      </c>
      <c r="F20678" s="6" t="s">
        <v>71</v>
      </c>
      <c r="G20678">
        <v>20260129</v>
      </c>
    </row>
    <row r="20679" spans="1:7" x14ac:dyDescent="0.2">
      <c r="A20679" s="6" t="s">
        <v>124</v>
      </c>
      <c r="B20679" s="6" t="s">
        <v>94</v>
      </c>
      <c r="C20679" s="6" t="s">
        <v>59</v>
      </c>
      <c r="D20679" s="6" t="s">
        <v>60</v>
      </c>
      <c r="E20679">
        <v>1.7571399999999999</v>
      </c>
      <c r="F20679" s="6" t="s">
        <v>11</v>
      </c>
      <c r="G20679">
        <v>20260129</v>
      </c>
    </row>
    <row r="20680" spans="1:7" x14ac:dyDescent="0.2">
      <c r="A20680" s="6" t="s">
        <v>124</v>
      </c>
      <c r="B20680" s="6" t="s">
        <v>94</v>
      </c>
      <c r="C20680" s="6" t="s">
        <v>59</v>
      </c>
      <c r="D20680" s="6" t="s">
        <v>60</v>
      </c>
      <c r="E20680">
        <v>3.7705600000000001</v>
      </c>
      <c r="F20680" s="6" t="s">
        <v>12</v>
      </c>
      <c r="G20680">
        <v>20260129</v>
      </c>
    </row>
    <row r="20681" spans="1:7" x14ac:dyDescent="0.2">
      <c r="A20681" s="6" t="s">
        <v>124</v>
      </c>
      <c r="B20681" s="6" t="s">
        <v>94</v>
      </c>
      <c r="C20681" s="6" t="s">
        <v>61</v>
      </c>
      <c r="D20681" s="6" t="s">
        <v>62</v>
      </c>
      <c r="E20681">
        <v>3.2858499999999999</v>
      </c>
      <c r="F20681" s="6" t="s">
        <v>71</v>
      </c>
      <c r="G20681">
        <v>20260129</v>
      </c>
    </row>
    <row r="20682" spans="1:7" x14ac:dyDescent="0.2">
      <c r="A20682" s="6" t="s">
        <v>124</v>
      </c>
      <c r="B20682" s="6" t="s">
        <v>94</v>
      </c>
      <c r="C20682" s="6" t="s">
        <v>61</v>
      </c>
      <c r="D20682" s="6" t="s">
        <v>62</v>
      </c>
      <c r="E20682">
        <v>2.2417199999999999</v>
      </c>
      <c r="F20682" s="6" t="s">
        <v>11</v>
      </c>
      <c r="G20682">
        <v>20260129</v>
      </c>
    </row>
    <row r="20683" spans="1:7" x14ac:dyDescent="0.2">
      <c r="A20683" s="6" t="s">
        <v>124</v>
      </c>
      <c r="B20683" s="6" t="s">
        <v>94</v>
      </c>
      <c r="C20683" s="6" t="s">
        <v>61</v>
      </c>
      <c r="D20683" s="6" t="s">
        <v>62</v>
      </c>
      <c r="E20683">
        <v>4.0842200000000002</v>
      </c>
      <c r="F20683" s="6" t="s">
        <v>12</v>
      </c>
      <c r="G20683">
        <v>20260129</v>
      </c>
    </row>
    <row r="20684" spans="1:7" x14ac:dyDescent="0.2">
      <c r="A20684" s="6" t="s">
        <v>124</v>
      </c>
      <c r="B20684" s="6" t="s">
        <v>94</v>
      </c>
      <c r="C20684" s="6" t="s">
        <v>63</v>
      </c>
      <c r="D20684" s="6" t="s">
        <v>64</v>
      </c>
      <c r="E20684">
        <v>3.9830899999999998</v>
      </c>
      <c r="F20684" s="6" t="s">
        <v>71</v>
      </c>
      <c r="G20684">
        <v>20260129</v>
      </c>
    </row>
    <row r="20685" spans="1:7" x14ac:dyDescent="0.2">
      <c r="A20685" s="6" t="s">
        <v>124</v>
      </c>
      <c r="B20685" s="6" t="s">
        <v>94</v>
      </c>
      <c r="C20685" s="6" t="s">
        <v>63</v>
      </c>
      <c r="D20685" s="6" t="s">
        <v>64</v>
      </c>
      <c r="E20685">
        <v>2.82246</v>
      </c>
      <c r="F20685" s="6" t="s">
        <v>11</v>
      </c>
      <c r="G20685">
        <v>20260129</v>
      </c>
    </row>
    <row r="20686" spans="1:7" x14ac:dyDescent="0.2">
      <c r="A20686" s="6" t="s">
        <v>124</v>
      </c>
      <c r="B20686" s="6" t="s">
        <v>94</v>
      </c>
      <c r="C20686" s="6" t="s">
        <v>63</v>
      </c>
      <c r="D20686" s="6" t="s">
        <v>64</v>
      </c>
      <c r="E20686">
        <v>4.3887</v>
      </c>
      <c r="F20686" s="6" t="s">
        <v>12</v>
      </c>
      <c r="G20686">
        <v>20260129</v>
      </c>
    </row>
    <row r="20687" spans="1:7" x14ac:dyDescent="0.2">
      <c r="A20687" s="6" t="s">
        <v>124</v>
      </c>
      <c r="B20687" s="6" t="s">
        <v>94</v>
      </c>
      <c r="C20687" s="6" t="s">
        <v>65</v>
      </c>
      <c r="D20687" s="6" t="s">
        <v>66</v>
      </c>
      <c r="E20687">
        <v>4.4091300000000002</v>
      </c>
      <c r="F20687" s="6" t="s">
        <v>71</v>
      </c>
      <c r="G20687">
        <v>20260129</v>
      </c>
    </row>
    <row r="20688" spans="1:7" x14ac:dyDescent="0.2">
      <c r="A20688" s="6" t="s">
        <v>124</v>
      </c>
      <c r="B20688" s="6" t="s">
        <v>94</v>
      </c>
      <c r="C20688" s="6" t="s">
        <v>65</v>
      </c>
      <c r="D20688" s="6" t="s">
        <v>66</v>
      </c>
      <c r="E20688">
        <v>3.0101599999999999</v>
      </c>
      <c r="F20688" s="6" t="s">
        <v>11</v>
      </c>
      <c r="G20688">
        <v>20260129</v>
      </c>
    </row>
    <row r="20689" spans="1:7" x14ac:dyDescent="0.2">
      <c r="A20689" s="6" t="s">
        <v>124</v>
      </c>
      <c r="B20689" s="6" t="s">
        <v>94</v>
      </c>
      <c r="C20689" s="6" t="s">
        <v>65</v>
      </c>
      <c r="D20689" s="6" t="s">
        <v>66</v>
      </c>
      <c r="E20689">
        <v>4.5726500000000003</v>
      </c>
      <c r="F20689" s="6" t="s">
        <v>12</v>
      </c>
      <c r="G20689">
        <v>20260129</v>
      </c>
    </row>
    <row r="20690" spans="1:7" x14ac:dyDescent="0.2">
      <c r="A20690" s="6" t="s">
        <v>124</v>
      </c>
      <c r="B20690" s="6" t="s">
        <v>95</v>
      </c>
      <c r="C20690" s="6" t="s">
        <v>19</v>
      </c>
      <c r="D20690" s="6" t="s">
        <v>31</v>
      </c>
      <c r="E20690">
        <v>1.7095199999999999</v>
      </c>
      <c r="F20690" s="6" t="s">
        <v>71</v>
      </c>
      <c r="G20690">
        <v>20260129</v>
      </c>
    </row>
    <row r="20691" spans="1:7" x14ac:dyDescent="0.2">
      <c r="A20691" s="6" t="s">
        <v>124</v>
      </c>
      <c r="B20691" s="6" t="s">
        <v>95</v>
      </c>
      <c r="C20691" s="6" t="s">
        <v>19</v>
      </c>
      <c r="D20691" s="6" t="s">
        <v>31</v>
      </c>
      <c r="E20691">
        <v>2.48746</v>
      </c>
      <c r="F20691" s="6" t="s">
        <v>11</v>
      </c>
      <c r="G20691">
        <v>20260129</v>
      </c>
    </row>
    <row r="20692" spans="1:7" x14ac:dyDescent="0.2">
      <c r="A20692" s="6" t="s">
        <v>124</v>
      </c>
      <c r="B20692" s="6" t="s">
        <v>95</v>
      </c>
      <c r="C20692" s="6" t="s">
        <v>19</v>
      </c>
      <c r="D20692" s="6" t="s">
        <v>31</v>
      </c>
      <c r="E20692">
        <v>1.66621</v>
      </c>
      <c r="F20692" s="6" t="s">
        <v>12</v>
      </c>
      <c r="G20692">
        <v>20260129</v>
      </c>
    </row>
    <row r="20693" spans="1:7" x14ac:dyDescent="0.2">
      <c r="A20693" s="6" t="s">
        <v>124</v>
      </c>
      <c r="B20693" s="6" t="s">
        <v>95</v>
      </c>
      <c r="C20693" s="6" t="s">
        <v>47</v>
      </c>
      <c r="D20693" s="6" t="s">
        <v>48</v>
      </c>
      <c r="E20693">
        <v>1.6474899999999999</v>
      </c>
      <c r="F20693" s="6" t="s">
        <v>71</v>
      </c>
      <c r="G20693">
        <v>20260129</v>
      </c>
    </row>
    <row r="20694" spans="1:7" x14ac:dyDescent="0.2">
      <c r="A20694" s="6" t="s">
        <v>124</v>
      </c>
      <c r="B20694" s="6" t="s">
        <v>95</v>
      </c>
      <c r="C20694" s="6" t="s">
        <v>47</v>
      </c>
      <c r="D20694" s="6" t="s">
        <v>48</v>
      </c>
      <c r="E20694">
        <v>2.31175</v>
      </c>
      <c r="F20694" s="6" t="s">
        <v>11</v>
      </c>
      <c r="G20694">
        <v>20260129</v>
      </c>
    </row>
    <row r="20695" spans="1:7" x14ac:dyDescent="0.2">
      <c r="A20695" s="6" t="s">
        <v>124</v>
      </c>
      <c r="B20695" s="6" t="s">
        <v>95</v>
      </c>
      <c r="C20695" s="6" t="s">
        <v>47</v>
      </c>
      <c r="D20695" s="6" t="s">
        <v>48</v>
      </c>
      <c r="E20695">
        <v>1.6148100000000001</v>
      </c>
      <c r="F20695" s="6" t="s">
        <v>12</v>
      </c>
      <c r="G20695">
        <v>20260129</v>
      </c>
    </row>
    <row r="20696" spans="1:7" x14ac:dyDescent="0.2">
      <c r="A20696" s="6" t="s">
        <v>124</v>
      </c>
      <c r="B20696" s="6" t="s">
        <v>95</v>
      </c>
      <c r="C20696" s="6" t="s">
        <v>49</v>
      </c>
      <c r="D20696" s="6" t="s">
        <v>50</v>
      </c>
      <c r="E20696">
        <v>1.67615</v>
      </c>
      <c r="F20696" s="6" t="s">
        <v>71</v>
      </c>
      <c r="G20696">
        <v>20260129</v>
      </c>
    </row>
    <row r="20697" spans="1:7" x14ac:dyDescent="0.2">
      <c r="A20697" s="6" t="s">
        <v>124</v>
      </c>
      <c r="B20697" s="6" t="s">
        <v>95</v>
      </c>
      <c r="C20697" s="6" t="s">
        <v>49</v>
      </c>
      <c r="D20697" s="6" t="s">
        <v>50</v>
      </c>
      <c r="E20697">
        <v>2.4030900000000002</v>
      </c>
      <c r="F20697" s="6" t="s">
        <v>11</v>
      </c>
      <c r="G20697">
        <v>20260129</v>
      </c>
    </row>
    <row r="20698" spans="1:7" x14ac:dyDescent="0.2">
      <c r="A20698" s="6" t="s">
        <v>124</v>
      </c>
      <c r="B20698" s="6" t="s">
        <v>95</v>
      </c>
      <c r="C20698" s="6" t="s">
        <v>49</v>
      </c>
      <c r="D20698" s="6" t="s">
        <v>50</v>
      </c>
      <c r="E20698">
        <v>1.65158</v>
      </c>
      <c r="F20698" s="6" t="s">
        <v>12</v>
      </c>
      <c r="G20698">
        <v>20260129</v>
      </c>
    </row>
    <row r="20699" spans="1:7" x14ac:dyDescent="0.2">
      <c r="A20699" s="6" t="s">
        <v>124</v>
      </c>
      <c r="B20699" s="6" t="s">
        <v>95</v>
      </c>
      <c r="C20699" s="6" t="s">
        <v>51</v>
      </c>
      <c r="D20699" s="6" t="s">
        <v>52</v>
      </c>
      <c r="E20699">
        <v>1.96821</v>
      </c>
      <c r="F20699" s="6" t="s">
        <v>71</v>
      </c>
      <c r="G20699">
        <v>20260129</v>
      </c>
    </row>
    <row r="20700" spans="1:7" x14ac:dyDescent="0.2">
      <c r="A20700" s="6" t="s">
        <v>124</v>
      </c>
      <c r="B20700" s="6" t="s">
        <v>95</v>
      </c>
      <c r="C20700" s="6" t="s">
        <v>51</v>
      </c>
      <c r="D20700" s="6" t="s">
        <v>52</v>
      </c>
      <c r="E20700">
        <v>2.4865599999999999</v>
      </c>
      <c r="F20700" s="6" t="s">
        <v>11</v>
      </c>
      <c r="G20700">
        <v>20260129</v>
      </c>
    </row>
    <row r="20701" spans="1:7" x14ac:dyDescent="0.2">
      <c r="A20701" s="6" t="s">
        <v>124</v>
      </c>
      <c r="B20701" s="6" t="s">
        <v>95</v>
      </c>
      <c r="C20701" s="6" t="s">
        <v>51</v>
      </c>
      <c r="D20701" s="6" t="s">
        <v>52</v>
      </c>
      <c r="E20701">
        <v>1.6747700000000001</v>
      </c>
      <c r="F20701" s="6" t="s">
        <v>12</v>
      </c>
      <c r="G20701">
        <v>20260129</v>
      </c>
    </row>
    <row r="20702" spans="1:7" x14ac:dyDescent="0.2">
      <c r="A20702" s="6" t="s">
        <v>124</v>
      </c>
      <c r="B20702" s="6" t="s">
        <v>95</v>
      </c>
      <c r="C20702" s="6" t="s">
        <v>53</v>
      </c>
      <c r="D20702" s="6" t="s">
        <v>54</v>
      </c>
      <c r="E20702">
        <v>2.4702000000000002</v>
      </c>
      <c r="F20702" s="6" t="s">
        <v>71</v>
      </c>
      <c r="G20702">
        <v>20260129</v>
      </c>
    </row>
    <row r="20703" spans="1:7" x14ac:dyDescent="0.2">
      <c r="A20703" s="6" t="s">
        <v>124</v>
      </c>
      <c r="B20703" s="6" t="s">
        <v>95</v>
      </c>
      <c r="C20703" s="6" t="s">
        <v>53</v>
      </c>
      <c r="D20703" s="6" t="s">
        <v>54</v>
      </c>
      <c r="E20703">
        <v>2.68607</v>
      </c>
      <c r="F20703" s="6" t="s">
        <v>11</v>
      </c>
      <c r="G20703">
        <v>20260129</v>
      </c>
    </row>
    <row r="20704" spans="1:7" x14ac:dyDescent="0.2">
      <c r="A20704" s="6" t="s">
        <v>124</v>
      </c>
      <c r="B20704" s="6" t="s">
        <v>95</v>
      </c>
      <c r="C20704" s="6" t="s">
        <v>53</v>
      </c>
      <c r="D20704" s="6" t="s">
        <v>54</v>
      </c>
      <c r="E20704">
        <v>1.6795500000000001</v>
      </c>
      <c r="F20704" s="6" t="s">
        <v>12</v>
      </c>
      <c r="G20704">
        <v>20260129</v>
      </c>
    </row>
    <row r="20705" spans="1:7" x14ac:dyDescent="0.2">
      <c r="A20705" s="6" t="s">
        <v>124</v>
      </c>
      <c r="B20705" s="6" t="s">
        <v>95</v>
      </c>
      <c r="C20705" s="6" t="s">
        <v>55</v>
      </c>
      <c r="D20705" s="6" t="s">
        <v>56</v>
      </c>
      <c r="E20705">
        <v>2.71943</v>
      </c>
      <c r="F20705" s="6" t="s">
        <v>71</v>
      </c>
      <c r="G20705">
        <v>20260129</v>
      </c>
    </row>
    <row r="20706" spans="1:7" x14ac:dyDescent="0.2">
      <c r="A20706" s="6" t="s">
        <v>124</v>
      </c>
      <c r="B20706" s="6" t="s">
        <v>95</v>
      </c>
      <c r="C20706" s="6" t="s">
        <v>55</v>
      </c>
      <c r="D20706" s="6" t="s">
        <v>56</v>
      </c>
      <c r="E20706">
        <v>2.9862600000000001</v>
      </c>
      <c r="F20706" s="6" t="s">
        <v>11</v>
      </c>
      <c r="G20706">
        <v>20260129</v>
      </c>
    </row>
    <row r="20707" spans="1:7" x14ac:dyDescent="0.2">
      <c r="A20707" s="6" t="s">
        <v>124</v>
      </c>
      <c r="B20707" s="6" t="s">
        <v>95</v>
      </c>
      <c r="C20707" s="6" t="s">
        <v>55</v>
      </c>
      <c r="D20707" s="6" t="s">
        <v>56</v>
      </c>
      <c r="E20707">
        <v>1.68316</v>
      </c>
      <c r="F20707" s="6" t="s">
        <v>12</v>
      </c>
      <c r="G20707">
        <v>20260129</v>
      </c>
    </row>
    <row r="20708" spans="1:7" x14ac:dyDescent="0.2">
      <c r="A20708" s="6" t="s">
        <v>124</v>
      </c>
      <c r="B20708" s="6" t="s">
        <v>95</v>
      </c>
      <c r="C20708" s="6" t="s">
        <v>20</v>
      </c>
      <c r="D20708" s="6" t="s">
        <v>32</v>
      </c>
      <c r="E20708">
        <v>4.3153199999999998</v>
      </c>
      <c r="F20708" s="6" t="s">
        <v>71</v>
      </c>
      <c r="G20708">
        <v>20260129</v>
      </c>
    </row>
    <row r="20709" spans="1:7" x14ac:dyDescent="0.2">
      <c r="A20709" s="6" t="s">
        <v>124</v>
      </c>
      <c r="B20709" s="6" t="s">
        <v>95</v>
      </c>
      <c r="C20709" s="6" t="s">
        <v>20</v>
      </c>
      <c r="D20709" s="6" t="s">
        <v>32</v>
      </c>
      <c r="E20709">
        <v>2.5379999999999998</v>
      </c>
      <c r="F20709" s="6" t="s">
        <v>11</v>
      </c>
      <c r="G20709">
        <v>20260129</v>
      </c>
    </row>
    <row r="20710" spans="1:7" x14ac:dyDescent="0.2">
      <c r="A20710" s="6" t="s">
        <v>124</v>
      </c>
      <c r="B20710" s="6" t="s">
        <v>95</v>
      </c>
      <c r="C20710" s="6" t="s">
        <v>20</v>
      </c>
      <c r="D20710" s="6" t="s">
        <v>32</v>
      </c>
      <c r="E20710">
        <v>4.59232</v>
      </c>
      <c r="F20710" s="6" t="s">
        <v>12</v>
      </c>
      <c r="G20710">
        <v>20260129</v>
      </c>
    </row>
    <row r="20711" spans="1:7" x14ac:dyDescent="0.2">
      <c r="A20711" s="6" t="s">
        <v>124</v>
      </c>
      <c r="B20711" s="6" t="s">
        <v>95</v>
      </c>
      <c r="C20711" s="6" t="s">
        <v>57</v>
      </c>
      <c r="D20711" s="6" t="s">
        <v>58</v>
      </c>
      <c r="E20711">
        <v>1.7779100000000001</v>
      </c>
      <c r="F20711" s="6" t="s">
        <v>71</v>
      </c>
      <c r="G20711">
        <v>20260129</v>
      </c>
    </row>
    <row r="20712" spans="1:7" x14ac:dyDescent="0.2">
      <c r="A20712" s="6" t="s">
        <v>124</v>
      </c>
      <c r="B20712" s="6" t="s">
        <v>95</v>
      </c>
      <c r="C20712" s="6" t="s">
        <v>57</v>
      </c>
      <c r="D20712" s="6" t="s">
        <v>58</v>
      </c>
      <c r="E20712">
        <v>1.6448499999999999</v>
      </c>
      <c r="F20712" s="6" t="s">
        <v>11</v>
      </c>
      <c r="G20712">
        <v>20260129</v>
      </c>
    </row>
    <row r="20713" spans="1:7" x14ac:dyDescent="0.2">
      <c r="A20713" s="6" t="s">
        <v>124</v>
      </c>
      <c r="B20713" s="6" t="s">
        <v>95</v>
      </c>
      <c r="C20713" s="6" t="s">
        <v>57</v>
      </c>
      <c r="D20713" s="6" t="s">
        <v>58</v>
      </c>
      <c r="E20713">
        <v>3.91154</v>
      </c>
      <c r="F20713" s="6" t="s">
        <v>12</v>
      </c>
      <c r="G20713">
        <v>20260129</v>
      </c>
    </row>
    <row r="20714" spans="1:7" x14ac:dyDescent="0.2">
      <c r="A20714" s="6" t="s">
        <v>124</v>
      </c>
      <c r="B20714" s="6" t="s">
        <v>95</v>
      </c>
      <c r="C20714" s="6" t="s">
        <v>59</v>
      </c>
      <c r="D20714" s="6" t="s">
        <v>60</v>
      </c>
      <c r="E20714">
        <v>2.7277100000000001</v>
      </c>
      <c r="F20714" s="6" t="s">
        <v>71</v>
      </c>
      <c r="G20714">
        <v>20260129</v>
      </c>
    </row>
    <row r="20715" spans="1:7" x14ac:dyDescent="0.2">
      <c r="A20715" s="6" t="s">
        <v>124</v>
      </c>
      <c r="B20715" s="6" t="s">
        <v>95</v>
      </c>
      <c r="C20715" s="6" t="s">
        <v>59</v>
      </c>
      <c r="D20715" s="6" t="s">
        <v>60</v>
      </c>
      <c r="E20715">
        <v>1.79454</v>
      </c>
      <c r="F20715" s="6" t="s">
        <v>11</v>
      </c>
      <c r="G20715">
        <v>20260129</v>
      </c>
    </row>
    <row r="20716" spans="1:7" x14ac:dyDescent="0.2">
      <c r="A20716" s="6" t="s">
        <v>124</v>
      </c>
      <c r="B20716" s="6" t="s">
        <v>95</v>
      </c>
      <c r="C20716" s="6" t="s">
        <v>59</v>
      </c>
      <c r="D20716" s="6" t="s">
        <v>60</v>
      </c>
      <c r="E20716">
        <v>4.2372699999999996</v>
      </c>
      <c r="F20716" s="6" t="s">
        <v>12</v>
      </c>
      <c r="G20716">
        <v>20260129</v>
      </c>
    </row>
    <row r="20717" spans="1:7" x14ac:dyDescent="0.2">
      <c r="A20717" s="6" t="s">
        <v>124</v>
      </c>
      <c r="B20717" s="6" t="s">
        <v>95</v>
      </c>
      <c r="C20717" s="6" t="s">
        <v>61</v>
      </c>
      <c r="D20717" s="6" t="s">
        <v>62</v>
      </c>
      <c r="E20717">
        <v>3.6543700000000001</v>
      </c>
      <c r="F20717" s="6" t="s">
        <v>71</v>
      </c>
      <c r="G20717">
        <v>20260129</v>
      </c>
    </row>
    <row r="20718" spans="1:7" x14ac:dyDescent="0.2">
      <c r="A20718" s="6" t="s">
        <v>124</v>
      </c>
      <c r="B20718" s="6" t="s">
        <v>95</v>
      </c>
      <c r="C20718" s="6" t="s">
        <v>61</v>
      </c>
      <c r="D20718" s="6" t="s">
        <v>62</v>
      </c>
      <c r="E20718">
        <v>2.4443700000000002</v>
      </c>
      <c r="F20718" s="6" t="s">
        <v>11</v>
      </c>
      <c r="G20718">
        <v>20260129</v>
      </c>
    </row>
    <row r="20719" spans="1:7" x14ac:dyDescent="0.2">
      <c r="A20719" s="6" t="s">
        <v>124</v>
      </c>
      <c r="B20719" s="6" t="s">
        <v>95</v>
      </c>
      <c r="C20719" s="6" t="s">
        <v>61</v>
      </c>
      <c r="D20719" s="6" t="s">
        <v>62</v>
      </c>
      <c r="E20719">
        <v>4.6589700000000001</v>
      </c>
      <c r="F20719" s="6" t="s">
        <v>12</v>
      </c>
      <c r="G20719">
        <v>20260129</v>
      </c>
    </row>
    <row r="20720" spans="1:7" x14ac:dyDescent="0.2">
      <c r="A20720" s="6" t="s">
        <v>124</v>
      </c>
      <c r="B20720" s="6" t="s">
        <v>95</v>
      </c>
      <c r="C20720" s="6" t="s">
        <v>63</v>
      </c>
      <c r="D20720" s="6" t="s">
        <v>64</v>
      </c>
      <c r="E20720">
        <v>4.5385999999999997</v>
      </c>
      <c r="F20720" s="6" t="s">
        <v>71</v>
      </c>
      <c r="G20720">
        <v>20260129</v>
      </c>
    </row>
    <row r="20721" spans="1:7" x14ac:dyDescent="0.2">
      <c r="A20721" s="6" t="s">
        <v>124</v>
      </c>
      <c r="B20721" s="6" t="s">
        <v>95</v>
      </c>
      <c r="C20721" s="6" t="s">
        <v>63</v>
      </c>
      <c r="D20721" s="6" t="s">
        <v>64</v>
      </c>
      <c r="E20721">
        <v>3.16187</v>
      </c>
      <c r="F20721" s="6" t="s">
        <v>11</v>
      </c>
      <c r="G20721">
        <v>20260129</v>
      </c>
    </row>
    <row r="20722" spans="1:7" x14ac:dyDescent="0.2">
      <c r="A20722" s="6" t="s">
        <v>124</v>
      </c>
      <c r="B20722" s="6" t="s">
        <v>95</v>
      </c>
      <c r="C20722" s="6" t="s">
        <v>63</v>
      </c>
      <c r="D20722" s="6" t="s">
        <v>64</v>
      </c>
      <c r="E20722">
        <v>4.9311800000000003</v>
      </c>
      <c r="F20722" s="6" t="s">
        <v>12</v>
      </c>
      <c r="G20722">
        <v>20260129</v>
      </c>
    </row>
    <row r="20723" spans="1:7" x14ac:dyDescent="0.2">
      <c r="A20723" s="6" t="s">
        <v>124</v>
      </c>
      <c r="B20723" s="6" t="s">
        <v>95</v>
      </c>
      <c r="C20723" s="6" t="s">
        <v>65</v>
      </c>
      <c r="D20723" s="6" t="s">
        <v>66</v>
      </c>
      <c r="E20723">
        <v>4.9374700000000002</v>
      </c>
      <c r="F20723" s="6" t="s">
        <v>71</v>
      </c>
      <c r="G20723">
        <v>20260129</v>
      </c>
    </row>
    <row r="20724" spans="1:7" x14ac:dyDescent="0.2">
      <c r="A20724" s="6" t="s">
        <v>124</v>
      </c>
      <c r="B20724" s="6" t="s">
        <v>95</v>
      </c>
      <c r="C20724" s="6" t="s">
        <v>65</v>
      </c>
      <c r="D20724" s="6" t="s">
        <v>66</v>
      </c>
      <c r="E20724">
        <v>3.43336</v>
      </c>
      <c r="F20724" s="6" t="s">
        <v>11</v>
      </c>
      <c r="G20724">
        <v>20260129</v>
      </c>
    </row>
    <row r="20725" spans="1:7" x14ac:dyDescent="0.2">
      <c r="A20725" s="6" t="s">
        <v>124</v>
      </c>
      <c r="B20725" s="6" t="s">
        <v>95</v>
      </c>
      <c r="C20725" s="6" t="s">
        <v>65</v>
      </c>
      <c r="D20725" s="6" t="s">
        <v>66</v>
      </c>
      <c r="E20725">
        <v>4.9878400000000003</v>
      </c>
      <c r="F20725" s="6" t="s">
        <v>12</v>
      </c>
      <c r="G20725">
        <v>20260129</v>
      </c>
    </row>
    <row r="20726" spans="1:7" x14ac:dyDescent="0.2">
      <c r="A20726" s="6" t="s">
        <v>124</v>
      </c>
      <c r="B20726" s="6" t="s">
        <v>96</v>
      </c>
      <c r="C20726" s="6" t="s">
        <v>19</v>
      </c>
      <c r="D20726" s="6" t="s">
        <v>31</v>
      </c>
      <c r="E20726">
        <v>1.5105900000000001</v>
      </c>
      <c r="F20726" s="6" t="s">
        <v>71</v>
      </c>
      <c r="G20726">
        <v>20260129</v>
      </c>
    </row>
    <row r="20727" spans="1:7" x14ac:dyDescent="0.2">
      <c r="A20727" s="6" t="s">
        <v>124</v>
      </c>
      <c r="B20727" s="6" t="s">
        <v>96</v>
      </c>
      <c r="C20727" s="6" t="s">
        <v>19</v>
      </c>
      <c r="D20727" s="6" t="s">
        <v>31</v>
      </c>
      <c r="E20727">
        <v>1.7751300000000001</v>
      </c>
      <c r="F20727" s="6" t="s">
        <v>11</v>
      </c>
      <c r="G20727">
        <v>20260129</v>
      </c>
    </row>
    <row r="20728" spans="1:7" x14ac:dyDescent="0.2">
      <c r="A20728" s="6" t="s">
        <v>124</v>
      </c>
      <c r="B20728" s="6" t="s">
        <v>96</v>
      </c>
      <c r="C20728" s="6" t="s">
        <v>19</v>
      </c>
      <c r="D20728" s="6" t="s">
        <v>31</v>
      </c>
      <c r="E20728">
        <v>1.49543</v>
      </c>
      <c r="F20728" s="6" t="s">
        <v>12</v>
      </c>
      <c r="G20728">
        <v>20260129</v>
      </c>
    </row>
    <row r="20729" spans="1:7" x14ac:dyDescent="0.2">
      <c r="A20729" s="6" t="s">
        <v>124</v>
      </c>
      <c r="B20729" s="6" t="s">
        <v>96</v>
      </c>
      <c r="C20729" s="6" t="s">
        <v>47</v>
      </c>
      <c r="D20729" s="6" t="s">
        <v>48</v>
      </c>
      <c r="E20729">
        <v>1.4674</v>
      </c>
      <c r="F20729" s="6" t="s">
        <v>71</v>
      </c>
      <c r="G20729">
        <v>20260129</v>
      </c>
    </row>
    <row r="20730" spans="1:7" x14ac:dyDescent="0.2">
      <c r="A20730" s="6" t="s">
        <v>124</v>
      </c>
      <c r="B20730" s="6" t="s">
        <v>96</v>
      </c>
      <c r="C20730" s="6" t="s">
        <v>47</v>
      </c>
      <c r="D20730" s="6" t="s">
        <v>48</v>
      </c>
      <c r="E20730">
        <v>1.56348</v>
      </c>
      <c r="F20730" s="6" t="s">
        <v>11</v>
      </c>
      <c r="G20730">
        <v>20260129</v>
      </c>
    </row>
    <row r="20731" spans="1:7" x14ac:dyDescent="0.2">
      <c r="A20731" s="6" t="s">
        <v>124</v>
      </c>
      <c r="B20731" s="6" t="s">
        <v>96</v>
      </c>
      <c r="C20731" s="6" t="s">
        <v>47</v>
      </c>
      <c r="D20731" s="6" t="s">
        <v>48</v>
      </c>
      <c r="E20731">
        <v>1.44526</v>
      </c>
      <c r="F20731" s="6" t="s">
        <v>12</v>
      </c>
      <c r="G20731">
        <v>20260129</v>
      </c>
    </row>
    <row r="20732" spans="1:7" x14ac:dyDescent="0.2">
      <c r="A20732" s="6" t="s">
        <v>124</v>
      </c>
      <c r="B20732" s="6" t="s">
        <v>96</v>
      </c>
      <c r="C20732" s="6" t="s">
        <v>49</v>
      </c>
      <c r="D20732" s="6" t="s">
        <v>50</v>
      </c>
      <c r="E20732">
        <v>1.5048299999999999</v>
      </c>
      <c r="F20732" s="6" t="s">
        <v>71</v>
      </c>
      <c r="G20732">
        <v>20260129</v>
      </c>
    </row>
    <row r="20733" spans="1:7" x14ac:dyDescent="0.2">
      <c r="A20733" s="6" t="s">
        <v>124</v>
      </c>
      <c r="B20733" s="6" t="s">
        <v>96</v>
      </c>
      <c r="C20733" s="6" t="s">
        <v>49</v>
      </c>
      <c r="D20733" s="6" t="s">
        <v>50</v>
      </c>
      <c r="E20733">
        <v>1.6410400000000001</v>
      </c>
      <c r="F20733" s="6" t="s">
        <v>11</v>
      </c>
      <c r="G20733">
        <v>20260129</v>
      </c>
    </row>
    <row r="20734" spans="1:7" x14ac:dyDescent="0.2">
      <c r="A20734" s="6" t="s">
        <v>124</v>
      </c>
      <c r="B20734" s="6" t="s">
        <v>96</v>
      </c>
      <c r="C20734" s="6" t="s">
        <v>49</v>
      </c>
      <c r="D20734" s="6" t="s">
        <v>50</v>
      </c>
      <c r="E20734">
        <v>1.4701599999999999</v>
      </c>
      <c r="F20734" s="6" t="s">
        <v>12</v>
      </c>
      <c r="G20734">
        <v>20260129</v>
      </c>
    </row>
    <row r="20735" spans="1:7" x14ac:dyDescent="0.2">
      <c r="A20735" s="6" t="s">
        <v>124</v>
      </c>
      <c r="B20735" s="6" t="s">
        <v>96</v>
      </c>
      <c r="C20735" s="6" t="s">
        <v>51</v>
      </c>
      <c r="D20735" s="6" t="s">
        <v>52</v>
      </c>
      <c r="E20735">
        <v>1.5577000000000001</v>
      </c>
      <c r="F20735" s="6" t="s">
        <v>71</v>
      </c>
      <c r="G20735">
        <v>20260129</v>
      </c>
    </row>
    <row r="20736" spans="1:7" x14ac:dyDescent="0.2">
      <c r="A20736" s="6" t="s">
        <v>124</v>
      </c>
      <c r="B20736" s="6" t="s">
        <v>96</v>
      </c>
      <c r="C20736" s="6" t="s">
        <v>51</v>
      </c>
      <c r="D20736" s="6" t="s">
        <v>52</v>
      </c>
      <c r="E20736">
        <v>1.93889</v>
      </c>
      <c r="F20736" s="6" t="s">
        <v>11</v>
      </c>
      <c r="G20736">
        <v>20260129</v>
      </c>
    </row>
    <row r="20737" spans="1:7" x14ac:dyDescent="0.2">
      <c r="A20737" s="6" t="s">
        <v>124</v>
      </c>
      <c r="B20737" s="6" t="s">
        <v>96</v>
      </c>
      <c r="C20737" s="6" t="s">
        <v>51</v>
      </c>
      <c r="D20737" s="6" t="s">
        <v>52</v>
      </c>
      <c r="E20737">
        <v>1.5159499999999999</v>
      </c>
      <c r="F20737" s="6" t="s">
        <v>12</v>
      </c>
      <c r="G20737">
        <v>20260129</v>
      </c>
    </row>
    <row r="20738" spans="1:7" x14ac:dyDescent="0.2">
      <c r="A20738" s="6" t="s">
        <v>124</v>
      </c>
      <c r="B20738" s="6" t="s">
        <v>96</v>
      </c>
      <c r="C20738" s="6" t="s">
        <v>53</v>
      </c>
      <c r="D20738" s="6" t="s">
        <v>54</v>
      </c>
      <c r="E20738">
        <v>1.8115000000000001</v>
      </c>
      <c r="F20738" s="6" t="s">
        <v>71</v>
      </c>
      <c r="G20738">
        <v>20260129</v>
      </c>
    </row>
    <row r="20739" spans="1:7" x14ac:dyDescent="0.2">
      <c r="A20739" s="6" t="s">
        <v>124</v>
      </c>
      <c r="B20739" s="6" t="s">
        <v>96</v>
      </c>
      <c r="C20739" s="6" t="s">
        <v>53</v>
      </c>
      <c r="D20739" s="6" t="s">
        <v>54</v>
      </c>
      <c r="E20739">
        <v>2.1945100000000002</v>
      </c>
      <c r="F20739" s="6" t="s">
        <v>11</v>
      </c>
      <c r="G20739">
        <v>20260129</v>
      </c>
    </row>
    <row r="20740" spans="1:7" x14ac:dyDescent="0.2">
      <c r="A20740" s="6" t="s">
        <v>124</v>
      </c>
      <c r="B20740" s="6" t="s">
        <v>96</v>
      </c>
      <c r="C20740" s="6" t="s">
        <v>53</v>
      </c>
      <c r="D20740" s="6" t="s">
        <v>54</v>
      </c>
      <c r="E20740">
        <v>1.55281</v>
      </c>
      <c r="F20740" s="6" t="s">
        <v>12</v>
      </c>
      <c r="G20740">
        <v>20260129</v>
      </c>
    </row>
    <row r="20741" spans="1:7" x14ac:dyDescent="0.2">
      <c r="A20741" s="6" t="s">
        <v>124</v>
      </c>
      <c r="B20741" s="6" t="s">
        <v>96</v>
      </c>
      <c r="C20741" s="6" t="s">
        <v>55</v>
      </c>
      <c r="D20741" s="6" t="s">
        <v>56</v>
      </c>
      <c r="E20741">
        <v>2.19468</v>
      </c>
      <c r="F20741" s="6" t="s">
        <v>71</v>
      </c>
      <c r="G20741">
        <v>20260129</v>
      </c>
    </row>
    <row r="20742" spans="1:7" x14ac:dyDescent="0.2">
      <c r="A20742" s="6" t="s">
        <v>124</v>
      </c>
      <c r="B20742" s="6" t="s">
        <v>96</v>
      </c>
      <c r="C20742" s="6" t="s">
        <v>55</v>
      </c>
      <c r="D20742" s="6" t="s">
        <v>56</v>
      </c>
      <c r="E20742">
        <v>2.19604</v>
      </c>
      <c r="F20742" s="6" t="s">
        <v>11</v>
      </c>
      <c r="G20742">
        <v>20260129</v>
      </c>
    </row>
    <row r="20743" spans="1:7" x14ac:dyDescent="0.2">
      <c r="A20743" s="6" t="s">
        <v>124</v>
      </c>
      <c r="B20743" s="6" t="s">
        <v>96</v>
      </c>
      <c r="C20743" s="6" t="s">
        <v>55</v>
      </c>
      <c r="D20743" s="6" t="s">
        <v>56</v>
      </c>
      <c r="E20743">
        <v>1.56162</v>
      </c>
      <c r="F20743" s="6" t="s">
        <v>12</v>
      </c>
      <c r="G20743">
        <v>20260129</v>
      </c>
    </row>
    <row r="20744" spans="1:7" x14ac:dyDescent="0.2">
      <c r="A20744" s="6" t="s">
        <v>124</v>
      </c>
      <c r="B20744" s="6" t="s">
        <v>96</v>
      </c>
      <c r="C20744" s="6" t="s">
        <v>20</v>
      </c>
      <c r="D20744" s="6" t="s">
        <v>32</v>
      </c>
      <c r="E20744">
        <v>3.9546100000000002</v>
      </c>
      <c r="F20744" s="6" t="s">
        <v>71</v>
      </c>
      <c r="G20744">
        <v>20260129</v>
      </c>
    </row>
    <row r="20745" spans="1:7" x14ac:dyDescent="0.2">
      <c r="A20745" s="6" t="s">
        <v>124</v>
      </c>
      <c r="B20745" s="6" t="s">
        <v>96</v>
      </c>
      <c r="C20745" s="6" t="s">
        <v>20</v>
      </c>
      <c r="D20745" s="6" t="s">
        <v>32</v>
      </c>
      <c r="E20745">
        <v>2.0426099999999998</v>
      </c>
      <c r="F20745" s="6" t="s">
        <v>11</v>
      </c>
      <c r="G20745">
        <v>20260129</v>
      </c>
    </row>
    <row r="20746" spans="1:7" x14ac:dyDescent="0.2">
      <c r="A20746" s="6" t="s">
        <v>124</v>
      </c>
      <c r="B20746" s="6" t="s">
        <v>96</v>
      </c>
      <c r="C20746" s="6" t="s">
        <v>20</v>
      </c>
      <c r="D20746" s="6" t="s">
        <v>32</v>
      </c>
      <c r="E20746">
        <v>4.2346899999999996</v>
      </c>
      <c r="F20746" s="6" t="s">
        <v>12</v>
      </c>
      <c r="G20746">
        <v>20260129</v>
      </c>
    </row>
    <row r="20747" spans="1:7" x14ac:dyDescent="0.2">
      <c r="A20747" s="6" t="s">
        <v>124</v>
      </c>
      <c r="B20747" s="6" t="s">
        <v>96</v>
      </c>
      <c r="C20747" s="6" t="s">
        <v>57</v>
      </c>
      <c r="D20747" s="6" t="s">
        <v>58</v>
      </c>
      <c r="E20747">
        <v>1.5315700000000001</v>
      </c>
      <c r="F20747" s="6" t="s">
        <v>71</v>
      </c>
      <c r="G20747">
        <v>20260129</v>
      </c>
    </row>
    <row r="20748" spans="1:7" x14ac:dyDescent="0.2">
      <c r="A20748" s="6" t="s">
        <v>124</v>
      </c>
      <c r="B20748" s="6" t="s">
        <v>96</v>
      </c>
      <c r="C20748" s="6" t="s">
        <v>57</v>
      </c>
      <c r="D20748" s="6" t="s">
        <v>58</v>
      </c>
      <c r="E20748">
        <v>1.4969300000000001</v>
      </c>
      <c r="F20748" s="6" t="s">
        <v>11</v>
      </c>
      <c r="G20748">
        <v>20260129</v>
      </c>
    </row>
    <row r="20749" spans="1:7" x14ac:dyDescent="0.2">
      <c r="A20749" s="6" t="s">
        <v>124</v>
      </c>
      <c r="B20749" s="6" t="s">
        <v>96</v>
      </c>
      <c r="C20749" s="6" t="s">
        <v>57</v>
      </c>
      <c r="D20749" s="6" t="s">
        <v>58</v>
      </c>
      <c r="E20749">
        <v>3.75936</v>
      </c>
      <c r="F20749" s="6" t="s">
        <v>12</v>
      </c>
      <c r="G20749">
        <v>20260129</v>
      </c>
    </row>
    <row r="20750" spans="1:7" x14ac:dyDescent="0.2">
      <c r="A20750" s="6" t="s">
        <v>124</v>
      </c>
      <c r="B20750" s="6" t="s">
        <v>96</v>
      </c>
      <c r="C20750" s="6" t="s">
        <v>59</v>
      </c>
      <c r="D20750" s="6" t="s">
        <v>60</v>
      </c>
      <c r="E20750">
        <v>2.1301899999999998</v>
      </c>
      <c r="F20750" s="6" t="s">
        <v>71</v>
      </c>
      <c r="G20750">
        <v>20260129</v>
      </c>
    </row>
    <row r="20751" spans="1:7" x14ac:dyDescent="0.2">
      <c r="A20751" s="6" t="s">
        <v>124</v>
      </c>
      <c r="B20751" s="6" t="s">
        <v>96</v>
      </c>
      <c r="C20751" s="6" t="s">
        <v>59</v>
      </c>
      <c r="D20751" s="6" t="s">
        <v>60</v>
      </c>
      <c r="E20751">
        <v>1.5359</v>
      </c>
      <c r="F20751" s="6" t="s">
        <v>11</v>
      </c>
      <c r="G20751">
        <v>20260129</v>
      </c>
    </row>
    <row r="20752" spans="1:7" x14ac:dyDescent="0.2">
      <c r="A20752" s="6" t="s">
        <v>124</v>
      </c>
      <c r="B20752" s="6" t="s">
        <v>96</v>
      </c>
      <c r="C20752" s="6" t="s">
        <v>59</v>
      </c>
      <c r="D20752" s="6" t="s">
        <v>60</v>
      </c>
      <c r="E20752">
        <v>3.8027899999999999</v>
      </c>
      <c r="F20752" s="6" t="s">
        <v>12</v>
      </c>
      <c r="G20752">
        <v>20260129</v>
      </c>
    </row>
    <row r="20753" spans="1:7" x14ac:dyDescent="0.2">
      <c r="A20753" s="6" t="s">
        <v>124</v>
      </c>
      <c r="B20753" s="6" t="s">
        <v>96</v>
      </c>
      <c r="C20753" s="6" t="s">
        <v>61</v>
      </c>
      <c r="D20753" s="6" t="s">
        <v>62</v>
      </c>
      <c r="E20753">
        <v>3.2540499999999999</v>
      </c>
      <c r="F20753" s="6" t="s">
        <v>71</v>
      </c>
      <c r="G20753">
        <v>20260129</v>
      </c>
    </row>
    <row r="20754" spans="1:7" x14ac:dyDescent="0.2">
      <c r="A20754" s="6" t="s">
        <v>124</v>
      </c>
      <c r="B20754" s="6" t="s">
        <v>96</v>
      </c>
      <c r="C20754" s="6" t="s">
        <v>61</v>
      </c>
      <c r="D20754" s="6" t="s">
        <v>62</v>
      </c>
      <c r="E20754">
        <v>1.9393199999999999</v>
      </c>
      <c r="F20754" s="6" t="s">
        <v>11</v>
      </c>
      <c r="G20754">
        <v>20260129</v>
      </c>
    </row>
    <row r="20755" spans="1:7" x14ac:dyDescent="0.2">
      <c r="A20755" s="6" t="s">
        <v>124</v>
      </c>
      <c r="B20755" s="6" t="s">
        <v>96</v>
      </c>
      <c r="C20755" s="6" t="s">
        <v>61</v>
      </c>
      <c r="D20755" s="6" t="s">
        <v>62</v>
      </c>
      <c r="E20755">
        <v>4.0908600000000002</v>
      </c>
      <c r="F20755" s="6" t="s">
        <v>12</v>
      </c>
      <c r="G20755">
        <v>20260129</v>
      </c>
    </row>
    <row r="20756" spans="1:7" x14ac:dyDescent="0.2">
      <c r="A20756" s="6" t="s">
        <v>124</v>
      </c>
      <c r="B20756" s="6" t="s">
        <v>96</v>
      </c>
      <c r="C20756" s="6" t="s">
        <v>63</v>
      </c>
      <c r="D20756" s="6" t="s">
        <v>64</v>
      </c>
      <c r="E20756">
        <v>3.9588800000000002</v>
      </c>
      <c r="F20756" s="6" t="s">
        <v>71</v>
      </c>
      <c r="G20756">
        <v>20260129</v>
      </c>
    </row>
    <row r="20757" spans="1:7" x14ac:dyDescent="0.2">
      <c r="A20757" s="6" t="s">
        <v>124</v>
      </c>
      <c r="B20757" s="6" t="s">
        <v>96</v>
      </c>
      <c r="C20757" s="6" t="s">
        <v>63</v>
      </c>
      <c r="D20757" s="6" t="s">
        <v>64</v>
      </c>
      <c r="E20757">
        <v>2.4352200000000002</v>
      </c>
      <c r="F20757" s="6" t="s">
        <v>11</v>
      </c>
      <c r="G20757">
        <v>20260129</v>
      </c>
    </row>
    <row r="20758" spans="1:7" x14ac:dyDescent="0.2">
      <c r="A20758" s="6" t="s">
        <v>124</v>
      </c>
      <c r="B20758" s="6" t="s">
        <v>96</v>
      </c>
      <c r="C20758" s="6" t="s">
        <v>63</v>
      </c>
      <c r="D20758" s="6" t="s">
        <v>64</v>
      </c>
      <c r="E20758">
        <v>4.5162599999999999</v>
      </c>
      <c r="F20758" s="6" t="s">
        <v>12</v>
      </c>
      <c r="G20758">
        <v>20260129</v>
      </c>
    </row>
    <row r="20759" spans="1:7" x14ac:dyDescent="0.2">
      <c r="A20759" s="6" t="s">
        <v>124</v>
      </c>
      <c r="B20759" s="6" t="s">
        <v>96</v>
      </c>
      <c r="C20759" s="6" t="s">
        <v>65</v>
      </c>
      <c r="D20759" s="6" t="s">
        <v>66</v>
      </c>
      <c r="E20759">
        <v>4.5485499999999996</v>
      </c>
      <c r="F20759" s="6" t="s">
        <v>71</v>
      </c>
      <c r="G20759">
        <v>20260129</v>
      </c>
    </row>
    <row r="20760" spans="1:7" x14ac:dyDescent="0.2">
      <c r="A20760" s="6" t="s">
        <v>124</v>
      </c>
      <c r="B20760" s="6" t="s">
        <v>96</v>
      </c>
      <c r="C20760" s="6" t="s">
        <v>65</v>
      </c>
      <c r="D20760" s="6" t="s">
        <v>66</v>
      </c>
      <c r="E20760">
        <v>2.6406999999999998</v>
      </c>
      <c r="F20760" s="6" t="s">
        <v>11</v>
      </c>
      <c r="G20760">
        <v>20260129</v>
      </c>
    </row>
    <row r="20761" spans="1:7" x14ac:dyDescent="0.2">
      <c r="A20761" s="6" t="s">
        <v>124</v>
      </c>
      <c r="B20761" s="6" t="s">
        <v>96</v>
      </c>
      <c r="C20761" s="6" t="s">
        <v>65</v>
      </c>
      <c r="D20761" s="6" t="s">
        <v>66</v>
      </c>
      <c r="E20761">
        <v>4.8068600000000004</v>
      </c>
      <c r="F20761" s="6" t="s">
        <v>12</v>
      </c>
      <c r="G20761">
        <v>20260129</v>
      </c>
    </row>
    <row r="20762" spans="1:7" x14ac:dyDescent="0.2">
      <c r="A20762" s="6" t="s">
        <v>124</v>
      </c>
      <c r="B20762" s="6" t="s">
        <v>97</v>
      </c>
      <c r="C20762" s="6" t="s">
        <v>19</v>
      </c>
      <c r="D20762" s="6" t="s">
        <v>31</v>
      </c>
      <c r="E20762">
        <v>1.61727</v>
      </c>
      <c r="F20762" s="6" t="s">
        <v>71</v>
      </c>
      <c r="G20762">
        <v>20260129</v>
      </c>
    </row>
    <row r="20763" spans="1:7" x14ac:dyDescent="0.2">
      <c r="A20763" s="6" t="s">
        <v>124</v>
      </c>
      <c r="B20763" s="6" t="s">
        <v>97</v>
      </c>
      <c r="C20763" s="6" t="s">
        <v>19</v>
      </c>
      <c r="D20763" s="6" t="s">
        <v>31</v>
      </c>
      <c r="E20763">
        <v>2.13924</v>
      </c>
      <c r="F20763" s="6" t="s">
        <v>11</v>
      </c>
      <c r="G20763">
        <v>20260129</v>
      </c>
    </row>
    <row r="20764" spans="1:7" x14ac:dyDescent="0.2">
      <c r="A20764" s="6" t="s">
        <v>124</v>
      </c>
      <c r="B20764" s="6" t="s">
        <v>97</v>
      </c>
      <c r="C20764" s="6" t="s">
        <v>19</v>
      </c>
      <c r="D20764" s="6" t="s">
        <v>31</v>
      </c>
      <c r="E20764">
        <v>1.5862000000000001</v>
      </c>
      <c r="F20764" s="6" t="s">
        <v>12</v>
      </c>
      <c r="G20764">
        <v>20260129</v>
      </c>
    </row>
    <row r="20765" spans="1:7" x14ac:dyDescent="0.2">
      <c r="A20765" s="6" t="s">
        <v>124</v>
      </c>
      <c r="B20765" s="6" t="s">
        <v>97</v>
      </c>
      <c r="C20765" s="6" t="s">
        <v>47</v>
      </c>
      <c r="D20765" s="6" t="s">
        <v>48</v>
      </c>
      <c r="E20765">
        <v>1.5555699999999999</v>
      </c>
      <c r="F20765" s="6" t="s">
        <v>71</v>
      </c>
      <c r="G20765">
        <v>20260129</v>
      </c>
    </row>
    <row r="20766" spans="1:7" x14ac:dyDescent="0.2">
      <c r="A20766" s="6" t="s">
        <v>124</v>
      </c>
      <c r="B20766" s="6" t="s">
        <v>97</v>
      </c>
      <c r="C20766" s="6" t="s">
        <v>47</v>
      </c>
      <c r="D20766" s="6" t="s">
        <v>48</v>
      </c>
      <c r="E20766">
        <v>1.9546600000000001</v>
      </c>
      <c r="F20766" s="6" t="s">
        <v>11</v>
      </c>
      <c r="G20766">
        <v>20260129</v>
      </c>
    </row>
    <row r="20767" spans="1:7" x14ac:dyDescent="0.2">
      <c r="A20767" s="6" t="s">
        <v>124</v>
      </c>
      <c r="B20767" s="6" t="s">
        <v>97</v>
      </c>
      <c r="C20767" s="6" t="s">
        <v>47</v>
      </c>
      <c r="D20767" s="6" t="s">
        <v>48</v>
      </c>
      <c r="E20767">
        <v>1.55002</v>
      </c>
      <c r="F20767" s="6" t="s">
        <v>12</v>
      </c>
      <c r="G20767">
        <v>20260129</v>
      </c>
    </row>
    <row r="20768" spans="1:7" x14ac:dyDescent="0.2">
      <c r="A20768" s="6" t="s">
        <v>124</v>
      </c>
      <c r="B20768" s="6" t="s">
        <v>97</v>
      </c>
      <c r="C20768" s="6" t="s">
        <v>49</v>
      </c>
      <c r="D20768" s="6" t="s">
        <v>50</v>
      </c>
      <c r="E20768">
        <v>1.5611999999999999</v>
      </c>
      <c r="F20768" s="6" t="s">
        <v>71</v>
      </c>
      <c r="G20768">
        <v>20260129</v>
      </c>
    </row>
    <row r="20769" spans="1:7" x14ac:dyDescent="0.2">
      <c r="A20769" s="6" t="s">
        <v>124</v>
      </c>
      <c r="B20769" s="6" t="s">
        <v>97</v>
      </c>
      <c r="C20769" s="6" t="s">
        <v>49</v>
      </c>
      <c r="D20769" s="6" t="s">
        <v>50</v>
      </c>
      <c r="E20769">
        <v>1.9696400000000001</v>
      </c>
      <c r="F20769" s="6" t="s">
        <v>11</v>
      </c>
      <c r="G20769">
        <v>20260129</v>
      </c>
    </row>
    <row r="20770" spans="1:7" x14ac:dyDescent="0.2">
      <c r="A20770" s="6" t="s">
        <v>124</v>
      </c>
      <c r="B20770" s="6" t="s">
        <v>97</v>
      </c>
      <c r="C20770" s="6" t="s">
        <v>49</v>
      </c>
      <c r="D20770" s="6" t="s">
        <v>50</v>
      </c>
      <c r="E20770">
        <v>1.55626</v>
      </c>
      <c r="F20770" s="6" t="s">
        <v>12</v>
      </c>
      <c r="G20770">
        <v>20260129</v>
      </c>
    </row>
    <row r="20771" spans="1:7" x14ac:dyDescent="0.2">
      <c r="A20771" s="6" t="s">
        <v>124</v>
      </c>
      <c r="B20771" s="6" t="s">
        <v>97</v>
      </c>
      <c r="C20771" s="6" t="s">
        <v>51</v>
      </c>
      <c r="D20771" s="6" t="s">
        <v>52</v>
      </c>
      <c r="E20771">
        <v>1.81349</v>
      </c>
      <c r="F20771" s="6" t="s">
        <v>71</v>
      </c>
      <c r="G20771">
        <v>20260129</v>
      </c>
    </row>
    <row r="20772" spans="1:7" x14ac:dyDescent="0.2">
      <c r="A20772" s="6" t="s">
        <v>124</v>
      </c>
      <c r="B20772" s="6" t="s">
        <v>97</v>
      </c>
      <c r="C20772" s="6" t="s">
        <v>51</v>
      </c>
      <c r="D20772" s="6" t="s">
        <v>52</v>
      </c>
      <c r="E20772">
        <v>2.2650600000000001</v>
      </c>
      <c r="F20772" s="6" t="s">
        <v>11</v>
      </c>
      <c r="G20772">
        <v>20260129</v>
      </c>
    </row>
    <row r="20773" spans="1:7" x14ac:dyDescent="0.2">
      <c r="A20773" s="6" t="s">
        <v>124</v>
      </c>
      <c r="B20773" s="6" t="s">
        <v>97</v>
      </c>
      <c r="C20773" s="6" t="s">
        <v>51</v>
      </c>
      <c r="D20773" s="6" t="s">
        <v>52</v>
      </c>
      <c r="E20773">
        <v>1.56071</v>
      </c>
      <c r="F20773" s="6" t="s">
        <v>12</v>
      </c>
      <c r="G20773">
        <v>20260129</v>
      </c>
    </row>
    <row r="20774" spans="1:7" x14ac:dyDescent="0.2">
      <c r="A20774" s="6" t="s">
        <v>124</v>
      </c>
      <c r="B20774" s="6" t="s">
        <v>97</v>
      </c>
      <c r="C20774" s="6" t="s">
        <v>53</v>
      </c>
      <c r="D20774" s="6" t="s">
        <v>54</v>
      </c>
      <c r="E20774">
        <v>2.1215199999999999</v>
      </c>
      <c r="F20774" s="6" t="s">
        <v>71</v>
      </c>
      <c r="G20774">
        <v>20260129</v>
      </c>
    </row>
    <row r="20775" spans="1:7" x14ac:dyDescent="0.2">
      <c r="A20775" s="6" t="s">
        <v>124</v>
      </c>
      <c r="B20775" s="6" t="s">
        <v>97</v>
      </c>
      <c r="C20775" s="6" t="s">
        <v>53</v>
      </c>
      <c r="D20775" s="6" t="s">
        <v>54</v>
      </c>
      <c r="E20775">
        <v>2.5628899999999999</v>
      </c>
      <c r="F20775" s="6" t="s">
        <v>11</v>
      </c>
      <c r="G20775">
        <v>20260129</v>
      </c>
    </row>
    <row r="20776" spans="1:7" x14ac:dyDescent="0.2">
      <c r="A20776" s="6" t="s">
        <v>124</v>
      </c>
      <c r="B20776" s="6" t="s">
        <v>97</v>
      </c>
      <c r="C20776" s="6" t="s">
        <v>53</v>
      </c>
      <c r="D20776" s="6" t="s">
        <v>54</v>
      </c>
      <c r="E20776">
        <v>1.5918399999999999</v>
      </c>
      <c r="F20776" s="6" t="s">
        <v>12</v>
      </c>
      <c r="G20776">
        <v>20260129</v>
      </c>
    </row>
    <row r="20777" spans="1:7" x14ac:dyDescent="0.2">
      <c r="A20777" s="6" t="s">
        <v>124</v>
      </c>
      <c r="B20777" s="6" t="s">
        <v>97</v>
      </c>
      <c r="C20777" s="6" t="s">
        <v>55</v>
      </c>
      <c r="D20777" s="6" t="s">
        <v>56</v>
      </c>
      <c r="E20777">
        <v>2.5650300000000001</v>
      </c>
      <c r="F20777" s="6" t="s">
        <v>71</v>
      </c>
      <c r="G20777">
        <v>20260129</v>
      </c>
    </row>
    <row r="20778" spans="1:7" x14ac:dyDescent="0.2">
      <c r="A20778" s="6" t="s">
        <v>124</v>
      </c>
      <c r="B20778" s="6" t="s">
        <v>97</v>
      </c>
      <c r="C20778" s="6" t="s">
        <v>55</v>
      </c>
      <c r="D20778" s="6" t="s">
        <v>56</v>
      </c>
      <c r="E20778">
        <v>2.58222</v>
      </c>
      <c r="F20778" s="6" t="s">
        <v>11</v>
      </c>
      <c r="G20778">
        <v>20260129</v>
      </c>
    </row>
    <row r="20779" spans="1:7" x14ac:dyDescent="0.2">
      <c r="A20779" s="6" t="s">
        <v>124</v>
      </c>
      <c r="B20779" s="6" t="s">
        <v>97</v>
      </c>
      <c r="C20779" s="6" t="s">
        <v>55</v>
      </c>
      <c r="D20779" s="6" t="s">
        <v>56</v>
      </c>
      <c r="E20779">
        <v>1.64612</v>
      </c>
      <c r="F20779" s="6" t="s">
        <v>12</v>
      </c>
      <c r="G20779">
        <v>20260129</v>
      </c>
    </row>
    <row r="20780" spans="1:7" x14ac:dyDescent="0.2">
      <c r="A20780" s="6" t="s">
        <v>124</v>
      </c>
      <c r="B20780" s="6" t="s">
        <v>97</v>
      </c>
      <c r="C20780" s="6" t="s">
        <v>20</v>
      </c>
      <c r="D20780" s="6" t="s">
        <v>32</v>
      </c>
      <c r="E20780">
        <v>3.8398599999999998</v>
      </c>
      <c r="F20780" s="6" t="s">
        <v>71</v>
      </c>
      <c r="G20780">
        <v>20260129</v>
      </c>
    </row>
    <row r="20781" spans="1:7" x14ac:dyDescent="0.2">
      <c r="A20781" s="6" t="s">
        <v>124</v>
      </c>
      <c r="B20781" s="6" t="s">
        <v>97</v>
      </c>
      <c r="C20781" s="6" t="s">
        <v>20</v>
      </c>
      <c r="D20781" s="6" t="s">
        <v>32</v>
      </c>
      <c r="E20781">
        <v>2.4528300000000001</v>
      </c>
      <c r="F20781" s="6" t="s">
        <v>11</v>
      </c>
      <c r="G20781">
        <v>20260129</v>
      </c>
    </row>
    <row r="20782" spans="1:7" x14ac:dyDescent="0.2">
      <c r="A20782" s="6" t="s">
        <v>124</v>
      </c>
      <c r="B20782" s="6" t="s">
        <v>97</v>
      </c>
      <c r="C20782" s="6" t="s">
        <v>20</v>
      </c>
      <c r="D20782" s="6" t="s">
        <v>32</v>
      </c>
      <c r="E20782">
        <v>4.0292500000000002</v>
      </c>
      <c r="F20782" s="6" t="s">
        <v>12</v>
      </c>
      <c r="G20782">
        <v>20260129</v>
      </c>
    </row>
    <row r="20783" spans="1:7" x14ac:dyDescent="0.2">
      <c r="A20783" s="6" t="s">
        <v>124</v>
      </c>
      <c r="B20783" s="6" t="s">
        <v>97</v>
      </c>
      <c r="C20783" s="6" t="s">
        <v>57</v>
      </c>
      <c r="D20783" s="6" t="s">
        <v>58</v>
      </c>
      <c r="E20783">
        <v>1.8221400000000001</v>
      </c>
      <c r="F20783" s="6" t="s">
        <v>71</v>
      </c>
      <c r="G20783">
        <v>20260129</v>
      </c>
    </row>
    <row r="20784" spans="1:7" x14ac:dyDescent="0.2">
      <c r="A20784" s="6" t="s">
        <v>124</v>
      </c>
      <c r="B20784" s="6" t="s">
        <v>97</v>
      </c>
      <c r="C20784" s="6" t="s">
        <v>57</v>
      </c>
      <c r="D20784" s="6" t="s">
        <v>58</v>
      </c>
      <c r="E20784">
        <v>1.6532</v>
      </c>
      <c r="F20784" s="6" t="s">
        <v>11</v>
      </c>
      <c r="G20784">
        <v>20260129</v>
      </c>
    </row>
    <row r="20785" spans="1:7" x14ac:dyDescent="0.2">
      <c r="A20785" s="6" t="s">
        <v>124</v>
      </c>
      <c r="B20785" s="6" t="s">
        <v>97</v>
      </c>
      <c r="C20785" s="6" t="s">
        <v>57</v>
      </c>
      <c r="D20785" s="6" t="s">
        <v>58</v>
      </c>
      <c r="E20785">
        <v>3.6896499999999999</v>
      </c>
      <c r="F20785" s="6" t="s">
        <v>12</v>
      </c>
      <c r="G20785">
        <v>20260129</v>
      </c>
    </row>
    <row r="20786" spans="1:7" x14ac:dyDescent="0.2">
      <c r="A20786" s="6" t="s">
        <v>124</v>
      </c>
      <c r="B20786" s="6" t="s">
        <v>97</v>
      </c>
      <c r="C20786" s="6" t="s">
        <v>59</v>
      </c>
      <c r="D20786" s="6" t="s">
        <v>60</v>
      </c>
      <c r="E20786">
        <v>2.7480500000000001</v>
      </c>
      <c r="F20786" s="6" t="s">
        <v>71</v>
      </c>
      <c r="G20786">
        <v>20260129</v>
      </c>
    </row>
    <row r="20787" spans="1:7" x14ac:dyDescent="0.2">
      <c r="A20787" s="6" t="s">
        <v>124</v>
      </c>
      <c r="B20787" s="6" t="s">
        <v>97</v>
      </c>
      <c r="C20787" s="6" t="s">
        <v>59</v>
      </c>
      <c r="D20787" s="6" t="s">
        <v>60</v>
      </c>
      <c r="E20787">
        <v>1.8432599999999999</v>
      </c>
      <c r="F20787" s="6" t="s">
        <v>11</v>
      </c>
      <c r="G20787">
        <v>20260129</v>
      </c>
    </row>
    <row r="20788" spans="1:7" x14ac:dyDescent="0.2">
      <c r="A20788" s="6" t="s">
        <v>124</v>
      </c>
      <c r="B20788" s="6" t="s">
        <v>97</v>
      </c>
      <c r="C20788" s="6" t="s">
        <v>59</v>
      </c>
      <c r="D20788" s="6" t="s">
        <v>60</v>
      </c>
      <c r="E20788">
        <v>3.7580900000000002</v>
      </c>
      <c r="F20788" s="6" t="s">
        <v>12</v>
      </c>
      <c r="G20788">
        <v>20260129</v>
      </c>
    </row>
    <row r="20789" spans="1:7" x14ac:dyDescent="0.2">
      <c r="A20789" s="6" t="s">
        <v>124</v>
      </c>
      <c r="B20789" s="6" t="s">
        <v>97</v>
      </c>
      <c r="C20789" s="6" t="s">
        <v>61</v>
      </c>
      <c r="D20789" s="6" t="s">
        <v>62</v>
      </c>
      <c r="E20789">
        <v>3.4780600000000002</v>
      </c>
      <c r="F20789" s="6" t="s">
        <v>71</v>
      </c>
      <c r="G20789">
        <v>20260129</v>
      </c>
    </row>
    <row r="20790" spans="1:7" x14ac:dyDescent="0.2">
      <c r="A20790" s="6" t="s">
        <v>124</v>
      </c>
      <c r="B20790" s="6" t="s">
        <v>97</v>
      </c>
      <c r="C20790" s="6" t="s">
        <v>61</v>
      </c>
      <c r="D20790" s="6" t="s">
        <v>62</v>
      </c>
      <c r="E20790">
        <v>2.4816500000000001</v>
      </c>
      <c r="F20790" s="6" t="s">
        <v>11</v>
      </c>
      <c r="G20790">
        <v>20260129</v>
      </c>
    </row>
    <row r="20791" spans="1:7" x14ac:dyDescent="0.2">
      <c r="A20791" s="6" t="s">
        <v>124</v>
      </c>
      <c r="B20791" s="6" t="s">
        <v>97</v>
      </c>
      <c r="C20791" s="6" t="s">
        <v>61</v>
      </c>
      <c r="D20791" s="6" t="s">
        <v>62</v>
      </c>
      <c r="E20791">
        <v>4.0049000000000001</v>
      </c>
      <c r="F20791" s="6" t="s">
        <v>12</v>
      </c>
      <c r="G20791">
        <v>20260129</v>
      </c>
    </row>
    <row r="20792" spans="1:7" x14ac:dyDescent="0.2">
      <c r="A20792" s="6" t="s">
        <v>124</v>
      </c>
      <c r="B20792" s="6" t="s">
        <v>97</v>
      </c>
      <c r="C20792" s="6" t="s">
        <v>63</v>
      </c>
      <c r="D20792" s="6" t="s">
        <v>64</v>
      </c>
      <c r="E20792">
        <v>3.9005000000000001</v>
      </c>
      <c r="F20792" s="6" t="s">
        <v>71</v>
      </c>
      <c r="G20792">
        <v>20260129</v>
      </c>
    </row>
    <row r="20793" spans="1:7" x14ac:dyDescent="0.2">
      <c r="A20793" s="6" t="s">
        <v>124</v>
      </c>
      <c r="B20793" s="6" t="s">
        <v>97</v>
      </c>
      <c r="C20793" s="6" t="s">
        <v>63</v>
      </c>
      <c r="D20793" s="6" t="s">
        <v>64</v>
      </c>
      <c r="E20793">
        <v>3.0888599999999999</v>
      </c>
      <c r="F20793" s="6" t="s">
        <v>11</v>
      </c>
      <c r="G20793">
        <v>20260129</v>
      </c>
    </row>
    <row r="20794" spans="1:7" x14ac:dyDescent="0.2">
      <c r="A20794" s="6" t="s">
        <v>124</v>
      </c>
      <c r="B20794" s="6" t="s">
        <v>97</v>
      </c>
      <c r="C20794" s="6" t="s">
        <v>63</v>
      </c>
      <c r="D20794" s="6" t="s">
        <v>64</v>
      </c>
      <c r="E20794">
        <v>4.2699100000000003</v>
      </c>
      <c r="F20794" s="6" t="s">
        <v>12</v>
      </c>
      <c r="G20794">
        <v>20260129</v>
      </c>
    </row>
    <row r="20795" spans="1:7" x14ac:dyDescent="0.2">
      <c r="A20795" s="6" t="s">
        <v>124</v>
      </c>
      <c r="B20795" s="6" t="s">
        <v>97</v>
      </c>
      <c r="C20795" s="6" t="s">
        <v>65</v>
      </c>
      <c r="D20795" s="6" t="s">
        <v>66</v>
      </c>
      <c r="E20795">
        <v>4.2811599999999999</v>
      </c>
      <c r="F20795" s="6" t="s">
        <v>71</v>
      </c>
      <c r="G20795">
        <v>20260129</v>
      </c>
    </row>
    <row r="20796" spans="1:7" x14ac:dyDescent="0.2">
      <c r="A20796" s="6" t="s">
        <v>124</v>
      </c>
      <c r="B20796" s="6" t="s">
        <v>97</v>
      </c>
      <c r="C20796" s="6" t="s">
        <v>65</v>
      </c>
      <c r="D20796" s="6" t="s">
        <v>66</v>
      </c>
      <c r="E20796">
        <v>3.22281</v>
      </c>
      <c r="F20796" s="6" t="s">
        <v>11</v>
      </c>
      <c r="G20796">
        <v>20260129</v>
      </c>
    </row>
    <row r="20797" spans="1:7" x14ac:dyDescent="0.2">
      <c r="A20797" s="6" t="s">
        <v>124</v>
      </c>
      <c r="B20797" s="6" t="s">
        <v>97</v>
      </c>
      <c r="C20797" s="6" t="s">
        <v>65</v>
      </c>
      <c r="D20797" s="6" t="s">
        <v>66</v>
      </c>
      <c r="E20797">
        <v>4.3711200000000003</v>
      </c>
      <c r="F20797" s="6" t="s">
        <v>12</v>
      </c>
      <c r="G20797">
        <v>20260129</v>
      </c>
    </row>
    <row r="20798" spans="1:7" x14ac:dyDescent="0.2">
      <c r="A20798" s="6" t="s">
        <v>124</v>
      </c>
      <c r="B20798" s="6" t="s">
        <v>98</v>
      </c>
      <c r="C20798" s="6" t="s">
        <v>19</v>
      </c>
      <c r="D20798" s="6" t="s">
        <v>31</v>
      </c>
      <c r="E20798">
        <v>1.67106</v>
      </c>
      <c r="F20798" s="6" t="s">
        <v>71</v>
      </c>
      <c r="G20798">
        <v>20260129</v>
      </c>
    </row>
    <row r="20799" spans="1:7" x14ac:dyDescent="0.2">
      <c r="A20799" s="6" t="s">
        <v>124</v>
      </c>
      <c r="B20799" s="6" t="s">
        <v>98</v>
      </c>
      <c r="C20799" s="6" t="s">
        <v>19</v>
      </c>
      <c r="D20799" s="6" t="s">
        <v>31</v>
      </c>
      <c r="E20799">
        <v>2.1065900000000002</v>
      </c>
      <c r="F20799" s="6" t="s">
        <v>11</v>
      </c>
      <c r="G20799">
        <v>20260129</v>
      </c>
    </row>
    <row r="20800" spans="1:7" x14ac:dyDescent="0.2">
      <c r="A20800" s="6" t="s">
        <v>124</v>
      </c>
      <c r="B20800" s="6" t="s">
        <v>98</v>
      </c>
      <c r="C20800" s="6" t="s">
        <v>19</v>
      </c>
      <c r="D20800" s="6" t="s">
        <v>31</v>
      </c>
      <c r="E20800">
        <v>1.6427799999999999</v>
      </c>
      <c r="F20800" s="6" t="s">
        <v>12</v>
      </c>
      <c r="G20800">
        <v>20260129</v>
      </c>
    </row>
    <row r="20801" spans="1:7" x14ac:dyDescent="0.2">
      <c r="A20801" s="6" t="s">
        <v>124</v>
      </c>
      <c r="B20801" s="6" t="s">
        <v>98</v>
      </c>
      <c r="C20801" s="6" t="s">
        <v>47</v>
      </c>
      <c r="D20801" s="6" t="s">
        <v>48</v>
      </c>
      <c r="E20801">
        <v>1.6186799999999999</v>
      </c>
      <c r="F20801" s="6" t="s">
        <v>71</v>
      </c>
      <c r="G20801">
        <v>20260129</v>
      </c>
    </row>
    <row r="20802" spans="1:7" x14ac:dyDescent="0.2">
      <c r="A20802" s="6" t="s">
        <v>124</v>
      </c>
      <c r="B20802" s="6" t="s">
        <v>98</v>
      </c>
      <c r="C20802" s="6" t="s">
        <v>47</v>
      </c>
      <c r="D20802" s="6" t="s">
        <v>48</v>
      </c>
      <c r="E20802">
        <v>1.93042</v>
      </c>
      <c r="F20802" s="6" t="s">
        <v>11</v>
      </c>
      <c r="G20802">
        <v>20260129</v>
      </c>
    </row>
    <row r="20803" spans="1:7" x14ac:dyDescent="0.2">
      <c r="A20803" s="6" t="s">
        <v>124</v>
      </c>
      <c r="B20803" s="6" t="s">
        <v>98</v>
      </c>
      <c r="C20803" s="6" t="s">
        <v>47</v>
      </c>
      <c r="D20803" s="6" t="s">
        <v>48</v>
      </c>
      <c r="E20803">
        <v>1.56755</v>
      </c>
      <c r="F20803" s="6" t="s">
        <v>12</v>
      </c>
      <c r="G20803">
        <v>20260129</v>
      </c>
    </row>
    <row r="20804" spans="1:7" x14ac:dyDescent="0.2">
      <c r="A20804" s="6" t="s">
        <v>124</v>
      </c>
      <c r="B20804" s="6" t="s">
        <v>98</v>
      </c>
      <c r="C20804" s="6" t="s">
        <v>49</v>
      </c>
      <c r="D20804" s="6" t="s">
        <v>50</v>
      </c>
      <c r="E20804">
        <v>1.6822299999999999</v>
      </c>
      <c r="F20804" s="6" t="s">
        <v>71</v>
      </c>
      <c r="G20804">
        <v>20260129</v>
      </c>
    </row>
    <row r="20805" spans="1:7" x14ac:dyDescent="0.2">
      <c r="A20805" s="6" t="s">
        <v>124</v>
      </c>
      <c r="B20805" s="6" t="s">
        <v>98</v>
      </c>
      <c r="C20805" s="6" t="s">
        <v>49</v>
      </c>
      <c r="D20805" s="6" t="s">
        <v>50</v>
      </c>
      <c r="E20805">
        <v>1.9788300000000001</v>
      </c>
      <c r="F20805" s="6" t="s">
        <v>11</v>
      </c>
      <c r="G20805">
        <v>20260129</v>
      </c>
    </row>
    <row r="20806" spans="1:7" x14ac:dyDescent="0.2">
      <c r="A20806" s="6" t="s">
        <v>124</v>
      </c>
      <c r="B20806" s="6" t="s">
        <v>98</v>
      </c>
      <c r="C20806" s="6" t="s">
        <v>49</v>
      </c>
      <c r="D20806" s="6" t="s">
        <v>50</v>
      </c>
      <c r="E20806">
        <v>1.62507</v>
      </c>
      <c r="F20806" s="6" t="s">
        <v>12</v>
      </c>
      <c r="G20806">
        <v>20260129</v>
      </c>
    </row>
    <row r="20807" spans="1:7" x14ac:dyDescent="0.2">
      <c r="A20807" s="6" t="s">
        <v>124</v>
      </c>
      <c r="B20807" s="6" t="s">
        <v>98</v>
      </c>
      <c r="C20807" s="6" t="s">
        <v>51</v>
      </c>
      <c r="D20807" s="6" t="s">
        <v>52</v>
      </c>
      <c r="E20807">
        <v>1.8244800000000001</v>
      </c>
      <c r="F20807" s="6" t="s">
        <v>71</v>
      </c>
      <c r="G20807">
        <v>20260129</v>
      </c>
    </row>
    <row r="20808" spans="1:7" x14ac:dyDescent="0.2">
      <c r="A20808" s="6" t="s">
        <v>124</v>
      </c>
      <c r="B20808" s="6" t="s">
        <v>98</v>
      </c>
      <c r="C20808" s="6" t="s">
        <v>51</v>
      </c>
      <c r="D20808" s="6" t="s">
        <v>52</v>
      </c>
      <c r="E20808">
        <v>2.18879</v>
      </c>
      <c r="F20808" s="6" t="s">
        <v>11</v>
      </c>
      <c r="G20808">
        <v>20260129</v>
      </c>
    </row>
    <row r="20809" spans="1:7" x14ac:dyDescent="0.2">
      <c r="A20809" s="6" t="s">
        <v>124</v>
      </c>
      <c r="B20809" s="6" t="s">
        <v>98</v>
      </c>
      <c r="C20809" s="6" t="s">
        <v>51</v>
      </c>
      <c r="D20809" s="6" t="s">
        <v>52</v>
      </c>
      <c r="E20809">
        <v>1.6738200000000001</v>
      </c>
      <c r="F20809" s="6" t="s">
        <v>12</v>
      </c>
      <c r="G20809">
        <v>20260129</v>
      </c>
    </row>
    <row r="20810" spans="1:7" x14ac:dyDescent="0.2">
      <c r="A20810" s="6" t="s">
        <v>124</v>
      </c>
      <c r="B20810" s="6" t="s">
        <v>98</v>
      </c>
      <c r="C20810" s="6" t="s">
        <v>53</v>
      </c>
      <c r="D20810" s="6" t="s">
        <v>54</v>
      </c>
      <c r="E20810">
        <v>2.0972599999999999</v>
      </c>
      <c r="F20810" s="6" t="s">
        <v>71</v>
      </c>
      <c r="G20810">
        <v>20260129</v>
      </c>
    </row>
    <row r="20811" spans="1:7" x14ac:dyDescent="0.2">
      <c r="A20811" s="6" t="s">
        <v>124</v>
      </c>
      <c r="B20811" s="6" t="s">
        <v>98</v>
      </c>
      <c r="C20811" s="6" t="s">
        <v>53</v>
      </c>
      <c r="D20811" s="6" t="s">
        <v>54</v>
      </c>
      <c r="E20811">
        <v>2.4282400000000002</v>
      </c>
      <c r="F20811" s="6" t="s">
        <v>11</v>
      </c>
      <c r="G20811">
        <v>20260129</v>
      </c>
    </row>
    <row r="20812" spans="1:7" x14ac:dyDescent="0.2">
      <c r="A20812" s="6" t="s">
        <v>124</v>
      </c>
      <c r="B20812" s="6" t="s">
        <v>98</v>
      </c>
      <c r="C20812" s="6" t="s">
        <v>53</v>
      </c>
      <c r="D20812" s="6" t="s">
        <v>54</v>
      </c>
      <c r="E20812">
        <v>1.70567</v>
      </c>
      <c r="F20812" s="6" t="s">
        <v>12</v>
      </c>
      <c r="G20812">
        <v>20260129</v>
      </c>
    </row>
    <row r="20813" spans="1:7" x14ac:dyDescent="0.2">
      <c r="A20813" s="6" t="s">
        <v>124</v>
      </c>
      <c r="B20813" s="6" t="s">
        <v>98</v>
      </c>
      <c r="C20813" s="6" t="s">
        <v>55</v>
      </c>
      <c r="D20813" s="6" t="s">
        <v>56</v>
      </c>
      <c r="E20813">
        <v>2.4395199999999999</v>
      </c>
      <c r="F20813" s="6" t="s">
        <v>71</v>
      </c>
      <c r="G20813">
        <v>20260129</v>
      </c>
    </row>
    <row r="20814" spans="1:7" x14ac:dyDescent="0.2">
      <c r="A20814" s="6" t="s">
        <v>124</v>
      </c>
      <c r="B20814" s="6" t="s">
        <v>98</v>
      </c>
      <c r="C20814" s="6" t="s">
        <v>55</v>
      </c>
      <c r="D20814" s="6" t="s">
        <v>56</v>
      </c>
      <c r="E20814">
        <v>2.5297499999999999</v>
      </c>
      <c r="F20814" s="6" t="s">
        <v>11</v>
      </c>
      <c r="G20814">
        <v>20260129</v>
      </c>
    </row>
    <row r="20815" spans="1:7" x14ac:dyDescent="0.2">
      <c r="A20815" s="6" t="s">
        <v>124</v>
      </c>
      <c r="B20815" s="6" t="s">
        <v>98</v>
      </c>
      <c r="C20815" s="6" t="s">
        <v>55</v>
      </c>
      <c r="D20815" s="6" t="s">
        <v>56</v>
      </c>
      <c r="E20815">
        <v>1.73275</v>
      </c>
      <c r="F20815" s="6" t="s">
        <v>12</v>
      </c>
      <c r="G20815">
        <v>20260129</v>
      </c>
    </row>
    <row r="20816" spans="1:7" x14ac:dyDescent="0.2">
      <c r="A20816" s="6" t="s">
        <v>124</v>
      </c>
      <c r="B20816" s="6" t="s">
        <v>98</v>
      </c>
      <c r="C20816" s="6" t="s">
        <v>20</v>
      </c>
      <c r="D20816" s="6" t="s">
        <v>32</v>
      </c>
      <c r="E20816">
        <v>3.77623</v>
      </c>
      <c r="F20816" s="6" t="s">
        <v>71</v>
      </c>
      <c r="G20816">
        <v>20260129</v>
      </c>
    </row>
    <row r="20817" spans="1:7" x14ac:dyDescent="0.2">
      <c r="A20817" s="6" t="s">
        <v>124</v>
      </c>
      <c r="B20817" s="6" t="s">
        <v>98</v>
      </c>
      <c r="C20817" s="6" t="s">
        <v>20</v>
      </c>
      <c r="D20817" s="6" t="s">
        <v>32</v>
      </c>
      <c r="E20817">
        <v>2.49472</v>
      </c>
      <c r="F20817" s="6" t="s">
        <v>11</v>
      </c>
      <c r="G20817">
        <v>20260129</v>
      </c>
    </row>
    <row r="20818" spans="1:7" x14ac:dyDescent="0.2">
      <c r="A20818" s="6" t="s">
        <v>124</v>
      </c>
      <c r="B20818" s="6" t="s">
        <v>98</v>
      </c>
      <c r="C20818" s="6" t="s">
        <v>20</v>
      </c>
      <c r="D20818" s="6" t="s">
        <v>32</v>
      </c>
      <c r="E20818">
        <v>3.9522499999999998</v>
      </c>
      <c r="F20818" s="6" t="s">
        <v>12</v>
      </c>
      <c r="G20818">
        <v>20260129</v>
      </c>
    </row>
    <row r="20819" spans="1:7" x14ac:dyDescent="0.2">
      <c r="A20819" s="6" t="s">
        <v>124</v>
      </c>
      <c r="B20819" s="6" t="s">
        <v>98</v>
      </c>
      <c r="C20819" s="6" t="s">
        <v>57</v>
      </c>
      <c r="D20819" s="6" t="s">
        <v>58</v>
      </c>
      <c r="E20819">
        <v>1.70583</v>
      </c>
      <c r="F20819" s="6" t="s">
        <v>71</v>
      </c>
      <c r="G20819">
        <v>20260129</v>
      </c>
    </row>
    <row r="20820" spans="1:7" x14ac:dyDescent="0.2">
      <c r="A20820" s="6" t="s">
        <v>124</v>
      </c>
      <c r="B20820" s="6" t="s">
        <v>98</v>
      </c>
      <c r="C20820" s="6" t="s">
        <v>57</v>
      </c>
      <c r="D20820" s="6" t="s">
        <v>58</v>
      </c>
      <c r="E20820">
        <v>1.67885</v>
      </c>
      <c r="F20820" s="6" t="s">
        <v>11</v>
      </c>
      <c r="G20820">
        <v>20260129</v>
      </c>
    </row>
    <row r="20821" spans="1:7" x14ac:dyDescent="0.2">
      <c r="A20821" s="6" t="s">
        <v>124</v>
      </c>
      <c r="B20821" s="6" t="s">
        <v>98</v>
      </c>
      <c r="C20821" s="6" t="s">
        <v>57</v>
      </c>
      <c r="D20821" s="6" t="s">
        <v>58</v>
      </c>
      <c r="E20821">
        <v>3.7895699999999999</v>
      </c>
      <c r="F20821" s="6" t="s">
        <v>12</v>
      </c>
      <c r="G20821">
        <v>20260129</v>
      </c>
    </row>
    <row r="20822" spans="1:7" x14ac:dyDescent="0.2">
      <c r="A20822" s="6" t="s">
        <v>124</v>
      </c>
      <c r="B20822" s="6" t="s">
        <v>98</v>
      </c>
      <c r="C20822" s="6" t="s">
        <v>59</v>
      </c>
      <c r="D20822" s="6" t="s">
        <v>60</v>
      </c>
      <c r="E20822">
        <v>2.6147800000000001</v>
      </c>
      <c r="F20822" s="6" t="s">
        <v>71</v>
      </c>
      <c r="G20822">
        <v>20260129</v>
      </c>
    </row>
    <row r="20823" spans="1:7" x14ac:dyDescent="0.2">
      <c r="A20823" s="6" t="s">
        <v>124</v>
      </c>
      <c r="B20823" s="6" t="s">
        <v>98</v>
      </c>
      <c r="C20823" s="6" t="s">
        <v>59</v>
      </c>
      <c r="D20823" s="6" t="s">
        <v>60</v>
      </c>
      <c r="E20823">
        <v>1.7092000000000001</v>
      </c>
      <c r="F20823" s="6" t="s">
        <v>11</v>
      </c>
      <c r="G20823">
        <v>20260129</v>
      </c>
    </row>
    <row r="20824" spans="1:7" x14ac:dyDescent="0.2">
      <c r="A20824" s="6" t="s">
        <v>124</v>
      </c>
      <c r="B20824" s="6" t="s">
        <v>98</v>
      </c>
      <c r="C20824" s="6" t="s">
        <v>59</v>
      </c>
      <c r="D20824" s="6" t="s">
        <v>60</v>
      </c>
      <c r="E20824">
        <v>3.8249200000000001</v>
      </c>
      <c r="F20824" s="6" t="s">
        <v>12</v>
      </c>
      <c r="G20824">
        <v>20260129</v>
      </c>
    </row>
    <row r="20825" spans="1:7" x14ac:dyDescent="0.2">
      <c r="A20825" s="6" t="s">
        <v>124</v>
      </c>
      <c r="B20825" s="6" t="s">
        <v>98</v>
      </c>
      <c r="C20825" s="6" t="s">
        <v>61</v>
      </c>
      <c r="D20825" s="6" t="s">
        <v>62</v>
      </c>
      <c r="E20825">
        <v>3.72458</v>
      </c>
      <c r="F20825" s="6" t="s">
        <v>71</v>
      </c>
      <c r="G20825">
        <v>20260129</v>
      </c>
    </row>
    <row r="20826" spans="1:7" x14ac:dyDescent="0.2">
      <c r="A20826" s="6" t="s">
        <v>124</v>
      </c>
      <c r="B20826" s="6" t="s">
        <v>98</v>
      </c>
      <c r="C20826" s="6" t="s">
        <v>61</v>
      </c>
      <c r="D20826" s="6" t="s">
        <v>62</v>
      </c>
      <c r="E20826">
        <v>2.3185500000000001</v>
      </c>
      <c r="F20826" s="6" t="s">
        <v>11</v>
      </c>
      <c r="G20826">
        <v>20260129</v>
      </c>
    </row>
    <row r="20827" spans="1:7" x14ac:dyDescent="0.2">
      <c r="A20827" s="6" t="s">
        <v>124</v>
      </c>
      <c r="B20827" s="6" t="s">
        <v>98</v>
      </c>
      <c r="C20827" s="6" t="s">
        <v>61</v>
      </c>
      <c r="D20827" s="6" t="s">
        <v>62</v>
      </c>
      <c r="E20827">
        <v>3.8698800000000002</v>
      </c>
      <c r="F20827" s="6" t="s">
        <v>12</v>
      </c>
      <c r="G20827">
        <v>20260129</v>
      </c>
    </row>
    <row r="20828" spans="1:7" x14ac:dyDescent="0.2">
      <c r="A20828" s="6" t="s">
        <v>124</v>
      </c>
      <c r="B20828" s="6" t="s">
        <v>98</v>
      </c>
      <c r="C20828" s="6" t="s">
        <v>63</v>
      </c>
      <c r="D20828" s="6" t="s">
        <v>64</v>
      </c>
      <c r="E20828">
        <v>3.8572199999999999</v>
      </c>
      <c r="F20828" s="6" t="s">
        <v>71</v>
      </c>
      <c r="G20828">
        <v>20260129</v>
      </c>
    </row>
    <row r="20829" spans="1:7" x14ac:dyDescent="0.2">
      <c r="A20829" s="6" t="s">
        <v>124</v>
      </c>
      <c r="B20829" s="6" t="s">
        <v>98</v>
      </c>
      <c r="C20829" s="6" t="s">
        <v>63</v>
      </c>
      <c r="D20829" s="6" t="s">
        <v>64</v>
      </c>
      <c r="E20829">
        <v>3.10405</v>
      </c>
      <c r="F20829" s="6" t="s">
        <v>11</v>
      </c>
      <c r="G20829">
        <v>20260129</v>
      </c>
    </row>
    <row r="20830" spans="1:7" x14ac:dyDescent="0.2">
      <c r="A20830" s="6" t="s">
        <v>124</v>
      </c>
      <c r="B20830" s="6" t="s">
        <v>98</v>
      </c>
      <c r="C20830" s="6" t="s">
        <v>63</v>
      </c>
      <c r="D20830" s="6" t="s">
        <v>64</v>
      </c>
      <c r="E20830">
        <v>4.0081499999999997</v>
      </c>
      <c r="F20830" s="6" t="s">
        <v>12</v>
      </c>
      <c r="G20830">
        <v>20260129</v>
      </c>
    </row>
    <row r="20831" spans="1:7" x14ac:dyDescent="0.2">
      <c r="A20831" s="6" t="s">
        <v>124</v>
      </c>
      <c r="B20831" s="6" t="s">
        <v>98</v>
      </c>
      <c r="C20831" s="6" t="s">
        <v>65</v>
      </c>
      <c r="D20831" s="6" t="s">
        <v>66</v>
      </c>
      <c r="E20831">
        <v>4.0307399999999998</v>
      </c>
      <c r="F20831" s="6" t="s">
        <v>71</v>
      </c>
      <c r="G20831">
        <v>20260129</v>
      </c>
    </row>
    <row r="20832" spans="1:7" x14ac:dyDescent="0.2">
      <c r="A20832" s="6" t="s">
        <v>124</v>
      </c>
      <c r="B20832" s="6" t="s">
        <v>98</v>
      </c>
      <c r="C20832" s="6" t="s">
        <v>65</v>
      </c>
      <c r="D20832" s="6" t="s">
        <v>66</v>
      </c>
      <c r="E20832">
        <v>3.4515199999999999</v>
      </c>
      <c r="F20832" s="6" t="s">
        <v>11</v>
      </c>
      <c r="G20832">
        <v>20260129</v>
      </c>
    </row>
    <row r="20833" spans="1:7" x14ac:dyDescent="0.2">
      <c r="A20833" s="6" t="s">
        <v>124</v>
      </c>
      <c r="B20833" s="6" t="s">
        <v>98</v>
      </c>
      <c r="C20833" s="6" t="s">
        <v>65</v>
      </c>
      <c r="D20833" s="6" t="s">
        <v>66</v>
      </c>
      <c r="E20833">
        <v>4.2114599999999998</v>
      </c>
      <c r="F20833" s="6" t="s">
        <v>12</v>
      </c>
      <c r="G20833">
        <v>20260129</v>
      </c>
    </row>
    <row r="20834" spans="1:7" x14ac:dyDescent="0.2">
      <c r="A20834" s="6" t="s">
        <v>124</v>
      </c>
      <c r="B20834" s="6" t="s">
        <v>99</v>
      </c>
      <c r="C20834" s="6" t="s">
        <v>19</v>
      </c>
      <c r="D20834" s="6" t="s">
        <v>31</v>
      </c>
      <c r="E20834">
        <v>1.60802</v>
      </c>
      <c r="F20834" s="6" t="s">
        <v>71</v>
      </c>
      <c r="G20834">
        <v>20260129</v>
      </c>
    </row>
    <row r="20835" spans="1:7" x14ac:dyDescent="0.2">
      <c r="A20835" s="6" t="s">
        <v>124</v>
      </c>
      <c r="B20835" s="6" t="s">
        <v>99</v>
      </c>
      <c r="C20835" s="6" t="s">
        <v>19</v>
      </c>
      <c r="D20835" s="6" t="s">
        <v>31</v>
      </c>
      <c r="E20835">
        <v>2.2243200000000001</v>
      </c>
      <c r="F20835" s="6" t="s">
        <v>11</v>
      </c>
      <c r="G20835">
        <v>20260129</v>
      </c>
    </row>
    <row r="20836" spans="1:7" x14ac:dyDescent="0.2">
      <c r="A20836" s="6" t="s">
        <v>124</v>
      </c>
      <c r="B20836" s="6" t="s">
        <v>99</v>
      </c>
      <c r="C20836" s="6" t="s">
        <v>19</v>
      </c>
      <c r="D20836" s="6" t="s">
        <v>31</v>
      </c>
      <c r="E20836">
        <v>1.56694</v>
      </c>
      <c r="F20836" s="6" t="s">
        <v>12</v>
      </c>
      <c r="G20836">
        <v>20260129</v>
      </c>
    </row>
    <row r="20837" spans="1:7" x14ac:dyDescent="0.2">
      <c r="A20837" s="6" t="s">
        <v>124</v>
      </c>
      <c r="B20837" s="6" t="s">
        <v>99</v>
      </c>
      <c r="C20837" s="6" t="s">
        <v>47</v>
      </c>
      <c r="D20837" s="6" t="s">
        <v>48</v>
      </c>
      <c r="E20837">
        <v>1.5470699999999999</v>
      </c>
      <c r="F20837" s="6" t="s">
        <v>71</v>
      </c>
      <c r="G20837">
        <v>20260129</v>
      </c>
    </row>
    <row r="20838" spans="1:7" x14ac:dyDescent="0.2">
      <c r="A20838" s="6" t="s">
        <v>124</v>
      </c>
      <c r="B20838" s="6" t="s">
        <v>99</v>
      </c>
      <c r="C20838" s="6" t="s">
        <v>47</v>
      </c>
      <c r="D20838" s="6" t="s">
        <v>48</v>
      </c>
      <c r="E20838">
        <v>2.1088900000000002</v>
      </c>
      <c r="F20838" s="6" t="s">
        <v>11</v>
      </c>
      <c r="G20838">
        <v>20260129</v>
      </c>
    </row>
    <row r="20839" spans="1:7" x14ac:dyDescent="0.2">
      <c r="A20839" s="6" t="s">
        <v>124</v>
      </c>
      <c r="B20839" s="6" t="s">
        <v>99</v>
      </c>
      <c r="C20839" s="6" t="s">
        <v>47</v>
      </c>
      <c r="D20839" s="6" t="s">
        <v>48</v>
      </c>
      <c r="E20839">
        <v>1.5422400000000001</v>
      </c>
      <c r="F20839" s="6" t="s">
        <v>12</v>
      </c>
      <c r="G20839">
        <v>20260129</v>
      </c>
    </row>
    <row r="20840" spans="1:7" x14ac:dyDescent="0.2">
      <c r="A20840" s="6" t="s">
        <v>124</v>
      </c>
      <c r="B20840" s="6" t="s">
        <v>99</v>
      </c>
      <c r="C20840" s="6" t="s">
        <v>49</v>
      </c>
      <c r="D20840" s="6" t="s">
        <v>50</v>
      </c>
      <c r="E20840">
        <v>1.5792600000000001</v>
      </c>
      <c r="F20840" s="6" t="s">
        <v>71</v>
      </c>
      <c r="G20840">
        <v>20260129</v>
      </c>
    </row>
    <row r="20841" spans="1:7" x14ac:dyDescent="0.2">
      <c r="A20841" s="6" t="s">
        <v>124</v>
      </c>
      <c r="B20841" s="6" t="s">
        <v>99</v>
      </c>
      <c r="C20841" s="6" t="s">
        <v>49</v>
      </c>
      <c r="D20841" s="6" t="s">
        <v>50</v>
      </c>
      <c r="E20841">
        <v>2.1210399999999998</v>
      </c>
      <c r="F20841" s="6" t="s">
        <v>11</v>
      </c>
      <c r="G20841">
        <v>20260129</v>
      </c>
    </row>
    <row r="20842" spans="1:7" x14ac:dyDescent="0.2">
      <c r="A20842" s="6" t="s">
        <v>124</v>
      </c>
      <c r="B20842" s="6" t="s">
        <v>99</v>
      </c>
      <c r="C20842" s="6" t="s">
        <v>49</v>
      </c>
      <c r="D20842" s="6" t="s">
        <v>50</v>
      </c>
      <c r="E20842">
        <v>1.5476799999999999</v>
      </c>
      <c r="F20842" s="6" t="s">
        <v>12</v>
      </c>
      <c r="G20842">
        <v>20260129</v>
      </c>
    </row>
    <row r="20843" spans="1:7" x14ac:dyDescent="0.2">
      <c r="A20843" s="6" t="s">
        <v>124</v>
      </c>
      <c r="B20843" s="6" t="s">
        <v>99</v>
      </c>
      <c r="C20843" s="6" t="s">
        <v>51</v>
      </c>
      <c r="D20843" s="6" t="s">
        <v>52</v>
      </c>
      <c r="E20843">
        <v>1.8537600000000001</v>
      </c>
      <c r="F20843" s="6" t="s">
        <v>71</v>
      </c>
      <c r="G20843">
        <v>20260129</v>
      </c>
    </row>
    <row r="20844" spans="1:7" x14ac:dyDescent="0.2">
      <c r="A20844" s="6" t="s">
        <v>124</v>
      </c>
      <c r="B20844" s="6" t="s">
        <v>99</v>
      </c>
      <c r="C20844" s="6" t="s">
        <v>51</v>
      </c>
      <c r="D20844" s="6" t="s">
        <v>52</v>
      </c>
      <c r="E20844">
        <v>2.1538499999999998</v>
      </c>
      <c r="F20844" s="6" t="s">
        <v>11</v>
      </c>
      <c r="G20844">
        <v>20260129</v>
      </c>
    </row>
    <row r="20845" spans="1:7" x14ac:dyDescent="0.2">
      <c r="A20845" s="6" t="s">
        <v>124</v>
      </c>
      <c r="B20845" s="6" t="s">
        <v>99</v>
      </c>
      <c r="C20845" s="6" t="s">
        <v>51</v>
      </c>
      <c r="D20845" s="6" t="s">
        <v>52</v>
      </c>
      <c r="E20845">
        <v>1.5697399999999999</v>
      </c>
      <c r="F20845" s="6" t="s">
        <v>12</v>
      </c>
      <c r="G20845">
        <v>20260129</v>
      </c>
    </row>
    <row r="20846" spans="1:7" x14ac:dyDescent="0.2">
      <c r="A20846" s="6" t="s">
        <v>124</v>
      </c>
      <c r="B20846" s="6" t="s">
        <v>99</v>
      </c>
      <c r="C20846" s="6" t="s">
        <v>53</v>
      </c>
      <c r="D20846" s="6" t="s">
        <v>54</v>
      </c>
      <c r="E20846">
        <v>2.1408100000000001</v>
      </c>
      <c r="F20846" s="6" t="s">
        <v>71</v>
      </c>
      <c r="G20846">
        <v>20260129</v>
      </c>
    </row>
    <row r="20847" spans="1:7" x14ac:dyDescent="0.2">
      <c r="A20847" s="6" t="s">
        <v>124</v>
      </c>
      <c r="B20847" s="6" t="s">
        <v>99</v>
      </c>
      <c r="C20847" s="6" t="s">
        <v>53</v>
      </c>
      <c r="D20847" s="6" t="s">
        <v>54</v>
      </c>
      <c r="E20847">
        <v>2.3556900000000001</v>
      </c>
      <c r="F20847" s="6" t="s">
        <v>11</v>
      </c>
      <c r="G20847">
        <v>20260129</v>
      </c>
    </row>
    <row r="20848" spans="1:7" x14ac:dyDescent="0.2">
      <c r="A20848" s="6" t="s">
        <v>124</v>
      </c>
      <c r="B20848" s="6" t="s">
        <v>99</v>
      </c>
      <c r="C20848" s="6" t="s">
        <v>53</v>
      </c>
      <c r="D20848" s="6" t="s">
        <v>54</v>
      </c>
      <c r="E20848">
        <v>1.59327</v>
      </c>
      <c r="F20848" s="6" t="s">
        <v>12</v>
      </c>
      <c r="G20848">
        <v>20260129</v>
      </c>
    </row>
    <row r="20849" spans="1:7" x14ac:dyDescent="0.2">
      <c r="A20849" s="6" t="s">
        <v>124</v>
      </c>
      <c r="B20849" s="6" t="s">
        <v>99</v>
      </c>
      <c r="C20849" s="6" t="s">
        <v>55</v>
      </c>
      <c r="D20849" s="6" t="s">
        <v>56</v>
      </c>
      <c r="E20849">
        <v>2.3908399999999999</v>
      </c>
      <c r="F20849" s="6" t="s">
        <v>71</v>
      </c>
      <c r="G20849">
        <v>20260129</v>
      </c>
    </row>
    <row r="20850" spans="1:7" x14ac:dyDescent="0.2">
      <c r="A20850" s="6" t="s">
        <v>124</v>
      </c>
      <c r="B20850" s="6" t="s">
        <v>99</v>
      </c>
      <c r="C20850" s="6" t="s">
        <v>55</v>
      </c>
      <c r="D20850" s="6" t="s">
        <v>56</v>
      </c>
      <c r="E20850">
        <v>2.6720799999999998</v>
      </c>
      <c r="F20850" s="6" t="s">
        <v>11</v>
      </c>
      <c r="G20850">
        <v>20260129</v>
      </c>
    </row>
    <row r="20851" spans="1:7" x14ac:dyDescent="0.2">
      <c r="A20851" s="6" t="s">
        <v>124</v>
      </c>
      <c r="B20851" s="6" t="s">
        <v>99</v>
      </c>
      <c r="C20851" s="6" t="s">
        <v>55</v>
      </c>
      <c r="D20851" s="6" t="s">
        <v>56</v>
      </c>
      <c r="E20851">
        <v>1.60134</v>
      </c>
      <c r="F20851" s="6" t="s">
        <v>12</v>
      </c>
      <c r="G20851">
        <v>20260129</v>
      </c>
    </row>
    <row r="20852" spans="1:7" x14ac:dyDescent="0.2">
      <c r="A20852" s="6" t="s">
        <v>124</v>
      </c>
      <c r="B20852" s="6" t="s">
        <v>99</v>
      </c>
      <c r="C20852" s="6" t="s">
        <v>20</v>
      </c>
      <c r="D20852" s="6" t="s">
        <v>32</v>
      </c>
      <c r="E20852">
        <v>3.5386600000000001</v>
      </c>
      <c r="F20852" s="6" t="s">
        <v>71</v>
      </c>
      <c r="G20852">
        <v>20260129</v>
      </c>
    </row>
    <row r="20853" spans="1:7" x14ac:dyDescent="0.2">
      <c r="A20853" s="6" t="s">
        <v>124</v>
      </c>
      <c r="B20853" s="6" t="s">
        <v>99</v>
      </c>
      <c r="C20853" s="6" t="s">
        <v>20</v>
      </c>
      <c r="D20853" s="6" t="s">
        <v>32</v>
      </c>
      <c r="E20853">
        <v>2.66126</v>
      </c>
      <c r="F20853" s="6" t="s">
        <v>11</v>
      </c>
      <c r="G20853">
        <v>20260129</v>
      </c>
    </row>
    <row r="20854" spans="1:7" x14ac:dyDescent="0.2">
      <c r="A20854" s="6" t="s">
        <v>124</v>
      </c>
      <c r="B20854" s="6" t="s">
        <v>99</v>
      </c>
      <c r="C20854" s="6" t="s">
        <v>20</v>
      </c>
      <c r="D20854" s="6" t="s">
        <v>32</v>
      </c>
      <c r="E20854">
        <v>3.65835</v>
      </c>
      <c r="F20854" s="6" t="s">
        <v>12</v>
      </c>
      <c r="G20854">
        <v>20260129</v>
      </c>
    </row>
    <row r="20855" spans="1:7" x14ac:dyDescent="0.2">
      <c r="A20855" s="6" t="s">
        <v>124</v>
      </c>
      <c r="B20855" s="6" t="s">
        <v>99</v>
      </c>
      <c r="C20855" s="6" t="s">
        <v>57</v>
      </c>
      <c r="D20855" s="6" t="s">
        <v>58</v>
      </c>
      <c r="E20855">
        <v>1.7690600000000001</v>
      </c>
      <c r="F20855" s="6" t="s">
        <v>71</v>
      </c>
      <c r="G20855">
        <v>20260129</v>
      </c>
    </row>
    <row r="20856" spans="1:7" x14ac:dyDescent="0.2">
      <c r="A20856" s="6" t="s">
        <v>124</v>
      </c>
      <c r="B20856" s="6" t="s">
        <v>99</v>
      </c>
      <c r="C20856" s="6" t="s">
        <v>57</v>
      </c>
      <c r="D20856" s="6" t="s">
        <v>58</v>
      </c>
      <c r="E20856">
        <v>1.72908</v>
      </c>
      <c r="F20856" s="6" t="s">
        <v>11</v>
      </c>
      <c r="G20856">
        <v>20260129</v>
      </c>
    </row>
    <row r="20857" spans="1:7" x14ac:dyDescent="0.2">
      <c r="A20857" s="6" t="s">
        <v>124</v>
      </c>
      <c r="B20857" s="6" t="s">
        <v>99</v>
      </c>
      <c r="C20857" s="6" t="s">
        <v>57</v>
      </c>
      <c r="D20857" s="6" t="s">
        <v>58</v>
      </c>
      <c r="E20857">
        <v>3.44103</v>
      </c>
      <c r="F20857" s="6" t="s">
        <v>12</v>
      </c>
      <c r="G20857">
        <v>20260129</v>
      </c>
    </row>
    <row r="20858" spans="1:7" x14ac:dyDescent="0.2">
      <c r="A20858" s="6" t="s">
        <v>124</v>
      </c>
      <c r="B20858" s="6" t="s">
        <v>99</v>
      </c>
      <c r="C20858" s="6" t="s">
        <v>59</v>
      </c>
      <c r="D20858" s="6" t="s">
        <v>60</v>
      </c>
      <c r="E20858">
        <v>2.89411</v>
      </c>
      <c r="F20858" s="6" t="s">
        <v>71</v>
      </c>
      <c r="G20858">
        <v>20260129</v>
      </c>
    </row>
    <row r="20859" spans="1:7" x14ac:dyDescent="0.2">
      <c r="A20859" s="6" t="s">
        <v>124</v>
      </c>
      <c r="B20859" s="6" t="s">
        <v>99</v>
      </c>
      <c r="C20859" s="6" t="s">
        <v>59</v>
      </c>
      <c r="D20859" s="6" t="s">
        <v>60</v>
      </c>
      <c r="E20859">
        <v>1.77406</v>
      </c>
      <c r="F20859" s="6" t="s">
        <v>11</v>
      </c>
      <c r="G20859">
        <v>20260129</v>
      </c>
    </row>
    <row r="20860" spans="1:7" x14ac:dyDescent="0.2">
      <c r="A20860" s="6" t="s">
        <v>124</v>
      </c>
      <c r="B20860" s="6" t="s">
        <v>99</v>
      </c>
      <c r="C20860" s="6" t="s">
        <v>59</v>
      </c>
      <c r="D20860" s="6" t="s">
        <v>60</v>
      </c>
      <c r="E20860">
        <v>3.5426099999999998</v>
      </c>
      <c r="F20860" s="6" t="s">
        <v>12</v>
      </c>
      <c r="G20860">
        <v>20260129</v>
      </c>
    </row>
    <row r="20861" spans="1:7" x14ac:dyDescent="0.2">
      <c r="A20861" s="6" t="s">
        <v>124</v>
      </c>
      <c r="B20861" s="6" t="s">
        <v>99</v>
      </c>
      <c r="C20861" s="6" t="s">
        <v>61</v>
      </c>
      <c r="D20861" s="6" t="s">
        <v>62</v>
      </c>
      <c r="E20861">
        <v>3.4861800000000001</v>
      </c>
      <c r="F20861" s="6" t="s">
        <v>71</v>
      </c>
      <c r="G20861">
        <v>20260129</v>
      </c>
    </row>
    <row r="20862" spans="1:7" x14ac:dyDescent="0.2">
      <c r="A20862" s="6" t="s">
        <v>124</v>
      </c>
      <c r="B20862" s="6" t="s">
        <v>99</v>
      </c>
      <c r="C20862" s="6" t="s">
        <v>61</v>
      </c>
      <c r="D20862" s="6" t="s">
        <v>62</v>
      </c>
      <c r="E20862">
        <v>2.5290900000000001</v>
      </c>
      <c r="F20862" s="6" t="s">
        <v>11</v>
      </c>
      <c r="G20862">
        <v>20260129</v>
      </c>
    </row>
    <row r="20863" spans="1:7" x14ac:dyDescent="0.2">
      <c r="A20863" s="6" t="s">
        <v>124</v>
      </c>
      <c r="B20863" s="6" t="s">
        <v>99</v>
      </c>
      <c r="C20863" s="6" t="s">
        <v>61</v>
      </c>
      <c r="D20863" s="6" t="s">
        <v>62</v>
      </c>
      <c r="E20863">
        <v>3.7142200000000001</v>
      </c>
      <c r="F20863" s="6" t="s">
        <v>12</v>
      </c>
      <c r="G20863">
        <v>20260129</v>
      </c>
    </row>
    <row r="20864" spans="1:7" x14ac:dyDescent="0.2">
      <c r="A20864" s="6" t="s">
        <v>124</v>
      </c>
      <c r="B20864" s="6" t="s">
        <v>99</v>
      </c>
      <c r="C20864" s="6" t="s">
        <v>63</v>
      </c>
      <c r="D20864" s="6" t="s">
        <v>64</v>
      </c>
      <c r="E20864">
        <v>3.8299099999999999</v>
      </c>
      <c r="F20864" s="6" t="s">
        <v>71</v>
      </c>
      <c r="G20864">
        <v>20260129</v>
      </c>
    </row>
    <row r="20865" spans="1:7" x14ac:dyDescent="0.2">
      <c r="A20865" s="6" t="s">
        <v>124</v>
      </c>
      <c r="B20865" s="6" t="s">
        <v>99</v>
      </c>
      <c r="C20865" s="6" t="s">
        <v>63</v>
      </c>
      <c r="D20865" s="6" t="s">
        <v>64</v>
      </c>
      <c r="E20865">
        <v>3.41628</v>
      </c>
      <c r="F20865" s="6" t="s">
        <v>11</v>
      </c>
      <c r="G20865">
        <v>20260129</v>
      </c>
    </row>
    <row r="20866" spans="1:7" x14ac:dyDescent="0.2">
      <c r="A20866" s="6" t="s">
        <v>124</v>
      </c>
      <c r="B20866" s="6" t="s">
        <v>99</v>
      </c>
      <c r="C20866" s="6" t="s">
        <v>63</v>
      </c>
      <c r="D20866" s="6" t="s">
        <v>64</v>
      </c>
      <c r="E20866">
        <v>3.8299099999999999</v>
      </c>
      <c r="F20866" s="6" t="s">
        <v>12</v>
      </c>
      <c r="G20866">
        <v>20260129</v>
      </c>
    </row>
    <row r="20867" spans="1:7" x14ac:dyDescent="0.2">
      <c r="A20867" s="6" t="s">
        <v>124</v>
      </c>
      <c r="B20867" s="6" t="s">
        <v>99</v>
      </c>
      <c r="C20867" s="6" t="s">
        <v>65</v>
      </c>
      <c r="D20867" s="6" t="s">
        <v>66</v>
      </c>
      <c r="E20867">
        <v>3.8483000000000001</v>
      </c>
      <c r="F20867" s="6" t="s">
        <v>71</v>
      </c>
      <c r="G20867">
        <v>20260129</v>
      </c>
    </row>
    <row r="20868" spans="1:7" x14ac:dyDescent="0.2">
      <c r="A20868" s="6" t="s">
        <v>124</v>
      </c>
      <c r="B20868" s="6" t="s">
        <v>99</v>
      </c>
      <c r="C20868" s="6" t="s">
        <v>65</v>
      </c>
      <c r="D20868" s="6" t="s">
        <v>66</v>
      </c>
      <c r="E20868">
        <v>3.6991499999999999</v>
      </c>
      <c r="F20868" s="6" t="s">
        <v>11</v>
      </c>
      <c r="G20868">
        <v>20260129</v>
      </c>
    </row>
    <row r="20869" spans="1:7" x14ac:dyDescent="0.2">
      <c r="A20869" s="6" t="s">
        <v>124</v>
      </c>
      <c r="B20869" s="6" t="s">
        <v>99</v>
      </c>
      <c r="C20869" s="6" t="s">
        <v>65</v>
      </c>
      <c r="D20869" s="6" t="s">
        <v>66</v>
      </c>
      <c r="E20869">
        <v>3.8308</v>
      </c>
      <c r="F20869" s="6" t="s">
        <v>12</v>
      </c>
      <c r="G20869">
        <v>20260129</v>
      </c>
    </row>
    <row r="20870" spans="1:7" x14ac:dyDescent="0.2">
      <c r="A20870" s="6" t="s">
        <v>124</v>
      </c>
      <c r="B20870" s="6" t="s">
        <v>100</v>
      </c>
      <c r="C20870" s="6" t="s">
        <v>19</v>
      </c>
      <c r="D20870" s="6" t="s">
        <v>31</v>
      </c>
      <c r="E20870">
        <v>1.5280400000000001</v>
      </c>
      <c r="F20870" s="6" t="s">
        <v>71</v>
      </c>
      <c r="G20870">
        <v>20260129</v>
      </c>
    </row>
    <row r="20871" spans="1:7" x14ac:dyDescent="0.2">
      <c r="A20871" s="6" t="s">
        <v>124</v>
      </c>
      <c r="B20871" s="6" t="s">
        <v>100</v>
      </c>
      <c r="C20871" s="6" t="s">
        <v>19</v>
      </c>
      <c r="D20871" s="6" t="s">
        <v>31</v>
      </c>
      <c r="E20871">
        <v>1.59822</v>
      </c>
      <c r="F20871" s="6" t="s">
        <v>11</v>
      </c>
      <c r="G20871">
        <v>20260129</v>
      </c>
    </row>
    <row r="20872" spans="1:7" x14ac:dyDescent="0.2">
      <c r="A20872" s="6" t="s">
        <v>124</v>
      </c>
      <c r="B20872" s="6" t="s">
        <v>100</v>
      </c>
      <c r="C20872" s="6" t="s">
        <v>19</v>
      </c>
      <c r="D20872" s="6" t="s">
        <v>31</v>
      </c>
      <c r="E20872">
        <v>1.52315</v>
      </c>
      <c r="F20872" s="6" t="s">
        <v>12</v>
      </c>
      <c r="G20872">
        <v>20260129</v>
      </c>
    </row>
    <row r="20873" spans="1:7" x14ac:dyDescent="0.2">
      <c r="A20873" s="6" t="s">
        <v>124</v>
      </c>
      <c r="B20873" s="6" t="s">
        <v>100</v>
      </c>
      <c r="C20873" s="6" t="s">
        <v>47</v>
      </c>
      <c r="D20873" s="6" t="s">
        <v>48</v>
      </c>
      <c r="E20873">
        <v>1.3858999999999999</v>
      </c>
      <c r="F20873" s="6" t="s">
        <v>71</v>
      </c>
      <c r="G20873">
        <v>20260129</v>
      </c>
    </row>
    <row r="20874" spans="1:7" x14ac:dyDescent="0.2">
      <c r="A20874" s="6" t="s">
        <v>124</v>
      </c>
      <c r="B20874" s="6" t="s">
        <v>100</v>
      </c>
      <c r="C20874" s="6" t="s">
        <v>47</v>
      </c>
      <c r="D20874" s="6" t="s">
        <v>48</v>
      </c>
      <c r="E20874">
        <v>1.4069700000000001</v>
      </c>
      <c r="F20874" s="6" t="s">
        <v>11</v>
      </c>
      <c r="G20874">
        <v>20260129</v>
      </c>
    </row>
    <row r="20875" spans="1:7" x14ac:dyDescent="0.2">
      <c r="A20875" s="6" t="s">
        <v>124</v>
      </c>
      <c r="B20875" s="6" t="s">
        <v>100</v>
      </c>
      <c r="C20875" s="6" t="s">
        <v>47</v>
      </c>
      <c r="D20875" s="6" t="s">
        <v>48</v>
      </c>
      <c r="E20875">
        <v>1.43845</v>
      </c>
      <c r="F20875" s="6" t="s">
        <v>12</v>
      </c>
      <c r="G20875">
        <v>20260129</v>
      </c>
    </row>
    <row r="20876" spans="1:7" x14ac:dyDescent="0.2">
      <c r="A20876" s="6" t="s">
        <v>124</v>
      </c>
      <c r="B20876" s="6" t="s">
        <v>100</v>
      </c>
      <c r="C20876" s="6" t="s">
        <v>49</v>
      </c>
      <c r="D20876" s="6" t="s">
        <v>50</v>
      </c>
      <c r="E20876">
        <v>1.48708</v>
      </c>
      <c r="F20876" s="6" t="s">
        <v>71</v>
      </c>
      <c r="G20876">
        <v>20260129</v>
      </c>
    </row>
    <row r="20877" spans="1:7" x14ac:dyDescent="0.2">
      <c r="A20877" s="6" t="s">
        <v>124</v>
      </c>
      <c r="B20877" s="6" t="s">
        <v>100</v>
      </c>
      <c r="C20877" s="6" t="s">
        <v>49</v>
      </c>
      <c r="D20877" s="6" t="s">
        <v>50</v>
      </c>
      <c r="E20877">
        <v>1.5090399999999999</v>
      </c>
      <c r="F20877" s="6" t="s">
        <v>11</v>
      </c>
      <c r="G20877">
        <v>20260129</v>
      </c>
    </row>
    <row r="20878" spans="1:7" x14ac:dyDescent="0.2">
      <c r="A20878" s="6" t="s">
        <v>124</v>
      </c>
      <c r="B20878" s="6" t="s">
        <v>100</v>
      </c>
      <c r="C20878" s="6" t="s">
        <v>49</v>
      </c>
      <c r="D20878" s="6" t="s">
        <v>50</v>
      </c>
      <c r="E20878">
        <v>1.48708</v>
      </c>
      <c r="F20878" s="6" t="s">
        <v>12</v>
      </c>
      <c r="G20878">
        <v>20260129</v>
      </c>
    </row>
    <row r="20879" spans="1:7" x14ac:dyDescent="0.2">
      <c r="A20879" s="6" t="s">
        <v>124</v>
      </c>
      <c r="B20879" s="6" t="s">
        <v>100</v>
      </c>
      <c r="C20879" s="6" t="s">
        <v>51</v>
      </c>
      <c r="D20879" s="6" t="s">
        <v>52</v>
      </c>
      <c r="E20879">
        <v>1.57101</v>
      </c>
      <c r="F20879" s="6" t="s">
        <v>71</v>
      </c>
      <c r="G20879">
        <v>20260129</v>
      </c>
    </row>
    <row r="20880" spans="1:7" x14ac:dyDescent="0.2">
      <c r="A20880" s="6" t="s">
        <v>124</v>
      </c>
      <c r="B20880" s="6" t="s">
        <v>100</v>
      </c>
      <c r="C20880" s="6" t="s">
        <v>51</v>
      </c>
      <c r="D20880" s="6" t="s">
        <v>52</v>
      </c>
      <c r="E20880">
        <v>1.6939</v>
      </c>
      <c r="F20880" s="6" t="s">
        <v>11</v>
      </c>
      <c r="G20880">
        <v>20260129</v>
      </c>
    </row>
    <row r="20881" spans="1:7" x14ac:dyDescent="0.2">
      <c r="A20881" s="6" t="s">
        <v>124</v>
      </c>
      <c r="B20881" s="6" t="s">
        <v>100</v>
      </c>
      <c r="C20881" s="6" t="s">
        <v>51</v>
      </c>
      <c r="D20881" s="6" t="s">
        <v>52</v>
      </c>
      <c r="E20881">
        <v>1.5451900000000001</v>
      </c>
      <c r="F20881" s="6" t="s">
        <v>12</v>
      </c>
      <c r="G20881">
        <v>20260129</v>
      </c>
    </row>
    <row r="20882" spans="1:7" x14ac:dyDescent="0.2">
      <c r="A20882" s="6" t="s">
        <v>124</v>
      </c>
      <c r="B20882" s="6" t="s">
        <v>100</v>
      </c>
      <c r="C20882" s="6" t="s">
        <v>53</v>
      </c>
      <c r="D20882" s="6" t="s">
        <v>54</v>
      </c>
      <c r="E20882">
        <v>1.6812400000000001</v>
      </c>
      <c r="F20882" s="6" t="s">
        <v>71</v>
      </c>
      <c r="G20882">
        <v>20260129</v>
      </c>
    </row>
    <row r="20883" spans="1:7" x14ac:dyDescent="0.2">
      <c r="A20883" s="6" t="s">
        <v>124</v>
      </c>
      <c r="B20883" s="6" t="s">
        <v>100</v>
      </c>
      <c r="C20883" s="6" t="s">
        <v>53</v>
      </c>
      <c r="D20883" s="6" t="s">
        <v>54</v>
      </c>
      <c r="E20883">
        <v>1.89249</v>
      </c>
      <c r="F20883" s="6" t="s">
        <v>11</v>
      </c>
      <c r="G20883">
        <v>20260129</v>
      </c>
    </row>
    <row r="20884" spans="1:7" x14ac:dyDescent="0.2">
      <c r="A20884" s="6" t="s">
        <v>124</v>
      </c>
      <c r="B20884" s="6" t="s">
        <v>100</v>
      </c>
      <c r="C20884" s="6" t="s">
        <v>53</v>
      </c>
      <c r="D20884" s="6" t="s">
        <v>54</v>
      </c>
      <c r="E20884">
        <v>1.5907800000000001</v>
      </c>
      <c r="F20884" s="6" t="s">
        <v>12</v>
      </c>
      <c r="G20884">
        <v>20260129</v>
      </c>
    </row>
    <row r="20885" spans="1:7" x14ac:dyDescent="0.2">
      <c r="A20885" s="6" t="s">
        <v>124</v>
      </c>
      <c r="B20885" s="6" t="s">
        <v>100</v>
      </c>
      <c r="C20885" s="6" t="s">
        <v>55</v>
      </c>
      <c r="D20885" s="6" t="s">
        <v>56</v>
      </c>
      <c r="E20885">
        <v>1.9065700000000001</v>
      </c>
      <c r="F20885" s="6" t="s">
        <v>71</v>
      </c>
      <c r="G20885">
        <v>20260129</v>
      </c>
    </row>
    <row r="20886" spans="1:7" x14ac:dyDescent="0.2">
      <c r="A20886" s="6" t="s">
        <v>124</v>
      </c>
      <c r="B20886" s="6" t="s">
        <v>100</v>
      </c>
      <c r="C20886" s="6" t="s">
        <v>55</v>
      </c>
      <c r="D20886" s="6" t="s">
        <v>56</v>
      </c>
      <c r="E20886">
        <v>2.0192299999999999</v>
      </c>
      <c r="F20886" s="6" t="s">
        <v>11</v>
      </c>
      <c r="G20886">
        <v>20260129</v>
      </c>
    </row>
    <row r="20887" spans="1:7" x14ac:dyDescent="0.2">
      <c r="A20887" s="6" t="s">
        <v>124</v>
      </c>
      <c r="B20887" s="6" t="s">
        <v>100</v>
      </c>
      <c r="C20887" s="6" t="s">
        <v>55</v>
      </c>
      <c r="D20887" s="6" t="s">
        <v>56</v>
      </c>
      <c r="E20887">
        <v>1.6168899999999999</v>
      </c>
      <c r="F20887" s="6" t="s">
        <v>12</v>
      </c>
      <c r="G20887">
        <v>20260129</v>
      </c>
    </row>
    <row r="20888" spans="1:7" x14ac:dyDescent="0.2">
      <c r="A20888" s="6" t="s">
        <v>124</v>
      </c>
      <c r="B20888" s="6" t="s">
        <v>100</v>
      </c>
      <c r="C20888" s="6" t="s">
        <v>20</v>
      </c>
      <c r="D20888" s="6" t="s">
        <v>32</v>
      </c>
      <c r="E20888">
        <v>3.5310800000000002</v>
      </c>
      <c r="F20888" s="6" t="s">
        <v>71</v>
      </c>
      <c r="G20888">
        <v>20260129</v>
      </c>
    </row>
    <row r="20889" spans="1:7" x14ac:dyDescent="0.2">
      <c r="A20889" s="6" t="s">
        <v>124</v>
      </c>
      <c r="B20889" s="6" t="s">
        <v>100</v>
      </c>
      <c r="C20889" s="6" t="s">
        <v>20</v>
      </c>
      <c r="D20889" s="6" t="s">
        <v>32</v>
      </c>
      <c r="E20889">
        <v>2.0803500000000001</v>
      </c>
      <c r="F20889" s="6" t="s">
        <v>11</v>
      </c>
      <c r="G20889">
        <v>20260129</v>
      </c>
    </row>
    <row r="20890" spans="1:7" x14ac:dyDescent="0.2">
      <c r="A20890" s="6" t="s">
        <v>124</v>
      </c>
      <c r="B20890" s="6" t="s">
        <v>100</v>
      </c>
      <c r="C20890" s="6" t="s">
        <v>20</v>
      </c>
      <c r="D20890" s="6" t="s">
        <v>32</v>
      </c>
      <c r="E20890">
        <v>3.7297400000000001</v>
      </c>
      <c r="F20890" s="6" t="s">
        <v>12</v>
      </c>
      <c r="G20890">
        <v>20260129</v>
      </c>
    </row>
    <row r="20891" spans="1:7" x14ac:dyDescent="0.2">
      <c r="A20891" s="6" t="s">
        <v>124</v>
      </c>
      <c r="B20891" s="6" t="s">
        <v>100</v>
      </c>
      <c r="C20891" s="6" t="s">
        <v>57</v>
      </c>
      <c r="D20891" s="6" t="s">
        <v>58</v>
      </c>
      <c r="E20891">
        <v>1.57199</v>
      </c>
      <c r="F20891" s="6" t="s">
        <v>71</v>
      </c>
      <c r="G20891">
        <v>20260129</v>
      </c>
    </row>
    <row r="20892" spans="1:7" x14ac:dyDescent="0.2">
      <c r="A20892" s="6" t="s">
        <v>124</v>
      </c>
      <c r="B20892" s="6" t="s">
        <v>100</v>
      </c>
      <c r="C20892" s="6" t="s">
        <v>57</v>
      </c>
      <c r="D20892" s="6" t="s">
        <v>58</v>
      </c>
      <c r="E20892">
        <v>1.5011699999999999</v>
      </c>
      <c r="F20892" s="6" t="s">
        <v>11</v>
      </c>
      <c r="G20892">
        <v>20260129</v>
      </c>
    </row>
    <row r="20893" spans="1:7" x14ac:dyDescent="0.2">
      <c r="A20893" s="6" t="s">
        <v>124</v>
      </c>
      <c r="B20893" s="6" t="s">
        <v>100</v>
      </c>
      <c r="C20893" s="6" t="s">
        <v>57</v>
      </c>
      <c r="D20893" s="6" t="s">
        <v>58</v>
      </c>
      <c r="E20893">
        <v>3.49471</v>
      </c>
      <c r="F20893" s="6" t="s">
        <v>12</v>
      </c>
      <c r="G20893">
        <v>20260129</v>
      </c>
    </row>
    <row r="20894" spans="1:7" x14ac:dyDescent="0.2">
      <c r="A20894" s="6" t="s">
        <v>124</v>
      </c>
      <c r="B20894" s="6" t="s">
        <v>100</v>
      </c>
      <c r="C20894" s="6" t="s">
        <v>59</v>
      </c>
      <c r="D20894" s="6" t="s">
        <v>60</v>
      </c>
      <c r="E20894">
        <v>2.1339999999999999</v>
      </c>
      <c r="F20894" s="6" t="s">
        <v>71</v>
      </c>
      <c r="G20894">
        <v>20260129</v>
      </c>
    </row>
    <row r="20895" spans="1:7" x14ac:dyDescent="0.2">
      <c r="A20895" s="6" t="s">
        <v>124</v>
      </c>
      <c r="B20895" s="6" t="s">
        <v>100</v>
      </c>
      <c r="C20895" s="6" t="s">
        <v>59</v>
      </c>
      <c r="D20895" s="6" t="s">
        <v>60</v>
      </c>
      <c r="E20895">
        <v>1.58084</v>
      </c>
      <c r="F20895" s="6" t="s">
        <v>11</v>
      </c>
      <c r="G20895">
        <v>20260129</v>
      </c>
    </row>
    <row r="20896" spans="1:7" x14ac:dyDescent="0.2">
      <c r="A20896" s="6" t="s">
        <v>124</v>
      </c>
      <c r="B20896" s="6" t="s">
        <v>100</v>
      </c>
      <c r="C20896" s="6" t="s">
        <v>59</v>
      </c>
      <c r="D20896" s="6" t="s">
        <v>60</v>
      </c>
      <c r="E20896">
        <v>3.5096599999999998</v>
      </c>
      <c r="F20896" s="6" t="s">
        <v>12</v>
      </c>
      <c r="G20896">
        <v>20260129</v>
      </c>
    </row>
    <row r="20897" spans="1:7" x14ac:dyDescent="0.2">
      <c r="A20897" s="6" t="s">
        <v>124</v>
      </c>
      <c r="B20897" s="6" t="s">
        <v>100</v>
      </c>
      <c r="C20897" s="6" t="s">
        <v>61</v>
      </c>
      <c r="D20897" s="6" t="s">
        <v>62</v>
      </c>
      <c r="E20897">
        <v>3.1738900000000001</v>
      </c>
      <c r="F20897" s="6" t="s">
        <v>71</v>
      </c>
      <c r="G20897">
        <v>20260129</v>
      </c>
    </row>
    <row r="20898" spans="1:7" x14ac:dyDescent="0.2">
      <c r="A20898" s="6" t="s">
        <v>124</v>
      </c>
      <c r="B20898" s="6" t="s">
        <v>100</v>
      </c>
      <c r="C20898" s="6" t="s">
        <v>61</v>
      </c>
      <c r="D20898" s="6" t="s">
        <v>62</v>
      </c>
      <c r="E20898">
        <v>1.9643600000000001</v>
      </c>
      <c r="F20898" s="6" t="s">
        <v>11</v>
      </c>
      <c r="G20898">
        <v>20260129</v>
      </c>
    </row>
    <row r="20899" spans="1:7" x14ac:dyDescent="0.2">
      <c r="A20899" s="6" t="s">
        <v>124</v>
      </c>
      <c r="B20899" s="6" t="s">
        <v>100</v>
      </c>
      <c r="C20899" s="6" t="s">
        <v>61</v>
      </c>
      <c r="D20899" s="6" t="s">
        <v>62</v>
      </c>
      <c r="E20899">
        <v>3.5898400000000001</v>
      </c>
      <c r="F20899" s="6" t="s">
        <v>12</v>
      </c>
      <c r="G20899">
        <v>20260129</v>
      </c>
    </row>
    <row r="20900" spans="1:7" x14ac:dyDescent="0.2">
      <c r="A20900" s="6" t="s">
        <v>124</v>
      </c>
      <c r="B20900" s="6" t="s">
        <v>100</v>
      </c>
      <c r="C20900" s="6" t="s">
        <v>63</v>
      </c>
      <c r="D20900" s="6" t="s">
        <v>64</v>
      </c>
      <c r="E20900">
        <v>3.5539000000000001</v>
      </c>
      <c r="F20900" s="6" t="s">
        <v>71</v>
      </c>
      <c r="G20900">
        <v>20260129</v>
      </c>
    </row>
    <row r="20901" spans="1:7" x14ac:dyDescent="0.2">
      <c r="A20901" s="6" t="s">
        <v>124</v>
      </c>
      <c r="B20901" s="6" t="s">
        <v>100</v>
      </c>
      <c r="C20901" s="6" t="s">
        <v>63</v>
      </c>
      <c r="D20901" s="6" t="s">
        <v>64</v>
      </c>
      <c r="E20901">
        <v>2.4434800000000001</v>
      </c>
      <c r="F20901" s="6" t="s">
        <v>11</v>
      </c>
      <c r="G20901">
        <v>20260129</v>
      </c>
    </row>
    <row r="20902" spans="1:7" x14ac:dyDescent="0.2">
      <c r="A20902" s="6" t="s">
        <v>124</v>
      </c>
      <c r="B20902" s="6" t="s">
        <v>100</v>
      </c>
      <c r="C20902" s="6" t="s">
        <v>63</v>
      </c>
      <c r="D20902" s="6" t="s">
        <v>64</v>
      </c>
      <c r="E20902">
        <v>3.8207900000000001</v>
      </c>
      <c r="F20902" s="6" t="s">
        <v>12</v>
      </c>
      <c r="G20902">
        <v>20260129</v>
      </c>
    </row>
    <row r="20903" spans="1:7" x14ac:dyDescent="0.2">
      <c r="A20903" s="6" t="s">
        <v>124</v>
      </c>
      <c r="B20903" s="6" t="s">
        <v>100</v>
      </c>
      <c r="C20903" s="6" t="s">
        <v>65</v>
      </c>
      <c r="D20903" s="6" t="s">
        <v>66</v>
      </c>
      <c r="E20903">
        <v>3.8525999999999998</v>
      </c>
      <c r="F20903" s="6" t="s">
        <v>71</v>
      </c>
      <c r="G20903">
        <v>20260129</v>
      </c>
    </row>
    <row r="20904" spans="1:7" x14ac:dyDescent="0.2">
      <c r="A20904" s="6" t="s">
        <v>124</v>
      </c>
      <c r="B20904" s="6" t="s">
        <v>100</v>
      </c>
      <c r="C20904" s="6" t="s">
        <v>65</v>
      </c>
      <c r="D20904" s="6" t="s">
        <v>66</v>
      </c>
      <c r="E20904">
        <v>2.6952199999999999</v>
      </c>
      <c r="F20904" s="6" t="s">
        <v>11</v>
      </c>
      <c r="G20904">
        <v>20260129</v>
      </c>
    </row>
    <row r="20905" spans="1:7" x14ac:dyDescent="0.2">
      <c r="A20905" s="6" t="s">
        <v>124</v>
      </c>
      <c r="B20905" s="6" t="s">
        <v>100</v>
      </c>
      <c r="C20905" s="6" t="s">
        <v>65</v>
      </c>
      <c r="D20905" s="6" t="s">
        <v>66</v>
      </c>
      <c r="E20905">
        <v>4.1071200000000001</v>
      </c>
      <c r="F20905" s="6" t="s">
        <v>12</v>
      </c>
      <c r="G20905">
        <v>20260129</v>
      </c>
    </row>
    <row r="20906" spans="1:7" x14ac:dyDescent="0.2">
      <c r="A20906" s="6" t="s">
        <v>124</v>
      </c>
      <c r="B20906" s="6" t="s">
        <v>101</v>
      </c>
      <c r="C20906" s="6" t="s">
        <v>19</v>
      </c>
      <c r="D20906" s="6" t="s">
        <v>31</v>
      </c>
      <c r="E20906">
        <v>1.5000599999999999</v>
      </c>
      <c r="F20906" s="6" t="s">
        <v>71</v>
      </c>
      <c r="G20906">
        <v>20260129</v>
      </c>
    </row>
    <row r="20907" spans="1:7" x14ac:dyDescent="0.2">
      <c r="A20907" s="6" t="s">
        <v>124</v>
      </c>
      <c r="B20907" s="6" t="s">
        <v>101</v>
      </c>
      <c r="C20907" s="6" t="s">
        <v>19</v>
      </c>
      <c r="D20907" s="6" t="s">
        <v>31</v>
      </c>
      <c r="E20907">
        <v>1.9373100000000001</v>
      </c>
      <c r="F20907" s="6" t="s">
        <v>11</v>
      </c>
      <c r="G20907">
        <v>20260129</v>
      </c>
    </row>
    <row r="20908" spans="1:7" x14ac:dyDescent="0.2">
      <c r="A20908" s="6" t="s">
        <v>124</v>
      </c>
      <c r="B20908" s="6" t="s">
        <v>101</v>
      </c>
      <c r="C20908" s="6" t="s">
        <v>19</v>
      </c>
      <c r="D20908" s="6" t="s">
        <v>31</v>
      </c>
      <c r="E20908">
        <v>1.4704699999999999</v>
      </c>
      <c r="F20908" s="6" t="s">
        <v>12</v>
      </c>
      <c r="G20908">
        <v>20260129</v>
      </c>
    </row>
    <row r="20909" spans="1:7" x14ac:dyDescent="0.2">
      <c r="A20909" s="6" t="s">
        <v>124</v>
      </c>
      <c r="B20909" s="6" t="s">
        <v>101</v>
      </c>
      <c r="C20909" s="6" t="s">
        <v>47</v>
      </c>
      <c r="D20909" s="6" t="s">
        <v>48</v>
      </c>
      <c r="E20909">
        <v>1.4511400000000001</v>
      </c>
      <c r="F20909" s="6" t="s">
        <v>71</v>
      </c>
      <c r="G20909">
        <v>20260129</v>
      </c>
    </row>
    <row r="20910" spans="1:7" x14ac:dyDescent="0.2">
      <c r="A20910" s="6" t="s">
        <v>124</v>
      </c>
      <c r="B20910" s="6" t="s">
        <v>101</v>
      </c>
      <c r="C20910" s="6" t="s">
        <v>47</v>
      </c>
      <c r="D20910" s="6" t="s">
        <v>48</v>
      </c>
      <c r="E20910">
        <v>1.7202</v>
      </c>
      <c r="F20910" s="6" t="s">
        <v>11</v>
      </c>
      <c r="G20910">
        <v>20260129</v>
      </c>
    </row>
    <row r="20911" spans="1:7" x14ac:dyDescent="0.2">
      <c r="A20911" s="6" t="s">
        <v>124</v>
      </c>
      <c r="B20911" s="6" t="s">
        <v>101</v>
      </c>
      <c r="C20911" s="6" t="s">
        <v>47</v>
      </c>
      <c r="D20911" s="6" t="s">
        <v>48</v>
      </c>
      <c r="E20911">
        <v>1.4492499999999999</v>
      </c>
      <c r="F20911" s="6" t="s">
        <v>12</v>
      </c>
      <c r="G20911">
        <v>20260129</v>
      </c>
    </row>
    <row r="20912" spans="1:7" x14ac:dyDescent="0.2">
      <c r="A20912" s="6" t="s">
        <v>124</v>
      </c>
      <c r="B20912" s="6" t="s">
        <v>101</v>
      </c>
      <c r="C20912" s="6" t="s">
        <v>49</v>
      </c>
      <c r="D20912" s="6" t="s">
        <v>50</v>
      </c>
      <c r="E20912">
        <v>1.4592099999999999</v>
      </c>
      <c r="F20912" s="6" t="s">
        <v>71</v>
      </c>
      <c r="G20912">
        <v>20260129</v>
      </c>
    </row>
    <row r="20913" spans="1:7" x14ac:dyDescent="0.2">
      <c r="A20913" s="6" t="s">
        <v>124</v>
      </c>
      <c r="B20913" s="6" t="s">
        <v>101</v>
      </c>
      <c r="C20913" s="6" t="s">
        <v>49</v>
      </c>
      <c r="D20913" s="6" t="s">
        <v>50</v>
      </c>
      <c r="E20913">
        <v>1.8442799999999999</v>
      </c>
      <c r="F20913" s="6" t="s">
        <v>11</v>
      </c>
      <c r="G20913">
        <v>20260129</v>
      </c>
    </row>
    <row r="20914" spans="1:7" x14ac:dyDescent="0.2">
      <c r="A20914" s="6" t="s">
        <v>124</v>
      </c>
      <c r="B20914" s="6" t="s">
        <v>101</v>
      </c>
      <c r="C20914" s="6" t="s">
        <v>49</v>
      </c>
      <c r="D20914" s="6" t="s">
        <v>50</v>
      </c>
      <c r="E20914">
        <v>1.45137</v>
      </c>
      <c r="F20914" s="6" t="s">
        <v>12</v>
      </c>
      <c r="G20914">
        <v>20260129</v>
      </c>
    </row>
    <row r="20915" spans="1:7" x14ac:dyDescent="0.2">
      <c r="A20915" s="6" t="s">
        <v>124</v>
      </c>
      <c r="B20915" s="6" t="s">
        <v>101</v>
      </c>
      <c r="C20915" s="6" t="s">
        <v>51</v>
      </c>
      <c r="D20915" s="6" t="s">
        <v>52</v>
      </c>
      <c r="E20915">
        <v>1.58189</v>
      </c>
      <c r="F20915" s="6" t="s">
        <v>71</v>
      </c>
      <c r="G20915">
        <v>20260129</v>
      </c>
    </row>
    <row r="20916" spans="1:7" x14ac:dyDescent="0.2">
      <c r="A20916" s="6" t="s">
        <v>124</v>
      </c>
      <c r="B20916" s="6" t="s">
        <v>101</v>
      </c>
      <c r="C20916" s="6" t="s">
        <v>51</v>
      </c>
      <c r="D20916" s="6" t="s">
        <v>52</v>
      </c>
      <c r="E20916">
        <v>2.0956899999999998</v>
      </c>
      <c r="F20916" s="6" t="s">
        <v>11</v>
      </c>
      <c r="G20916">
        <v>20260129</v>
      </c>
    </row>
    <row r="20917" spans="1:7" x14ac:dyDescent="0.2">
      <c r="A20917" s="6" t="s">
        <v>124</v>
      </c>
      <c r="B20917" s="6" t="s">
        <v>101</v>
      </c>
      <c r="C20917" s="6" t="s">
        <v>51</v>
      </c>
      <c r="D20917" s="6" t="s">
        <v>52</v>
      </c>
      <c r="E20917">
        <v>1.45699</v>
      </c>
      <c r="F20917" s="6" t="s">
        <v>12</v>
      </c>
      <c r="G20917">
        <v>20260129</v>
      </c>
    </row>
    <row r="20918" spans="1:7" x14ac:dyDescent="0.2">
      <c r="A20918" s="6" t="s">
        <v>124</v>
      </c>
      <c r="B20918" s="6" t="s">
        <v>101</v>
      </c>
      <c r="C20918" s="6" t="s">
        <v>53</v>
      </c>
      <c r="D20918" s="6" t="s">
        <v>54</v>
      </c>
      <c r="E20918">
        <v>2.0044499999999998</v>
      </c>
      <c r="F20918" s="6" t="s">
        <v>71</v>
      </c>
      <c r="G20918">
        <v>20260129</v>
      </c>
    </row>
    <row r="20919" spans="1:7" x14ac:dyDescent="0.2">
      <c r="A20919" s="6" t="s">
        <v>124</v>
      </c>
      <c r="B20919" s="6" t="s">
        <v>101</v>
      </c>
      <c r="C20919" s="6" t="s">
        <v>53</v>
      </c>
      <c r="D20919" s="6" t="s">
        <v>54</v>
      </c>
      <c r="E20919">
        <v>2.2902499999999999</v>
      </c>
      <c r="F20919" s="6" t="s">
        <v>11</v>
      </c>
      <c r="G20919">
        <v>20260129</v>
      </c>
    </row>
    <row r="20920" spans="1:7" x14ac:dyDescent="0.2">
      <c r="A20920" s="6" t="s">
        <v>124</v>
      </c>
      <c r="B20920" s="6" t="s">
        <v>101</v>
      </c>
      <c r="C20920" s="6" t="s">
        <v>53</v>
      </c>
      <c r="D20920" s="6" t="s">
        <v>54</v>
      </c>
      <c r="E20920">
        <v>1.4776499999999999</v>
      </c>
      <c r="F20920" s="6" t="s">
        <v>12</v>
      </c>
      <c r="G20920">
        <v>20260129</v>
      </c>
    </row>
    <row r="20921" spans="1:7" x14ac:dyDescent="0.2">
      <c r="A20921" s="6" t="s">
        <v>124</v>
      </c>
      <c r="B20921" s="6" t="s">
        <v>101</v>
      </c>
      <c r="C20921" s="6" t="s">
        <v>55</v>
      </c>
      <c r="D20921" s="6" t="s">
        <v>56</v>
      </c>
      <c r="E20921">
        <v>2.2926700000000002</v>
      </c>
      <c r="F20921" s="6" t="s">
        <v>71</v>
      </c>
      <c r="G20921">
        <v>20260129</v>
      </c>
    </row>
    <row r="20922" spans="1:7" x14ac:dyDescent="0.2">
      <c r="A20922" s="6" t="s">
        <v>124</v>
      </c>
      <c r="B20922" s="6" t="s">
        <v>101</v>
      </c>
      <c r="C20922" s="6" t="s">
        <v>55</v>
      </c>
      <c r="D20922" s="6" t="s">
        <v>56</v>
      </c>
      <c r="E20922">
        <v>2.3120400000000001</v>
      </c>
      <c r="F20922" s="6" t="s">
        <v>11</v>
      </c>
      <c r="G20922">
        <v>20260129</v>
      </c>
    </row>
    <row r="20923" spans="1:7" x14ac:dyDescent="0.2">
      <c r="A20923" s="6" t="s">
        <v>124</v>
      </c>
      <c r="B20923" s="6" t="s">
        <v>101</v>
      </c>
      <c r="C20923" s="6" t="s">
        <v>55</v>
      </c>
      <c r="D20923" s="6" t="s">
        <v>56</v>
      </c>
      <c r="E20923">
        <v>1.50684</v>
      </c>
      <c r="F20923" s="6" t="s">
        <v>12</v>
      </c>
      <c r="G20923">
        <v>20260129</v>
      </c>
    </row>
    <row r="20924" spans="1:7" x14ac:dyDescent="0.2">
      <c r="A20924" s="6" t="s">
        <v>124</v>
      </c>
      <c r="B20924" s="6" t="s">
        <v>101</v>
      </c>
      <c r="C20924" s="6" t="s">
        <v>20</v>
      </c>
      <c r="D20924" s="6" t="s">
        <v>32</v>
      </c>
      <c r="E20924">
        <v>3.4116200000000001</v>
      </c>
      <c r="F20924" s="6" t="s">
        <v>71</v>
      </c>
      <c r="G20924">
        <v>20260129</v>
      </c>
    </row>
    <row r="20925" spans="1:7" x14ac:dyDescent="0.2">
      <c r="A20925" s="6" t="s">
        <v>124</v>
      </c>
      <c r="B20925" s="6" t="s">
        <v>101</v>
      </c>
      <c r="C20925" s="6" t="s">
        <v>20</v>
      </c>
      <c r="D20925" s="6" t="s">
        <v>32</v>
      </c>
      <c r="E20925">
        <v>2.6049199999999999</v>
      </c>
      <c r="F20925" s="6" t="s">
        <v>11</v>
      </c>
      <c r="G20925">
        <v>20260129</v>
      </c>
    </row>
    <row r="20926" spans="1:7" x14ac:dyDescent="0.2">
      <c r="A20926" s="6" t="s">
        <v>124</v>
      </c>
      <c r="B20926" s="6" t="s">
        <v>101</v>
      </c>
      <c r="C20926" s="6" t="s">
        <v>20</v>
      </c>
      <c r="D20926" s="6" t="s">
        <v>32</v>
      </c>
      <c r="E20926">
        <v>3.5132500000000002</v>
      </c>
      <c r="F20926" s="6" t="s">
        <v>12</v>
      </c>
      <c r="G20926">
        <v>20260129</v>
      </c>
    </row>
    <row r="20927" spans="1:7" x14ac:dyDescent="0.2">
      <c r="A20927" s="6" t="s">
        <v>124</v>
      </c>
      <c r="B20927" s="6" t="s">
        <v>101</v>
      </c>
      <c r="C20927" s="6" t="s">
        <v>57</v>
      </c>
      <c r="D20927" s="6" t="s">
        <v>58</v>
      </c>
      <c r="E20927">
        <v>2.0358900000000002</v>
      </c>
      <c r="F20927" s="6" t="s">
        <v>71</v>
      </c>
      <c r="G20927">
        <v>20260129</v>
      </c>
    </row>
    <row r="20928" spans="1:7" x14ac:dyDescent="0.2">
      <c r="A20928" s="6" t="s">
        <v>124</v>
      </c>
      <c r="B20928" s="6" t="s">
        <v>101</v>
      </c>
      <c r="C20928" s="6" t="s">
        <v>57</v>
      </c>
      <c r="D20928" s="6" t="s">
        <v>58</v>
      </c>
      <c r="E20928">
        <v>1.8666499999999999</v>
      </c>
      <c r="F20928" s="6" t="s">
        <v>11</v>
      </c>
      <c r="G20928">
        <v>20260129</v>
      </c>
    </row>
    <row r="20929" spans="1:7" x14ac:dyDescent="0.2">
      <c r="A20929" s="6" t="s">
        <v>124</v>
      </c>
      <c r="B20929" s="6" t="s">
        <v>101</v>
      </c>
      <c r="C20929" s="6" t="s">
        <v>57</v>
      </c>
      <c r="D20929" s="6" t="s">
        <v>58</v>
      </c>
      <c r="E20929">
        <v>3.2854100000000002</v>
      </c>
      <c r="F20929" s="6" t="s">
        <v>12</v>
      </c>
      <c r="G20929">
        <v>20260129</v>
      </c>
    </row>
    <row r="20930" spans="1:7" x14ac:dyDescent="0.2">
      <c r="A20930" s="6" t="s">
        <v>124</v>
      </c>
      <c r="B20930" s="6" t="s">
        <v>101</v>
      </c>
      <c r="C20930" s="6" t="s">
        <v>59</v>
      </c>
      <c r="D20930" s="6" t="s">
        <v>60</v>
      </c>
      <c r="E20930">
        <v>2.6861299999999999</v>
      </c>
      <c r="F20930" s="6" t="s">
        <v>71</v>
      </c>
      <c r="G20930">
        <v>20260129</v>
      </c>
    </row>
    <row r="20931" spans="1:7" x14ac:dyDescent="0.2">
      <c r="A20931" s="6" t="s">
        <v>124</v>
      </c>
      <c r="B20931" s="6" t="s">
        <v>101</v>
      </c>
      <c r="C20931" s="6" t="s">
        <v>59</v>
      </c>
      <c r="D20931" s="6" t="s">
        <v>60</v>
      </c>
      <c r="E20931">
        <v>2.0570499999999998</v>
      </c>
      <c r="F20931" s="6" t="s">
        <v>11</v>
      </c>
      <c r="G20931">
        <v>20260129</v>
      </c>
    </row>
    <row r="20932" spans="1:7" x14ac:dyDescent="0.2">
      <c r="A20932" s="6" t="s">
        <v>124</v>
      </c>
      <c r="B20932" s="6" t="s">
        <v>101</v>
      </c>
      <c r="C20932" s="6" t="s">
        <v>59</v>
      </c>
      <c r="D20932" s="6" t="s">
        <v>60</v>
      </c>
      <c r="E20932">
        <v>3.3167200000000001</v>
      </c>
      <c r="F20932" s="6" t="s">
        <v>12</v>
      </c>
      <c r="G20932">
        <v>20260129</v>
      </c>
    </row>
    <row r="20933" spans="1:7" x14ac:dyDescent="0.2">
      <c r="A20933" s="6" t="s">
        <v>124</v>
      </c>
      <c r="B20933" s="6" t="s">
        <v>101</v>
      </c>
      <c r="C20933" s="6" t="s">
        <v>61</v>
      </c>
      <c r="D20933" s="6" t="s">
        <v>62</v>
      </c>
      <c r="E20933">
        <v>3.2993299999999999</v>
      </c>
      <c r="F20933" s="6" t="s">
        <v>71</v>
      </c>
      <c r="G20933">
        <v>20260129</v>
      </c>
    </row>
    <row r="20934" spans="1:7" x14ac:dyDescent="0.2">
      <c r="A20934" s="6" t="s">
        <v>124</v>
      </c>
      <c r="B20934" s="6" t="s">
        <v>101</v>
      </c>
      <c r="C20934" s="6" t="s">
        <v>61</v>
      </c>
      <c r="D20934" s="6" t="s">
        <v>62</v>
      </c>
      <c r="E20934">
        <v>2.5116999999999998</v>
      </c>
      <c r="F20934" s="6" t="s">
        <v>11</v>
      </c>
      <c r="G20934">
        <v>20260129</v>
      </c>
    </row>
    <row r="20935" spans="1:7" x14ac:dyDescent="0.2">
      <c r="A20935" s="6" t="s">
        <v>124</v>
      </c>
      <c r="B20935" s="6" t="s">
        <v>101</v>
      </c>
      <c r="C20935" s="6" t="s">
        <v>61</v>
      </c>
      <c r="D20935" s="6" t="s">
        <v>62</v>
      </c>
      <c r="E20935">
        <v>3.41127</v>
      </c>
      <c r="F20935" s="6" t="s">
        <v>12</v>
      </c>
      <c r="G20935">
        <v>20260129</v>
      </c>
    </row>
    <row r="20936" spans="1:7" x14ac:dyDescent="0.2">
      <c r="A20936" s="6" t="s">
        <v>124</v>
      </c>
      <c r="B20936" s="6" t="s">
        <v>101</v>
      </c>
      <c r="C20936" s="6" t="s">
        <v>63</v>
      </c>
      <c r="D20936" s="6" t="s">
        <v>64</v>
      </c>
      <c r="E20936">
        <v>3.5059499999999999</v>
      </c>
      <c r="F20936" s="6" t="s">
        <v>71</v>
      </c>
      <c r="G20936">
        <v>20260129</v>
      </c>
    </row>
    <row r="20937" spans="1:7" x14ac:dyDescent="0.2">
      <c r="A20937" s="6" t="s">
        <v>124</v>
      </c>
      <c r="B20937" s="6" t="s">
        <v>101</v>
      </c>
      <c r="C20937" s="6" t="s">
        <v>63</v>
      </c>
      <c r="D20937" s="6" t="s">
        <v>64</v>
      </c>
      <c r="E20937">
        <v>3.03505</v>
      </c>
      <c r="F20937" s="6" t="s">
        <v>11</v>
      </c>
      <c r="G20937">
        <v>20260129</v>
      </c>
    </row>
    <row r="20938" spans="1:7" x14ac:dyDescent="0.2">
      <c r="A20938" s="6" t="s">
        <v>124</v>
      </c>
      <c r="B20938" s="6" t="s">
        <v>101</v>
      </c>
      <c r="C20938" s="6" t="s">
        <v>63</v>
      </c>
      <c r="D20938" s="6" t="s">
        <v>64</v>
      </c>
      <c r="E20938">
        <v>3.6221700000000001</v>
      </c>
      <c r="F20938" s="6" t="s">
        <v>12</v>
      </c>
      <c r="G20938">
        <v>20260129</v>
      </c>
    </row>
    <row r="20939" spans="1:7" x14ac:dyDescent="0.2">
      <c r="A20939" s="6" t="s">
        <v>124</v>
      </c>
      <c r="B20939" s="6" t="s">
        <v>101</v>
      </c>
      <c r="C20939" s="6" t="s">
        <v>65</v>
      </c>
      <c r="D20939" s="6" t="s">
        <v>66</v>
      </c>
      <c r="E20939">
        <v>3.6979799999999998</v>
      </c>
      <c r="F20939" s="6" t="s">
        <v>71</v>
      </c>
      <c r="G20939">
        <v>20260129</v>
      </c>
    </row>
    <row r="20940" spans="1:7" x14ac:dyDescent="0.2">
      <c r="A20940" s="6" t="s">
        <v>124</v>
      </c>
      <c r="B20940" s="6" t="s">
        <v>101</v>
      </c>
      <c r="C20940" s="6" t="s">
        <v>65</v>
      </c>
      <c r="D20940" s="6" t="s">
        <v>66</v>
      </c>
      <c r="E20940">
        <v>3.3491300000000002</v>
      </c>
      <c r="F20940" s="6" t="s">
        <v>11</v>
      </c>
      <c r="G20940">
        <v>20260129</v>
      </c>
    </row>
    <row r="20941" spans="1:7" x14ac:dyDescent="0.2">
      <c r="A20941" s="6" t="s">
        <v>124</v>
      </c>
      <c r="B20941" s="6" t="s">
        <v>101</v>
      </c>
      <c r="C20941" s="6" t="s">
        <v>65</v>
      </c>
      <c r="D20941" s="6" t="s">
        <v>66</v>
      </c>
      <c r="E20941">
        <v>3.8629099999999998</v>
      </c>
      <c r="F20941" s="6" t="s">
        <v>12</v>
      </c>
      <c r="G20941">
        <v>20260129</v>
      </c>
    </row>
    <row r="20942" spans="1:7" x14ac:dyDescent="0.2">
      <c r="A20942" s="6" t="s">
        <v>124</v>
      </c>
      <c r="B20942" s="6" t="s">
        <v>102</v>
      </c>
      <c r="C20942" s="6" t="s">
        <v>19</v>
      </c>
      <c r="D20942" s="6" t="s">
        <v>31</v>
      </c>
      <c r="E20942">
        <v>1.52535</v>
      </c>
      <c r="F20942" s="6" t="s">
        <v>71</v>
      </c>
      <c r="G20942">
        <v>20260129</v>
      </c>
    </row>
    <row r="20943" spans="1:7" x14ac:dyDescent="0.2">
      <c r="A20943" s="6" t="s">
        <v>124</v>
      </c>
      <c r="B20943" s="6" t="s">
        <v>102</v>
      </c>
      <c r="C20943" s="6" t="s">
        <v>19</v>
      </c>
      <c r="D20943" s="6" t="s">
        <v>31</v>
      </c>
      <c r="E20943">
        <v>2.0723400000000001</v>
      </c>
      <c r="F20943" s="6" t="s">
        <v>11</v>
      </c>
      <c r="G20943">
        <v>20260129</v>
      </c>
    </row>
    <row r="20944" spans="1:7" x14ac:dyDescent="0.2">
      <c r="A20944" s="6" t="s">
        <v>124</v>
      </c>
      <c r="B20944" s="6" t="s">
        <v>102</v>
      </c>
      <c r="C20944" s="6" t="s">
        <v>19</v>
      </c>
      <c r="D20944" s="6" t="s">
        <v>31</v>
      </c>
      <c r="E20944">
        <v>1.48753</v>
      </c>
      <c r="F20944" s="6" t="s">
        <v>12</v>
      </c>
      <c r="G20944">
        <v>20260129</v>
      </c>
    </row>
    <row r="20945" spans="1:7" x14ac:dyDescent="0.2">
      <c r="A20945" s="6" t="s">
        <v>124</v>
      </c>
      <c r="B20945" s="6" t="s">
        <v>102</v>
      </c>
      <c r="C20945" s="6" t="s">
        <v>47</v>
      </c>
      <c r="D20945" s="6" t="s">
        <v>48</v>
      </c>
      <c r="E20945">
        <v>1.4531700000000001</v>
      </c>
      <c r="F20945" s="6" t="s">
        <v>71</v>
      </c>
      <c r="G20945">
        <v>20260129</v>
      </c>
    </row>
    <row r="20946" spans="1:7" x14ac:dyDescent="0.2">
      <c r="A20946" s="6" t="s">
        <v>124</v>
      </c>
      <c r="B20946" s="6" t="s">
        <v>102</v>
      </c>
      <c r="C20946" s="6" t="s">
        <v>47</v>
      </c>
      <c r="D20946" s="6" t="s">
        <v>48</v>
      </c>
      <c r="E20946">
        <v>1.80196</v>
      </c>
      <c r="F20946" s="6" t="s">
        <v>11</v>
      </c>
      <c r="G20946">
        <v>20260129</v>
      </c>
    </row>
    <row r="20947" spans="1:7" x14ac:dyDescent="0.2">
      <c r="A20947" s="6" t="s">
        <v>124</v>
      </c>
      <c r="B20947" s="6" t="s">
        <v>102</v>
      </c>
      <c r="C20947" s="6" t="s">
        <v>47</v>
      </c>
      <c r="D20947" s="6" t="s">
        <v>48</v>
      </c>
      <c r="E20947">
        <v>1.4309099999999999</v>
      </c>
      <c r="F20947" s="6" t="s">
        <v>12</v>
      </c>
      <c r="G20947">
        <v>20260129</v>
      </c>
    </row>
    <row r="20948" spans="1:7" x14ac:dyDescent="0.2">
      <c r="A20948" s="6" t="s">
        <v>124</v>
      </c>
      <c r="B20948" s="6" t="s">
        <v>102</v>
      </c>
      <c r="C20948" s="6" t="s">
        <v>49</v>
      </c>
      <c r="D20948" s="6" t="s">
        <v>50</v>
      </c>
      <c r="E20948">
        <v>1.5053099999999999</v>
      </c>
      <c r="F20948" s="6" t="s">
        <v>71</v>
      </c>
      <c r="G20948">
        <v>20260129</v>
      </c>
    </row>
    <row r="20949" spans="1:7" x14ac:dyDescent="0.2">
      <c r="A20949" s="6" t="s">
        <v>124</v>
      </c>
      <c r="B20949" s="6" t="s">
        <v>102</v>
      </c>
      <c r="C20949" s="6" t="s">
        <v>49</v>
      </c>
      <c r="D20949" s="6" t="s">
        <v>50</v>
      </c>
      <c r="E20949">
        <v>1.89554</v>
      </c>
      <c r="F20949" s="6" t="s">
        <v>11</v>
      </c>
      <c r="G20949">
        <v>20260129</v>
      </c>
    </row>
    <row r="20950" spans="1:7" x14ac:dyDescent="0.2">
      <c r="A20950" s="6" t="s">
        <v>124</v>
      </c>
      <c r="B20950" s="6" t="s">
        <v>102</v>
      </c>
      <c r="C20950" s="6" t="s">
        <v>49</v>
      </c>
      <c r="D20950" s="6" t="s">
        <v>50</v>
      </c>
      <c r="E20950">
        <v>1.4559500000000001</v>
      </c>
      <c r="F20950" s="6" t="s">
        <v>12</v>
      </c>
      <c r="G20950">
        <v>20260129</v>
      </c>
    </row>
    <row r="20951" spans="1:7" x14ac:dyDescent="0.2">
      <c r="A20951" s="6" t="s">
        <v>124</v>
      </c>
      <c r="B20951" s="6" t="s">
        <v>102</v>
      </c>
      <c r="C20951" s="6" t="s">
        <v>51</v>
      </c>
      <c r="D20951" s="6" t="s">
        <v>52</v>
      </c>
      <c r="E20951">
        <v>1.6524399999999999</v>
      </c>
      <c r="F20951" s="6" t="s">
        <v>71</v>
      </c>
      <c r="G20951">
        <v>20260129</v>
      </c>
    </row>
    <row r="20952" spans="1:7" x14ac:dyDescent="0.2">
      <c r="A20952" s="6" t="s">
        <v>124</v>
      </c>
      <c r="B20952" s="6" t="s">
        <v>102</v>
      </c>
      <c r="C20952" s="6" t="s">
        <v>51</v>
      </c>
      <c r="D20952" s="6" t="s">
        <v>52</v>
      </c>
      <c r="E20952">
        <v>2.0323600000000002</v>
      </c>
      <c r="F20952" s="6" t="s">
        <v>11</v>
      </c>
      <c r="G20952">
        <v>20260129</v>
      </c>
    </row>
    <row r="20953" spans="1:7" x14ac:dyDescent="0.2">
      <c r="A20953" s="6" t="s">
        <v>124</v>
      </c>
      <c r="B20953" s="6" t="s">
        <v>102</v>
      </c>
      <c r="C20953" s="6" t="s">
        <v>51</v>
      </c>
      <c r="D20953" s="6" t="s">
        <v>52</v>
      </c>
      <c r="E20953">
        <v>1.4935</v>
      </c>
      <c r="F20953" s="6" t="s">
        <v>12</v>
      </c>
      <c r="G20953">
        <v>20260129</v>
      </c>
    </row>
    <row r="20954" spans="1:7" x14ac:dyDescent="0.2">
      <c r="A20954" s="6" t="s">
        <v>124</v>
      </c>
      <c r="B20954" s="6" t="s">
        <v>102</v>
      </c>
      <c r="C20954" s="6" t="s">
        <v>53</v>
      </c>
      <c r="D20954" s="6" t="s">
        <v>54</v>
      </c>
      <c r="E20954">
        <v>1.9899500000000001</v>
      </c>
      <c r="F20954" s="6" t="s">
        <v>71</v>
      </c>
      <c r="G20954">
        <v>20260129</v>
      </c>
    </row>
    <row r="20955" spans="1:7" x14ac:dyDescent="0.2">
      <c r="A20955" s="6" t="s">
        <v>124</v>
      </c>
      <c r="B20955" s="6" t="s">
        <v>102</v>
      </c>
      <c r="C20955" s="6" t="s">
        <v>53</v>
      </c>
      <c r="D20955" s="6" t="s">
        <v>54</v>
      </c>
      <c r="E20955">
        <v>2.3529800000000001</v>
      </c>
      <c r="F20955" s="6" t="s">
        <v>11</v>
      </c>
      <c r="G20955">
        <v>20260129</v>
      </c>
    </row>
    <row r="20956" spans="1:7" x14ac:dyDescent="0.2">
      <c r="A20956" s="6" t="s">
        <v>124</v>
      </c>
      <c r="B20956" s="6" t="s">
        <v>102</v>
      </c>
      <c r="C20956" s="6" t="s">
        <v>53</v>
      </c>
      <c r="D20956" s="6" t="s">
        <v>54</v>
      </c>
      <c r="E20956">
        <v>1.5291699999999999</v>
      </c>
      <c r="F20956" s="6" t="s">
        <v>12</v>
      </c>
      <c r="G20956">
        <v>20260129</v>
      </c>
    </row>
    <row r="20957" spans="1:7" x14ac:dyDescent="0.2">
      <c r="A20957" s="6" t="s">
        <v>124</v>
      </c>
      <c r="B20957" s="6" t="s">
        <v>102</v>
      </c>
      <c r="C20957" s="6" t="s">
        <v>55</v>
      </c>
      <c r="D20957" s="6" t="s">
        <v>56</v>
      </c>
      <c r="E20957">
        <v>2.4001399999999999</v>
      </c>
      <c r="F20957" s="6" t="s">
        <v>71</v>
      </c>
      <c r="G20957">
        <v>20260129</v>
      </c>
    </row>
    <row r="20958" spans="1:7" x14ac:dyDescent="0.2">
      <c r="A20958" s="6" t="s">
        <v>124</v>
      </c>
      <c r="B20958" s="6" t="s">
        <v>102</v>
      </c>
      <c r="C20958" s="6" t="s">
        <v>55</v>
      </c>
      <c r="D20958" s="6" t="s">
        <v>56</v>
      </c>
      <c r="E20958">
        <v>2.77738</v>
      </c>
      <c r="F20958" s="6" t="s">
        <v>11</v>
      </c>
      <c r="G20958">
        <v>20260129</v>
      </c>
    </row>
    <row r="20959" spans="1:7" x14ac:dyDescent="0.2">
      <c r="A20959" s="6" t="s">
        <v>124</v>
      </c>
      <c r="B20959" s="6" t="s">
        <v>102</v>
      </c>
      <c r="C20959" s="6" t="s">
        <v>55</v>
      </c>
      <c r="D20959" s="6" t="s">
        <v>56</v>
      </c>
      <c r="E20959">
        <v>1.5508500000000001</v>
      </c>
      <c r="F20959" s="6" t="s">
        <v>12</v>
      </c>
      <c r="G20959">
        <v>20260129</v>
      </c>
    </row>
    <row r="20960" spans="1:7" x14ac:dyDescent="0.2">
      <c r="A20960" s="6" t="s">
        <v>124</v>
      </c>
      <c r="B20960" s="6" t="s">
        <v>102</v>
      </c>
      <c r="C20960" s="6" t="s">
        <v>20</v>
      </c>
      <c r="D20960" s="6" t="s">
        <v>32</v>
      </c>
      <c r="E20960">
        <v>3.4095399999999998</v>
      </c>
      <c r="F20960" s="6" t="s">
        <v>71</v>
      </c>
      <c r="G20960">
        <v>20260129</v>
      </c>
    </row>
    <row r="20961" spans="1:7" x14ac:dyDescent="0.2">
      <c r="A20961" s="6" t="s">
        <v>124</v>
      </c>
      <c r="B20961" s="6" t="s">
        <v>102</v>
      </c>
      <c r="C20961" s="6" t="s">
        <v>20</v>
      </c>
      <c r="D20961" s="6" t="s">
        <v>32</v>
      </c>
      <c r="E20961">
        <v>2.8375599999999999</v>
      </c>
      <c r="F20961" s="6" t="s">
        <v>11</v>
      </c>
      <c r="G20961">
        <v>20260129</v>
      </c>
    </row>
    <row r="20962" spans="1:7" x14ac:dyDescent="0.2">
      <c r="A20962" s="6" t="s">
        <v>124</v>
      </c>
      <c r="B20962" s="6" t="s">
        <v>102</v>
      </c>
      <c r="C20962" s="6" t="s">
        <v>20</v>
      </c>
      <c r="D20962" s="6" t="s">
        <v>32</v>
      </c>
      <c r="E20962">
        <v>3.4805899999999999</v>
      </c>
      <c r="F20962" s="6" t="s">
        <v>12</v>
      </c>
      <c r="G20962">
        <v>20260129</v>
      </c>
    </row>
    <row r="20963" spans="1:7" x14ac:dyDescent="0.2">
      <c r="A20963" s="6" t="s">
        <v>124</v>
      </c>
      <c r="B20963" s="6" t="s">
        <v>102</v>
      </c>
      <c r="C20963" s="6" t="s">
        <v>57</v>
      </c>
      <c r="D20963" s="6" t="s">
        <v>58</v>
      </c>
      <c r="E20963">
        <v>2.0783900000000002</v>
      </c>
      <c r="F20963" s="6" t="s">
        <v>71</v>
      </c>
      <c r="G20963">
        <v>20260129</v>
      </c>
    </row>
    <row r="20964" spans="1:7" x14ac:dyDescent="0.2">
      <c r="A20964" s="6" t="s">
        <v>124</v>
      </c>
      <c r="B20964" s="6" t="s">
        <v>102</v>
      </c>
      <c r="C20964" s="6" t="s">
        <v>57</v>
      </c>
      <c r="D20964" s="6" t="s">
        <v>58</v>
      </c>
      <c r="E20964">
        <v>1.9654700000000001</v>
      </c>
      <c r="F20964" s="6" t="s">
        <v>11</v>
      </c>
      <c r="G20964">
        <v>20260129</v>
      </c>
    </row>
    <row r="20965" spans="1:7" x14ac:dyDescent="0.2">
      <c r="A20965" s="6" t="s">
        <v>124</v>
      </c>
      <c r="B20965" s="6" t="s">
        <v>102</v>
      </c>
      <c r="C20965" s="6" t="s">
        <v>57</v>
      </c>
      <c r="D20965" s="6" t="s">
        <v>58</v>
      </c>
      <c r="E20965">
        <v>3.2949099999999998</v>
      </c>
      <c r="F20965" s="6" t="s">
        <v>12</v>
      </c>
      <c r="G20965">
        <v>20260129</v>
      </c>
    </row>
    <row r="20966" spans="1:7" x14ac:dyDescent="0.2">
      <c r="A20966" s="6" t="s">
        <v>124</v>
      </c>
      <c r="B20966" s="6" t="s">
        <v>102</v>
      </c>
      <c r="C20966" s="6" t="s">
        <v>59</v>
      </c>
      <c r="D20966" s="6" t="s">
        <v>60</v>
      </c>
      <c r="E20966">
        <v>2.96455</v>
      </c>
      <c r="F20966" s="6" t="s">
        <v>71</v>
      </c>
      <c r="G20966">
        <v>20260129</v>
      </c>
    </row>
    <row r="20967" spans="1:7" x14ac:dyDescent="0.2">
      <c r="A20967" s="6" t="s">
        <v>124</v>
      </c>
      <c r="B20967" s="6" t="s">
        <v>102</v>
      </c>
      <c r="C20967" s="6" t="s">
        <v>59</v>
      </c>
      <c r="D20967" s="6" t="s">
        <v>60</v>
      </c>
      <c r="E20967">
        <v>2.0925099999999999</v>
      </c>
      <c r="F20967" s="6" t="s">
        <v>11</v>
      </c>
      <c r="G20967">
        <v>20260129</v>
      </c>
    </row>
    <row r="20968" spans="1:7" x14ac:dyDescent="0.2">
      <c r="A20968" s="6" t="s">
        <v>124</v>
      </c>
      <c r="B20968" s="6" t="s">
        <v>102</v>
      </c>
      <c r="C20968" s="6" t="s">
        <v>59</v>
      </c>
      <c r="D20968" s="6" t="s">
        <v>60</v>
      </c>
      <c r="E20968">
        <v>3.2967</v>
      </c>
      <c r="F20968" s="6" t="s">
        <v>12</v>
      </c>
      <c r="G20968">
        <v>20260129</v>
      </c>
    </row>
    <row r="20969" spans="1:7" x14ac:dyDescent="0.2">
      <c r="A20969" s="6" t="s">
        <v>124</v>
      </c>
      <c r="B20969" s="6" t="s">
        <v>102</v>
      </c>
      <c r="C20969" s="6" t="s">
        <v>61</v>
      </c>
      <c r="D20969" s="6" t="s">
        <v>62</v>
      </c>
      <c r="E20969">
        <v>3.2957000000000001</v>
      </c>
      <c r="F20969" s="6" t="s">
        <v>71</v>
      </c>
      <c r="G20969">
        <v>20260129</v>
      </c>
    </row>
    <row r="20970" spans="1:7" x14ac:dyDescent="0.2">
      <c r="A20970" s="6" t="s">
        <v>124</v>
      </c>
      <c r="B20970" s="6" t="s">
        <v>102</v>
      </c>
      <c r="C20970" s="6" t="s">
        <v>61</v>
      </c>
      <c r="D20970" s="6" t="s">
        <v>62</v>
      </c>
      <c r="E20970">
        <v>2.69739</v>
      </c>
      <c r="F20970" s="6" t="s">
        <v>11</v>
      </c>
      <c r="G20970">
        <v>20260129</v>
      </c>
    </row>
    <row r="20971" spans="1:7" x14ac:dyDescent="0.2">
      <c r="A20971" s="6" t="s">
        <v>124</v>
      </c>
      <c r="B20971" s="6" t="s">
        <v>102</v>
      </c>
      <c r="C20971" s="6" t="s">
        <v>61</v>
      </c>
      <c r="D20971" s="6" t="s">
        <v>62</v>
      </c>
      <c r="E20971">
        <v>3.36998</v>
      </c>
      <c r="F20971" s="6" t="s">
        <v>12</v>
      </c>
      <c r="G20971">
        <v>20260129</v>
      </c>
    </row>
    <row r="20972" spans="1:7" x14ac:dyDescent="0.2">
      <c r="A20972" s="6" t="s">
        <v>124</v>
      </c>
      <c r="B20972" s="6" t="s">
        <v>102</v>
      </c>
      <c r="C20972" s="6" t="s">
        <v>63</v>
      </c>
      <c r="D20972" s="6" t="s">
        <v>64</v>
      </c>
      <c r="E20972">
        <v>3.5697899999999998</v>
      </c>
      <c r="F20972" s="6" t="s">
        <v>71</v>
      </c>
      <c r="G20972">
        <v>20260129</v>
      </c>
    </row>
    <row r="20973" spans="1:7" x14ac:dyDescent="0.2">
      <c r="A20973" s="6" t="s">
        <v>124</v>
      </c>
      <c r="B20973" s="6" t="s">
        <v>102</v>
      </c>
      <c r="C20973" s="6" t="s">
        <v>63</v>
      </c>
      <c r="D20973" s="6" t="s">
        <v>64</v>
      </c>
      <c r="E20973">
        <v>3.4118599999999999</v>
      </c>
      <c r="F20973" s="6" t="s">
        <v>11</v>
      </c>
      <c r="G20973">
        <v>20260129</v>
      </c>
    </row>
    <row r="20974" spans="1:7" x14ac:dyDescent="0.2">
      <c r="A20974" s="6" t="s">
        <v>124</v>
      </c>
      <c r="B20974" s="6" t="s">
        <v>102</v>
      </c>
      <c r="C20974" s="6" t="s">
        <v>63</v>
      </c>
      <c r="D20974" s="6" t="s">
        <v>64</v>
      </c>
      <c r="E20974">
        <v>3.5729799999999998</v>
      </c>
      <c r="F20974" s="6" t="s">
        <v>12</v>
      </c>
      <c r="G20974">
        <v>20260129</v>
      </c>
    </row>
    <row r="20975" spans="1:7" x14ac:dyDescent="0.2">
      <c r="A20975" s="6" t="s">
        <v>124</v>
      </c>
      <c r="B20975" s="6" t="s">
        <v>102</v>
      </c>
      <c r="C20975" s="6" t="s">
        <v>65</v>
      </c>
      <c r="D20975" s="6" t="s">
        <v>66</v>
      </c>
      <c r="E20975">
        <v>3.9561700000000002</v>
      </c>
      <c r="F20975" s="6" t="s">
        <v>71</v>
      </c>
      <c r="G20975">
        <v>20260129</v>
      </c>
    </row>
    <row r="20976" spans="1:7" x14ac:dyDescent="0.2">
      <c r="A20976" s="6" t="s">
        <v>124</v>
      </c>
      <c r="B20976" s="6" t="s">
        <v>102</v>
      </c>
      <c r="C20976" s="6" t="s">
        <v>65</v>
      </c>
      <c r="D20976" s="6" t="s">
        <v>66</v>
      </c>
      <c r="E20976">
        <v>3.7361499999999999</v>
      </c>
      <c r="F20976" s="6" t="s">
        <v>11</v>
      </c>
      <c r="G20976">
        <v>20260129</v>
      </c>
    </row>
    <row r="20977" spans="1:7" x14ac:dyDescent="0.2">
      <c r="A20977" s="6" t="s">
        <v>124</v>
      </c>
      <c r="B20977" s="6" t="s">
        <v>102</v>
      </c>
      <c r="C20977" s="6" t="s">
        <v>65</v>
      </c>
      <c r="D20977" s="6" t="s">
        <v>66</v>
      </c>
      <c r="E20977">
        <v>3.8082500000000001</v>
      </c>
      <c r="F20977" s="6" t="s">
        <v>12</v>
      </c>
      <c r="G20977">
        <v>20260129</v>
      </c>
    </row>
    <row r="20978" spans="1:7" x14ac:dyDescent="0.2">
      <c r="A20978" s="6" t="s">
        <v>124</v>
      </c>
      <c r="B20978" s="6" t="s">
        <v>103</v>
      </c>
      <c r="C20978" s="6" t="s">
        <v>19</v>
      </c>
      <c r="D20978" s="6" t="s">
        <v>31</v>
      </c>
      <c r="E20978">
        <v>1.65638</v>
      </c>
      <c r="F20978" s="6" t="s">
        <v>71</v>
      </c>
      <c r="G20978">
        <v>20260129</v>
      </c>
    </row>
    <row r="20979" spans="1:7" x14ac:dyDescent="0.2">
      <c r="A20979" s="6" t="s">
        <v>124</v>
      </c>
      <c r="B20979" s="6" t="s">
        <v>103</v>
      </c>
      <c r="C20979" s="6" t="s">
        <v>19</v>
      </c>
      <c r="D20979" s="6" t="s">
        <v>31</v>
      </c>
      <c r="E20979">
        <v>2.20248</v>
      </c>
      <c r="F20979" s="6" t="s">
        <v>11</v>
      </c>
      <c r="G20979">
        <v>20260129</v>
      </c>
    </row>
    <row r="20980" spans="1:7" x14ac:dyDescent="0.2">
      <c r="A20980" s="6" t="s">
        <v>124</v>
      </c>
      <c r="B20980" s="6" t="s">
        <v>103</v>
      </c>
      <c r="C20980" s="6" t="s">
        <v>19</v>
      </c>
      <c r="D20980" s="6" t="s">
        <v>31</v>
      </c>
      <c r="E20980">
        <v>1.6162099999999999</v>
      </c>
      <c r="F20980" s="6" t="s">
        <v>12</v>
      </c>
      <c r="G20980">
        <v>20260129</v>
      </c>
    </row>
    <row r="20981" spans="1:7" x14ac:dyDescent="0.2">
      <c r="A20981" s="6" t="s">
        <v>124</v>
      </c>
      <c r="B20981" s="6" t="s">
        <v>103</v>
      </c>
      <c r="C20981" s="6" t="s">
        <v>47</v>
      </c>
      <c r="D20981" s="6" t="s">
        <v>48</v>
      </c>
      <c r="E20981">
        <v>1.5531600000000001</v>
      </c>
      <c r="F20981" s="6" t="s">
        <v>71</v>
      </c>
      <c r="G20981">
        <v>20260129</v>
      </c>
    </row>
    <row r="20982" spans="1:7" x14ac:dyDescent="0.2">
      <c r="A20982" s="6" t="s">
        <v>124</v>
      </c>
      <c r="B20982" s="6" t="s">
        <v>103</v>
      </c>
      <c r="C20982" s="6" t="s">
        <v>47</v>
      </c>
      <c r="D20982" s="6" t="s">
        <v>48</v>
      </c>
      <c r="E20982">
        <v>1.9582900000000001</v>
      </c>
      <c r="F20982" s="6" t="s">
        <v>11</v>
      </c>
      <c r="G20982">
        <v>20260129</v>
      </c>
    </row>
    <row r="20983" spans="1:7" x14ac:dyDescent="0.2">
      <c r="A20983" s="6" t="s">
        <v>124</v>
      </c>
      <c r="B20983" s="6" t="s">
        <v>103</v>
      </c>
      <c r="C20983" s="6" t="s">
        <v>47</v>
      </c>
      <c r="D20983" s="6" t="s">
        <v>48</v>
      </c>
      <c r="E20983">
        <v>1.53807</v>
      </c>
      <c r="F20983" s="6" t="s">
        <v>12</v>
      </c>
      <c r="G20983">
        <v>20260129</v>
      </c>
    </row>
    <row r="20984" spans="1:7" x14ac:dyDescent="0.2">
      <c r="A20984" s="6" t="s">
        <v>124</v>
      </c>
      <c r="B20984" s="6" t="s">
        <v>103</v>
      </c>
      <c r="C20984" s="6" t="s">
        <v>49</v>
      </c>
      <c r="D20984" s="6" t="s">
        <v>50</v>
      </c>
      <c r="E20984">
        <v>1.6172200000000001</v>
      </c>
      <c r="F20984" s="6" t="s">
        <v>71</v>
      </c>
      <c r="G20984">
        <v>20260129</v>
      </c>
    </row>
    <row r="20985" spans="1:7" x14ac:dyDescent="0.2">
      <c r="A20985" s="6" t="s">
        <v>124</v>
      </c>
      <c r="B20985" s="6" t="s">
        <v>103</v>
      </c>
      <c r="C20985" s="6" t="s">
        <v>49</v>
      </c>
      <c r="D20985" s="6" t="s">
        <v>50</v>
      </c>
      <c r="E20985">
        <v>2.0171399999999999</v>
      </c>
      <c r="F20985" s="6" t="s">
        <v>11</v>
      </c>
      <c r="G20985">
        <v>20260129</v>
      </c>
    </row>
    <row r="20986" spans="1:7" x14ac:dyDescent="0.2">
      <c r="A20986" s="6" t="s">
        <v>124</v>
      </c>
      <c r="B20986" s="6" t="s">
        <v>103</v>
      </c>
      <c r="C20986" s="6" t="s">
        <v>49</v>
      </c>
      <c r="D20986" s="6" t="s">
        <v>50</v>
      </c>
      <c r="E20986">
        <v>1.55505</v>
      </c>
      <c r="F20986" s="6" t="s">
        <v>12</v>
      </c>
      <c r="G20986">
        <v>20260129</v>
      </c>
    </row>
    <row r="20987" spans="1:7" x14ac:dyDescent="0.2">
      <c r="A20987" s="6" t="s">
        <v>124</v>
      </c>
      <c r="B20987" s="6" t="s">
        <v>103</v>
      </c>
      <c r="C20987" s="6" t="s">
        <v>51</v>
      </c>
      <c r="D20987" s="6" t="s">
        <v>52</v>
      </c>
      <c r="E20987">
        <v>1.82812</v>
      </c>
      <c r="F20987" s="6" t="s">
        <v>71</v>
      </c>
      <c r="G20987">
        <v>20260129</v>
      </c>
    </row>
    <row r="20988" spans="1:7" x14ac:dyDescent="0.2">
      <c r="A20988" s="6" t="s">
        <v>124</v>
      </c>
      <c r="B20988" s="6" t="s">
        <v>103</v>
      </c>
      <c r="C20988" s="6" t="s">
        <v>51</v>
      </c>
      <c r="D20988" s="6" t="s">
        <v>52</v>
      </c>
      <c r="E20988">
        <v>2.1131899999999999</v>
      </c>
      <c r="F20988" s="6" t="s">
        <v>11</v>
      </c>
      <c r="G20988">
        <v>20260129</v>
      </c>
    </row>
    <row r="20989" spans="1:7" x14ac:dyDescent="0.2">
      <c r="A20989" s="6" t="s">
        <v>124</v>
      </c>
      <c r="B20989" s="6" t="s">
        <v>103</v>
      </c>
      <c r="C20989" s="6" t="s">
        <v>51</v>
      </c>
      <c r="D20989" s="6" t="s">
        <v>52</v>
      </c>
      <c r="E20989">
        <v>1.59964</v>
      </c>
      <c r="F20989" s="6" t="s">
        <v>12</v>
      </c>
      <c r="G20989">
        <v>20260129</v>
      </c>
    </row>
    <row r="20990" spans="1:7" x14ac:dyDescent="0.2">
      <c r="A20990" s="6" t="s">
        <v>124</v>
      </c>
      <c r="B20990" s="6" t="s">
        <v>103</v>
      </c>
      <c r="C20990" s="6" t="s">
        <v>53</v>
      </c>
      <c r="D20990" s="6" t="s">
        <v>54</v>
      </c>
      <c r="E20990">
        <v>2.0815100000000002</v>
      </c>
      <c r="F20990" s="6" t="s">
        <v>71</v>
      </c>
      <c r="G20990">
        <v>20260129</v>
      </c>
    </row>
    <row r="20991" spans="1:7" x14ac:dyDescent="0.2">
      <c r="A20991" s="6" t="s">
        <v>124</v>
      </c>
      <c r="B20991" s="6" t="s">
        <v>103</v>
      </c>
      <c r="C20991" s="6" t="s">
        <v>53</v>
      </c>
      <c r="D20991" s="6" t="s">
        <v>54</v>
      </c>
      <c r="E20991">
        <v>2.4495</v>
      </c>
      <c r="F20991" s="6" t="s">
        <v>11</v>
      </c>
      <c r="G20991">
        <v>20260129</v>
      </c>
    </row>
    <row r="20992" spans="1:7" x14ac:dyDescent="0.2">
      <c r="A20992" s="6" t="s">
        <v>124</v>
      </c>
      <c r="B20992" s="6" t="s">
        <v>103</v>
      </c>
      <c r="C20992" s="6" t="s">
        <v>53</v>
      </c>
      <c r="D20992" s="6" t="s">
        <v>54</v>
      </c>
      <c r="E20992">
        <v>1.66039</v>
      </c>
      <c r="F20992" s="6" t="s">
        <v>12</v>
      </c>
      <c r="G20992">
        <v>20260129</v>
      </c>
    </row>
    <row r="20993" spans="1:7" x14ac:dyDescent="0.2">
      <c r="A20993" s="6" t="s">
        <v>124</v>
      </c>
      <c r="B20993" s="6" t="s">
        <v>103</v>
      </c>
      <c r="C20993" s="6" t="s">
        <v>55</v>
      </c>
      <c r="D20993" s="6" t="s">
        <v>56</v>
      </c>
      <c r="E20993">
        <v>2.5040900000000001</v>
      </c>
      <c r="F20993" s="6" t="s">
        <v>71</v>
      </c>
      <c r="G20993">
        <v>20260129</v>
      </c>
    </row>
    <row r="20994" spans="1:7" x14ac:dyDescent="0.2">
      <c r="A20994" s="6" t="s">
        <v>124</v>
      </c>
      <c r="B20994" s="6" t="s">
        <v>103</v>
      </c>
      <c r="C20994" s="6" t="s">
        <v>55</v>
      </c>
      <c r="D20994" s="6" t="s">
        <v>56</v>
      </c>
      <c r="E20994">
        <v>2.94082</v>
      </c>
      <c r="F20994" s="6" t="s">
        <v>11</v>
      </c>
      <c r="G20994">
        <v>20260129</v>
      </c>
    </row>
    <row r="20995" spans="1:7" x14ac:dyDescent="0.2">
      <c r="A20995" s="6" t="s">
        <v>124</v>
      </c>
      <c r="B20995" s="6" t="s">
        <v>103</v>
      </c>
      <c r="C20995" s="6" t="s">
        <v>55</v>
      </c>
      <c r="D20995" s="6" t="s">
        <v>56</v>
      </c>
      <c r="E20995">
        <v>1.7064699999999999</v>
      </c>
      <c r="F20995" s="6" t="s">
        <v>12</v>
      </c>
      <c r="G20995">
        <v>20260129</v>
      </c>
    </row>
    <row r="20996" spans="1:7" x14ac:dyDescent="0.2">
      <c r="A20996" s="6" t="s">
        <v>124</v>
      </c>
      <c r="B20996" s="6" t="s">
        <v>103</v>
      </c>
      <c r="C20996" s="6" t="s">
        <v>20</v>
      </c>
      <c r="D20996" s="6" t="s">
        <v>32</v>
      </c>
      <c r="E20996">
        <v>3.6121300000000001</v>
      </c>
      <c r="F20996" s="6" t="s">
        <v>71</v>
      </c>
      <c r="G20996">
        <v>20260129</v>
      </c>
    </row>
    <row r="20997" spans="1:7" x14ac:dyDescent="0.2">
      <c r="A20997" s="6" t="s">
        <v>124</v>
      </c>
      <c r="B20997" s="6" t="s">
        <v>103</v>
      </c>
      <c r="C20997" s="6" t="s">
        <v>20</v>
      </c>
      <c r="D20997" s="6" t="s">
        <v>32</v>
      </c>
      <c r="E20997">
        <v>3.1029800000000001</v>
      </c>
      <c r="F20997" s="6" t="s">
        <v>11</v>
      </c>
      <c r="G20997">
        <v>20260129</v>
      </c>
    </row>
    <row r="20998" spans="1:7" x14ac:dyDescent="0.2">
      <c r="A20998" s="6" t="s">
        <v>124</v>
      </c>
      <c r="B20998" s="6" t="s">
        <v>103</v>
      </c>
      <c r="C20998" s="6" t="s">
        <v>20</v>
      </c>
      <c r="D20998" s="6" t="s">
        <v>32</v>
      </c>
      <c r="E20998">
        <v>3.6760299999999999</v>
      </c>
      <c r="F20998" s="6" t="s">
        <v>12</v>
      </c>
      <c r="G20998">
        <v>20260129</v>
      </c>
    </row>
    <row r="20999" spans="1:7" x14ac:dyDescent="0.2">
      <c r="A20999" s="6" t="s">
        <v>124</v>
      </c>
      <c r="B20999" s="6" t="s">
        <v>103</v>
      </c>
      <c r="C20999" s="6" t="s">
        <v>57</v>
      </c>
      <c r="D20999" s="6" t="s">
        <v>58</v>
      </c>
      <c r="E20999">
        <v>2.27963</v>
      </c>
      <c r="F20999" s="6" t="s">
        <v>71</v>
      </c>
      <c r="G20999">
        <v>20260129</v>
      </c>
    </row>
    <row r="21000" spans="1:7" x14ac:dyDescent="0.2">
      <c r="A21000" s="6" t="s">
        <v>124</v>
      </c>
      <c r="B21000" s="6" t="s">
        <v>103</v>
      </c>
      <c r="C21000" s="6" t="s">
        <v>57</v>
      </c>
      <c r="D21000" s="6" t="s">
        <v>58</v>
      </c>
      <c r="E21000">
        <v>2.1275300000000001</v>
      </c>
      <c r="F21000" s="6" t="s">
        <v>11</v>
      </c>
      <c r="G21000">
        <v>20260129</v>
      </c>
    </row>
    <row r="21001" spans="1:7" x14ac:dyDescent="0.2">
      <c r="A21001" s="6" t="s">
        <v>124</v>
      </c>
      <c r="B21001" s="6" t="s">
        <v>103</v>
      </c>
      <c r="C21001" s="6" t="s">
        <v>57</v>
      </c>
      <c r="D21001" s="6" t="s">
        <v>58</v>
      </c>
      <c r="E21001">
        <v>3.5323600000000002</v>
      </c>
      <c r="F21001" s="6" t="s">
        <v>12</v>
      </c>
      <c r="G21001">
        <v>20260129</v>
      </c>
    </row>
    <row r="21002" spans="1:7" x14ac:dyDescent="0.2">
      <c r="A21002" s="6" t="s">
        <v>124</v>
      </c>
      <c r="B21002" s="6" t="s">
        <v>103</v>
      </c>
      <c r="C21002" s="6" t="s">
        <v>59</v>
      </c>
      <c r="D21002" s="6" t="s">
        <v>60</v>
      </c>
      <c r="E21002">
        <v>3.23271</v>
      </c>
      <c r="F21002" s="6" t="s">
        <v>71</v>
      </c>
      <c r="G21002">
        <v>20260129</v>
      </c>
    </row>
    <row r="21003" spans="1:7" x14ac:dyDescent="0.2">
      <c r="A21003" s="6" t="s">
        <v>124</v>
      </c>
      <c r="B21003" s="6" t="s">
        <v>103</v>
      </c>
      <c r="C21003" s="6" t="s">
        <v>59</v>
      </c>
      <c r="D21003" s="6" t="s">
        <v>60</v>
      </c>
      <c r="E21003">
        <v>2.2986399999999998</v>
      </c>
      <c r="F21003" s="6" t="s">
        <v>11</v>
      </c>
      <c r="G21003">
        <v>20260129</v>
      </c>
    </row>
    <row r="21004" spans="1:7" x14ac:dyDescent="0.2">
      <c r="A21004" s="6" t="s">
        <v>124</v>
      </c>
      <c r="B21004" s="6" t="s">
        <v>103</v>
      </c>
      <c r="C21004" s="6" t="s">
        <v>59</v>
      </c>
      <c r="D21004" s="6" t="s">
        <v>60</v>
      </c>
      <c r="E21004">
        <v>3.5623200000000002</v>
      </c>
      <c r="F21004" s="6" t="s">
        <v>12</v>
      </c>
      <c r="G21004">
        <v>20260129</v>
      </c>
    </row>
    <row r="21005" spans="1:7" x14ac:dyDescent="0.2">
      <c r="A21005" s="6" t="s">
        <v>124</v>
      </c>
      <c r="B21005" s="6" t="s">
        <v>103</v>
      </c>
      <c r="C21005" s="6" t="s">
        <v>61</v>
      </c>
      <c r="D21005" s="6" t="s">
        <v>62</v>
      </c>
      <c r="E21005">
        <v>3.5927199999999999</v>
      </c>
      <c r="F21005" s="6" t="s">
        <v>71</v>
      </c>
      <c r="G21005">
        <v>20260129</v>
      </c>
    </row>
    <row r="21006" spans="1:7" x14ac:dyDescent="0.2">
      <c r="A21006" s="6" t="s">
        <v>124</v>
      </c>
      <c r="B21006" s="6" t="s">
        <v>103</v>
      </c>
      <c r="C21006" s="6" t="s">
        <v>61</v>
      </c>
      <c r="D21006" s="6" t="s">
        <v>62</v>
      </c>
      <c r="E21006">
        <v>3.0000800000000001</v>
      </c>
      <c r="F21006" s="6" t="s">
        <v>11</v>
      </c>
      <c r="G21006">
        <v>20260129</v>
      </c>
    </row>
    <row r="21007" spans="1:7" x14ac:dyDescent="0.2">
      <c r="A21007" s="6" t="s">
        <v>124</v>
      </c>
      <c r="B21007" s="6" t="s">
        <v>103</v>
      </c>
      <c r="C21007" s="6" t="s">
        <v>61</v>
      </c>
      <c r="D21007" s="6" t="s">
        <v>62</v>
      </c>
      <c r="E21007">
        <v>3.6386799999999999</v>
      </c>
      <c r="F21007" s="6" t="s">
        <v>12</v>
      </c>
      <c r="G21007">
        <v>20260129</v>
      </c>
    </row>
    <row r="21008" spans="1:7" x14ac:dyDescent="0.2">
      <c r="A21008" s="6" t="s">
        <v>124</v>
      </c>
      <c r="B21008" s="6" t="s">
        <v>103</v>
      </c>
      <c r="C21008" s="6" t="s">
        <v>63</v>
      </c>
      <c r="D21008" s="6" t="s">
        <v>64</v>
      </c>
      <c r="E21008">
        <v>3.7832499999999998</v>
      </c>
      <c r="F21008" s="6" t="s">
        <v>71</v>
      </c>
      <c r="G21008">
        <v>20260129</v>
      </c>
    </row>
    <row r="21009" spans="1:7" x14ac:dyDescent="0.2">
      <c r="A21009" s="6" t="s">
        <v>124</v>
      </c>
      <c r="B21009" s="6" t="s">
        <v>103</v>
      </c>
      <c r="C21009" s="6" t="s">
        <v>63</v>
      </c>
      <c r="D21009" s="6" t="s">
        <v>64</v>
      </c>
      <c r="E21009">
        <v>3.7706900000000001</v>
      </c>
      <c r="F21009" s="6" t="s">
        <v>11</v>
      </c>
      <c r="G21009">
        <v>20260129</v>
      </c>
    </row>
    <row r="21010" spans="1:7" x14ac:dyDescent="0.2">
      <c r="A21010" s="6" t="s">
        <v>124</v>
      </c>
      <c r="B21010" s="6" t="s">
        <v>103</v>
      </c>
      <c r="C21010" s="6" t="s">
        <v>63</v>
      </c>
      <c r="D21010" s="6" t="s">
        <v>64</v>
      </c>
      <c r="E21010">
        <v>3.7832499999999998</v>
      </c>
      <c r="F21010" s="6" t="s">
        <v>12</v>
      </c>
      <c r="G21010">
        <v>20260129</v>
      </c>
    </row>
    <row r="21011" spans="1:7" x14ac:dyDescent="0.2">
      <c r="A21011" s="6" t="s">
        <v>124</v>
      </c>
      <c r="B21011" s="6" t="s">
        <v>103</v>
      </c>
      <c r="C21011" s="6" t="s">
        <v>65</v>
      </c>
      <c r="D21011" s="6" t="s">
        <v>66</v>
      </c>
      <c r="E21011">
        <v>4.1054700000000004</v>
      </c>
      <c r="F21011" s="6" t="s">
        <v>71</v>
      </c>
      <c r="G21011">
        <v>20260129</v>
      </c>
    </row>
    <row r="21012" spans="1:7" x14ac:dyDescent="0.2">
      <c r="A21012" s="6" t="s">
        <v>124</v>
      </c>
      <c r="B21012" s="6" t="s">
        <v>103</v>
      </c>
      <c r="C21012" s="6" t="s">
        <v>65</v>
      </c>
      <c r="D21012" s="6" t="s">
        <v>66</v>
      </c>
      <c r="E21012">
        <v>4.0662900000000004</v>
      </c>
      <c r="F21012" s="6" t="s">
        <v>11</v>
      </c>
      <c r="G21012">
        <v>20260129</v>
      </c>
    </row>
    <row r="21013" spans="1:7" x14ac:dyDescent="0.2">
      <c r="A21013" s="6" t="s">
        <v>124</v>
      </c>
      <c r="B21013" s="6" t="s">
        <v>103</v>
      </c>
      <c r="C21013" s="6" t="s">
        <v>65</v>
      </c>
      <c r="D21013" s="6" t="s">
        <v>66</v>
      </c>
      <c r="E21013">
        <v>3.9359799999999998</v>
      </c>
      <c r="F21013" s="6" t="s">
        <v>12</v>
      </c>
      <c r="G21013">
        <v>20260129</v>
      </c>
    </row>
    <row r="21014" spans="1:7" x14ac:dyDescent="0.2">
      <c r="A21014" s="6" t="s">
        <v>124</v>
      </c>
      <c r="B21014" s="6" t="s">
        <v>104</v>
      </c>
      <c r="C21014" s="6" t="s">
        <v>19</v>
      </c>
      <c r="D21014" s="6" t="s">
        <v>31</v>
      </c>
      <c r="E21014">
        <v>1.5060199999999999</v>
      </c>
      <c r="F21014" s="6" t="s">
        <v>71</v>
      </c>
      <c r="G21014">
        <v>20260129</v>
      </c>
    </row>
    <row r="21015" spans="1:7" x14ac:dyDescent="0.2">
      <c r="A21015" s="6" t="s">
        <v>124</v>
      </c>
      <c r="B21015" s="6" t="s">
        <v>104</v>
      </c>
      <c r="C21015" s="6" t="s">
        <v>19</v>
      </c>
      <c r="D21015" s="6" t="s">
        <v>31</v>
      </c>
      <c r="E21015">
        <v>1.6319999999999999</v>
      </c>
      <c r="F21015" s="6" t="s">
        <v>11</v>
      </c>
      <c r="G21015">
        <v>20260129</v>
      </c>
    </row>
    <row r="21016" spans="1:7" x14ac:dyDescent="0.2">
      <c r="A21016" s="6" t="s">
        <v>124</v>
      </c>
      <c r="B21016" s="6" t="s">
        <v>104</v>
      </c>
      <c r="C21016" s="6" t="s">
        <v>19</v>
      </c>
      <c r="D21016" s="6" t="s">
        <v>31</v>
      </c>
      <c r="E21016">
        <v>1.49678</v>
      </c>
      <c r="F21016" s="6" t="s">
        <v>12</v>
      </c>
      <c r="G21016">
        <v>20260129</v>
      </c>
    </row>
    <row r="21017" spans="1:7" x14ac:dyDescent="0.2">
      <c r="A21017" s="6" t="s">
        <v>124</v>
      </c>
      <c r="B21017" s="6" t="s">
        <v>104</v>
      </c>
      <c r="C21017" s="6" t="s">
        <v>47</v>
      </c>
      <c r="D21017" s="6" t="s">
        <v>48</v>
      </c>
      <c r="E21017">
        <v>1.3734299999999999</v>
      </c>
      <c r="F21017" s="6" t="s">
        <v>71</v>
      </c>
      <c r="G21017">
        <v>20260129</v>
      </c>
    </row>
    <row r="21018" spans="1:7" x14ac:dyDescent="0.2">
      <c r="A21018" s="6" t="s">
        <v>124</v>
      </c>
      <c r="B21018" s="6" t="s">
        <v>104</v>
      </c>
      <c r="C21018" s="6" t="s">
        <v>47</v>
      </c>
      <c r="D21018" s="6" t="s">
        <v>48</v>
      </c>
      <c r="E21018">
        <v>1.3777699999999999</v>
      </c>
      <c r="F21018" s="6" t="s">
        <v>11</v>
      </c>
      <c r="G21018">
        <v>20260129</v>
      </c>
    </row>
    <row r="21019" spans="1:7" x14ac:dyDescent="0.2">
      <c r="A21019" s="6" t="s">
        <v>124</v>
      </c>
      <c r="B21019" s="6" t="s">
        <v>104</v>
      </c>
      <c r="C21019" s="6" t="s">
        <v>47</v>
      </c>
      <c r="D21019" s="6" t="s">
        <v>48</v>
      </c>
      <c r="E21019">
        <v>1.42</v>
      </c>
      <c r="F21019" s="6" t="s">
        <v>12</v>
      </c>
      <c r="G21019">
        <v>20260129</v>
      </c>
    </row>
    <row r="21020" spans="1:7" x14ac:dyDescent="0.2">
      <c r="A21020" s="6" t="s">
        <v>124</v>
      </c>
      <c r="B21020" s="6" t="s">
        <v>104</v>
      </c>
      <c r="C21020" s="6" t="s">
        <v>49</v>
      </c>
      <c r="D21020" s="6" t="s">
        <v>50</v>
      </c>
      <c r="E21020">
        <v>1.4429000000000001</v>
      </c>
      <c r="F21020" s="6" t="s">
        <v>71</v>
      </c>
      <c r="G21020">
        <v>20260129</v>
      </c>
    </row>
    <row r="21021" spans="1:7" x14ac:dyDescent="0.2">
      <c r="A21021" s="6" t="s">
        <v>124</v>
      </c>
      <c r="B21021" s="6" t="s">
        <v>104</v>
      </c>
      <c r="C21021" s="6" t="s">
        <v>49</v>
      </c>
      <c r="D21021" s="6" t="s">
        <v>50</v>
      </c>
      <c r="E21021">
        <v>1.4938</v>
      </c>
      <c r="F21021" s="6" t="s">
        <v>11</v>
      </c>
      <c r="G21021">
        <v>20260129</v>
      </c>
    </row>
    <row r="21022" spans="1:7" x14ac:dyDescent="0.2">
      <c r="A21022" s="6" t="s">
        <v>124</v>
      </c>
      <c r="B21022" s="6" t="s">
        <v>104</v>
      </c>
      <c r="C21022" s="6" t="s">
        <v>49</v>
      </c>
      <c r="D21022" s="6" t="s">
        <v>50</v>
      </c>
      <c r="E21022">
        <v>1.4429000000000001</v>
      </c>
      <c r="F21022" s="6" t="s">
        <v>12</v>
      </c>
      <c r="G21022">
        <v>20260129</v>
      </c>
    </row>
    <row r="21023" spans="1:7" x14ac:dyDescent="0.2">
      <c r="A21023" s="6" t="s">
        <v>124</v>
      </c>
      <c r="B21023" s="6" t="s">
        <v>104</v>
      </c>
      <c r="C21023" s="6" t="s">
        <v>51</v>
      </c>
      <c r="D21023" s="6" t="s">
        <v>52</v>
      </c>
      <c r="E21023">
        <v>1.5262</v>
      </c>
      <c r="F21023" s="6" t="s">
        <v>71</v>
      </c>
      <c r="G21023">
        <v>20260129</v>
      </c>
    </row>
    <row r="21024" spans="1:7" x14ac:dyDescent="0.2">
      <c r="A21024" s="6" t="s">
        <v>124</v>
      </c>
      <c r="B21024" s="6" t="s">
        <v>104</v>
      </c>
      <c r="C21024" s="6" t="s">
        <v>51</v>
      </c>
      <c r="D21024" s="6" t="s">
        <v>52</v>
      </c>
      <c r="E21024">
        <v>1.79427</v>
      </c>
      <c r="F21024" s="6" t="s">
        <v>11</v>
      </c>
      <c r="G21024">
        <v>20260129</v>
      </c>
    </row>
    <row r="21025" spans="1:7" x14ac:dyDescent="0.2">
      <c r="A21025" s="6" t="s">
        <v>124</v>
      </c>
      <c r="B21025" s="6" t="s">
        <v>104</v>
      </c>
      <c r="C21025" s="6" t="s">
        <v>51</v>
      </c>
      <c r="D21025" s="6" t="s">
        <v>52</v>
      </c>
      <c r="E21025">
        <v>1.47489</v>
      </c>
      <c r="F21025" s="6" t="s">
        <v>12</v>
      </c>
      <c r="G21025">
        <v>20260129</v>
      </c>
    </row>
    <row r="21026" spans="1:7" x14ac:dyDescent="0.2">
      <c r="A21026" s="6" t="s">
        <v>124</v>
      </c>
      <c r="B21026" s="6" t="s">
        <v>104</v>
      </c>
      <c r="C21026" s="6" t="s">
        <v>53</v>
      </c>
      <c r="D21026" s="6" t="s">
        <v>54</v>
      </c>
      <c r="E21026">
        <v>1.76007</v>
      </c>
      <c r="F21026" s="6" t="s">
        <v>71</v>
      </c>
      <c r="G21026">
        <v>20260129</v>
      </c>
    </row>
    <row r="21027" spans="1:7" x14ac:dyDescent="0.2">
      <c r="A21027" s="6" t="s">
        <v>124</v>
      </c>
      <c r="B21027" s="6" t="s">
        <v>104</v>
      </c>
      <c r="C21027" s="6" t="s">
        <v>53</v>
      </c>
      <c r="D21027" s="6" t="s">
        <v>54</v>
      </c>
      <c r="E21027">
        <v>2.06853</v>
      </c>
      <c r="F21027" s="6" t="s">
        <v>11</v>
      </c>
      <c r="G21027">
        <v>20260129</v>
      </c>
    </row>
    <row r="21028" spans="1:7" x14ac:dyDescent="0.2">
      <c r="A21028" s="6" t="s">
        <v>124</v>
      </c>
      <c r="B21028" s="6" t="s">
        <v>104</v>
      </c>
      <c r="C21028" s="6" t="s">
        <v>53</v>
      </c>
      <c r="D21028" s="6" t="s">
        <v>54</v>
      </c>
      <c r="E21028">
        <v>1.5381100000000001</v>
      </c>
      <c r="F21028" s="6" t="s">
        <v>12</v>
      </c>
      <c r="G21028">
        <v>20260129</v>
      </c>
    </row>
    <row r="21029" spans="1:7" x14ac:dyDescent="0.2">
      <c r="A21029" s="6" t="s">
        <v>124</v>
      </c>
      <c r="B21029" s="6" t="s">
        <v>104</v>
      </c>
      <c r="C21029" s="6" t="s">
        <v>55</v>
      </c>
      <c r="D21029" s="6" t="s">
        <v>56</v>
      </c>
      <c r="E21029">
        <v>2.07619</v>
      </c>
      <c r="F21029" s="6" t="s">
        <v>71</v>
      </c>
      <c r="G21029">
        <v>20260129</v>
      </c>
    </row>
    <row r="21030" spans="1:7" x14ac:dyDescent="0.2">
      <c r="A21030" s="6" t="s">
        <v>124</v>
      </c>
      <c r="B21030" s="6" t="s">
        <v>104</v>
      </c>
      <c r="C21030" s="6" t="s">
        <v>55</v>
      </c>
      <c r="D21030" s="6" t="s">
        <v>56</v>
      </c>
      <c r="E21030">
        <v>2.1373899999999999</v>
      </c>
      <c r="F21030" s="6" t="s">
        <v>11</v>
      </c>
      <c r="G21030">
        <v>20260129</v>
      </c>
    </row>
    <row r="21031" spans="1:7" x14ac:dyDescent="0.2">
      <c r="A21031" s="6" t="s">
        <v>124</v>
      </c>
      <c r="B21031" s="6" t="s">
        <v>104</v>
      </c>
      <c r="C21031" s="6" t="s">
        <v>55</v>
      </c>
      <c r="D21031" s="6" t="s">
        <v>56</v>
      </c>
      <c r="E21031">
        <v>1.61724</v>
      </c>
      <c r="F21031" s="6" t="s">
        <v>12</v>
      </c>
      <c r="G21031">
        <v>20260129</v>
      </c>
    </row>
    <row r="21032" spans="1:7" x14ac:dyDescent="0.2">
      <c r="A21032" s="6" t="s">
        <v>124</v>
      </c>
      <c r="B21032" s="6" t="s">
        <v>104</v>
      </c>
      <c r="C21032" s="6" t="s">
        <v>20</v>
      </c>
      <c r="D21032" s="6" t="s">
        <v>32</v>
      </c>
      <c r="E21032">
        <v>3.4688599999999998</v>
      </c>
      <c r="F21032" s="6" t="s">
        <v>71</v>
      </c>
      <c r="G21032">
        <v>20260129</v>
      </c>
    </row>
    <row r="21033" spans="1:7" x14ac:dyDescent="0.2">
      <c r="A21033" s="6" t="s">
        <v>124</v>
      </c>
      <c r="B21033" s="6" t="s">
        <v>104</v>
      </c>
      <c r="C21033" s="6" t="s">
        <v>20</v>
      </c>
      <c r="D21033" s="6" t="s">
        <v>32</v>
      </c>
      <c r="E21033">
        <v>2.2922400000000001</v>
      </c>
      <c r="F21033" s="6" t="s">
        <v>11</v>
      </c>
      <c r="G21033">
        <v>20260129</v>
      </c>
    </row>
    <row r="21034" spans="1:7" x14ac:dyDescent="0.2">
      <c r="A21034" s="6" t="s">
        <v>124</v>
      </c>
      <c r="B21034" s="6" t="s">
        <v>104</v>
      </c>
      <c r="C21034" s="6" t="s">
        <v>20</v>
      </c>
      <c r="D21034" s="6" t="s">
        <v>32</v>
      </c>
      <c r="E21034">
        <v>3.62595</v>
      </c>
      <c r="F21034" s="6" t="s">
        <v>12</v>
      </c>
      <c r="G21034">
        <v>20260129</v>
      </c>
    </row>
    <row r="21035" spans="1:7" x14ac:dyDescent="0.2">
      <c r="A21035" s="6" t="s">
        <v>124</v>
      </c>
      <c r="B21035" s="6" t="s">
        <v>104</v>
      </c>
      <c r="C21035" s="6" t="s">
        <v>57</v>
      </c>
      <c r="D21035" s="6" t="s">
        <v>58</v>
      </c>
      <c r="E21035">
        <v>1.8642799999999999</v>
      </c>
      <c r="F21035" s="6" t="s">
        <v>71</v>
      </c>
      <c r="G21035">
        <v>20260129</v>
      </c>
    </row>
    <row r="21036" spans="1:7" x14ac:dyDescent="0.2">
      <c r="A21036" s="6" t="s">
        <v>124</v>
      </c>
      <c r="B21036" s="6" t="s">
        <v>104</v>
      </c>
      <c r="C21036" s="6" t="s">
        <v>57</v>
      </c>
      <c r="D21036" s="6" t="s">
        <v>58</v>
      </c>
      <c r="E21036">
        <v>1.6228</v>
      </c>
      <c r="F21036" s="6" t="s">
        <v>11</v>
      </c>
      <c r="G21036">
        <v>20260129</v>
      </c>
    </row>
    <row r="21037" spans="1:7" x14ac:dyDescent="0.2">
      <c r="A21037" s="6" t="s">
        <v>124</v>
      </c>
      <c r="B21037" s="6" t="s">
        <v>104</v>
      </c>
      <c r="C21037" s="6" t="s">
        <v>57</v>
      </c>
      <c r="D21037" s="6" t="s">
        <v>58</v>
      </c>
      <c r="E21037">
        <v>3.2507100000000002</v>
      </c>
      <c r="F21037" s="6" t="s">
        <v>12</v>
      </c>
      <c r="G21037">
        <v>20260129</v>
      </c>
    </row>
    <row r="21038" spans="1:7" x14ac:dyDescent="0.2">
      <c r="A21038" s="6" t="s">
        <v>124</v>
      </c>
      <c r="B21038" s="6" t="s">
        <v>104</v>
      </c>
      <c r="C21038" s="6" t="s">
        <v>59</v>
      </c>
      <c r="D21038" s="6" t="s">
        <v>60</v>
      </c>
      <c r="E21038">
        <v>2.4272300000000002</v>
      </c>
      <c r="F21038" s="6" t="s">
        <v>71</v>
      </c>
      <c r="G21038">
        <v>20260129</v>
      </c>
    </row>
    <row r="21039" spans="1:7" x14ac:dyDescent="0.2">
      <c r="A21039" s="6" t="s">
        <v>124</v>
      </c>
      <c r="B21039" s="6" t="s">
        <v>104</v>
      </c>
      <c r="C21039" s="6" t="s">
        <v>59</v>
      </c>
      <c r="D21039" s="6" t="s">
        <v>60</v>
      </c>
      <c r="E21039">
        <v>1.8944700000000001</v>
      </c>
      <c r="F21039" s="6" t="s">
        <v>11</v>
      </c>
      <c r="G21039">
        <v>20260129</v>
      </c>
    </row>
    <row r="21040" spans="1:7" x14ac:dyDescent="0.2">
      <c r="A21040" s="6" t="s">
        <v>124</v>
      </c>
      <c r="B21040" s="6" t="s">
        <v>104</v>
      </c>
      <c r="C21040" s="6" t="s">
        <v>59</v>
      </c>
      <c r="D21040" s="6" t="s">
        <v>60</v>
      </c>
      <c r="E21040">
        <v>3.45899</v>
      </c>
      <c r="F21040" s="6" t="s">
        <v>12</v>
      </c>
      <c r="G21040">
        <v>20260129</v>
      </c>
    </row>
    <row r="21041" spans="1:7" x14ac:dyDescent="0.2">
      <c r="A21041" s="6" t="s">
        <v>124</v>
      </c>
      <c r="B21041" s="6" t="s">
        <v>104</v>
      </c>
      <c r="C21041" s="6" t="s">
        <v>61</v>
      </c>
      <c r="D21041" s="6" t="s">
        <v>62</v>
      </c>
      <c r="E21041">
        <v>3.11958</v>
      </c>
      <c r="F21041" s="6" t="s">
        <v>71</v>
      </c>
      <c r="G21041">
        <v>20260129</v>
      </c>
    </row>
    <row r="21042" spans="1:7" x14ac:dyDescent="0.2">
      <c r="A21042" s="6" t="s">
        <v>124</v>
      </c>
      <c r="B21042" s="6" t="s">
        <v>104</v>
      </c>
      <c r="C21042" s="6" t="s">
        <v>61</v>
      </c>
      <c r="D21042" s="6" t="s">
        <v>62</v>
      </c>
      <c r="E21042">
        <v>2.2999499999999999</v>
      </c>
      <c r="F21042" s="6" t="s">
        <v>11</v>
      </c>
      <c r="G21042">
        <v>20260129</v>
      </c>
    </row>
    <row r="21043" spans="1:7" x14ac:dyDescent="0.2">
      <c r="A21043" s="6" t="s">
        <v>124</v>
      </c>
      <c r="B21043" s="6" t="s">
        <v>104</v>
      </c>
      <c r="C21043" s="6" t="s">
        <v>61</v>
      </c>
      <c r="D21043" s="6" t="s">
        <v>62</v>
      </c>
      <c r="E21043">
        <v>3.6605400000000001</v>
      </c>
      <c r="F21043" s="6" t="s">
        <v>12</v>
      </c>
      <c r="G21043">
        <v>20260129</v>
      </c>
    </row>
    <row r="21044" spans="1:7" x14ac:dyDescent="0.2">
      <c r="A21044" s="6" t="s">
        <v>124</v>
      </c>
      <c r="B21044" s="6" t="s">
        <v>104</v>
      </c>
      <c r="C21044" s="6" t="s">
        <v>63</v>
      </c>
      <c r="D21044" s="6" t="s">
        <v>64</v>
      </c>
      <c r="E21044">
        <v>3.6176200000000001</v>
      </c>
      <c r="F21044" s="6" t="s">
        <v>71</v>
      </c>
      <c r="G21044">
        <v>20260129</v>
      </c>
    </row>
    <row r="21045" spans="1:7" x14ac:dyDescent="0.2">
      <c r="A21045" s="6" t="s">
        <v>124</v>
      </c>
      <c r="B21045" s="6" t="s">
        <v>104</v>
      </c>
      <c r="C21045" s="6" t="s">
        <v>63</v>
      </c>
      <c r="D21045" s="6" t="s">
        <v>64</v>
      </c>
      <c r="E21045">
        <v>2.6977099999999998</v>
      </c>
      <c r="F21045" s="6" t="s">
        <v>11</v>
      </c>
      <c r="G21045">
        <v>20260129</v>
      </c>
    </row>
    <row r="21046" spans="1:7" x14ac:dyDescent="0.2">
      <c r="A21046" s="6" t="s">
        <v>124</v>
      </c>
      <c r="B21046" s="6" t="s">
        <v>104</v>
      </c>
      <c r="C21046" s="6" t="s">
        <v>63</v>
      </c>
      <c r="D21046" s="6" t="s">
        <v>64</v>
      </c>
      <c r="E21046">
        <v>3.8765999999999998</v>
      </c>
      <c r="F21046" s="6" t="s">
        <v>12</v>
      </c>
      <c r="G21046">
        <v>20260129</v>
      </c>
    </row>
    <row r="21047" spans="1:7" x14ac:dyDescent="0.2">
      <c r="A21047" s="6" t="s">
        <v>124</v>
      </c>
      <c r="B21047" s="6" t="s">
        <v>104</v>
      </c>
      <c r="C21047" s="6" t="s">
        <v>65</v>
      </c>
      <c r="D21047" s="6" t="s">
        <v>66</v>
      </c>
      <c r="E21047">
        <v>3.90265</v>
      </c>
      <c r="F21047" s="6" t="s">
        <v>71</v>
      </c>
      <c r="G21047">
        <v>20260129</v>
      </c>
    </row>
    <row r="21048" spans="1:7" x14ac:dyDescent="0.2">
      <c r="A21048" s="6" t="s">
        <v>124</v>
      </c>
      <c r="B21048" s="6" t="s">
        <v>104</v>
      </c>
      <c r="C21048" s="6" t="s">
        <v>65</v>
      </c>
      <c r="D21048" s="6" t="s">
        <v>66</v>
      </c>
      <c r="E21048">
        <v>2.95546</v>
      </c>
      <c r="F21048" s="6" t="s">
        <v>11</v>
      </c>
      <c r="G21048">
        <v>20260129</v>
      </c>
    </row>
    <row r="21049" spans="1:7" x14ac:dyDescent="0.2">
      <c r="A21049" s="6" t="s">
        <v>124</v>
      </c>
      <c r="B21049" s="6" t="s">
        <v>104</v>
      </c>
      <c r="C21049" s="6" t="s">
        <v>65</v>
      </c>
      <c r="D21049" s="6" t="s">
        <v>66</v>
      </c>
      <c r="E21049">
        <v>4.1110199999999999</v>
      </c>
      <c r="F21049" s="6" t="s">
        <v>12</v>
      </c>
      <c r="G21049">
        <v>20260129</v>
      </c>
    </row>
    <row r="21050" spans="1:7" x14ac:dyDescent="0.2">
      <c r="A21050" s="6" t="s">
        <v>124</v>
      </c>
      <c r="B21050" s="6" t="s">
        <v>105</v>
      </c>
      <c r="C21050" s="6" t="s">
        <v>19</v>
      </c>
      <c r="D21050" s="6" t="s">
        <v>31</v>
      </c>
      <c r="E21050">
        <v>1.43631</v>
      </c>
      <c r="F21050" s="6" t="s">
        <v>71</v>
      </c>
      <c r="G21050">
        <v>20260129</v>
      </c>
    </row>
    <row r="21051" spans="1:7" x14ac:dyDescent="0.2">
      <c r="A21051" s="6" t="s">
        <v>124</v>
      </c>
      <c r="B21051" s="6" t="s">
        <v>105</v>
      </c>
      <c r="C21051" s="6" t="s">
        <v>19</v>
      </c>
      <c r="D21051" s="6" t="s">
        <v>31</v>
      </c>
      <c r="E21051">
        <v>1.89747</v>
      </c>
      <c r="F21051" s="6" t="s">
        <v>11</v>
      </c>
      <c r="G21051">
        <v>20260129</v>
      </c>
    </row>
    <row r="21052" spans="1:7" x14ac:dyDescent="0.2">
      <c r="A21052" s="6" t="s">
        <v>124</v>
      </c>
      <c r="B21052" s="6" t="s">
        <v>105</v>
      </c>
      <c r="C21052" s="6" t="s">
        <v>19</v>
      </c>
      <c r="D21052" s="6" t="s">
        <v>31</v>
      </c>
      <c r="E21052">
        <v>1.4065300000000001</v>
      </c>
      <c r="F21052" s="6" t="s">
        <v>12</v>
      </c>
      <c r="G21052">
        <v>20260129</v>
      </c>
    </row>
    <row r="21053" spans="1:7" x14ac:dyDescent="0.2">
      <c r="A21053" s="6" t="s">
        <v>124</v>
      </c>
      <c r="B21053" s="6" t="s">
        <v>105</v>
      </c>
      <c r="C21053" s="6" t="s">
        <v>47</v>
      </c>
      <c r="D21053" s="6" t="s">
        <v>48</v>
      </c>
      <c r="E21053">
        <v>1.3682099999999999</v>
      </c>
      <c r="F21053" s="6" t="s">
        <v>71</v>
      </c>
      <c r="G21053">
        <v>20260129</v>
      </c>
    </row>
    <row r="21054" spans="1:7" x14ac:dyDescent="0.2">
      <c r="A21054" s="6" t="s">
        <v>124</v>
      </c>
      <c r="B21054" s="6" t="s">
        <v>105</v>
      </c>
      <c r="C21054" s="6" t="s">
        <v>47</v>
      </c>
      <c r="D21054" s="6" t="s">
        <v>48</v>
      </c>
      <c r="E21054">
        <v>1.6189</v>
      </c>
      <c r="F21054" s="6" t="s">
        <v>11</v>
      </c>
      <c r="G21054">
        <v>20260129</v>
      </c>
    </row>
    <row r="21055" spans="1:7" x14ac:dyDescent="0.2">
      <c r="A21055" s="6" t="s">
        <v>124</v>
      </c>
      <c r="B21055" s="6" t="s">
        <v>105</v>
      </c>
      <c r="C21055" s="6" t="s">
        <v>47</v>
      </c>
      <c r="D21055" s="6" t="s">
        <v>48</v>
      </c>
      <c r="E21055">
        <v>1.341</v>
      </c>
      <c r="F21055" s="6" t="s">
        <v>12</v>
      </c>
      <c r="G21055">
        <v>20260129</v>
      </c>
    </row>
    <row r="21056" spans="1:7" x14ac:dyDescent="0.2">
      <c r="A21056" s="6" t="s">
        <v>124</v>
      </c>
      <c r="B21056" s="6" t="s">
        <v>105</v>
      </c>
      <c r="C21056" s="6" t="s">
        <v>49</v>
      </c>
      <c r="D21056" s="6" t="s">
        <v>50</v>
      </c>
      <c r="E21056">
        <v>1.4036900000000001</v>
      </c>
      <c r="F21056" s="6" t="s">
        <v>71</v>
      </c>
      <c r="G21056">
        <v>20260129</v>
      </c>
    </row>
    <row r="21057" spans="1:7" x14ac:dyDescent="0.2">
      <c r="A21057" s="6" t="s">
        <v>124</v>
      </c>
      <c r="B21057" s="6" t="s">
        <v>105</v>
      </c>
      <c r="C21057" s="6" t="s">
        <v>49</v>
      </c>
      <c r="D21057" s="6" t="s">
        <v>50</v>
      </c>
      <c r="E21057">
        <v>1.68092</v>
      </c>
      <c r="F21057" s="6" t="s">
        <v>11</v>
      </c>
      <c r="G21057">
        <v>20260129</v>
      </c>
    </row>
    <row r="21058" spans="1:7" x14ac:dyDescent="0.2">
      <c r="A21058" s="6" t="s">
        <v>124</v>
      </c>
      <c r="B21058" s="6" t="s">
        <v>105</v>
      </c>
      <c r="C21058" s="6" t="s">
        <v>49</v>
      </c>
      <c r="D21058" s="6" t="s">
        <v>50</v>
      </c>
      <c r="E21058">
        <v>1.37161</v>
      </c>
      <c r="F21058" s="6" t="s">
        <v>12</v>
      </c>
      <c r="G21058">
        <v>20260129</v>
      </c>
    </row>
    <row r="21059" spans="1:7" x14ac:dyDescent="0.2">
      <c r="A21059" s="6" t="s">
        <v>124</v>
      </c>
      <c r="B21059" s="6" t="s">
        <v>105</v>
      </c>
      <c r="C21059" s="6" t="s">
        <v>51</v>
      </c>
      <c r="D21059" s="6" t="s">
        <v>52</v>
      </c>
      <c r="E21059">
        <v>1.5592299999999999</v>
      </c>
      <c r="F21059" s="6" t="s">
        <v>71</v>
      </c>
      <c r="G21059">
        <v>20260129</v>
      </c>
    </row>
    <row r="21060" spans="1:7" x14ac:dyDescent="0.2">
      <c r="A21060" s="6" t="s">
        <v>124</v>
      </c>
      <c r="B21060" s="6" t="s">
        <v>105</v>
      </c>
      <c r="C21060" s="6" t="s">
        <v>51</v>
      </c>
      <c r="D21060" s="6" t="s">
        <v>52</v>
      </c>
      <c r="E21060">
        <v>1.8398300000000001</v>
      </c>
      <c r="F21060" s="6" t="s">
        <v>11</v>
      </c>
      <c r="G21060">
        <v>20260129</v>
      </c>
    </row>
    <row r="21061" spans="1:7" x14ac:dyDescent="0.2">
      <c r="A21061" s="6" t="s">
        <v>124</v>
      </c>
      <c r="B21061" s="6" t="s">
        <v>105</v>
      </c>
      <c r="C21061" s="6" t="s">
        <v>51</v>
      </c>
      <c r="D21061" s="6" t="s">
        <v>52</v>
      </c>
      <c r="E21061">
        <v>1.39866</v>
      </c>
      <c r="F21061" s="6" t="s">
        <v>12</v>
      </c>
      <c r="G21061">
        <v>20260129</v>
      </c>
    </row>
    <row r="21062" spans="1:7" x14ac:dyDescent="0.2">
      <c r="A21062" s="6" t="s">
        <v>124</v>
      </c>
      <c r="B21062" s="6" t="s">
        <v>105</v>
      </c>
      <c r="C21062" s="6" t="s">
        <v>53</v>
      </c>
      <c r="D21062" s="6" t="s">
        <v>54</v>
      </c>
      <c r="E21062">
        <v>1.7776000000000001</v>
      </c>
      <c r="F21062" s="6" t="s">
        <v>71</v>
      </c>
      <c r="G21062">
        <v>20260129</v>
      </c>
    </row>
    <row r="21063" spans="1:7" x14ac:dyDescent="0.2">
      <c r="A21063" s="6" t="s">
        <v>124</v>
      </c>
      <c r="B21063" s="6" t="s">
        <v>105</v>
      </c>
      <c r="C21063" s="6" t="s">
        <v>53</v>
      </c>
      <c r="D21063" s="6" t="s">
        <v>54</v>
      </c>
      <c r="E21063">
        <v>2.2418100000000001</v>
      </c>
      <c r="F21063" s="6" t="s">
        <v>11</v>
      </c>
      <c r="G21063">
        <v>20260129</v>
      </c>
    </row>
    <row r="21064" spans="1:7" x14ac:dyDescent="0.2">
      <c r="A21064" s="6" t="s">
        <v>124</v>
      </c>
      <c r="B21064" s="6" t="s">
        <v>105</v>
      </c>
      <c r="C21064" s="6" t="s">
        <v>53</v>
      </c>
      <c r="D21064" s="6" t="s">
        <v>54</v>
      </c>
      <c r="E21064">
        <v>1.4417599999999999</v>
      </c>
      <c r="F21064" s="6" t="s">
        <v>12</v>
      </c>
      <c r="G21064">
        <v>20260129</v>
      </c>
    </row>
    <row r="21065" spans="1:7" x14ac:dyDescent="0.2">
      <c r="A21065" s="6" t="s">
        <v>124</v>
      </c>
      <c r="B21065" s="6" t="s">
        <v>105</v>
      </c>
      <c r="C21065" s="6" t="s">
        <v>55</v>
      </c>
      <c r="D21065" s="6" t="s">
        <v>56</v>
      </c>
      <c r="E21065">
        <v>2.29731</v>
      </c>
      <c r="F21065" s="6" t="s">
        <v>71</v>
      </c>
      <c r="G21065">
        <v>20260129</v>
      </c>
    </row>
    <row r="21066" spans="1:7" x14ac:dyDescent="0.2">
      <c r="A21066" s="6" t="s">
        <v>124</v>
      </c>
      <c r="B21066" s="6" t="s">
        <v>105</v>
      </c>
      <c r="C21066" s="6" t="s">
        <v>55</v>
      </c>
      <c r="D21066" s="6" t="s">
        <v>56</v>
      </c>
      <c r="E21066">
        <v>2.7413400000000001</v>
      </c>
      <c r="F21066" s="6" t="s">
        <v>11</v>
      </c>
      <c r="G21066">
        <v>20260129</v>
      </c>
    </row>
    <row r="21067" spans="1:7" x14ac:dyDescent="0.2">
      <c r="A21067" s="6" t="s">
        <v>124</v>
      </c>
      <c r="B21067" s="6" t="s">
        <v>105</v>
      </c>
      <c r="C21067" s="6" t="s">
        <v>55</v>
      </c>
      <c r="D21067" s="6" t="s">
        <v>56</v>
      </c>
      <c r="E21067">
        <v>1.50125</v>
      </c>
      <c r="F21067" s="6" t="s">
        <v>12</v>
      </c>
      <c r="G21067">
        <v>20260129</v>
      </c>
    </row>
    <row r="21068" spans="1:7" x14ac:dyDescent="0.2">
      <c r="A21068" s="6" t="s">
        <v>124</v>
      </c>
      <c r="B21068" s="6" t="s">
        <v>105</v>
      </c>
      <c r="C21068" s="6" t="s">
        <v>20</v>
      </c>
      <c r="D21068" s="6" t="s">
        <v>32</v>
      </c>
      <c r="E21068">
        <v>3.2378</v>
      </c>
      <c r="F21068" s="6" t="s">
        <v>71</v>
      </c>
      <c r="G21068">
        <v>20260129</v>
      </c>
    </row>
    <row r="21069" spans="1:7" x14ac:dyDescent="0.2">
      <c r="A21069" s="6" t="s">
        <v>124</v>
      </c>
      <c r="B21069" s="6" t="s">
        <v>105</v>
      </c>
      <c r="C21069" s="6" t="s">
        <v>20</v>
      </c>
      <c r="D21069" s="6" t="s">
        <v>32</v>
      </c>
      <c r="E21069">
        <v>2.5154700000000001</v>
      </c>
      <c r="F21069" s="6" t="s">
        <v>11</v>
      </c>
      <c r="G21069">
        <v>20260129</v>
      </c>
    </row>
    <row r="21070" spans="1:7" x14ac:dyDescent="0.2">
      <c r="A21070" s="6" t="s">
        <v>124</v>
      </c>
      <c r="B21070" s="6" t="s">
        <v>105</v>
      </c>
      <c r="C21070" s="6" t="s">
        <v>20</v>
      </c>
      <c r="D21070" s="6" t="s">
        <v>32</v>
      </c>
      <c r="E21070">
        <v>3.3259300000000001</v>
      </c>
      <c r="F21070" s="6" t="s">
        <v>12</v>
      </c>
      <c r="G21070">
        <v>20260129</v>
      </c>
    </row>
    <row r="21071" spans="1:7" x14ac:dyDescent="0.2">
      <c r="A21071" s="6" t="s">
        <v>124</v>
      </c>
      <c r="B21071" s="6" t="s">
        <v>105</v>
      </c>
      <c r="C21071" s="6" t="s">
        <v>57</v>
      </c>
      <c r="D21071" s="6" t="s">
        <v>58</v>
      </c>
      <c r="E21071">
        <v>2.1034099999999998</v>
      </c>
      <c r="F21071" s="6" t="s">
        <v>71</v>
      </c>
      <c r="G21071">
        <v>20260129</v>
      </c>
    </row>
    <row r="21072" spans="1:7" x14ac:dyDescent="0.2">
      <c r="A21072" s="6" t="s">
        <v>124</v>
      </c>
      <c r="B21072" s="6" t="s">
        <v>105</v>
      </c>
      <c r="C21072" s="6" t="s">
        <v>57</v>
      </c>
      <c r="D21072" s="6" t="s">
        <v>58</v>
      </c>
      <c r="E21072">
        <v>1.9971699999999999</v>
      </c>
      <c r="F21072" s="6" t="s">
        <v>11</v>
      </c>
      <c r="G21072">
        <v>20260129</v>
      </c>
    </row>
    <row r="21073" spans="1:7" x14ac:dyDescent="0.2">
      <c r="A21073" s="6" t="s">
        <v>124</v>
      </c>
      <c r="B21073" s="6" t="s">
        <v>105</v>
      </c>
      <c r="C21073" s="6" t="s">
        <v>57</v>
      </c>
      <c r="D21073" s="6" t="s">
        <v>58</v>
      </c>
      <c r="E21073">
        <v>3.0181</v>
      </c>
      <c r="F21073" s="6" t="s">
        <v>12</v>
      </c>
      <c r="G21073">
        <v>20260129</v>
      </c>
    </row>
    <row r="21074" spans="1:7" x14ac:dyDescent="0.2">
      <c r="A21074" s="6" t="s">
        <v>124</v>
      </c>
      <c r="B21074" s="6" t="s">
        <v>105</v>
      </c>
      <c r="C21074" s="6" t="s">
        <v>59</v>
      </c>
      <c r="D21074" s="6" t="s">
        <v>60</v>
      </c>
      <c r="E21074">
        <v>2.6269100000000001</v>
      </c>
      <c r="F21074" s="6" t="s">
        <v>71</v>
      </c>
      <c r="G21074">
        <v>20260129</v>
      </c>
    </row>
    <row r="21075" spans="1:7" x14ac:dyDescent="0.2">
      <c r="A21075" s="6" t="s">
        <v>124</v>
      </c>
      <c r="B21075" s="6" t="s">
        <v>105</v>
      </c>
      <c r="C21075" s="6" t="s">
        <v>59</v>
      </c>
      <c r="D21075" s="6" t="s">
        <v>60</v>
      </c>
      <c r="E21075">
        <v>2.1166800000000001</v>
      </c>
      <c r="F21075" s="6" t="s">
        <v>11</v>
      </c>
      <c r="G21075">
        <v>20260129</v>
      </c>
    </row>
    <row r="21076" spans="1:7" x14ac:dyDescent="0.2">
      <c r="A21076" s="6" t="s">
        <v>124</v>
      </c>
      <c r="B21076" s="6" t="s">
        <v>105</v>
      </c>
      <c r="C21076" s="6" t="s">
        <v>59</v>
      </c>
      <c r="D21076" s="6" t="s">
        <v>60</v>
      </c>
      <c r="E21076">
        <v>3.23624</v>
      </c>
      <c r="F21076" s="6" t="s">
        <v>12</v>
      </c>
      <c r="G21076">
        <v>20260129</v>
      </c>
    </row>
    <row r="21077" spans="1:7" x14ac:dyDescent="0.2">
      <c r="A21077" s="6" t="s">
        <v>124</v>
      </c>
      <c r="B21077" s="6" t="s">
        <v>105</v>
      </c>
      <c r="C21077" s="6" t="s">
        <v>61</v>
      </c>
      <c r="D21077" s="6" t="s">
        <v>62</v>
      </c>
      <c r="E21077">
        <v>3.0295700000000001</v>
      </c>
      <c r="F21077" s="6" t="s">
        <v>71</v>
      </c>
      <c r="G21077">
        <v>20260129</v>
      </c>
    </row>
    <row r="21078" spans="1:7" x14ac:dyDescent="0.2">
      <c r="A21078" s="6" t="s">
        <v>124</v>
      </c>
      <c r="B21078" s="6" t="s">
        <v>105</v>
      </c>
      <c r="C21078" s="6" t="s">
        <v>61</v>
      </c>
      <c r="D21078" s="6" t="s">
        <v>62</v>
      </c>
      <c r="E21078">
        <v>2.4789599999999998</v>
      </c>
      <c r="F21078" s="6" t="s">
        <v>11</v>
      </c>
      <c r="G21078">
        <v>20260129</v>
      </c>
    </row>
    <row r="21079" spans="1:7" x14ac:dyDescent="0.2">
      <c r="A21079" s="6" t="s">
        <v>124</v>
      </c>
      <c r="B21079" s="6" t="s">
        <v>105</v>
      </c>
      <c r="C21079" s="6" t="s">
        <v>61</v>
      </c>
      <c r="D21079" s="6" t="s">
        <v>62</v>
      </c>
      <c r="E21079">
        <v>3.4408799999999999</v>
      </c>
      <c r="F21079" s="6" t="s">
        <v>12</v>
      </c>
      <c r="G21079">
        <v>20260129</v>
      </c>
    </row>
    <row r="21080" spans="1:7" x14ac:dyDescent="0.2">
      <c r="A21080" s="6" t="s">
        <v>124</v>
      </c>
      <c r="B21080" s="6" t="s">
        <v>105</v>
      </c>
      <c r="C21080" s="6" t="s">
        <v>63</v>
      </c>
      <c r="D21080" s="6" t="s">
        <v>64</v>
      </c>
      <c r="E21080">
        <v>3.3991500000000001</v>
      </c>
      <c r="F21080" s="6" t="s">
        <v>71</v>
      </c>
      <c r="G21080">
        <v>20260129</v>
      </c>
    </row>
    <row r="21081" spans="1:7" x14ac:dyDescent="0.2">
      <c r="A21081" s="6" t="s">
        <v>124</v>
      </c>
      <c r="B21081" s="6" t="s">
        <v>105</v>
      </c>
      <c r="C21081" s="6" t="s">
        <v>63</v>
      </c>
      <c r="D21081" s="6" t="s">
        <v>64</v>
      </c>
      <c r="E21081">
        <v>2.8777599999999999</v>
      </c>
      <c r="F21081" s="6" t="s">
        <v>11</v>
      </c>
      <c r="G21081">
        <v>20260129</v>
      </c>
    </row>
    <row r="21082" spans="1:7" x14ac:dyDescent="0.2">
      <c r="A21082" s="6" t="s">
        <v>124</v>
      </c>
      <c r="B21082" s="6" t="s">
        <v>105</v>
      </c>
      <c r="C21082" s="6" t="s">
        <v>63</v>
      </c>
      <c r="D21082" s="6" t="s">
        <v>64</v>
      </c>
      <c r="E21082">
        <v>3.5696699999999999</v>
      </c>
      <c r="F21082" s="6" t="s">
        <v>12</v>
      </c>
      <c r="G21082">
        <v>20260129</v>
      </c>
    </row>
    <row r="21083" spans="1:7" x14ac:dyDescent="0.2">
      <c r="A21083" s="6" t="s">
        <v>124</v>
      </c>
      <c r="B21083" s="6" t="s">
        <v>105</v>
      </c>
      <c r="C21083" s="6" t="s">
        <v>65</v>
      </c>
      <c r="D21083" s="6" t="s">
        <v>66</v>
      </c>
      <c r="E21083">
        <v>3.5787399999999998</v>
      </c>
      <c r="F21083" s="6" t="s">
        <v>71</v>
      </c>
      <c r="G21083">
        <v>20260129</v>
      </c>
    </row>
    <row r="21084" spans="1:7" x14ac:dyDescent="0.2">
      <c r="A21084" s="6" t="s">
        <v>124</v>
      </c>
      <c r="B21084" s="6" t="s">
        <v>105</v>
      </c>
      <c r="C21084" s="6" t="s">
        <v>65</v>
      </c>
      <c r="D21084" s="6" t="s">
        <v>66</v>
      </c>
      <c r="E21084">
        <v>3.0629900000000001</v>
      </c>
      <c r="F21084" s="6" t="s">
        <v>11</v>
      </c>
      <c r="G21084">
        <v>20260129</v>
      </c>
    </row>
    <row r="21085" spans="1:7" x14ac:dyDescent="0.2">
      <c r="A21085" s="6" t="s">
        <v>124</v>
      </c>
      <c r="B21085" s="6" t="s">
        <v>105</v>
      </c>
      <c r="C21085" s="6" t="s">
        <v>65</v>
      </c>
      <c r="D21085" s="6" t="s">
        <v>66</v>
      </c>
      <c r="E21085">
        <v>3.6512899999999999</v>
      </c>
      <c r="F21085" s="6" t="s">
        <v>12</v>
      </c>
      <c r="G21085">
        <v>20260129</v>
      </c>
    </row>
    <row r="21086" spans="1:7" x14ac:dyDescent="0.2">
      <c r="A21086" s="6" t="s">
        <v>124</v>
      </c>
      <c r="B21086" s="6" t="s">
        <v>106</v>
      </c>
      <c r="C21086" s="6" t="s">
        <v>19</v>
      </c>
      <c r="D21086" s="6" t="s">
        <v>31</v>
      </c>
      <c r="E21086">
        <v>1.46269</v>
      </c>
      <c r="F21086" s="6" t="s">
        <v>71</v>
      </c>
      <c r="G21086">
        <v>20260129</v>
      </c>
    </row>
    <row r="21087" spans="1:7" x14ac:dyDescent="0.2">
      <c r="A21087" s="6" t="s">
        <v>124</v>
      </c>
      <c r="B21087" s="6" t="s">
        <v>106</v>
      </c>
      <c r="C21087" s="6" t="s">
        <v>19</v>
      </c>
      <c r="D21087" s="6" t="s">
        <v>31</v>
      </c>
      <c r="E21087">
        <v>2.0490900000000001</v>
      </c>
      <c r="F21087" s="6" t="s">
        <v>11</v>
      </c>
      <c r="G21087">
        <v>20260129</v>
      </c>
    </row>
    <row r="21088" spans="1:7" x14ac:dyDescent="0.2">
      <c r="A21088" s="6" t="s">
        <v>124</v>
      </c>
      <c r="B21088" s="6" t="s">
        <v>106</v>
      </c>
      <c r="C21088" s="6" t="s">
        <v>19</v>
      </c>
      <c r="D21088" s="6" t="s">
        <v>31</v>
      </c>
      <c r="E21088">
        <v>1.42458</v>
      </c>
      <c r="F21088" s="6" t="s">
        <v>12</v>
      </c>
      <c r="G21088">
        <v>20260129</v>
      </c>
    </row>
    <row r="21089" spans="1:7" x14ac:dyDescent="0.2">
      <c r="A21089" s="6" t="s">
        <v>124</v>
      </c>
      <c r="B21089" s="6" t="s">
        <v>106</v>
      </c>
      <c r="C21089" s="6" t="s">
        <v>47</v>
      </c>
      <c r="D21089" s="6" t="s">
        <v>48</v>
      </c>
      <c r="E21089">
        <v>1.3789400000000001</v>
      </c>
      <c r="F21089" s="6" t="s">
        <v>71</v>
      </c>
      <c r="G21089">
        <v>20260129</v>
      </c>
    </row>
    <row r="21090" spans="1:7" x14ac:dyDescent="0.2">
      <c r="A21090" s="6" t="s">
        <v>124</v>
      </c>
      <c r="B21090" s="6" t="s">
        <v>106</v>
      </c>
      <c r="C21090" s="6" t="s">
        <v>47</v>
      </c>
      <c r="D21090" s="6" t="s">
        <v>48</v>
      </c>
      <c r="E21090">
        <v>1.73048</v>
      </c>
      <c r="F21090" s="6" t="s">
        <v>11</v>
      </c>
      <c r="G21090">
        <v>20260129</v>
      </c>
    </row>
    <row r="21091" spans="1:7" x14ac:dyDescent="0.2">
      <c r="A21091" s="6" t="s">
        <v>124</v>
      </c>
      <c r="B21091" s="6" t="s">
        <v>106</v>
      </c>
      <c r="C21091" s="6" t="s">
        <v>47</v>
      </c>
      <c r="D21091" s="6" t="s">
        <v>48</v>
      </c>
      <c r="E21091">
        <v>1.3514200000000001</v>
      </c>
      <c r="F21091" s="6" t="s">
        <v>12</v>
      </c>
      <c r="G21091">
        <v>20260129</v>
      </c>
    </row>
    <row r="21092" spans="1:7" x14ac:dyDescent="0.2">
      <c r="A21092" s="6" t="s">
        <v>124</v>
      </c>
      <c r="B21092" s="6" t="s">
        <v>106</v>
      </c>
      <c r="C21092" s="6" t="s">
        <v>49</v>
      </c>
      <c r="D21092" s="6" t="s">
        <v>50</v>
      </c>
      <c r="E21092">
        <v>1.4152400000000001</v>
      </c>
      <c r="F21092" s="6" t="s">
        <v>71</v>
      </c>
      <c r="G21092">
        <v>20260129</v>
      </c>
    </row>
    <row r="21093" spans="1:7" x14ac:dyDescent="0.2">
      <c r="A21093" s="6" t="s">
        <v>124</v>
      </c>
      <c r="B21093" s="6" t="s">
        <v>106</v>
      </c>
      <c r="C21093" s="6" t="s">
        <v>49</v>
      </c>
      <c r="D21093" s="6" t="s">
        <v>50</v>
      </c>
      <c r="E21093">
        <v>1.85036</v>
      </c>
      <c r="F21093" s="6" t="s">
        <v>11</v>
      </c>
      <c r="G21093">
        <v>20260129</v>
      </c>
    </row>
    <row r="21094" spans="1:7" x14ac:dyDescent="0.2">
      <c r="A21094" s="6" t="s">
        <v>124</v>
      </c>
      <c r="B21094" s="6" t="s">
        <v>106</v>
      </c>
      <c r="C21094" s="6" t="s">
        <v>49</v>
      </c>
      <c r="D21094" s="6" t="s">
        <v>50</v>
      </c>
      <c r="E21094">
        <v>1.3823799999999999</v>
      </c>
      <c r="F21094" s="6" t="s">
        <v>12</v>
      </c>
      <c r="G21094">
        <v>20260129</v>
      </c>
    </row>
    <row r="21095" spans="1:7" x14ac:dyDescent="0.2">
      <c r="A21095" s="6" t="s">
        <v>124</v>
      </c>
      <c r="B21095" s="6" t="s">
        <v>106</v>
      </c>
      <c r="C21095" s="6" t="s">
        <v>51</v>
      </c>
      <c r="D21095" s="6" t="s">
        <v>52</v>
      </c>
      <c r="E21095">
        <v>1.6213299999999999</v>
      </c>
      <c r="F21095" s="6" t="s">
        <v>71</v>
      </c>
      <c r="G21095">
        <v>20260129</v>
      </c>
    </row>
    <row r="21096" spans="1:7" x14ac:dyDescent="0.2">
      <c r="A21096" s="6" t="s">
        <v>124</v>
      </c>
      <c r="B21096" s="6" t="s">
        <v>106</v>
      </c>
      <c r="C21096" s="6" t="s">
        <v>51</v>
      </c>
      <c r="D21096" s="6" t="s">
        <v>52</v>
      </c>
      <c r="E21096">
        <v>2.2366299999999999</v>
      </c>
      <c r="F21096" s="6" t="s">
        <v>11</v>
      </c>
      <c r="G21096">
        <v>20260129</v>
      </c>
    </row>
    <row r="21097" spans="1:7" x14ac:dyDescent="0.2">
      <c r="A21097" s="6" t="s">
        <v>124</v>
      </c>
      <c r="B21097" s="6" t="s">
        <v>106</v>
      </c>
      <c r="C21097" s="6" t="s">
        <v>51</v>
      </c>
      <c r="D21097" s="6" t="s">
        <v>52</v>
      </c>
      <c r="E21097">
        <v>1.4100299999999999</v>
      </c>
      <c r="F21097" s="6" t="s">
        <v>12</v>
      </c>
      <c r="G21097">
        <v>20260129</v>
      </c>
    </row>
    <row r="21098" spans="1:7" x14ac:dyDescent="0.2">
      <c r="A21098" s="6" t="s">
        <v>124</v>
      </c>
      <c r="B21098" s="6" t="s">
        <v>106</v>
      </c>
      <c r="C21098" s="6" t="s">
        <v>53</v>
      </c>
      <c r="D21098" s="6" t="s">
        <v>54</v>
      </c>
      <c r="E21098">
        <v>2.0768</v>
      </c>
      <c r="F21098" s="6" t="s">
        <v>71</v>
      </c>
      <c r="G21098">
        <v>20260129</v>
      </c>
    </row>
    <row r="21099" spans="1:7" x14ac:dyDescent="0.2">
      <c r="A21099" s="6" t="s">
        <v>124</v>
      </c>
      <c r="B21099" s="6" t="s">
        <v>106</v>
      </c>
      <c r="C21099" s="6" t="s">
        <v>53</v>
      </c>
      <c r="D21099" s="6" t="s">
        <v>54</v>
      </c>
      <c r="E21099">
        <v>2.5977299999999999</v>
      </c>
      <c r="F21099" s="6" t="s">
        <v>11</v>
      </c>
      <c r="G21099">
        <v>20260129</v>
      </c>
    </row>
    <row r="21100" spans="1:7" x14ac:dyDescent="0.2">
      <c r="A21100" s="6" t="s">
        <v>124</v>
      </c>
      <c r="B21100" s="6" t="s">
        <v>106</v>
      </c>
      <c r="C21100" s="6" t="s">
        <v>53</v>
      </c>
      <c r="D21100" s="6" t="s">
        <v>54</v>
      </c>
      <c r="E21100">
        <v>1.4633700000000001</v>
      </c>
      <c r="F21100" s="6" t="s">
        <v>12</v>
      </c>
      <c r="G21100">
        <v>20260129</v>
      </c>
    </row>
    <row r="21101" spans="1:7" x14ac:dyDescent="0.2">
      <c r="A21101" s="6" t="s">
        <v>124</v>
      </c>
      <c r="B21101" s="6" t="s">
        <v>106</v>
      </c>
      <c r="C21101" s="6" t="s">
        <v>55</v>
      </c>
      <c r="D21101" s="6" t="s">
        <v>56</v>
      </c>
      <c r="E21101">
        <v>2.6060099999999999</v>
      </c>
      <c r="F21101" s="6" t="s">
        <v>71</v>
      </c>
      <c r="G21101">
        <v>20260129</v>
      </c>
    </row>
    <row r="21102" spans="1:7" x14ac:dyDescent="0.2">
      <c r="A21102" s="6" t="s">
        <v>124</v>
      </c>
      <c r="B21102" s="6" t="s">
        <v>106</v>
      </c>
      <c r="C21102" s="6" t="s">
        <v>55</v>
      </c>
      <c r="D21102" s="6" t="s">
        <v>56</v>
      </c>
      <c r="E21102">
        <v>2.6722999999999999</v>
      </c>
      <c r="F21102" s="6" t="s">
        <v>11</v>
      </c>
      <c r="G21102">
        <v>20260129</v>
      </c>
    </row>
    <row r="21103" spans="1:7" x14ac:dyDescent="0.2">
      <c r="A21103" s="6" t="s">
        <v>124</v>
      </c>
      <c r="B21103" s="6" t="s">
        <v>106</v>
      </c>
      <c r="C21103" s="6" t="s">
        <v>55</v>
      </c>
      <c r="D21103" s="6" t="s">
        <v>56</v>
      </c>
      <c r="E21103">
        <v>1.54061</v>
      </c>
      <c r="F21103" s="6" t="s">
        <v>12</v>
      </c>
      <c r="G21103">
        <v>20260129</v>
      </c>
    </row>
    <row r="21104" spans="1:7" x14ac:dyDescent="0.2">
      <c r="A21104" s="6" t="s">
        <v>124</v>
      </c>
      <c r="B21104" s="6" t="s">
        <v>106</v>
      </c>
      <c r="C21104" s="6" t="s">
        <v>20</v>
      </c>
      <c r="D21104" s="6" t="s">
        <v>32</v>
      </c>
      <c r="E21104">
        <v>3.2241599999999999</v>
      </c>
      <c r="F21104" s="6" t="s">
        <v>71</v>
      </c>
      <c r="G21104">
        <v>20260129</v>
      </c>
    </row>
    <row r="21105" spans="1:7" x14ac:dyDescent="0.2">
      <c r="A21105" s="6" t="s">
        <v>124</v>
      </c>
      <c r="B21105" s="6" t="s">
        <v>106</v>
      </c>
      <c r="C21105" s="6" t="s">
        <v>20</v>
      </c>
      <c r="D21105" s="6" t="s">
        <v>32</v>
      </c>
      <c r="E21105">
        <v>2.6664699999999999</v>
      </c>
      <c r="F21105" s="6" t="s">
        <v>11</v>
      </c>
      <c r="G21105">
        <v>20260129</v>
      </c>
    </row>
    <row r="21106" spans="1:7" x14ac:dyDescent="0.2">
      <c r="A21106" s="6" t="s">
        <v>124</v>
      </c>
      <c r="B21106" s="6" t="s">
        <v>106</v>
      </c>
      <c r="C21106" s="6" t="s">
        <v>20</v>
      </c>
      <c r="D21106" s="6" t="s">
        <v>32</v>
      </c>
      <c r="E21106">
        <v>3.2916300000000001</v>
      </c>
      <c r="F21106" s="6" t="s">
        <v>12</v>
      </c>
      <c r="G21106">
        <v>20260129</v>
      </c>
    </row>
    <row r="21107" spans="1:7" x14ac:dyDescent="0.2">
      <c r="A21107" s="6" t="s">
        <v>124</v>
      </c>
      <c r="B21107" s="6" t="s">
        <v>106</v>
      </c>
      <c r="C21107" s="6" t="s">
        <v>57</v>
      </c>
      <c r="D21107" s="6" t="s">
        <v>58</v>
      </c>
      <c r="E21107">
        <v>2.1267900000000002</v>
      </c>
      <c r="F21107" s="6" t="s">
        <v>71</v>
      </c>
      <c r="G21107">
        <v>20260129</v>
      </c>
    </row>
    <row r="21108" spans="1:7" x14ac:dyDescent="0.2">
      <c r="A21108" s="6" t="s">
        <v>124</v>
      </c>
      <c r="B21108" s="6" t="s">
        <v>106</v>
      </c>
      <c r="C21108" s="6" t="s">
        <v>57</v>
      </c>
      <c r="D21108" s="6" t="s">
        <v>58</v>
      </c>
      <c r="E21108">
        <v>2.11937</v>
      </c>
      <c r="F21108" s="6" t="s">
        <v>11</v>
      </c>
      <c r="G21108">
        <v>20260129</v>
      </c>
    </row>
    <row r="21109" spans="1:7" x14ac:dyDescent="0.2">
      <c r="A21109" s="6" t="s">
        <v>124</v>
      </c>
      <c r="B21109" s="6" t="s">
        <v>106</v>
      </c>
      <c r="C21109" s="6" t="s">
        <v>57</v>
      </c>
      <c r="D21109" s="6" t="s">
        <v>58</v>
      </c>
      <c r="E21109">
        <v>2.9418899999999999</v>
      </c>
      <c r="F21109" s="6" t="s">
        <v>12</v>
      </c>
      <c r="G21109">
        <v>20260129</v>
      </c>
    </row>
    <row r="21110" spans="1:7" x14ac:dyDescent="0.2">
      <c r="A21110" s="6" t="s">
        <v>124</v>
      </c>
      <c r="B21110" s="6" t="s">
        <v>106</v>
      </c>
      <c r="C21110" s="6" t="s">
        <v>59</v>
      </c>
      <c r="D21110" s="6" t="s">
        <v>60</v>
      </c>
      <c r="E21110">
        <v>2.6501000000000001</v>
      </c>
      <c r="F21110" s="6" t="s">
        <v>71</v>
      </c>
      <c r="G21110">
        <v>20260129</v>
      </c>
    </row>
    <row r="21111" spans="1:7" x14ac:dyDescent="0.2">
      <c r="A21111" s="6" t="s">
        <v>124</v>
      </c>
      <c r="B21111" s="6" t="s">
        <v>106</v>
      </c>
      <c r="C21111" s="6" t="s">
        <v>59</v>
      </c>
      <c r="D21111" s="6" t="s">
        <v>60</v>
      </c>
      <c r="E21111">
        <v>2.1277200000000001</v>
      </c>
      <c r="F21111" s="6" t="s">
        <v>11</v>
      </c>
      <c r="G21111">
        <v>20260129</v>
      </c>
    </row>
    <row r="21112" spans="1:7" x14ac:dyDescent="0.2">
      <c r="A21112" s="6" t="s">
        <v>124</v>
      </c>
      <c r="B21112" s="6" t="s">
        <v>106</v>
      </c>
      <c r="C21112" s="6" t="s">
        <v>59</v>
      </c>
      <c r="D21112" s="6" t="s">
        <v>60</v>
      </c>
      <c r="E21112">
        <v>3.1207099999999999</v>
      </c>
      <c r="F21112" s="6" t="s">
        <v>12</v>
      </c>
      <c r="G21112">
        <v>20260129</v>
      </c>
    </row>
    <row r="21113" spans="1:7" x14ac:dyDescent="0.2">
      <c r="A21113" s="6" t="s">
        <v>124</v>
      </c>
      <c r="B21113" s="6" t="s">
        <v>106</v>
      </c>
      <c r="C21113" s="6" t="s">
        <v>61</v>
      </c>
      <c r="D21113" s="6" t="s">
        <v>62</v>
      </c>
      <c r="E21113">
        <v>3.0450699999999999</v>
      </c>
      <c r="F21113" s="6" t="s">
        <v>71</v>
      </c>
      <c r="G21113">
        <v>20260129</v>
      </c>
    </row>
    <row r="21114" spans="1:7" x14ac:dyDescent="0.2">
      <c r="A21114" s="6" t="s">
        <v>124</v>
      </c>
      <c r="B21114" s="6" t="s">
        <v>106</v>
      </c>
      <c r="C21114" s="6" t="s">
        <v>61</v>
      </c>
      <c r="D21114" s="6" t="s">
        <v>62</v>
      </c>
      <c r="E21114">
        <v>2.50122</v>
      </c>
      <c r="F21114" s="6" t="s">
        <v>11</v>
      </c>
      <c r="G21114">
        <v>20260129</v>
      </c>
    </row>
    <row r="21115" spans="1:7" x14ac:dyDescent="0.2">
      <c r="A21115" s="6" t="s">
        <v>124</v>
      </c>
      <c r="B21115" s="6" t="s">
        <v>106</v>
      </c>
      <c r="C21115" s="6" t="s">
        <v>61</v>
      </c>
      <c r="D21115" s="6" t="s">
        <v>62</v>
      </c>
      <c r="E21115">
        <v>3.2810000000000001</v>
      </c>
      <c r="F21115" s="6" t="s">
        <v>12</v>
      </c>
      <c r="G21115">
        <v>20260129</v>
      </c>
    </row>
    <row r="21116" spans="1:7" x14ac:dyDescent="0.2">
      <c r="A21116" s="6" t="s">
        <v>124</v>
      </c>
      <c r="B21116" s="6" t="s">
        <v>106</v>
      </c>
      <c r="C21116" s="6" t="s">
        <v>63</v>
      </c>
      <c r="D21116" s="6" t="s">
        <v>64</v>
      </c>
      <c r="E21116">
        <v>3.3938700000000002</v>
      </c>
      <c r="F21116" s="6" t="s">
        <v>71</v>
      </c>
      <c r="G21116">
        <v>20260129</v>
      </c>
    </row>
    <row r="21117" spans="1:7" x14ac:dyDescent="0.2">
      <c r="A21117" s="6" t="s">
        <v>124</v>
      </c>
      <c r="B21117" s="6" t="s">
        <v>106</v>
      </c>
      <c r="C21117" s="6" t="s">
        <v>63</v>
      </c>
      <c r="D21117" s="6" t="s">
        <v>64</v>
      </c>
      <c r="E21117">
        <v>3.0399699999999998</v>
      </c>
      <c r="F21117" s="6" t="s">
        <v>11</v>
      </c>
      <c r="G21117">
        <v>20260129</v>
      </c>
    </row>
    <row r="21118" spans="1:7" x14ac:dyDescent="0.2">
      <c r="A21118" s="6" t="s">
        <v>124</v>
      </c>
      <c r="B21118" s="6" t="s">
        <v>106</v>
      </c>
      <c r="C21118" s="6" t="s">
        <v>63</v>
      </c>
      <c r="D21118" s="6" t="s">
        <v>64</v>
      </c>
      <c r="E21118">
        <v>3.4926400000000002</v>
      </c>
      <c r="F21118" s="6" t="s">
        <v>12</v>
      </c>
      <c r="G21118">
        <v>20260129</v>
      </c>
    </row>
    <row r="21119" spans="1:7" x14ac:dyDescent="0.2">
      <c r="A21119" s="6" t="s">
        <v>124</v>
      </c>
      <c r="B21119" s="6" t="s">
        <v>106</v>
      </c>
      <c r="C21119" s="6" t="s">
        <v>65</v>
      </c>
      <c r="D21119" s="6" t="s">
        <v>66</v>
      </c>
      <c r="E21119">
        <v>3.6681599999999999</v>
      </c>
      <c r="F21119" s="6" t="s">
        <v>71</v>
      </c>
      <c r="G21119">
        <v>20260129</v>
      </c>
    </row>
    <row r="21120" spans="1:7" x14ac:dyDescent="0.2">
      <c r="A21120" s="6" t="s">
        <v>124</v>
      </c>
      <c r="B21120" s="6" t="s">
        <v>106</v>
      </c>
      <c r="C21120" s="6" t="s">
        <v>65</v>
      </c>
      <c r="D21120" s="6" t="s">
        <v>66</v>
      </c>
      <c r="E21120">
        <v>3.3457699999999999</v>
      </c>
      <c r="F21120" s="6" t="s">
        <v>11</v>
      </c>
      <c r="G21120">
        <v>20260129</v>
      </c>
    </row>
    <row r="21121" spans="1:7" x14ac:dyDescent="0.2">
      <c r="A21121" s="6" t="s">
        <v>124</v>
      </c>
      <c r="B21121" s="6" t="s">
        <v>106</v>
      </c>
      <c r="C21121" s="6" t="s">
        <v>65</v>
      </c>
      <c r="D21121" s="6" t="s">
        <v>66</v>
      </c>
      <c r="E21121">
        <v>3.7638799999999999</v>
      </c>
      <c r="F21121" s="6" t="s">
        <v>12</v>
      </c>
      <c r="G21121">
        <v>20260129</v>
      </c>
    </row>
    <row r="21122" spans="1:7" x14ac:dyDescent="0.2">
      <c r="A21122" s="6" t="s">
        <v>124</v>
      </c>
      <c r="B21122" s="6" t="s">
        <v>107</v>
      </c>
      <c r="C21122" s="6" t="s">
        <v>19</v>
      </c>
      <c r="D21122" s="6" t="s">
        <v>31</v>
      </c>
      <c r="E21122">
        <v>1.5466200000000001</v>
      </c>
      <c r="F21122" s="6" t="s">
        <v>71</v>
      </c>
      <c r="G21122">
        <v>20260129</v>
      </c>
    </row>
    <row r="21123" spans="1:7" x14ac:dyDescent="0.2">
      <c r="A21123" s="6" t="s">
        <v>124</v>
      </c>
      <c r="B21123" s="6" t="s">
        <v>107</v>
      </c>
      <c r="C21123" s="6" t="s">
        <v>19</v>
      </c>
      <c r="D21123" s="6" t="s">
        <v>31</v>
      </c>
      <c r="E21123">
        <v>2.28729</v>
      </c>
      <c r="F21123" s="6" t="s">
        <v>11</v>
      </c>
      <c r="G21123">
        <v>20260129</v>
      </c>
    </row>
    <row r="21124" spans="1:7" x14ac:dyDescent="0.2">
      <c r="A21124" s="6" t="s">
        <v>124</v>
      </c>
      <c r="B21124" s="6" t="s">
        <v>107</v>
      </c>
      <c r="C21124" s="6" t="s">
        <v>19</v>
      </c>
      <c r="D21124" s="6" t="s">
        <v>31</v>
      </c>
      <c r="E21124">
        <v>1.49905</v>
      </c>
      <c r="F21124" s="6" t="s">
        <v>12</v>
      </c>
      <c r="G21124">
        <v>20260129</v>
      </c>
    </row>
    <row r="21125" spans="1:7" x14ac:dyDescent="0.2">
      <c r="A21125" s="6" t="s">
        <v>124</v>
      </c>
      <c r="B21125" s="6" t="s">
        <v>107</v>
      </c>
      <c r="C21125" s="6" t="s">
        <v>47</v>
      </c>
      <c r="D21125" s="6" t="s">
        <v>48</v>
      </c>
      <c r="E21125">
        <v>1.44343</v>
      </c>
      <c r="F21125" s="6" t="s">
        <v>71</v>
      </c>
      <c r="G21125">
        <v>20260129</v>
      </c>
    </row>
    <row r="21126" spans="1:7" x14ac:dyDescent="0.2">
      <c r="A21126" s="6" t="s">
        <v>124</v>
      </c>
      <c r="B21126" s="6" t="s">
        <v>107</v>
      </c>
      <c r="C21126" s="6" t="s">
        <v>47</v>
      </c>
      <c r="D21126" s="6" t="s">
        <v>48</v>
      </c>
      <c r="E21126">
        <v>1.9809000000000001</v>
      </c>
      <c r="F21126" s="6" t="s">
        <v>11</v>
      </c>
      <c r="G21126">
        <v>20260129</v>
      </c>
    </row>
    <row r="21127" spans="1:7" x14ac:dyDescent="0.2">
      <c r="A21127" s="6" t="s">
        <v>124</v>
      </c>
      <c r="B21127" s="6" t="s">
        <v>107</v>
      </c>
      <c r="C21127" s="6" t="s">
        <v>47</v>
      </c>
      <c r="D21127" s="6" t="s">
        <v>48</v>
      </c>
      <c r="E21127">
        <v>1.44269</v>
      </c>
      <c r="F21127" s="6" t="s">
        <v>12</v>
      </c>
      <c r="G21127">
        <v>20260129</v>
      </c>
    </row>
    <row r="21128" spans="1:7" x14ac:dyDescent="0.2">
      <c r="A21128" s="6" t="s">
        <v>124</v>
      </c>
      <c r="B21128" s="6" t="s">
        <v>107</v>
      </c>
      <c r="C21128" s="6" t="s">
        <v>49</v>
      </c>
      <c r="D21128" s="6" t="s">
        <v>50</v>
      </c>
      <c r="E21128">
        <v>1.4785999999999999</v>
      </c>
      <c r="F21128" s="6" t="s">
        <v>71</v>
      </c>
      <c r="G21128">
        <v>20260129</v>
      </c>
    </row>
    <row r="21129" spans="1:7" x14ac:dyDescent="0.2">
      <c r="A21129" s="6" t="s">
        <v>124</v>
      </c>
      <c r="B21129" s="6" t="s">
        <v>107</v>
      </c>
      <c r="C21129" s="6" t="s">
        <v>49</v>
      </c>
      <c r="D21129" s="6" t="s">
        <v>50</v>
      </c>
      <c r="E21129">
        <v>2.09843</v>
      </c>
      <c r="F21129" s="6" t="s">
        <v>11</v>
      </c>
      <c r="G21129">
        <v>20260129</v>
      </c>
    </row>
    <row r="21130" spans="1:7" x14ac:dyDescent="0.2">
      <c r="A21130" s="6" t="s">
        <v>124</v>
      </c>
      <c r="B21130" s="6" t="s">
        <v>107</v>
      </c>
      <c r="C21130" s="6" t="s">
        <v>49</v>
      </c>
      <c r="D21130" s="6" t="s">
        <v>50</v>
      </c>
      <c r="E21130">
        <v>1.4435199999999999</v>
      </c>
      <c r="F21130" s="6" t="s">
        <v>12</v>
      </c>
      <c r="G21130">
        <v>20260129</v>
      </c>
    </row>
    <row r="21131" spans="1:7" x14ac:dyDescent="0.2">
      <c r="A21131" s="6" t="s">
        <v>124</v>
      </c>
      <c r="B21131" s="6" t="s">
        <v>107</v>
      </c>
      <c r="C21131" s="6" t="s">
        <v>51</v>
      </c>
      <c r="D21131" s="6" t="s">
        <v>52</v>
      </c>
      <c r="E21131">
        <v>1.7761199999999999</v>
      </c>
      <c r="F21131" s="6" t="s">
        <v>71</v>
      </c>
      <c r="G21131">
        <v>20260129</v>
      </c>
    </row>
    <row r="21132" spans="1:7" x14ac:dyDescent="0.2">
      <c r="A21132" s="6" t="s">
        <v>124</v>
      </c>
      <c r="B21132" s="6" t="s">
        <v>107</v>
      </c>
      <c r="C21132" s="6" t="s">
        <v>51</v>
      </c>
      <c r="D21132" s="6" t="s">
        <v>52</v>
      </c>
      <c r="E21132">
        <v>2.4817499999999999</v>
      </c>
      <c r="F21132" s="6" t="s">
        <v>11</v>
      </c>
      <c r="G21132">
        <v>20260129</v>
      </c>
    </row>
    <row r="21133" spans="1:7" x14ac:dyDescent="0.2">
      <c r="A21133" s="6" t="s">
        <v>124</v>
      </c>
      <c r="B21133" s="6" t="s">
        <v>107</v>
      </c>
      <c r="C21133" s="6" t="s">
        <v>51</v>
      </c>
      <c r="D21133" s="6" t="s">
        <v>52</v>
      </c>
      <c r="E21133">
        <v>1.4670700000000001</v>
      </c>
      <c r="F21133" s="6" t="s">
        <v>12</v>
      </c>
      <c r="G21133">
        <v>20260129</v>
      </c>
    </row>
    <row r="21134" spans="1:7" x14ac:dyDescent="0.2">
      <c r="A21134" s="6" t="s">
        <v>124</v>
      </c>
      <c r="B21134" s="6" t="s">
        <v>107</v>
      </c>
      <c r="C21134" s="6" t="s">
        <v>53</v>
      </c>
      <c r="D21134" s="6" t="s">
        <v>54</v>
      </c>
      <c r="E21134">
        <v>2.32273</v>
      </c>
      <c r="F21134" s="6" t="s">
        <v>71</v>
      </c>
      <c r="G21134">
        <v>20260129</v>
      </c>
    </row>
    <row r="21135" spans="1:7" x14ac:dyDescent="0.2">
      <c r="A21135" s="6" t="s">
        <v>124</v>
      </c>
      <c r="B21135" s="6" t="s">
        <v>107</v>
      </c>
      <c r="C21135" s="6" t="s">
        <v>53</v>
      </c>
      <c r="D21135" s="6" t="s">
        <v>54</v>
      </c>
      <c r="E21135">
        <v>2.8199800000000002</v>
      </c>
      <c r="F21135" s="6" t="s">
        <v>11</v>
      </c>
      <c r="G21135">
        <v>20260129</v>
      </c>
    </row>
    <row r="21136" spans="1:7" x14ac:dyDescent="0.2">
      <c r="A21136" s="6" t="s">
        <v>124</v>
      </c>
      <c r="B21136" s="6" t="s">
        <v>107</v>
      </c>
      <c r="C21136" s="6" t="s">
        <v>53</v>
      </c>
      <c r="D21136" s="6" t="s">
        <v>54</v>
      </c>
      <c r="E21136">
        <v>1.53003</v>
      </c>
      <c r="F21136" s="6" t="s">
        <v>12</v>
      </c>
      <c r="G21136">
        <v>20260129</v>
      </c>
    </row>
    <row r="21137" spans="1:7" x14ac:dyDescent="0.2">
      <c r="A21137" s="6" t="s">
        <v>124</v>
      </c>
      <c r="B21137" s="6" t="s">
        <v>107</v>
      </c>
      <c r="C21137" s="6" t="s">
        <v>55</v>
      </c>
      <c r="D21137" s="6" t="s">
        <v>56</v>
      </c>
      <c r="E21137">
        <v>2.82402</v>
      </c>
      <c r="F21137" s="6" t="s">
        <v>71</v>
      </c>
      <c r="G21137">
        <v>20260129</v>
      </c>
    </row>
    <row r="21138" spans="1:7" x14ac:dyDescent="0.2">
      <c r="A21138" s="6" t="s">
        <v>124</v>
      </c>
      <c r="B21138" s="6" t="s">
        <v>107</v>
      </c>
      <c r="C21138" s="6" t="s">
        <v>55</v>
      </c>
      <c r="D21138" s="6" t="s">
        <v>56</v>
      </c>
      <c r="E21138">
        <v>2.8563499999999999</v>
      </c>
      <c r="F21138" s="6" t="s">
        <v>11</v>
      </c>
      <c r="G21138">
        <v>20260129</v>
      </c>
    </row>
    <row r="21139" spans="1:7" x14ac:dyDescent="0.2">
      <c r="A21139" s="6" t="s">
        <v>124</v>
      </c>
      <c r="B21139" s="6" t="s">
        <v>107</v>
      </c>
      <c r="C21139" s="6" t="s">
        <v>55</v>
      </c>
      <c r="D21139" s="6" t="s">
        <v>56</v>
      </c>
      <c r="E21139">
        <v>1.6018300000000001</v>
      </c>
      <c r="F21139" s="6" t="s">
        <v>12</v>
      </c>
      <c r="G21139">
        <v>20260129</v>
      </c>
    </row>
    <row r="21140" spans="1:7" x14ac:dyDescent="0.2">
      <c r="A21140" s="6" t="s">
        <v>124</v>
      </c>
      <c r="B21140" s="6" t="s">
        <v>107</v>
      </c>
      <c r="C21140" s="6" t="s">
        <v>20</v>
      </c>
      <c r="D21140" s="6" t="s">
        <v>32</v>
      </c>
      <c r="E21140">
        <v>3.5150399999999999</v>
      </c>
      <c r="F21140" s="6" t="s">
        <v>71</v>
      </c>
      <c r="G21140">
        <v>20260129</v>
      </c>
    </row>
    <row r="21141" spans="1:7" x14ac:dyDescent="0.2">
      <c r="A21141" s="6" t="s">
        <v>124</v>
      </c>
      <c r="B21141" s="6" t="s">
        <v>107</v>
      </c>
      <c r="C21141" s="6" t="s">
        <v>20</v>
      </c>
      <c r="D21141" s="6" t="s">
        <v>32</v>
      </c>
      <c r="E21141">
        <v>2.9864000000000002</v>
      </c>
      <c r="F21141" s="6" t="s">
        <v>11</v>
      </c>
      <c r="G21141">
        <v>20260129</v>
      </c>
    </row>
    <row r="21142" spans="1:7" x14ac:dyDescent="0.2">
      <c r="A21142" s="6" t="s">
        <v>124</v>
      </c>
      <c r="B21142" s="6" t="s">
        <v>107</v>
      </c>
      <c r="C21142" s="6" t="s">
        <v>20</v>
      </c>
      <c r="D21142" s="6" t="s">
        <v>32</v>
      </c>
      <c r="E21142">
        <v>3.5799300000000001</v>
      </c>
      <c r="F21142" s="6" t="s">
        <v>12</v>
      </c>
      <c r="G21142">
        <v>20260129</v>
      </c>
    </row>
    <row r="21143" spans="1:7" x14ac:dyDescent="0.2">
      <c r="A21143" s="6" t="s">
        <v>124</v>
      </c>
      <c r="B21143" s="6" t="s">
        <v>107</v>
      </c>
      <c r="C21143" s="6" t="s">
        <v>57</v>
      </c>
      <c r="D21143" s="6" t="s">
        <v>58</v>
      </c>
      <c r="E21143">
        <v>2.36192</v>
      </c>
      <c r="F21143" s="6" t="s">
        <v>71</v>
      </c>
      <c r="G21143">
        <v>20260129</v>
      </c>
    </row>
    <row r="21144" spans="1:7" x14ac:dyDescent="0.2">
      <c r="A21144" s="6" t="s">
        <v>124</v>
      </c>
      <c r="B21144" s="6" t="s">
        <v>107</v>
      </c>
      <c r="C21144" s="6" t="s">
        <v>57</v>
      </c>
      <c r="D21144" s="6" t="s">
        <v>58</v>
      </c>
      <c r="E21144">
        <v>2.3063600000000002</v>
      </c>
      <c r="F21144" s="6" t="s">
        <v>11</v>
      </c>
      <c r="G21144">
        <v>20260129</v>
      </c>
    </row>
    <row r="21145" spans="1:7" x14ac:dyDescent="0.2">
      <c r="A21145" s="6" t="s">
        <v>124</v>
      </c>
      <c r="B21145" s="6" t="s">
        <v>107</v>
      </c>
      <c r="C21145" s="6" t="s">
        <v>57</v>
      </c>
      <c r="D21145" s="6" t="s">
        <v>58</v>
      </c>
      <c r="E21145">
        <v>3.0868099999999998</v>
      </c>
      <c r="F21145" s="6" t="s">
        <v>12</v>
      </c>
      <c r="G21145">
        <v>20260129</v>
      </c>
    </row>
    <row r="21146" spans="1:7" x14ac:dyDescent="0.2">
      <c r="A21146" s="6" t="s">
        <v>124</v>
      </c>
      <c r="B21146" s="6" t="s">
        <v>107</v>
      </c>
      <c r="C21146" s="6" t="s">
        <v>59</v>
      </c>
      <c r="D21146" s="6" t="s">
        <v>60</v>
      </c>
      <c r="E21146">
        <v>2.7968199999999999</v>
      </c>
      <c r="F21146" s="6" t="s">
        <v>71</v>
      </c>
      <c r="G21146">
        <v>20260129</v>
      </c>
    </row>
    <row r="21147" spans="1:7" x14ac:dyDescent="0.2">
      <c r="A21147" s="6" t="s">
        <v>124</v>
      </c>
      <c r="B21147" s="6" t="s">
        <v>107</v>
      </c>
      <c r="C21147" s="6" t="s">
        <v>59</v>
      </c>
      <c r="D21147" s="6" t="s">
        <v>60</v>
      </c>
      <c r="E21147">
        <v>2.3688699999999998</v>
      </c>
      <c r="F21147" s="6" t="s">
        <v>11</v>
      </c>
      <c r="G21147">
        <v>20260129</v>
      </c>
    </row>
    <row r="21148" spans="1:7" x14ac:dyDescent="0.2">
      <c r="A21148" s="6" t="s">
        <v>124</v>
      </c>
      <c r="B21148" s="6" t="s">
        <v>107</v>
      </c>
      <c r="C21148" s="6" t="s">
        <v>59</v>
      </c>
      <c r="D21148" s="6" t="s">
        <v>60</v>
      </c>
      <c r="E21148">
        <v>3.3251900000000001</v>
      </c>
      <c r="F21148" s="6" t="s">
        <v>12</v>
      </c>
      <c r="G21148">
        <v>20260129</v>
      </c>
    </row>
    <row r="21149" spans="1:7" x14ac:dyDescent="0.2">
      <c r="A21149" s="6" t="s">
        <v>124</v>
      </c>
      <c r="B21149" s="6" t="s">
        <v>107</v>
      </c>
      <c r="C21149" s="6" t="s">
        <v>61</v>
      </c>
      <c r="D21149" s="6" t="s">
        <v>62</v>
      </c>
      <c r="E21149">
        <v>3.4018799999999998</v>
      </c>
      <c r="F21149" s="6" t="s">
        <v>71</v>
      </c>
      <c r="G21149">
        <v>20260129</v>
      </c>
    </row>
    <row r="21150" spans="1:7" x14ac:dyDescent="0.2">
      <c r="A21150" s="6" t="s">
        <v>124</v>
      </c>
      <c r="B21150" s="6" t="s">
        <v>107</v>
      </c>
      <c r="C21150" s="6" t="s">
        <v>61</v>
      </c>
      <c r="D21150" s="6" t="s">
        <v>62</v>
      </c>
      <c r="E21150">
        <v>2.87487</v>
      </c>
      <c r="F21150" s="6" t="s">
        <v>11</v>
      </c>
      <c r="G21150">
        <v>20260129</v>
      </c>
    </row>
    <row r="21151" spans="1:7" x14ac:dyDescent="0.2">
      <c r="A21151" s="6" t="s">
        <v>124</v>
      </c>
      <c r="B21151" s="6" t="s">
        <v>107</v>
      </c>
      <c r="C21151" s="6" t="s">
        <v>61</v>
      </c>
      <c r="D21151" s="6" t="s">
        <v>62</v>
      </c>
      <c r="E21151">
        <v>3.8177300000000001</v>
      </c>
      <c r="F21151" s="6" t="s">
        <v>12</v>
      </c>
      <c r="G21151">
        <v>20260129</v>
      </c>
    </row>
    <row r="21152" spans="1:7" x14ac:dyDescent="0.2">
      <c r="A21152" s="6" t="s">
        <v>124</v>
      </c>
      <c r="B21152" s="6" t="s">
        <v>107</v>
      </c>
      <c r="C21152" s="6" t="s">
        <v>63</v>
      </c>
      <c r="D21152" s="6" t="s">
        <v>64</v>
      </c>
      <c r="E21152">
        <v>3.99282</v>
      </c>
      <c r="F21152" s="6" t="s">
        <v>71</v>
      </c>
      <c r="G21152">
        <v>20260129</v>
      </c>
    </row>
    <row r="21153" spans="1:7" x14ac:dyDescent="0.2">
      <c r="A21153" s="6" t="s">
        <v>124</v>
      </c>
      <c r="B21153" s="6" t="s">
        <v>107</v>
      </c>
      <c r="C21153" s="6" t="s">
        <v>63</v>
      </c>
      <c r="D21153" s="6" t="s">
        <v>64</v>
      </c>
      <c r="E21153">
        <v>3.4923899999999999</v>
      </c>
      <c r="F21153" s="6" t="s">
        <v>11</v>
      </c>
      <c r="G21153">
        <v>20260129</v>
      </c>
    </row>
    <row r="21154" spans="1:7" x14ac:dyDescent="0.2">
      <c r="A21154" s="6" t="s">
        <v>124</v>
      </c>
      <c r="B21154" s="6" t="s">
        <v>107</v>
      </c>
      <c r="C21154" s="6" t="s">
        <v>63</v>
      </c>
      <c r="D21154" s="6" t="s">
        <v>64</v>
      </c>
      <c r="E21154">
        <v>4.1832000000000003</v>
      </c>
      <c r="F21154" s="6" t="s">
        <v>12</v>
      </c>
      <c r="G21154">
        <v>20260129</v>
      </c>
    </row>
    <row r="21155" spans="1:7" x14ac:dyDescent="0.2">
      <c r="A21155" s="6" t="s">
        <v>124</v>
      </c>
      <c r="B21155" s="6" t="s">
        <v>107</v>
      </c>
      <c r="C21155" s="6" t="s">
        <v>65</v>
      </c>
      <c r="D21155" s="6" t="s">
        <v>66</v>
      </c>
      <c r="E21155">
        <v>4.1842699999999997</v>
      </c>
      <c r="F21155" s="6" t="s">
        <v>71</v>
      </c>
      <c r="G21155">
        <v>20260129</v>
      </c>
    </row>
    <row r="21156" spans="1:7" x14ac:dyDescent="0.2">
      <c r="A21156" s="6" t="s">
        <v>124</v>
      </c>
      <c r="B21156" s="6" t="s">
        <v>107</v>
      </c>
      <c r="C21156" s="6" t="s">
        <v>65</v>
      </c>
      <c r="D21156" s="6" t="s">
        <v>66</v>
      </c>
      <c r="E21156">
        <v>3.7556500000000002</v>
      </c>
      <c r="F21156" s="6" t="s">
        <v>11</v>
      </c>
      <c r="G21156">
        <v>20260129</v>
      </c>
    </row>
    <row r="21157" spans="1:7" x14ac:dyDescent="0.2">
      <c r="A21157" s="6" t="s">
        <v>124</v>
      </c>
      <c r="B21157" s="6" t="s">
        <v>107</v>
      </c>
      <c r="C21157" s="6" t="s">
        <v>65</v>
      </c>
      <c r="D21157" s="6" t="s">
        <v>66</v>
      </c>
      <c r="E21157">
        <v>4.1928599999999996</v>
      </c>
      <c r="F21157" s="6" t="s">
        <v>12</v>
      </c>
      <c r="G21157">
        <v>20260129</v>
      </c>
    </row>
    <row r="21158" spans="1:7" x14ac:dyDescent="0.2">
      <c r="A21158" s="6" t="s">
        <v>124</v>
      </c>
      <c r="B21158" s="6" t="s">
        <v>108</v>
      </c>
      <c r="C21158" s="6" t="s">
        <v>19</v>
      </c>
      <c r="D21158" s="6" t="s">
        <v>31</v>
      </c>
      <c r="E21158">
        <v>1.64391</v>
      </c>
      <c r="F21158" s="6" t="s">
        <v>71</v>
      </c>
      <c r="G21158">
        <v>20260129</v>
      </c>
    </row>
    <row r="21159" spans="1:7" x14ac:dyDescent="0.2">
      <c r="A21159" s="6" t="s">
        <v>124</v>
      </c>
      <c r="B21159" s="6" t="s">
        <v>108</v>
      </c>
      <c r="C21159" s="6" t="s">
        <v>19</v>
      </c>
      <c r="D21159" s="6" t="s">
        <v>31</v>
      </c>
      <c r="E21159">
        <v>2.2714300000000001</v>
      </c>
      <c r="F21159" s="6" t="s">
        <v>11</v>
      </c>
      <c r="G21159">
        <v>20260129</v>
      </c>
    </row>
    <row r="21160" spans="1:7" x14ac:dyDescent="0.2">
      <c r="A21160" s="6" t="s">
        <v>124</v>
      </c>
      <c r="B21160" s="6" t="s">
        <v>108</v>
      </c>
      <c r="C21160" s="6" t="s">
        <v>19</v>
      </c>
      <c r="D21160" s="6" t="s">
        <v>31</v>
      </c>
      <c r="E21160">
        <v>1.6045199999999999</v>
      </c>
      <c r="F21160" s="6" t="s">
        <v>12</v>
      </c>
      <c r="G21160">
        <v>20260129</v>
      </c>
    </row>
    <row r="21161" spans="1:7" x14ac:dyDescent="0.2">
      <c r="A21161" s="6" t="s">
        <v>124</v>
      </c>
      <c r="B21161" s="6" t="s">
        <v>108</v>
      </c>
      <c r="C21161" s="6" t="s">
        <v>47</v>
      </c>
      <c r="D21161" s="6" t="s">
        <v>48</v>
      </c>
      <c r="E21161">
        <v>1.55132</v>
      </c>
      <c r="F21161" s="6" t="s">
        <v>71</v>
      </c>
      <c r="G21161">
        <v>20260129</v>
      </c>
    </row>
    <row r="21162" spans="1:7" x14ac:dyDescent="0.2">
      <c r="A21162" s="6" t="s">
        <v>124</v>
      </c>
      <c r="B21162" s="6" t="s">
        <v>108</v>
      </c>
      <c r="C21162" s="6" t="s">
        <v>47</v>
      </c>
      <c r="D21162" s="6" t="s">
        <v>48</v>
      </c>
      <c r="E21162">
        <v>1.90907</v>
      </c>
      <c r="F21162" s="6" t="s">
        <v>11</v>
      </c>
      <c r="G21162">
        <v>20260129</v>
      </c>
    </row>
    <row r="21163" spans="1:7" x14ac:dyDescent="0.2">
      <c r="A21163" s="6" t="s">
        <v>124</v>
      </c>
      <c r="B21163" s="6" t="s">
        <v>108</v>
      </c>
      <c r="C21163" s="6" t="s">
        <v>47</v>
      </c>
      <c r="D21163" s="6" t="s">
        <v>48</v>
      </c>
      <c r="E21163">
        <v>1.44418</v>
      </c>
      <c r="F21163" s="6" t="s">
        <v>12</v>
      </c>
      <c r="G21163">
        <v>20260129</v>
      </c>
    </row>
    <row r="21164" spans="1:7" x14ac:dyDescent="0.2">
      <c r="A21164" s="6" t="s">
        <v>124</v>
      </c>
      <c r="B21164" s="6" t="s">
        <v>108</v>
      </c>
      <c r="C21164" s="6" t="s">
        <v>49</v>
      </c>
      <c r="D21164" s="6" t="s">
        <v>50</v>
      </c>
      <c r="E21164">
        <v>1.6795599999999999</v>
      </c>
      <c r="F21164" s="6" t="s">
        <v>71</v>
      </c>
      <c r="G21164">
        <v>20260129</v>
      </c>
    </row>
    <row r="21165" spans="1:7" x14ac:dyDescent="0.2">
      <c r="A21165" s="6" t="s">
        <v>124</v>
      </c>
      <c r="B21165" s="6" t="s">
        <v>108</v>
      </c>
      <c r="C21165" s="6" t="s">
        <v>49</v>
      </c>
      <c r="D21165" s="6" t="s">
        <v>50</v>
      </c>
      <c r="E21165">
        <v>2.1798600000000001</v>
      </c>
      <c r="F21165" s="6" t="s">
        <v>11</v>
      </c>
      <c r="G21165">
        <v>20260129</v>
      </c>
    </row>
    <row r="21166" spans="1:7" x14ac:dyDescent="0.2">
      <c r="A21166" s="6" t="s">
        <v>124</v>
      </c>
      <c r="B21166" s="6" t="s">
        <v>108</v>
      </c>
      <c r="C21166" s="6" t="s">
        <v>49</v>
      </c>
      <c r="D21166" s="6" t="s">
        <v>50</v>
      </c>
      <c r="E21166">
        <v>1.5647200000000001</v>
      </c>
      <c r="F21166" s="6" t="s">
        <v>12</v>
      </c>
      <c r="G21166">
        <v>20260129</v>
      </c>
    </row>
    <row r="21167" spans="1:7" x14ac:dyDescent="0.2">
      <c r="A21167" s="6" t="s">
        <v>124</v>
      </c>
      <c r="B21167" s="6" t="s">
        <v>108</v>
      </c>
      <c r="C21167" s="6" t="s">
        <v>51</v>
      </c>
      <c r="D21167" s="6" t="s">
        <v>52</v>
      </c>
      <c r="E21167">
        <v>1.75674</v>
      </c>
      <c r="F21167" s="6" t="s">
        <v>71</v>
      </c>
      <c r="G21167">
        <v>20260129</v>
      </c>
    </row>
    <row r="21168" spans="1:7" x14ac:dyDescent="0.2">
      <c r="A21168" s="6" t="s">
        <v>124</v>
      </c>
      <c r="B21168" s="6" t="s">
        <v>108</v>
      </c>
      <c r="C21168" s="6" t="s">
        <v>51</v>
      </c>
      <c r="D21168" s="6" t="s">
        <v>52</v>
      </c>
      <c r="E21168">
        <v>2.3786499999999999</v>
      </c>
      <c r="F21168" s="6" t="s">
        <v>11</v>
      </c>
      <c r="G21168">
        <v>20260129</v>
      </c>
    </row>
    <row r="21169" spans="1:7" x14ac:dyDescent="0.2">
      <c r="A21169" s="6" t="s">
        <v>124</v>
      </c>
      <c r="B21169" s="6" t="s">
        <v>108</v>
      </c>
      <c r="C21169" s="6" t="s">
        <v>51</v>
      </c>
      <c r="D21169" s="6" t="s">
        <v>52</v>
      </c>
      <c r="E21169">
        <v>1.6636</v>
      </c>
      <c r="F21169" s="6" t="s">
        <v>12</v>
      </c>
      <c r="G21169">
        <v>20260129</v>
      </c>
    </row>
    <row r="21170" spans="1:7" x14ac:dyDescent="0.2">
      <c r="A21170" s="6" t="s">
        <v>124</v>
      </c>
      <c r="B21170" s="6" t="s">
        <v>108</v>
      </c>
      <c r="C21170" s="6" t="s">
        <v>53</v>
      </c>
      <c r="D21170" s="6" t="s">
        <v>54</v>
      </c>
      <c r="E21170">
        <v>2.3544700000000001</v>
      </c>
      <c r="F21170" s="6" t="s">
        <v>71</v>
      </c>
      <c r="G21170">
        <v>20260129</v>
      </c>
    </row>
    <row r="21171" spans="1:7" x14ac:dyDescent="0.2">
      <c r="A21171" s="6" t="s">
        <v>124</v>
      </c>
      <c r="B21171" s="6" t="s">
        <v>108</v>
      </c>
      <c r="C21171" s="6" t="s">
        <v>53</v>
      </c>
      <c r="D21171" s="6" t="s">
        <v>54</v>
      </c>
      <c r="E21171">
        <v>2.5656400000000001</v>
      </c>
      <c r="F21171" s="6" t="s">
        <v>11</v>
      </c>
      <c r="G21171">
        <v>20260129</v>
      </c>
    </row>
    <row r="21172" spans="1:7" x14ac:dyDescent="0.2">
      <c r="A21172" s="6" t="s">
        <v>124</v>
      </c>
      <c r="B21172" s="6" t="s">
        <v>108</v>
      </c>
      <c r="C21172" s="6" t="s">
        <v>53</v>
      </c>
      <c r="D21172" s="6" t="s">
        <v>54</v>
      </c>
      <c r="E21172">
        <v>1.71787</v>
      </c>
      <c r="F21172" s="6" t="s">
        <v>12</v>
      </c>
      <c r="G21172">
        <v>20260129</v>
      </c>
    </row>
    <row r="21173" spans="1:7" x14ac:dyDescent="0.2">
      <c r="A21173" s="6" t="s">
        <v>124</v>
      </c>
      <c r="B21173" s="6" t="s">
        <v>108</v>
      </c>
      <c r="C21173" s="6" t="s">
        <v>55</v>
      </c>
      <c r="D21173" s="6" t="s">
        <v>56</v>
      </c>
      <c r="E21173">
        <v>2.5933700000000002</v>
      </c>
      <c r="F21173" s="6" t="s">
        <v>71</v>
      </c>
      <c r="G21173">
        <v>20260129</v>
      </c>
    </row>
    <row r="21174" spans="1:7" x14ac:dyDescent="0.2">
      <c r="A21174" s="6" t="s">
        <v>124</v>
      </c>
      <c r="B21174" s="6" t="s">
        <v>108</v>
      </c>
      <c r="C21174" s="6" t="s">
        <v>55</v>
      </c>
      <c r="D21174" s="6" t="s">
        <v>56</v>
      </c>
      <c r="E21174">
        <v>2.8151999999999999</v>
      </c>
      <c r="F21174" s="6" t="s">
        <v>11</v>
      </c>
      <c r="G21174">
        <v>20260129</v>
      </c>
    </row>
    <row r="21175" spans="1:7" x14ac:dyDescent="0.2">
      <c r="A21175" s="6" t="s">
        <v>124</v>
      </c>
      <c r="B21175" s="6" t="s">
        <v>108</v>
      </c>
      <c r="C21175" s="6" t="s">
        <v>55</v>
      </c>
      <c r="D21175" s="6" t="s">
        <v>56</v>
      </c>
      <c r="E21175">
        <v>1.7581100000000001</v>
      </c>
      <c r="F21175" s="6" t="s">
        <v>12</v>
      </c>
      <c r="G21175">
        <v>20260129</v>
      </c>
    </row>
    <row r="21176" spans="1:7" x14ac:dyDescent="0.2">
      <c r="A21176" s="6" t="s">
        <v>124</v>
      </c>
      <c r="B21176" s="6" t="s">
        <v>108</v>
      </c>
      <c r="C21176" s="6" t="s">
        <v>20</v>
      </c>
      <c r="D21176" s="6" t="s">
        <v>32</v>
      </c>
      <c r="E21176">
        <v>3.9240699999999999</v>
      </c>
      <c r="F21176" s="6" t="s">
        <v>71</v>
      </c>
      <c r="G21176">
        <v>20260129</v>
      </c>
    </row>
    <row r="21177" spans="1:7" x14ac:dyDescent="0.2">
      <c r="A21177" s="6" t="s">
        <v>124</v>
      </c>
      <c r="B21177" s="6" t="s">
        <v>108</v>
      </c>
      <c r="C21177" s="6" t="s">
        <v>20</v>
      </c>
      <c r="D21177" s="6" t="s">
        <v>32</v>
      </c>
      <c r="E21177">
        <v>2.9988800000000002</v>
      </c>
      <c r="F21177" s="6" t="s">
        <v>11</v>
      </c>
      <c r="G21177">
        <v>20260129</v>
      </c>
    </row>
    <row r="21178" spans="1:7" x14ac:dyDescent="0.2">
      <c r="A21178" s="6" t="s">
        <v>124</v>
      </c>
      <c r="B21178" s="6" t="s">
        <v>108</v>
      </c>
      <c r="C21178" s="6" t="s">
        <v>20</v>
      </c>
      <c r="D21178" s="6" t="s">
        <v>32</v>
      </c>
      <c r="E21178">
        <v>4.0397100000000004</v>
      </c>
      <c r="F21178" s="6" t="s">
        <v>12</v>
      </c>
      <c r="G21178">
        <v>20260129</v>
      </c>
    </row>
    <row r="21179" spans="1:7" x14ac:dyDescent="0.2">
      <c r="A21179" s="6" t="s">
        <v>124</v>
      </c>
      <c r="B21179" s="6" t="s">
        <v>108</v>
      </c>
      <c r="C21179" s="6" t="s">
        <v>57</v>
      </c>
      <c r="D21179" s="6" t="s">
        <v>58</v>
      </c>
      <c r="E21179">
        <v>2.43106</v>
      </c>
      <c r="F21179" s="6" t="s">
        <v>71</v>
      </c>
      <c r="G21179">
        <v>20260129</v>
      </c>
    </row>
    <row r="21180" spans="1:7" x14ac:dyDescent="0.2">
      <c r="A21180" s="6" t="s">
        <v>124</v>
      </c>
      <c r="B21180" s="6" t="s">
        <v>108</v>
      </c>
      <c r="C21180" s="6" t="s">
        <v>57</v>
      </c>
      <c r="D21180" s="6" t="s">
        <v>58</v>
      </c>
      <c r="E21180">
        <v>2.17788</v>
      </c>
      <c r="F21180" s="6" t="s">
        <v>11</v>
      </c>
      <c r="G21180">
        <v>20260129</v>
      </c>
    </row>
    <row r="21181" spans="1:7" x14ac:dyDescent="0.2">
      <c r="A21181" s="6" t="s">
        <v>124</v>
      </c>
      <c r="B21181" s="6" t="s">
        <v>108</v>
      </c>
      <c r="C21181" s="6" t="s">
        <v>57</v>
      </c>
      <c r="D21181" s="6" t="s">
        <v>58</v>
      </c>
      <c r="E21181">
        <v>3.2858100000000001</v>
      </c>
      <c r="F21181" s="6" t="s">
        <v>12</v>
      </c>
      <c r="G21181">
        <v>20260129</v>
      </c>
    </row>
    <row r="21182" spans="1:7" x14ac:dyDescent="0.2">
      <c r="A21182" s="6" t="s">
        <v>124</v>
      </c>
      <c r="B21182" s="6" t="s">
        <v>108</v>
      </c>
      <c r="C21182" s="6" t="s">
        <v>59</v>
      </c>
      <c r="D21182" s="6" t="s">
        <v>60</v>
      </c>
      <c r="E21182">
        <v>2.8899699999999999</v>
      </c>
      <c r="F21182" s="6" t="s">
        <v>71</v>
      </c>
      <c r="G21182">
        <v>20260129</v>
      </c>
    </row>
    <row r="21183" spans="1:7" x14ac:dyDescent="0.2">
      <c r="A21183" s="6" t="s">
        <v>124</v>
      </c>
      <c r="B21183" s="6" t="s">
        <v>108</v>
      </c>
      <c r="C21183" s="6" t="s">
        <v>59</v>
      </c>
      <c r="D21183" s="6" t="s">
        <v>60</v>
      </c>
      <c r="E21183">
        <v>2.46271</v>
      </c>
      <c r="F21183" s="6" t="s">
        <v>11</v>
      </c>
      <c r="G21183">
        <v>20260129</v>
      </c>
    </row>
    <row r="21184" spans="1:7" x14ac:dyDescent="0.2">
      <c r="A21184" s="6" t="s">
        <v>124</v>
      </c>
      <c r="B21184" s="6" t="s">
        <v>108</v>
      </c>
      <c r="C21184" s="6" t="s">
        <v>59</v>
      </c>
      <c r="D21184" s="6" t="s">
        <v>60</v>
      </c>
      <c r="E21184">
        <v>3.7450600000000001</v>
      </c>
      <c r="F21184" s="6" t="s">
        <v>12</v>
      </c>
      <c r="G21184">
        <v>20260129</v>
      </c>
    </row>
    <row r="21185" spans="1:7" x14ac:dyDescent="0.2">
      <c r="A21185" s="6" t="s">
        <v>124</v>
      </c>
      <c r="B21185" s="6" t="s">
        <v>108</v>
      </c>
      <c r="C21185" s="6" t="s">
        <v>61</v>
      </c>
      <c r="D21185" s="6" t="s">
        <v>62</v>
      </c>
      <c r="E21185">
        <v>3.5094500000000002</v>
      </c>
      <c r="F21185" s="6" t="s">
        <v>71</v>
      </c>
      <c r="G21185">
        <v>20260129</v>
      </c>
    </row>
    <row r="21186" spans="1:7" x14ac:dyDescent="0.2">
      <c r="A21186" s="6" t="s">
        <v>124</v>
      </c>
      <c r="B21186" s="6" t="s">
        <v>108</v>
      </c>
      <c r="C21186" s="6" t="s">
        <v>61</v>
      </c>
      <c r="D21186" s="6" t="s">
        <v>62</v>
      </c>
      <c r="E21186">
        <v>2.81982</v>
      </c>
      <c r="F21186" s="6" t="s">
        <v>11</v>
      </c>
      <c r="G21186">
        <v>20260129</v>
      </c>
    </row>
    <row r="21187" spans="1:7" x14ac:dyDescent="0.2">
      <c r="A21187" s="6" t="s">
        <v>124</v>
      </c>
      <c r="B21187" s="6" t="s">
        <v>108</v>
      </c>
      <c r="C21187" s="6" t="s">
        <v>61</v>
      </c>
      <c r="D21187" s="6" t="s">
        <v>62</v>
      </c>
      <c r="E21187">
        <v>4.4325200000000002</v>
      </c>
      <c r="F21187" s="6" t="s">
        <v>12</v>
      </c>
      <c r="G21187">
        <v>20260129</v>
      </c>
    </row>
    <row r="21188" spans="1:7" x14ac:dyDescent="0.2">
      <c r="A21188" s="6" t="s">
        <v>124</v>
      </c>
      <c r="B21188" s="6" t="s">
        <v>108</v>
      </c>
      <c r="C21188" s="6" t="s">
        <v>63</v>
      </c>
      <c r="D21188" s="6" t="s">
        <v>64</v>
      </c>
      <c r="E21188">
        <v>4.4874000000000001</v>
      </c>
      <c r="F21188" s="6" t="s">
        <v>71</v>
      </c>
      <c r="G21188">
        <v>20260129</v>
      </c>
    </row>
    <row r="21189" spans="1:7" x14ac:dyDescent="0.2">
      <c r="A21189" s="6" t="s">
        <v>124</v>
      </c>
      <c r="B21189" s="6" t="s">
        <v>108</v>
      </c>
      <c r="C21189" s="6" t="s">
        <v>63</v>
      </c>
      <c r="D21189" s="6" t="s">
        <v>64</v>
      </c>
      <c r="E21189">
        <v>3.3544200000000002</v>
      </c>
      <c r="F21189" s="6" t="s">
        <v>11</v>
      </c>
      <c r="G21189">
        <v>20260129</v>
      </c>
    </row>
    <row r="21190" spans="1:7" x14ac:dyDescent="0.2">
      <c r="A21190" s="6" t="s">
        <v>124</v>
      </c>
      <c r="B21190" s="6" t="s">
        <v>108</v>
      </c>
      <c r="C21190" s="6" t="s">
        <v>63</v>
      </c>
      <c r="D21190" s="6" t="s">
        <v>64</v>
      </c>
      <c r="E21190">
        <v>4.8658999999999999</v>
      </c>
      <c r="F21190" s="6" t="s">
        <v>12</v>
      </c>
      <c r="G21190">
        <v>20260129</v>
      </c>
    </row>
    <row r="21191" spans="1:7" x14ac:dyDescent="0.2">
      <c r="A21191" s="6" t="s">
        <v>124</v>
      </c>
      <c r="B21191" s="6" t="s">
        <v>108</v>
      </c>
      <c r="C21191" s="6" t="s">
        <v>65</v>
      </c>
      <c r="D21191" s="6" t="s">
        <v>66</v>
      </c>
      <c r="E21191">
        <v>4.8661099999999999</v>
      </c>
      <c r="F21191" s="6" t="s">
        <v>71</v>
      </c>
      <c r="G21191">
        <v>20260129</v>
      </c>
    </row>
    <row r="21192" spans="1:7" x14ac:dyDescent="0.2">
      <c r="A21192" s="6" t="s">
        <v>124</v>
      </c>
      <c r="B21192" s="6" t="s">
        <v>108</v>
      </c>
      <c r="C21192" s="6" t="s">
        <v>65</v>
      </c>
      <c r="D21192" s="6" t="s">
        <v>66</v>
      </c>
      <c r="E21192">
        <v>3.95872</v>
      </c>
      <c r="F21192" s="6" t="s">
        <v>11</v>
      </c>
      <c r="G21192">
        <v>20260129</v>
      </c>
    </row>
    <row r="21193" spans="1:7" x14ac:dyDescent="0.2">
      <c r="A21193" s="6" t="s">
        <v>124</v>
      </c>
      <c r="B21193" s="6" t="s">
        <v>108</v>
      </c>
      <c r="C21193" s="6" t="s">
        <v>65</v>
      </c>
      <c r="D21193" s="6" t="s">
        <v>66</v>
      </c>
      <c r="E21193">
        <v>4.8678100000000004</v>
      </c>
      <c r="F21193" s="6" t="s">
        <v>12</v>
      </c>
      <c r="G21193">
        <v>20260129</v>
      </c>
    </row>
    <row r="21194" spans="1:7" x14ac:dyDescent="0.2">
      <c r="A21194" s="6" t="s">
        <v>124</v>
      </c>
      <c r="B21194" s="6" t="s">
        <v>109</v>
      </c>
      <c r="C21194" s="6" t="s">
        <v>19</v>
      </c>
      <c r="D21194" s="6" t="s">
        <v>31</v>
      </c>
      <c r="E21194">
        <v>1.8038400000000001</v>
      </c>
      <c r="F21194" s="6" t="s">
        <v>71</v>
      </c>
      <c r="G21194">
        <v>20260129</v>
      </c>
    </row>
    <row r="21195" spans="1:7" x14ac:dyDescent="0.2">
      <c r="A21195" s="6" t="s">
        <v>124</v>
      </c>
      <c r="B21195" s="6" t="s">
        <v>109</v>
      </c>
      <c r="C21195" s="6" t="s">
        <v>19</v>
      </c>
      <c r="D21195" s="6" t="s">
        <v>31</v>
      </c>
      <c r="E21195">
        <v>1.93912</v>
      </c>
      <c r="F21195" s="6" t="s">
        <v>11</v>
      </c>
      <c r="G21195">
        <v>20260129</v>
      </c>
    </row>
    <row r="21196" spans="1:7" x14ac:dyDescent="0.2">
      <c r="A21196" s="6" t="s">
        <v>124</v>
      </c>
      <c r="B21196" s="6" t="s">
        <v>109</v>
      </c>
      <c r="C21196" s="6" t="s">
        <v>19</v>
      </c>
      <c r="D21196" s="6" t="s">
        <v>31</v>
      </c>
      <c r="E21196">
        <v>1.7967299999999999</v>
      </c>
      <c r="F21196" s="6" t="s">
        <v>12</v>
      </c>
      <c r="G21196">
        <v>20260129</v>
      </c>
    </row>
    <row r="21197" spans="1:7" x14ac:dyDescent="0.2">
      <c r="A21197" s="6" t="s">
        <v>124</v>
      </c>
      <c r="B21197" s="6" t="s">
        <v>109</v>
      </c>
      <c r="C21197" s="6" t="s">
        <v>47</v>
      </c>
      <c r="D21197" s="6" t="s">
        <v>48</v>
      </c>
      <c r="E21197">
        <v>1.3441799999999999</v>
      </c>
      <c r="F21197" s="6" t="s">
        <v>71</v>
      </c>
      <c r="G21197">
        <v>20260129</v>
      </c>
    </row>
    <row r="21198" spans="1:7" x14ac:dyDescent="0.2">
      <c r="A21198" s="6" t="s">
        <v>124</v>
      </c>
      <c r="B21198" s="6" t="s">
        <v>109</v>
      </c>
      <c r="C21198" s="6" t="s">
        <v>47</v>
      </c>
      <c r="D21198" s="6" t="s">
        <v>48</v>
      </c>
      <c r="E21198">
        <v>1.78339</v>
      </c>
      <c r="F21198" s="6" t="s">
        <v>11</v>
      </c>
      <c r="G21198">
        <v>20260129</v>
      </c>
    </row>
    <row r="21199" spans="1:7" x14ac:dyDescent="0.2">
      <c r="A21199" s="6" t="s">
        <v>124</v>
      </c>
      <c r="B21199" s="6" t="s">
        <v>109</v>
      </c>
      <c r="C21199" s="6" t="s">
        <v>47</v>
      </c>
      <c r="D21199" s="6" t="s">
        <v>48</v>
      </c>
      <c r="E21199">
        <v>1.31924</v>
      </c>
      <c r="F21199" s="6" t="s">
        <v>12</v>
      </c>
      <c r="G21199">
        <v>20260129</v>
      </c>
    </row>
    <row r="21200" spans="1:7" x14ac:dyDescent="0.2">
      <c r="A21200" s="6" t="s">
        <v>124</v>
      </c>
      <c r="B21200" s="6" t="s">
        <v>109</v>
      </c>
      <c r="C21200" s="6" t="s">
        <v>49</v>
      </c>
      <c r="D21200" s="6" t="s">
        <v>50</v>
      </c>
      <c r="E21200">
        <v>1.4825900000000001</v>
      </c>
      <c r="F21200" s="6" t="s">
        <v>71</v>
      </c>
      <c r="G21200">
        <v>20260129</v>
      </c>
    </row>
    <row r="21201" spans="1:7" x14ac:dyDescent="0.2">
      <c r="A21201" s="6" t="s">
        <v>124</v>
      </c>
      <c r="B21201" s="6" t="s">
        <v>109</v>
      </c>
      <c r="C21201" s="6" t="s">
        <v>49</v>
      </c>
      <c r="D21201" s="6" t="s">
        <v>50</v>
      </c>
      <c r="E21201">
        <v>1.84823</v>
      </c>
      <c r="F21201" s="6" t="s">
        <v>11</v>
      </c>
      <c r="G21201">
        <v>20260129</v>
      </c>
    </row>
    <row r="21202" spans="1:7" x14ac:dyDescent="0.2">
      <c r="A21202" s="6" t="s">
        <v>124</v>
      </c>
      <c r="B21202" s="6" t="s">
        <v>109</v>
      </c>
      <c r="C21202" s="6" t="s">
        <v>49</v>
      </c>
      <c r="D21202" s="6" t="s">
        <v>50</v>
      </c>
      <c r="E21202">
        <v>1.3566499999999999</v>
      </c>
      <c r="F21202" s="6" t="s">
        <v>12</v>
      </c>
      <c r="G21202">
        <v>20260129</v>
      </c>
    </row>
    <row r="21203" spans="1:7" x14ac:dyDescent="0.2">
      <c r="A21203" s="6" t="s">
        <v>124</v>
      </c>
      <c r="B21203" s="6" t="s">
        <v>109</v>
      </c>
      <c r="C21203" s="6" t="s">
        <v>51</v>
      </c>
      <c r="D21203" s="6" t="s">
        <v>52</v>
      </c>
      <c r="E21203">
        <v>1.74017</v>
      </c>
      <c r="F21203" s="6" t="s">
        <v>71</v>
      </c>
      <c r="G21203">
        <v>20260129</v>
      </c>
    </row>
    <row r="21204" spans="1:7" x14ac:dyDescent="0.2">
      <c r="A21204" s="6" t="s">
        <v>124</v>
      </c>
      <c r="B21204" s="6" t="s">
        <v>109</v>
      </c>
      <c r="C21204" s="6" t="s">
        <v>51</v>
      </c>
      <c r="D21204" s="6" t="s">
        <v>52</v>
      </c>
      <c r="E21204">
        <v>1.99675</v>
      </c>
      <c r="F21204" s="6" t="s">
        <v>11</v>
      </c>
      <c r="G21204">
        <v>20260129</v>
      </c>
    </row>
    <row r="21205" spans="1:7" x14ac:dyDescent="0.2">
      <c r="A21205" s="6" t="s">
        <v>124</v>
      </c>
      <c r="B21205" s="6" t="s">
        <v>109</v>
      </c>
      <c r="C21205" s="6" t="s">
        <v>51</v>
      </c>
      <c r="D21205" s="6" t="s">
        <v>52</v>
      </c>
      <c r="E21205">
        <v>1.4825900000000001</v>
      </c>
      <c r="F21205" s="6" t="s">
        <v>12</v>
      </c>
      <c r="G21205">
        <v>20260129</v>
      </c>
    </row>
    <row r="21206" spans="1:7" x14ac:dyDescent="0.2">
      <c r="A21206" s="6" t="s">
        <v>124</v>
      </c>
      <c r="B21206" s="6" t="s">
        <v>109</v>
      </c>
      <c r="C21206" s="6" t="s">
        <v>53</v>
      </c>
      <c r="D21206" s="6" t="s">
        <v>54</v>
      </c>
      <c r="E21206">
        <v>2.1092599999999999</v>
      </c>
      <c r="F21206" s="6" t="s">
        <v>71</v>
      </c>
      <c r="G21206">
        <v>20260129</v>
      </c>
    </row>
    <row r="21207" spans="1:7" x14ac:dyDescent="0.2">
      <c r="A21207" s="6" t="s">
        <v>124</v>
      </c>
      <c r="B21207" s="6" t="s">
        <v>109</v>
      </c>
      <c r="C21207" s="6" t="s">
        <v>53</v>
      </c>
      <c r="D21207" s="6" t="s">
        <v>54</v>
      </c>
      <c r="E21207">
        <v>2.1682600000000001</v>
      </c>
      <c r="F21207" s="6" t="s">
        <v>11</v>
      </c>
      <c r="G21207">
        <v>20260129</v>
      </c>
    </row>
    <row r="21208" spans="1:7" x14ac:dyDescent="0.2">
      <c r="A21208" s="6" t="s">
        <v>124</v>
      </c>
      <c r="B21208" s="6" t="s">
        <v>109</v>
      </c>
      <c r="C21208" s="6" t="s">
        <v>53</v>
      </c>
      <c r="D21208" s="6" t="s">
        <v>54</v>
      </c>
      <c r="E21208">
        <v>1.64737</v>
      </c>
      <c r="F21208" s="6" t="s">
        <v>12</v>
      </c>
      <c r="G21208">
        <v>20260129</v>
      </c>
    </row>
    <row r="21209" spans="1:7" x14ac:dyDescent="0.2">
      <c r="A21209" s="6" t="s">
        <v>124</v>
      </c>
      <c r="B21209" s="6" t="s">
        <v>109</v>
      </c>
      <c r="C21209" s="6" t="s">
        <v>55</v>
      </c>
      <c r="D21209" s="6" t="s">
        <v>56</v>
      </c>
      <c r="E21209">
        <v>2.79359</v>
      </c>
      <c r="F21209" s="6" t="s">
        <v>71</v>
      </c>
      <c r="G21209">
        <v>20260129</v>
      </c>
    </row>
    <row r="21210" spans="1:7" x14ac:dyDescent="0.2">
      <c r="A21210" s="6" t="s">
        <v>124</v>
      </c>
      <c r="B21210" s="6" t="s">
        <v>109</v>
      </c>
      <c r="C21210" s="6" t="s">
        <v>55</v>
      </c>
      <c r="D21210" s="6" t="s">
        <v>56</v>
      </c>
      <c r="E21210">
        <v>2.2744499999999999</v>
      </c>
      <c r="F21210" s="6" t="s">
        <v>11</v>
      </c>
      <c r="G21210">
        <v>20260129</v>
      </c>
    </row>
    <row r="21211" spans="1:7" x14ac:dyDescent="0.2">
      <c r="A21211" s="6" t="s">
        <v>124</v>
      </c>
      <c r="B21211" s="6" t="s">
        <v>109</v>
      </c>
      <c r="C21211" s="6" t="s">
        <v>55</v>
      </c>
      <c r="D21211" s="6" t="s">
        <v>56</v>
      </c>
      <c r="E21211">
        <v>3.4111199999999999</v>
      </c>
      <c r="F21211" s="6" t="s">
        <v>12</v>
      </c>
      <c r="G21211">
        <v>20260129</v>
      </c>
    </row>
    <row r="21212" spans="1:7" x14ac:dyDescent="0.2">
      <c r="A21212" s="6" t="s">
        <v>124</v>
      </c>
      <c r="B21212" s="6" t="s">
        <v>109</v>
      </c>
      <c r="C21212" s="6" t="s">
        <v>20</v>
      </c>
      <c r="D21212" s="6" t="s">
        <v>32</v>
      </c>
      <c r="E21212">
        <v>4.1712999999999996</v>
      </c>
      <c r="F21212" s="6" t="s">
        <v>71</v>
      </c>
      <c r="G21212">
        <v>20260129</v>
      </c>
    </row>
    <row r="21213" spans="1:7" x14ac:dyDescent="0.2">
      <c r="A21213" s="6" t="s">
        <v>124</v>
      </c>
      <c r="B21213" s="6" t="s">
        <v>109</v>
      </c>
      <c r="C21213" s="6" t="s">
        <v>20</v>
      </c>
      <c r="D21213" s="6" t="s">
        <v>32</v>
      </c>
      <c r="E21213">
        <v>2.4458099999999998</v>
      </c>
      <c r="F21213" s="6" t="s">
        <v>11</v>
      </c>
      <c r="G21213">
        <v>20260129</v>
      </c>
    </row>
    <row r="21214" spans="1:7" x14ac:dyDescent="0.2">
      <c r="A21214" s="6" t="s">
        <v>124</v>
      </c>
      <c r="B21214" s="6" t="s">
        <v>109</v>
      </c>
      <c r="C21214" s="6" t="s">
        <v>20</v>
      </c>
      <c r="D21214" s="6" t="s">
        <v>32</v>
      </c>
      <c r="E21214">
        <v>4.3572199999999999</v>
      </c>
      <c r="F21214" s="6" t="s">
        <v>12</v>
      </c>
      <c r="G21214">
        <v>20260129</v>
      </c>
    </row>
    <row r="21215" spans="1:7" x14ac:dyDescent="0.2">
      <c r="A21215" s="6" t="s">
        <v>124</v>
      </c>
      <c r="B21215" s="6" t="s">
        <v>109</v>
      </c>
      <c r="C21215" s="6" t="s">
        <v>57</v>
      </c>
      <c r="D21215" s="6" t="s">
        <v>58</v>
      </c>
      <c r="E21215">
        <v>1.78271</v>
      </c>
      <c r="F21215" s="6" t="s">
        <v>71</v>
      </c>
      <c r="G21215">
        <v>20260129</v>
      </c>
    </row>
    <row r="21216" spans="1:7" x14ac:dyDescent="0.2">
      <c r="A21216" s="6" t="s">
        <v>124</v>
      </c>
      <c r="B21216" s="6" t="s">
        <v>109</v>
      </c>
      <c r="C21216" s="6" t="s">
        <v>57</v>
      </c>
      <c r="D21216" s="6" t="s">
        <v>58</v>
      </c>
      <c r="E21216">
        <v>1.7658199999999999</v>
      </c>
      <c r="F21216" s="6" t="s">
        <v>11</v>
      </c>
      <c r="G21216">
        <v>20260129</v>
      </c>
    </row>
    <row r="21217" spans="1:7" x14ac:dyDescent="0.2">
      <c r="A21217" s="6" t="s">
        <v>124</v>
      </c>
      <c r="B21217" s="6" t="s">
        <v>109</v>
      </c>
      <c r="C21217" s="6" t="s">
        <v>57</v>
      </c>
      <c r="D21217" s="6" t="s">
        <v>58</v>
      </c>
      <c r="E21217">
        <v>2.8314900000000001</v>
      </c>
      <c r="F21217" s="6" t="s">
        <v>12</v>
      </c>
      <c r="G21217">
        <v>20260129</v>
      </c>
    </row>
    <row r="21218" spans="1:7" x14ac:dyDescent="0.2">
      <c r="A21218" s="6" t="s">
        <v>124</v>
      </c>
      <c r="B21218" s="6" t="s">
        <v>109</v>
      </c>
      <c r="C21218" s="6" t="s">
        <v>59</v>
      </c>
      <c r="D21218" s="6" t="s">
        <v>60</v>
      </c>
      <c r="E21218">
        <v>2.57219</v>
      </c>
      <c r="F21218" s="6" t="s">
        <v>71</v>
      </c>
      <c r="G21218">
        <v>20260129</v>
      </c>
    </row>
    <row r="21219" spans="1:7" x14ac:dyDescent="0.2">
      <c r="A21219" s="6" t="s">
        <v>124</v>
      </c>
      <c r="B21219" s="6" t="s">
        <v>109</v>
      </c>
      <c r="C21219" s="6" t="s">
        <v>59</v>
      </c>
      <c r="D21219" s="6" t="s">
        <v>60</v>
      </c>
      <c r="E21219">
        <v>1.7810299999999999</v>
      </c>
      <c r="F21219" s="6" t="s">
        <v>11</v>
      </c>
      <c r="G21219">
        <v>20260129</v>
      </c>
    </row>
    <row r="21220" spans="1:7" x14ac:dyDescent="0.2">
      <c r="A21220" s="6" t="s">
        <v>124</v>
      </c>
      <c r="B21220" s="6" t="s">
        <v>109</v>
      </c>
      <c r="C21220" s="6" t="s">
        <v>59</v>
      </c>
      <c r="D21220" s="6" t="s">
        <v>60</v>
      </c>
      <c r="E21220">
        <v>3.2204299999999999</v>
      </c>
      <c r="F21220" s="6" t="s">
        <v>12</v>
      </c>
      <c r="G21220">
        <v>20260129</v>
      </c>
    </row>
    <row r="21221" spans="1:7" x14ac:dyDescent="0.2">
      <c r="A21221" s="6" t="s">
        <v>124</v>
      </c>
      <c r="B21221" s="6" t="s">
        <v>109</v>
      </c>
      <c r="C21221" s="6" t="s">
        <v>61</v>
      </c>
      <c r="D21221" s="6" t="s">
        <v>62</v>
      </c>
      <c r="E21221">
        <v>3.1324000000000001</v>
      </c>
      <c r="F21221" s="6" t="s">
        <v>71</v>
      </c>
      <c r="G21221">
        <v>20260129</v>
      </c>
    </row>
    <row r="21222" spans="1:7" x14ac:dyDescent="0.2">
      <c r="A21222" s="6" t="s">
        <v>124</v>
      </c>
      <c r="B21222" s="6" t="s">
        <v>109</v>
      </c>
      <c r="C21222" s="6" t="s">
        <v>61</v>
      </c>
      <c r="D21222" s="6" t="s">
        <v>62</v>
      </c>
      <c r="E21222">
        <v>2.4443299999999999</v>
      </c>
      <c r="F21222" s="6" t="s">
        <v>11</v>
      </c>
      <c r="G21222">
        <v>20260129</v>
      </c>
    </row>
    <row r="21223" spans="1:7" x14ac:dyDescent="0.2">
      <c r="A21223" s="6" t="s">
        <v>124</v>
      </c>
      <c r="B21223" s="6" t="s">
        <v>109</v>
      </c>
      <c r="C21223" s="6" t="s">
        <v>61</v>
      </c>
      <c r="D21223" s="6" t="s">
        <v>62</v>
      </c>
      <c r="E21223">
        <v>3.6750099999999999</v>
      </c>
      <c r="F21223" s="6" t="s">
        <v>12</v>
      </c>
      <c r="G21223">
        <v>20260129</v>
      </c>
    </row>
    <row r="21224" spans="1:7" x14ac:dyDescent="0.2">
      <c r="A21224" s="6" t="s">
        <v>124</v>
      </c>
      <c r="B21224" s="6" t="s">
        <v>109</v>
      </c>
      <c r="C21224" s="6" t="s">
        <v>63</v>
      </c>
      <c r="D21224" s="6" t="s">
        <v>64</v>
      </c>
      <c r="E21224">
        <v>3.6750099999999999</v>
      </c>
      <c r="F21224" s="6" t="s">
        <v>71</v>
      </c>
      <c r="G21224">
        <v>20260129</v>
      </c>
    </row>
    <row r="21225" spans="1:7" x14ac:dyDescent="0.2">
      <c r="A21225" s="6" t="s">
        <v>124</v>
      </c>
      <c r="B21225" s="6" t="s">
        <v>109</v>
      </c>
      <c r="C21225" s="6" t="s">
        <v>63</v>
      </c>
      <c r="D21225" s="6" t="s">
        <v>64</v>
      </c>
      <c r="E21225">
        <v>3.1074899999999999</v>
      </c>
      <c r="F21225" s="6" t="s">
        <v>11</v>
      </c>
      <c r="G21225">
        <v>20260129</v>
      </c>
    </row>
    <row r="21226" spans="1:7" x14ac:dyDescent="0.2">
      <c r="A21226" s="6" t="s">
        <v>124</v>
      </c>
      <c r="B21226" s="6" t="s">
        <v>109</v>
      </c>
      <c r="C21226" s="6" t="s">
        <v>63</v>
      </c>
      <c r="D21226" s="6" t="s">
        <v>64</v>
      </c>
      <c r="E21226">
        <v>4.5647099999999998</v>
      </c>
      <c r="F21226" s="6" t="s">
        <v>12</v>
      </c>
      <c r="G21226">
        <v>20260129</v>
      </c>
    </row>
    <row r="21227" spans="1:7" x14ac:dyDescent="0.2">
      <c r="A21227" s="6" t="s">
        <v>124</v>
      </c>
      <c r="B21227" s="6" t="s">
        <v>109</v>
      </c>
      <c r="C21227" s="6" t="s">
        <v>65</v>
      </c>
      <c r="D21227" s="6" t="s">
        <v>66</v>
      </c>
      <c r="E21227">
        <v>6.9613399999999999</v>
      </c>
      <c r="F21227" s="6" t="s">
        <v>71</v>
      </c>
      <c r="G21227">
        <v>20260129</v>
      </c>
    </row>
    <row r="21228" spans="1:7" x14ac:dyDescent="0.2">
      <c r="A21228" s="6" t="s">
        <v>124</v>
      </c>
      <c r="B21228" s="6" t="s">
        <v>109</v>
      </c>
      <c r="C21228" s="6" t="s">
        <v>65</v>
      </c>
      <c r="D21228" s="6" t="s">
        <v>66</v>
      </c>
      <c r="E21228">
        <v>3.12243</v>
      </c>
      <c r="F21228" s="6" t="s">
        <v>11</v>
      </c>
      <c r="G21228">
        <v>20260129</v>
      </c>
    </row>
    <row r="21229" spans="1:7" x14ac:dyDescent="0.2">
      <c r="A21229" s="6" t="s">
        <v>124</v>
      </c>
      <c r="B21229" s="6" t="s">
        <v>109</v>
      </c>
      <c r="C21229" s="6" t="s">
        <v>65</v>
      </c>
      <c r="D21229" s="6" t="s">
        <v>66</v>
      </c>
      <c r="E21229">
        <v>11.75459</v>
      </c>
      <c r="F21229" s="6" t="s">
        <v>12</v>
      </c>
      <c r="G21229">
        <v>20260129</v>
      </c>
    </row>
    <row r="21230" spans="1:7" x14ac:dyDescent="0.2">
      <c r="A21230" s="6" t="s">
        <v>124</v>
      </c>
      <c r="B21230" s="6" t="s">
        <v>110</v>
      </c>
      <c r="C21230" s="6" t="s">
        <v>19</v>
      </c>
      <c r="D21230" s="6" t="s">
        <v>31</v>
      </c>
      <c r="E21230">
        <v>1.5298700000000001</v>
      </c>
      <c r="F21230" s="6" t="s">
        <v>71</v>
      </c>
      <c r="G21230">
        <v>20260129</v>
      </c>
    </row>
    <row r="21231" spans="1:7" x14ac:dyDescent="0.2">
      <c r="A21231" s="6" t="s">
        <v>124</v>
      </c>
      <c r="B21231" s="6" t="s">
        <v>110</v>
      </c>
      <c r="C21231" s="6" t="s">
        <v>19</v>
      </c>
      <c r="D21231" s="6" t="s">
        <v>31</v>
      </c>
      <c r="E21231">
        <v>2.1518199999999998</v>
      </c>
      <c r="F21231" s="6" t="s">
        <v>11</v>
      </c>
      <c r="G21231">
        <v>20260129</v>
      </c>
    </row>
    <row r="21232" spans="1:7" x14ac:dyDescent="0.2">
      <c r="A21232" s="6" t="s">
        <v>124</v>
      </c>
      <c r="B21232" s="6" t="s">
        <v>110</v>
      </c>
      <c r="C21232" s="6" t="s">
        <v>19</v>
      </c>
      <c r="D21232" s="6" t="s">
        <v>31</v>
      </c>
      <c r="E21232">
        <v>1.49282</v>
      </c>
      <c r="F21232" s="6" t="s">
        <v>12</v>
      </c>
      <c r="G21232">
        <v>20260129</v>
      </c>
    </row>
    <row r="21233" spans="1:7" x14ac:dyDescent="0.2">
      <c r="A21233" s="6" t="s">
        <v>124</v>
      </c>
      <c r="B21233" s="6" t="s">
        <v>110</v>
      </c>
      <c r="C21233" s="6" t="s">
        <v>47</v>
      </c>
      <c r="D21233" s="6" t="s">
        <v>48</v>
      </c>
      <c r="E21233">
        <v>1.4045099999999999</v>
      </c>
      <c r="F21233" s="6" t="s">
        <v>71</v>
      </c>
      <c r="G21233">
        <v>20260129</v>
      </c>
    </row>
    <row r="21234" spans="1:7" x14ac:dyDescent="0.2">
      <c r="A21234" s="6" t="s">
        <v>124</v>
      </c>
      <c r="B21234" s="6" t="s">
        <v>110</v>
      </c>
      <c r="C21234" s="6" t="s">
        <v>47</v>
      </c>
      <c r="D21234" s="6" t="s">
        <v>48</v>
      </c>
      <c r="E21234">
        <v>1.9252800000000001</v>
      </c>
      <c r="F21234" s="6" t="s">
        <v>11</v>
      </c>
      <c r="G21234">
        <v>20260129</v>
      </c>
    </row>
    <row r="21235" spans="1:7" x14ac:dyDescent="0.2">
      <c r="A21235" s="6" t="s">
        <v>124</v>
      </c>
      <c r="B21235" s="6" t="s">
        <v>110</v>
      </c>
      <c r="C21235" s="6" t="s">
        <v>47</v>
      </c>
      <c r="D21235" s="6" t="s">
        <v>48</v>
      </c>
      <c r="E21235">
        <v>1.3684400000000001</v>
      </c>
      <c r="F21235" s="6" t="s">
        <v>12</v>
      </c>
      <c r="G21235">
        <v>20260129</v>
      </c>
    </row>
    <row r="21236" spans="1:7" x14ac:dyDescent="0.2">
      <c r="A21236" s="6" t="s">
        <v>124</v>
      </c>
      <c r="B21236" s="6" t="s">
        <v>110</v>
      </c>
      <c r="C21236" s="6" t="s">
        <v>49</v>
      </c>
      <c r="D21236" s="6" t="s">
        <v>50</v>
      </c>
      <c r="E21236">
        <v>1.5362100000000001</v>
      </c>
      <c r="F21236" s="6" t="s">
        <v>71</v>
      </c>
      <c r="G21236">
        <v>20260129</v>
      </c>
    </row>
    <row r="21237" spans="1:7" x14ac:dyDescent="0.2">
      <c r="A21237" s="6" t="s">
        <v>124</v>
      </c>
      <c r="B21237" s="6" t="s">
        <v>110</v>
      </c>
      <c r="C21237" s="6" t="s">
        <v>49</v>
      </c>
      <c r="D21237" s="6" t="s">
        <v>50</v>
      </c>
      <c r="E21237">
        <v>2.05863</v>
      </c>
      <c r="F21237" s="6" t="s">
        <v>11</v>
      </c>
      <c r="G21237">
        <v>20260129</v>
      </c>
    </row>
    <row r="21238" spans="1:7" x14ac:dyDescent="0.2">
      <c r="A21238" s="6" t="s">
        <v>124</v>
      </c>
      <c r="B21238" s="6" t="s">
        <v>110</v>
      </c>
      <c r="C21238" s="6" t="s">
        <v>49</v>
      </c>
      <c r="D21238" s="6" t="s">
        <v>50</v>
      </c>
      <c r="E21238">
        <v>1.4090199999999999</v>
      </c>
      <c r="F21238" s="6" t="s">
        <v>12</v>
      </c>
      <c r="G21238">
        <v>20260129</v>
      </c>
    </row>
    <row r="21239" spans="1:7" x14ac:dyDescent="0.2">
      <c r="A21239" s="6" t="s">
        <v>124</v>
      </c>
      <c r="B21239" s="6" t="s">
        <v>110</v>
      </c>
      <c r="C21239" s="6" t="s">
        <v>51</v>
      </c>
      <c r="D21239" s="6" t="s">
        <v>52</v>
      </c>
      <c r="E21239">
        <v>1.7938799999999999</v>
      </c>
      <c r="F21239" s="6" t="s">
        <v>71</v>
      </c>
      <c r="G21239">
        <v>20260129</v>
      </c>
    </row>
    <row r="21240" spans="1:7" x14ac:dyDescent="0.2">
      <c r="A21240" s="6" t="s">
        <v>124</v>
      </c>
      <c r="B21240" s="6" t="s">
        <v>110</v>
      </c>
      <c r="C21240" s="6" t="s">
        <v>51</v>
      </c>
      <c r="D21240" s="6" t="s">
        <v>52</v>
      </c>
      <c r="E21240">
        <v>2.2084999999999999</v>
      </c>
      <c r="F21240" s="6" t="s">
        <v>11</v>
      </c>
      <c r="G21240">
        <v>20260129</v>
      </c>
    </row>
    <row r="21241" spans="1:7" x14ac:dyDescent="0.2">
      <c r="A21241" s="6" t="s">
        <v>124</v>
      </c>
      <c r="B21241" s="6" t="s">
        <v>110</v>
      </c>
      <c r="C21241" s="6" t="s">
        <v>51</v>
      </c>
      <c r="D21241" s="6" t="s">
        <v>52</v>
      </c>
      <c r="E21241">
        <v>1.5013300000000001</v>
      </c>
      <c r="F21241" s="6" t="s">
        <v>12</v>
      </c>
      <c r="G21241">
        <v>20260129</v>
      </c>
    </row>
    <row r="21242" spans="1:7" x14ac:dyDescent="0.2">
      <c r="A21242" s="6" t="s">
        <v>124</v>
      </c>
      <c r="B21242" s="6" t="s">
        <v>110</v>
      </c>
      <c r="C21242" s="6" t="s">
        <v>53</v>
      </c>
      <c r="D21242" s="6" t="s">
        <v>54</v>
      </c>
      <c r="E21242">
        <v>2.1706099999999999</v>
      </c>
      <c r="F21242" s="6" t="s">
        <v>71</v>
      </c>
      <c r="G21242">
        <v>20260129</v>
      </c>
    </row>
    <row r="21243" spans="1:7" x14ac:dyDescent="0.2">
      <c r="A21243" s="6" t="s">
        <v>124</v>
      </c>
      <c r="B21243" s="6" t="s">
        <v>110</v>
      </c>
      <c r="C21243" s="6" t="s">
        <v>53</v>
      </c>
      <c r="D21243" s="6" t="s">
        <v>54</v>
      </c>
      <c r="E21243">
        <v>2.39751</v>
      </c>
      <c r="F21243" s="6" t="s">
        <v>11</v>
      </c>
      <c r="G21243">
        <v>20260129</v>
      </c>
    </row>
    <row r="21244" spans="1:7" x14ac:dyDescent="0.2">
      <c r="A21244" s="6" t="s">
        <v>124</v>
      </c>
      <c r="B21244" s="6" t="s">
        <v>110</v>
      </c>
      <c r="C21244" s="6" t="s">
        <v>53</v>
      </c>
      <c r="D21244" s="6" t="s">
        <v>54</v>
      </c>
      <c r="E21244">
        <v>1.6161700000000001</v>
      </c>
      <c r="F21244" s="6" t="s">
        <v>12</v>
      </c>
      <c r="G21244">
        <v>20260129</v>
      </c>
    </row>
    <row r="21245" spans="1:7" x14ac:dyDescent="0.2">
      <c r="A21245" s="6" t="s">
        <v>124</v>
      </c>
      <c r="B21245" s="6" t="s">
        <v>110</v>
      </c>
      <c r="C21245" s="6" t="s">
        <v>55</v>
      </c>
      <c r="D21245" s="6" t="s">
        <v>56</v>
      </c>
      <c r="E21245">
        <v>2.4201600000000001</v>
      </c>
      <c r="F21245" s="6" t="s">
        <v>71</v>
      </c>
      <c r="G21245">
        <v>20260129</v>
      </c>
    </row>
    <row r="21246" spans="1:7" x14ac:dyDescent="0.2">
      <c r="A21246" s="6" t="s">
        <v>124</v>
      </c>
      <c r="B21246" s="6" t="s">
        <v>110</v>
      </c>
      <c r="C21246" s="6" t="s">
        <v>55</v>
      </c>
      <c r="D21246" s="6" t="s">
        <v>56</v>
      </c>
      <c r="E21246">
        <v>2.6013600000000001</v>
      </c>
      <c r="F21246" s="6" t="s">
        <v>11</v>
      </c>
      <c r="G21246">
        <v>20260129</v>
      </c>
    </row>
    <row r="21247" spans="1:7" x14ac:dyDescent="0.2">
      <c r="A21247" s="6" t="s">
        <v>124</v>
      </c>
      <c r="B21247" s="6" t="s">
        <v>110</v>
      </c>
      <c r="C21247" s="6" t="s">
        <v>55</v>
      </c>
      <c r="D21247" s="6" t="s">
        <v>56</v>
      </c>
      <c r="E21247">
        <v>1.6973</v>
      </c>
      <c r="F21247" s="6" t="s">
        <v>12</v>
      </c>
      <c r="G21247">
        <v>20260129</v>
      </c>
    </row>
    <row r="21248" spans="1:7" x14ac:dyDescent="0.2">
      <c r="A21248" s="6" t="s">
        <v>124</v>
      </c>
      <c r="B21248" s="6" t="s">
        <v>110</v>
      </c>
      <c r="C21248" s="6" t="s">
        <v>20</v>
      </c>
      <c r="D21248" s="6" t="s">
        <v>32</v>
      </c>
      <c r="E21248">
        <v>3.4175300000000002</v>
      </c>
      <c r="F21248" s="6" t="s">
        <v>71</v>
      </c>
      <c r="G21248">
        <v>20260129</v>
      </c>
    </row>
    <row r="21249" spans="1:7" x14ac:dyDescent="0.2">
      <c r="A21249" s="6" t="s">
        <v>124</v>
      </c>
      <c r="B21249" s="6" t="s">
        <v>110</v>
      </c>
      <c r="C21249" s="6" t="s">
        <v>20</v>
      </c>
      <c r="D21249" s="6" t="s">
        <v>32</v>
      </c>
      <c r="E21249">
        <v>2.69367</v>
      </c>
      <c r="F21249" s="6" t="s">
        <v>11</v>
      </c>
      <c r="G21249">
        <v>20260129</v>
      </c>
    </row>
    <row r="21250" spans="1:7" x14ac:dyDescent="0.2">
      <c r="A21250" s="6" t="s">
        <v>124</v>
      </c>
      <c r="B21250" s="6" t="s">
        <v>110</v>
      </c>
      <c r="C21250" s="6" t="s">
        <v>20</v>
      </c>
      <c r="D21250" s="6" t="s">
        <v>32</v>
      </c>
      <c r="E21250">
        <v>3.5022000000000002</v>
      </c>
      <c r="F21250" s="6" t="s">
        <v>12</v>
      </c>
      <c r="G21250">
        <v>20260129</v>
      </c>
    </row>
    <row r="21251" spans="1:7" x14ac:dyDescent="0.2">
      <c r="A21251" s="6" t="s">
        <v>124</v>
      </c>
      <c r="B21251" s="6" t="s">
        <v>110</v>
      </c>
      <c r="C21251" s="6" t="s">
        <v>57</v>
      </c>
      <c r="D21251" s="6" t="s">
        <v>58</v>
      </c>
      <c r="E21251">
        <v>2.0478700000000001</v>
      </c>
      <c r="F21251" s="6" t="s">
        <v>71</v>
      </c>
      <c r="G21251">
        <v>20260129</v>
      </c>
    </row>
    <row r="21252" spans="1:7" x14ac:dyDescent="0.2">
      <c r="A21252" s="6" t="s">
        <v>124</v>
      </c>
      <c r="B21252" s="6" t="s">
        <v>110</v>
      </c>
      <c r="C21252" s="6" t="s">
        <v>57</v>
      </c>
      <c r="D21252" s="6" t="s">
        <v>58</v>
      </c>
      <c r="E21252">
        <v>1.9884599999999999</v>
      </c>
      <c r="F21252" s="6" t="s">
        <v>11</v>
      </c>
      <c r="G21252">
        <v>20260129</v>
      </c>
    </row>
    <row r="21253" spans="1:7" x14ac:dyDescent="0.2">
      <c r="A21253" s="6" t="s">
        <v>124</v>
      </c>
      <c r="B21253" s="6" t="s">
        <v>110</v>
      </c>
      <c r="C21253" s="6" t="s">
        <v>57</v>
      </c>
      <c r="D21253" s="6" t="s">
        <v>58</v>
      </c>
      <c r="E21253">
        <v>2.9459900000000001</v>
      </c>
      <c r="F21253" s="6" t="s">
        <v>12</v>
      </c>
      <c r="G21253">
        <v>20260129</v>
      </c>
    </row>
    <row r="21254" spans="1:7" x14ac:dyDescent="0.2">
      <c r="A21254" s="6" t="s">
        <v>124</v>
      </c>
      <c r="B21254" s="6" t="s">
        <v>110</v>
      </c>
      <c r="C21254" s="6" t="s">
        <v>59</v>
      </c>
      <c r="D21254" s="6" t="s">
        <v>60</v>
      </c>
      <c r="E21254">
        <v>2.6504799999999999</v>
      </c>
      <c r="F21254" s="6" t="s">
        <v>71</v>
      </c>
      <c r="G21254">
        <v>20260129</v>
      </c>
    </row>
    <row r="21255" spans="1:7" x14ac:dyDescent="0.2">
      <c r="A21255" s="6" t="s">
        <v>124</v>
      </c>
      <c r="B21255" s="6" t="s">
        <v>110</v>
      </c>
      <c r="C21255" s="6" t="s">
        <v>59</v>
      </c>
      <c r="D21255" s="6" t="s">
        <v>60</v>
      </c>
      <c r="E21255">
        <v>2.0552999999999999</v>
      </c>
      <c r="F21255" s="6" t="s">
        <v>11</v>
      </c>
      <c r="G21255">
        <v>20260129</v>
      </c>
    </row>
    <row r="21256" spans="1:7" x14ac:dyDescent="0.2">
      <c r="A21256" s="6" t="s">
        <v>124</v>
      </c>
      <c r="B21256" s="6" t="s">
        <v>110</v>
      </c>
      <c r="C21256" s="6" t="s">
        <v>59</v>
      </c>
      <c r="D21256" s="6" t="s">
        <v>60</v>
      </c>
      <c r="E21256">
        <v>3.1102400000000001</v>
      </c>
      <c r="F21256" s="6" t="s">
        <v>12</v>
      </c>
      <c r="G21256">
        <v>20260129</v>
      </c>
    </row>
    <row r="21257" spans="1:7" x14ac:dyDescent="0.2">
      <c r="A21257" s="6" t="s">
        <v>124</v>
      </c>
      <c r="B21257" s="6" t="s">
        <v>110</v>
      </c>
      <c r="C21257" s="6" t="s">
        <v>61</v>
      </c>
      <c r="D21257" s="6" t="s">
        <v>62</v>
      </c>
      <c r="E21257">
        <v>3.1358700000000002</v>
      </c>
      <c r="F21257" s="6" t="s">
        <v>71</v>
      </c>
      <c r="G21257">
        <v>20260129</v>
      </c>
    </row>
    <row r="21258" spans="1:7" x14ac:dyDescent="0.2">
      <c r="A21258" s="6" t="s">
        <v>124</v>
      </c>
      <c r="B21258" s="6" t="s">
        <v>110</v>
      </c>
      <c r="C21258" s="6" t="s">
        <v>61</v>
      </c>
      <c r="D21258" s="6" t="s">
        <v>62</v>
      </c>
      <c r="E21258">
        <v>2.58134</v>
      </c>
      <c r="F21258" s="6" t="s">
        <v>11</v>
      </c>
      <c r="G21258">
        <v>20260129</v>
      </c>
    </row>
    <row r="21259" spans="1:7" x14ac:dyDescent="0.2">
      <c r="A21259" s="6" t="s">
        <v>124</v>
      </c>
      <c r="B21259" s="6" t="s">
        <v>110</v>
      </c>
      <c r="C21259" s="6" t="s">
        <v>61</v>
      </c>
      <c r="D21259" s="6" t="s">
        <v>62</v>
      </c>
      <c r="E21259">
        <v>3.5372400000000002</v>
      </c>
      <c r="F21259" s="6" t="s">
        <v>12</v>
      </c>
      <c r="G21259">
        <v>20260129</v>
      </c>
    </row>
    <row r="21260" spans="1:7" x14ac:dyDescent="0.2">
      <c r="A21260" s="6" t="s">
        <v>124</v>
      </c>
      <c r="B21260" s="6" t="s">
        <v>110</v>
      </c>
      <c r="C21260" s="6" t="s">
        <v>63</v>
      </c>
      <c r="D21260" s="6" t="s">
        <v>64</v>
      </c>
      <c r="E21260">
        <v>3.7193200000000002</v>
      </c>
      <c r="F21260" s="6" t="s">
        <v>71</v>
      </c>
      <c r="G21260">
        <v>20260129</v>
      </c>
    </row>
    <row r="21261" spans="1:7" x14ac:dyDescent="0.2">
      <c r="A21261" s="6" t="s">
        <v>124</v>
      </c>
      <c r="B21261" s="6" t="s">
        <v>110</v>
      </c>
      <c r="C21261" s="6" t="s">
        <v>63</v>
      </c>
      <c r="D21261" s="6" t="s">
        <v>64</v>
      </c>
      <c r="E21261">
        <v>3.2197200000000001</v>
      </c>
      <c r="F21261" s="6" t="s">
        <v>11</v>
      </c>
      <c r="G21261">
        <v>20260129</v>
      </c>
    </row>
    <row r="21262" spans="1:7" x14ac:dyDescent="0.2">
      <c r="A21262" s="6" t="s">
        <v>124</v>
      </c>
      <c r="B21262" s="6" t="s">
        <v>110</v>
      </c>
      <c r="C21262" s="6" t="s">
        <v>63</v>
      </c>
      <c r="D21262" s="6" t="s">
        <v>64</v>
      </c>
      <c r="E21262">
        <v>4.1181000000000001</v>
      </c>
      <c r="F21262" s="6" t="s">
        <v>12</v>
      </c>
      <c r="G21262">
        <v>20260129</v>
      </c>
    </row>
    <row r="21263" spans="1:7" x14ac:dyDescent="0.2">
      <c r="A21263" s="6" t="s">
        <v>124</v>
      </c>
      <c r="B21263" s="6" t="s">
        <v>110</v>
      </c>
      <c r="C21263" s="6" t="s">
        <v>65</v>
      </c>
      <c r="D21263" s="6" t="s">
        <v>66</v>
      </c>
      <c r="E21263">
        <v>4.1671199999999997</v>
      </c>
      <c r="F21263" s="6" t="s">
        <v>71</v>
      </c>
      <c r="G21263">
        <v>20260129</v>
      </c>
    </row>
    <row r="21264" spans="1:7" x14ac:dyDescent="0.2">
      <c r="A21264" s="6" t="s">
        <v>124</v>
      </c>
      <c r="B21264" s="6" t="s">
        <v>110</v>
      </c>
      <c r="C21264" s="6" t="s">
        <v>65</v>
      </c>
      <c r="D21264" s="6" t="s">
        <v>66</v>
      </c>
      <c r="E21264">
        <v>3.48874</v>
      </c>
      <c r="F21264" s="6" t="s">
        <v>11</v>
      </c>
      <c r="G21264">
        <v>20260129</v>
      </c>
    </row>
    <row r="21265" spans="1:7" x14ac:dyDescent="0.2">
      <c r="A21265" s="6" t="s">
        <v>124</v>
      </c>
      <c r="B21265" s="6" t="s">
        <v>110</v>
      </c>
      <c r="C21265" s="6" t="s">
        <v>65</v>
      </c>
      <c r="D21265" s="6" t="s">
        <v>66</v>
      </c>
      <c r="E21265">
        <v>4.5592699999999997</v>
      </c>
      <c r="F21265" s="6" t="s">
        <v>12</v>
      </c>
      <c r="G21265">
        <v>20260129</v>
      </c>
    </row>
    <row r="21266" spans="1:7" x14ac:dyDescent="0.2">
      <c r="A21266" s="6" t="s">
        <v>124</v>
      </c>
      <c r="B21266" s="6" t="s">
        <v>111</v>
      </c>
      <c r="C21266" s="6" t="s">
        <v>19</v>
      </c>
      <c r="D21266" s="6" t="s">
        <v>31</v>
      </c>
      <c r="E21266">
        <v>1.5507899999999999</v>
      </c>
      <c r="F21266" s="6" t="s">
        <v>71</v>
      </c>
      <c r="G21266">
        <v>20260129</v>
      </c>
    </row>
    <row r="21267" spans="1:7" x14ac:dyDescent="0.2">
      <c r="A21267" s="6" t="s">
        <v>124</v>
      </c>
      <c r="B21267" s="6" t="s">
        <v>111</v>
      </c>
      <c r="C21267" s="6" t="s">
        <v>19</v>
      </c>
      <c r="D21267" s="6" t="s">
        <v>31</v>
      </c>
      <c r="E21267">
        <v>2.1105499999999999</v>
      </c>
      <c r="F21267" s="6" t="s">
        <v>11</v>
      </c>
      <c r="G21267">
        <v>20260129</v>
      </c>
    </row>
    <row r="21268" spans="1:7" x14ac:dyDescent="0.2">
      <c r="A21268" s="6" t="s">
        <v>124</v>
      </c>
      <c r="B21268" s="6" t="s">
        <v>111</v>
      </c>
      <c r="C21268" s="6" t="s">
        <v>19</v>
      </c>
      <c r="D21268" s="6" t="s">
        <v>31</v>
      </c>
      <c r="E21268">
        <v>1.5172699999999999</v>
      </c>
      <c r="F21268" s="6" t="s">
        <v>12</v>
      </c>
      <c r="G21268">
        <v>20260129</v>
      </c>
    </row>
    <row r="21269" spans="1:7" x14ac:dyDescent="0.2">
      <c r="A21269" s="6" t="s">
        <v>124</v>
      </c>
      <c r="B21269" s="6" t="s">
        <v>111</v>
      </c>
      <c r="C21269" s="6" t="s">
        <v>47</v>
      </c>
      <c r="D21269" s="6" t="s">
        <v>48</v>
      </c>
      <c r="E21269">
        <v>1.39985</v>
      </c>
      <c r="F21269" s="6" t="s">
        <v>71</v>
      </c>
      <c r="G21269">
        <v>20260129</v>
      </c>
    </row>
    <row r="21270" spans="1:7" x14ac:dyDescent="0.2">
      <c r="A21270" s="6" t="s">
        <v>124</v>
      </c>
      <c r="B21270" s="6" t="s">
        <v>111</v>
      </c>
      <c r="C21270" s="6" t="s">
        <v>47</v>
      </c>
      <c r="D21270" s="6" t="s">
        <v>48</v>
      </c>
      <c r="E21270">
        <v>1.8511299999999999</v>
      </c>
      <c r="F21270" s="6" t="s">
        <v>11</v>
      </c>
      <c r="G21270">
        <v>20260129</v>
      </c>
    </row>
    <row r="21271" spans="1:7" x14ac:dyDescent="0.2">
      <c r="A21271" s="6" t="s">
        <v>124</v>
      </c>
      <c r="B21271" s="6" t="s">
        <v>111</v>
      </c>
      <c r="C21271" s="6" t="s">
        <v>47</v>
      </c>
      <c r="D21271" s="6" t="s">
        <v>48</v>
      </c>
      <c r="E21271">
        <v>1.39344</v>
      </c>
      <c r="F21271" s="6" t="s">
        <v>12</v>
      </c>
      <c r="G21271">
        <v>20260129</v>
      </c>
    </row>
    <row r="21272" spans="1:7" x14ac:dyDescent="0.2">
      <c r="A21272" s="6" t="s">
        <v>124</v>
      </c>
      <c r="B21272" s="6" t="s">
        <v>111</v>
      </c>
      <c r="C21272" s="6" t="s">
        <v>49</v>
      </c>
      <c r="D21272" s="6" t="s">
        <v>50</v>
      </c>
      <c r="E21272">
        <v>1.5555600000000001</v>
      </c>
      <c r="F21272" s="6" t="s">
        <v>71</v>
      </c>
      <c r="G21272">
        <v>20260129</v>
      </c>
    </row>
    <row r="21273" spans="1:7" x14ac:dyDescent="0.2">
      <c r="A21273" s="6" t="s">
        <v>124</v>
      </c>
      <c r="B21273" s="6" t="s">
        <v>111</v>
      </c>
      <c r="C21273" s="6" t="s">
        <v>49</v>
      </c>
      <c r="D21273" s="6" t="s">
        <v>50</v>
      </c>
      <c r="E21273">
        <v>1.9983500000000001</v>
      </c>
      <c r="F21273" s="6" t="s">
        <v>11</v>
      </c>
      <c r="G21273">
        <v>20260129</v>
      </c>
    </row>
    <row r="21274" spans="1:7" x14ac:dyDescent="0.2">
      <c r="A21274" s="6" t="s">
        <v>124</v>
      </c>
      <c r="B21274" s="6" t="s">
        <v>111</v>
      </c>
      <c r="C21274" s="6" t="s">
        <v>49</v>
      </c>
      <c r="D21274" s="6" t="s">
        <v>50</v>
      </c>
      <c r="E21274">
        <v>1.40065</v>
      </c>
      <c r="F21274" s="6" t="s">
        <v>12</v>
      </c>
      <c r="G21274">
        <v>20260129</v>
      </c>
    </row>
    <row r="21275" spans="1:7" x14ac:dyDescent="0.2">
      <c r="A21275" s="6" t="s">
        <v>124</v>
      </c>
      <c r="B21275" s="6" t="s">
        <v>111</v>
      </c>
      <c r="C21275" s="6" t="s">
        <v>51</v>
      </c>
      <c r="D21275" s="6" t="s">
        <v>52</v>
      </c>
      <c r="E21275">
        <v>1.7725200000000001</v>
      </c>
      <c r="F21275" s="6" t="s">
        <v>71</v>
      </c>
      <c r="G21275">
        <v>20260129</v>
      </c>
    </row>
    <row r="21276" spans="1:7" x14ac:dyDescent="0.2">
      <c r="A21276" s="6" t="s">
        <v>124</v>
      </c>
      <c r="B21276" s="6" t="s">
        <v>111</v>
      </c>
      <c r="C21276" s="6" t="s">
        <v>51</v>
      </c>
      <c r="D21276" s="6" t="s">
        <v>52</v>
      </c>
      <c r="E21276">
        <v>2.2141899999999999</v>
      </c>
      <c r="F21276" s="6" t="s">
        <v>11</v>
      </c>
      <c r="G21276">
        <v>20260129</v>
      </c>
    </row>
    <row r="21277" spans="1:7" x14ac:dyDescent="0.2">
      <c r="A21277" s="6" t="s">
        <v>124</v>
      </c>
      <c r="B21277" s="6" t="s">
        <v>111</v>
      </c>
      <c r="C21277" s="6" t="s">
        <v>51</v>
      </c>
      <c r="D21277" s="6" t="s">
        <v>52</v>
      </c>
      <c r="E21277">
        <v>1.50526</v>
      </c>
      <c r="F21277" s="6" t="s">
        <v>12</v>
      </c>
      <c r="G21277">
        <v>20260129</v>
      </c>
    </row>
    <row r="21278" spans="1:7" x14ac:dyDescent="0.2">
      <c r="A21278" s="6" t="s">
        <v>124</v>
      </c>
      <c r="B21278" s="6" t="s">
        <v>111</v>
      </c>
      <c r="C21278" s="6" t="s">
        <v>53</v>
      </c>
      <c r="D21278" s="6" t="s">
        <v>54</v>
      </c>
      <c r="E21278">
        <v>2.14717</v>
      </c>
      <c r="F21278" s="6" t="s">
        <v>71</v>
      </c>
      <c r="G21278">
        <v>20260129</v>
      </c>
    </row>
    <row r="21279" spans="1:7" x14ac:dyDescent="0.2">
      <c r="A21279" s="6" t="s">
        <v>124</v>
      </c>
      <c r="B21279" s="6" t="s">
        <v>111</v>
      </c>
      <c r="C21279" s="6" t="s">
        <v>53</v>
      </c>
      <c r="D21279" s="6" t="s">
        <v>54</v>
      </c>
      <c r="E21279">
        <v>2.3543099999999999</v>
      </c>
      <c r="F21279" s="6" t="s">
        <v>11</v>
      </c>
      <c r="G21279">
        <v>20260129</v>
      </c>
    </row>
    <row r="21280" spans="1:7" x14ac:dyDescent="0.2">
      <c r="A21280" s="6" t="s">
        <v>124</v>
      </c>
      <c r="B21280" s="6" t="s">
        <v>111</v>
      </c>
      <c r="C21280" s="6" t="s">
        <v>53</v>
      </c>
      <c r="D21280" s="6" t="s">
        <v>54</v>
      </c>
      <c r="E21280">
        <v>1.6524099999999999</v>
      </c>
      <c r="F21280" s="6" t="s">
        <v>12</v>
      </c>
      <c r="G21280">
        <v>20260129</v>
      </c>
    </row>
    <row r="21281" spans="1:7" x14ac:dyDescent="0.2">
      <c r="A21281" s="6" t="s">
        <v>124</v>
      </c>
      <c r="B21281" s="6" t="s">
        <v>111</v>
      </c>
      <c r="C21281" s="6" t="s">
        <v>55</v>
      </c>
      <c r="D21281" s="6" t="s">
        <v>56</v>
      </c>
      <c r="E21281">
        <v>2.3555199999999998</v>
      </c>
      <c r="F21281" s="6" t="s">
        <v>71</v>
      </c>
      <c r="G21281">
        <v>20260129</v>
      </c>
    </row>
    <row r="21282" spans="1:7" x14ac:dyDescent="0.2">
      <c r="A21282" s="6" t="s">
        <v>124</v>
      </c>
      <c r="B21282" s="6" t="s">
        <v>111</v>
      </c>
      <c r="C21282" s="6" t="s">
        <v>55</v>
      </c>
      <c r="D21282" s="6" t="s">
        <v>56</v>
      </c>
      <c r="E21282">
        <v>2.3652299999999999</v>
      </c>
      <c r="F21282" s="6" t="s">
        <v>11</v>
      </c>
      <c r="G21282">
        <v>20260129</v>
      </c>
    </row>
    <row r="21283" spans="1:7" x14ac:dyDescent="0.2">
      <c r="A21283" s="6" t="s">
        <v>124</v>
      </c>
      <c r="B21283" s="6" t="s">
        <v>111</v>
      </c>
      <c r="C21283" s="6" t="s">
        <v>55</v>
      </c>
      <c r="D21283" s="6" t="s">
        <v>56</v>
      </c>
      <c r="E21283">
        <v>1.7362</v>
      </c>
      <c r="F21283" s="6" t="s">
        <v>12</v>
      </c>
      <c r="G21283">
        <v>20260129</v>
      </c>
    </row>
    <row r="21284" spans="1:7" x14ac:dyDescent="0.2">
      <c r="A21284" s="6" t="s">
        <v>124</v>
      </c>
      <c r="B21284" s="6" t="s">
        <v>111</v>
      </c>
      <c r="C21284" s="6" t="s">
        <v>20</v>
      </c>
      <c r="D21284" s="6" t="s">
        <v>32</v>
      </c>
      <c r="E21284">
        <v>3.5648900000000001</v>
      </c>
      <c r="F21284" s="6" t="s">
        <v>71</v>
      </c>
      <c r="G21284">
        <v>20260129</v>
      </c>
    </row>
    <row r="21285" spans="1:7" x14ac:dyDescent="0.2">
      <c r="A21285" s="6" t="s">
        <v>124</v>
      </c>
      <c r="B21285" s="6" t="s">
        <v>111</v>
      </c>
      <c r="C21285" s="6" t="s">
        <v>20</v>
      </c>
      <c r="D21285" s="6" t="s">
        <v>32</v>
      </c>
      <c r="E21285">
        <v>2.7012200000000002</v>
      </c>
      <c r="F21285" s="6" t="s">
        <v>11</v>
      </c>
      <c r="G21285">
        <v>20260129</v>
      </c>
    </row>
    <row r="21286" spans="1:7" x14ac:dyDescent="0.2">
      <c r="A21286" s="6" t="s">
        <v>124</v>
      </c>
      <c r="B21286" s="6" t="s">
        <v>111</v>
      </c>
      <c r="C21286" s="6" t="s">
        <v>20</v>
      </c>
      <c r="D21286" s="6" t="s">
        <v>32</v>
      </c>
      <c r="E21286">
        <v>3.6670500000000001</v>
      </c>
      <c r="F21286" s="6" t="s">
        <v>12</v>
      </c>
      <c r="G21286">
        <v>20260129</v>
      </c>
    </row>
    <row r="21287" spans="1:7" x14ac:dyDescent="0.2">
      <c r="A21287" s="6" t="s">
        <v>124</v>
      </c>
      <c r="B21287" s="6" t="s">
        <v>111</v>
      </c>
      <c r="C21287" s="6" t="s">
        <v>57</v>
      </c>
      <c r="D21287" s="6" t="s">
        <v>58</v>
      </c>
      <c r="E21287">
        <v>1.9382200000000001</v>
      </c>
      <c r="F21287" s="6" t="s">
        <v>71</v>
      </c>
      <c r="G21287">
        <v>20260129</v>
      </c>
    </row>
    <row r="21288" spans="1:7" x14ac:dyDescent="0.2">
      <c r="A21288" s="6" t="s">
        <v>124</v>
      </c>
      <c r="B21288" s="6" t="s">
        <v>111</v>
      </c>
      <c r="C21288" s="6" t="s">
        <v>57</v>
      </c>
      <c r="D21288" s="6" t="s">
        <v>58</v>
      </c>
      <c r="E21288">
        <v>1.7904199999999999</v>
      </c>
      <c r="F21288" s="6" t="s">
        <v>11</v>
      </c>
      <c r="G21288">
        <v>20260129</v>
      </c>
    </row>
    <row r="21289" spans="1:7" x14ac:dyDescent="0.2">
      <c r="A21289" s="6" t="s">
        <v>124</v>
      </c>
      <c r="B21289" s="6" t="s">
        <v>111</v>
      </c>
      <c r="C21289" s="6" t="s">
        <v>57</v>
      </c>
      <c r="D21289" s="6" t="s">
        <v>58</v>
      </c>
      <c r="E21289">
        <v>3.0161899999999999</v>
      </c>
      <c r="F21289" s="6" t="s">
        <v>12</v>
      </c>
      <c r="G21289">
        <v>20260129</v>
      </c>
    </row>
    <row r="21290" spans="1:7" x14ac:dyDescent="0.2">
      <c r="A21290" s="6" t="s">
        <v>124</v>
      </c>
      <c r="B21290" s="6" t="s">
        <v>111</v>
      </c>
      <c r="C21290" s="6" t="s">
        <v>59</v>
      </c>
      <c r="D21290" s="6" t="s">
        <v>60</v>
      </c>
      <c r="E21290">
        <v>2.6554899999999999</v>
      </c>
      <c r="F21290" s="6" t="s">
        <v>71</v>
      </c>
      <c r="G21290">
        <v>20260129</v>
      </c>
    </row>
    <row r="21291" spans="1:7" x14ac:dyDescent="0.2">
      <c r="A21291" s="6" t="s">
        <v>124</v>
      </c>
      <c r="B21291" s="6" t="s">
        <v>111</v>
      </c>
      <c r="C21291" s="6" t="s">
        <v>59</v>
      </c>
      <c r="D21291" s="6" t="s">
        <v>60</v>
      </c>
      <c r="E21291">
        <v>1.95669</v>
      </c>
      <c r="F21291" s="6" t="s">
        <v>11</v>
      </c>
      <c r="G21291">
        <v>20260129</v>
      </c>
    </row>
    <row r="21292" spans="1:7" x14ac:dyDescent="0.2">
      <c r="A21292" s="6" t="s">
        <v>124</v>
      </c>
      <c r="B21292" s="6" t="s">
        <v>111</v>
      </c>
      <c r="C21292" s="6" t="s">
        <v>59</v>
      </c>
      <c r="D21292" s="6" t="s">
        <v>60</v>
      </c>
      <c r="E21292">
        <v>3.2540200000000001</v>
      </c>
      <c r="F21292" s="6" t="s">
        <v>12</v>
      </c>
      <c r="G21292">
        <v>20260129</v>
      </c>
    </row>
    <row r="21293" spans="1:7" x14ac:dyDescent="0.2">
      <c r="A21293" s="6" t="s">
        <v>124</v>
      </c>
      <c r="B21293" s="6" t="s">
        <v>111</v>
      </c>
      <c r="C21293" s="6" t="s">
        <v>61</v>
      </c>
      <c r="D21293" s="6" t="s">
        <v>62</v>
      </c>
      <c r="E21293">
        <v>3.1969699999999999</v>
      </c>
      <c r="F21293" s="6" t="s">
        <v>71</v>
      </c>
      <c r="G21293">
        <v>20260129</v>
      </c>
    </row>
    <row r="21294" spans="1:7" x14ac:dyDescent="0.2">
      <c r="A21294" s="6" t="s">
        <v>124</v>
      </c>
      <c r="B21294" s="6" t="s">
        <v>111</v>
      </c>
      <c r="C21294" s="6" t="s">
        <v>61</v>
      </c>
      <c r="D21294" s="6" t="s">
        <v>62</v>
      </c>
      <c r="E21294">
        <v>2.5284200000000001</v>
      </c>
      <c r="F21294" s="6" t="s">
        <v>11</v>
      </c>
      <c r="G21294">
        <v>20260129</v>
      </c>
    </row>
    <row r="21295" spans="1:7" x14ac:dyDescent="0.2">
      <c r="A21295" s="6" t="s">
        <v>124</v>
      </c>
      <c r="B21295" s="6" t="s">
        <v>111</v>
      </c>
      <c r="C21295" s="6" t="s">
        <v>61</v>
      </c>
      <c r="D21295" s="6" t="s">
        <v>62</v>
      </c>
      <c r="E21295">
        <v>3.7608600000000001</v>
      </c>
      <c r="F21295" s="6" t="s">
        <v>12</v>
      </c>
      <c r="G21295">
        <v>20260129</v>
      </c>
    </row>
    <row r="21296" spans="1:7" x14ac:dyDescent="0.2">
      <c r="A21296" s="6" t="s">
        <v>124</v>
      </c>
      <c r="B21296" s="6" t="s">
        <v>111</v>
      </c>
      <c r="C21296" s="6" t="s">
        <v>63</v>
      </c>
      <c r="D21296" s="6" t="s">
        <v>64</v>
      </c>
      <c r="E21296">
        <v>4.0852199999999996</v>
      </c>
      <c r="F21296" s="6" t="s">
        <v>71</v>
      </c>
      <c r="G21296">
        <v>20260129</v>
      </c>
    </row>
    <row r="21297" spans="1:7" x14ac:dyDescent="0.2">
      <c r="A21297" s="6" t="s">
        <v>124</v>
      </c>
      <c r="B21297" s="6" t="s">
        <v>111</v>
      </c>
      <c r="C21297" s="6" t="s">
        <v>63</v>
      </c>
      <c r="D21297" s="6" t="s">
        <v>64</v>
      </c>
      <c r="E21297">
        <v>3.2729400000000002</v>
      </c>
      <c r="F21297" s="6" t="s">
        <v>11</v>
      </c>
      <c r="G21297">
        <v>20260129</v>
      </c>
    </row>
    <row r="21298" spans="1:7" x14ac:dyDescent="0.2">
      <c r="A21298" s="6" t="s">
        <v>124</v>
      </c>
      <c r="B21298" s="6" t="s">
        <v>111</v>
      </c>
      <c r="C21298" s="6" t="s">
        <v>63</v>
      </c>
      <c r="D21298" s="6" t="s">
        <v>64</v>
      </c>
      <c r="E21298">
        <v>4.3752300000000002</v>
      </c>
      <c r="F21298" s="6" t="s">
        <v>12</v>
      </c>
      <c r="G21298">
        <v>20260129</v>
      </c>
    </row>
    <row r="21299" spans="1:7" x14ac:dyDescent="0.2">
      <c r="A21299" s="6" t="s">
        <v>124</v>
      </c>
      <c r="B21299" s="6" t="s">
        <v>111</v>
      </c>
      <c r="C21299" s="6" t="s">
        <v>65</v>
      </c>
      <c r="D21299" s="6" t="s">
        <v>66</v>
      </c>
      <c r="E21299">
        <v>4.4231699999999998</v>
      </c>
      <c r="F21299" s="6" t="s">
        <v>71</v>
      </c>
      <c r="G21299">
        <v>20260129</v>
      </c>
    </row>
    <row r="21300" spans="1:7" x14ac:dyDescent="0.2">
      <c r="A21300" s="6" t="s">
        <v>124</v>
      </c>
      <c r="B21300" s="6" t="s">
        <v>111</v>
      </c>
      <c r="C21300" s="6" t="s">
        <v>65</v>
      </c>
      <c r="D21300" s="6" t="s">
        <v>66</v>
      </c>
      <c r="E21300">
        <v>3.7502399999999998</v>
      </c>
      <c r="F21300" s="6" t="s">
        <v>11</v>
      </c>
      <c r="G21300">
        <v>20260129</v>
      </c>
    </row>
    <row r="21301" spans="1:7" x14ac:dyDescent="0.2">
      <c r="A21301" s="6" t="s">
        <v>124</v>
      </c>
      <c r="B21301" s="6" t="s">
        <v>111</v>
      </c>
      <c r="C21301" s="6" t="s">
        <v>65</v>
      </c>
      <c r="D21301" s="6" t="s">
        <v>66</v>
      </c>
      <c r="E21301">
        <v>4.8066300000000002</v>
      </c>
      <c r="F21301" s="6" t="s">
        <v>12</v>
      </c>
      <c r="G21301">
        <v>20260129</v>
      </c>
    </row>
    <row r="21302" spans="1:7" x14ac:dyDescent="0.2">
      <c r="A21302" s="6" t="s">
        <v>125</v>
      </c>
      <c r="B21302" s="6" t="s">
        <v>73</v>
      </c>
      <c r="C21302" s="6" t="s">
        <v>19</v>
      </c>
      <c r="D21302" s="6" t="s">
        <v>31</v>
      </c>
      <c r="E21302">
        <v>1.6318699999999999</v>
      </c>
      <c r="F21302" s="6" t="s">
        <v>71</v>
      </c>
      <c r="G21302">
        <v>20260129</v>
      </c>
    </row>
    <row r="21303" spans="1:7" x14ac:dyDescent="0.2">
      <c r="A21303" s="6" t="s">
        <v>125</v>
      </c>
      <c r="B21303" s="6" t="s">
        <v>73</v>
      </c>
      <c r="C21303" s="6" t="s">
        <v>19</v>
      </c>
      <c r="D21303" s="6" t="s">
        <v>31</v>
      </c>
      <c r="E21303">
        <v>1.6318699999999999</v>
      </c>
      <c r="F21303" s="6" t="s">
        <v>141</v>
      </c>
      <c r="G21303">
        <v>20260129</v>
      </c>
    </row>
    <row r="21304" spans="1:7" x14ac:dyDescent="0.2">
      <c r="A21304" s="6" t="s">
        <v>125</v>
      </c>
      <c r="B21304" s="6" t="s">
        <v>73</v>
      </c>
      <c r="C21304" s="6" t="s">
        <v>47</v>
      </c>
      <c r="D21304" s="6" t="s">
        <v>48</v>
      </c>
      <c r="E21304">
        <v>1.1936</v>
      </c>
      <c r="F21304" s="6" t="s">
        <v>71</v>
      </c>
      <c r="G21304">
        <v>20260129</v>
      </c>
    </row>
    <row r="21305" spans="1:7" x14ac:dyDescent="0.2">
      <c r="A21305" s="6" t="s">
        <v>125</v>
      </c>
      <c r="B21305" s="6" t="s">
        <v>73</v>
      </c>
      <c r="C21305" s="6" t="s">
        <v>47</v>
      </c>
      <c r="D21305" s="6" t="s">
        <v>48</v>
      </c>
      <c r="E21305">
        <v>1.1936</v>
      </c>
      <c r="F21305" s="6" t="s">
        <v>141</v>
      </c>
      <c r="G21305">
        <v>20260129</v>
      </c>
    </row>
    <row r="21306" spans="1:7" x14ac:dyDescent="0.2">
      <c r="A21306" s="6" t="s">
        <v>125</v>
      </c>
      <c r="B21306" s="6" t="s">
        <v>73</v>
      </c>
      <c r="C21306" s="6" t="s">
        <v>49</v>
      </c>
      <c r="D21306" s="6" t="s">
        <v>50</v>
      </c>
      <c r="E21306">
        <v>1.37399</v>
      </c>
      <c r="F21306" s="6" t="s">
        <v>71</v>
      </c>
      <c r="G21306">
        <v>20260129</v>
      </c>
    </row>
    <row r="21307" spans="1:7" x14ac:dyDescent="0.2">
      <c r="A21307" s="6" t="s">
        <v>125</v>
      </c>
      <c r="B21307" s="6" t="s">
        <v>73</v>
      </c>
      <c r="C21307" s="6" t="s">
        <v>49</v>
      </c>
      <c r="D21307" s="6" t="s">
        <v>50</v>
      </c>
      <c r="E21307">
        <v>1.37399</v>
      </c>
      <c r="F21307" s="6" t="s">
        <v>141</v>
      </c>
      <c r="G21307">
        <v>20260129</v>
      </c>
    </row>
    <row r="21308" spans="1:7" x14ac:dyDescent="0.2">
      <c r="A21308" s="6" t="s">
        <v>125</v>
      </c>
      <c r="B21308" s="6" t="s">
        <v>73</v>
      </c>
      <c r="C21308" s="6" t="s">
        <v>51</v>
      </c>
      <c r="D21308" s="6" t="s">
        <v>52</v>
      </c>
      <c r="E21308">
        <v>1.88611</v>
      </c>
      <c r="F21308" s="6" t="s">
        <v>71</v>
      </c>
      <c r="G21308">
        <v>20260129</v>
      </c>
    </row>
    <row r="21309" spans="1:7" x14ac:dyDescent="0.2">
      <c r="A21309" s="6" t="s">
        <v>125</v>
      </c>
      <c r="B21309" s="6" t="s">
        <v>73</v>
      </c>
      <c r="C21309" s="6" t="s">
        <v>51</v>
      </c>
      <c r="D21309" s="6" t="s">
        <v>52</v>
      </c>
      <c r="E21309">
        <v>1.88611</v>
      </c>
      <c r="F21309" s="6" t="s">
        <v>141</v>
      </c>
      <c r="G21309">
        <v>20260129</v>
      </c>
    </row>
    <row r="21310" spans="1:7" x14ac:dyDescent="0.2">
      <c r="A21310" s="6" t="s">
        <v>125</v>
      </c>
      <c r="B21310" s="6" t="s">
        <v>73</v>
      </c>
      <c r="C21310" s="6" t="s">
        <v>53</v>
      </c>
      <c r="D21310" s="6" t="s">
        <v>54</v>
      </c>
      <c r="E21310">
        <v>2.9771000000000001</v>
      </c>
      <c r="F21310" s="6" t="s">
        <v>71</v>
      </c>
      <c r="G21310">
        <v>20260129</v>
      </c>
    </row>
    <row r="21311" spans="1:7" x14ac:dyDescent="0.2">
      <c r="A21311" s="6" t="s">
        <v>125</v>
      </c>
      <c r="B21311" s="6" t="s">
        <v>73</v>
      </c>
      <c r="C21311" s="6" t="s">
        <v>53</v>
      </c>
      <c r="D21311" s="6" t="s">
        <v>54</v>
      </c>
      <c r="E21311">
        <v>2.9771000000000001</v>
      </c>
      <c r="F21311" s="6" t="s">
        <v>141</v>
      </c>
      <c r="G21311">
        <v>20260129</v>
      </c>
    </row>
    <row r="21312" spans="1:7" x14ac:dyDescent="0.2">
      <c r="A21312" s="6" t="s">
        <v>125</v>
      </c>
      <c r="B21312" s="6" t="s">
        <v>73</v>
      </c>
      <c r="C21312" s="6" t="s">
        <v>55</v>
      </c>
      <c r="D21312" s="6" t="s">
        <v>56</v>
      </c>
      <c r="E21312">
        <v>4.9206300000000001</v>
      </c>
      <c r="F21312" s="6" t="s">
        <v>71</v>
      </c>
      <c r="G21312">
        <v>20260129</v>
      </c>
    </row>
    <row r="21313" spans="1:7" x14ac:dyDescent="0.2">
      <c r="A21313" s="6" t="s">
        <v>125</v>
      </c>
      <c r="B21313" s="6" t="s">
        <v>73</v>
      </c>
      <c r="C21313" s="6" t="s">
        <v>55</v>
      </c>
      <c r="D21313" s="6" t="s">
        <v>56</v>
      </c>
      <c r="E21313">
        <v>4.9206300000000001</v>
      </c>
      <c r="F21313" s="6" t="s">
        <v>141</v>
      </c>
      <c r="G21313">
        <v>20260129</v>
      </c>
    </row>
    <row r="21314" spans="1:7" x14ac:dyDescent="0.2">
      <c r="A21314" s="6" t="s">
        <v>125</v>
      </c>
      <c r="B21314" s="6" t="s">
        <v>73</v>
      </c>
      <c r="C21314" s="6" t="s">
        <v>20</v>
      </c>
      <c r="D21314" s="6" t="s">
        <v>32</v>
      </c>
      <c r="E21314">
        <v>4.4765100000000002</v>
      </c>
      <c r="F21314" s="6" t="s">
        <v>71</v>
      </c>
      <c r="G21314">
        <v>20260129</v>
      </c>
    </row>
    <row r="21315" spans="1:7" x14ac:dyDescent="0.2">
      <c r="A21315" s="6" t="s">
        <v>125</v>
      </c>
      <c r="B21315" s="6" t="s">
        <v>73</v>
      </c>
      <c r="C21315" s="6" t="s">
        <v>20</v>
      </c>
      <c r="D21315" s="6" t="s">
        <v>32</v>
      </c>
      <c r="E21315">
        <v>4.4765100000000002</v>
      </c>
      <c r="F21315" s="6" t="s">
        <v>141</v>
      </c>
      <c r="G21315">
        <v>20260129</v>
      </c>
    </row>
    <row r="21316" spans="1:7" x14ac:dyDescent="0.2">
      <c r="A21316" s="6" t="s">
        <v>125</v>
      </c>
      <c r="B21316" s="6" t="s">
        <v>73</v>
      </c>
      <c r="C21316" s="6" t="s">
        <v>57</v>
      </c>
      <c r="D21316" s="6" t="s">
        <v>58</v>
      </c>
      <c r="E21316">
        <v>2.22682</v>
      </c>
      <c r="F21316" s="6" t="s">
        <v>71</v>
      </c>
      <c r="G21316">
        <v>20260129</v>
      </c>
    </row>
    <row r="21317" spans="1:7" x14ac:dyDescent="0.2">
      <c r="A21317" s="6" t="s">
        <v>125</v>
      </c>
      <c r="B21317" s="6" t="s">
        <v>73</v>
      </c>
      <c r="C21317" s="6" t="s">
        <v>57</v>
      </c>
      <c r="D21317" s="6" t="s">
        <v>58</v>
      </c>
      <c r="E21317">
        <v>2.22682</v>
      </c>
      <c r="F21317" s="6" t="s">
        <v>141</v>
      </c>
      <c r="G21317">
        <v>20260129</v>
      </c>
    </row>
    <row r="21318" spans="1:7" x14ac:dyDescent="0.2">
      <c r="A21318" s="6" t="s">
        <v>125</v>
      </c>
      <c r="B21318" s="6" t="s">
        <v>73</v>
      </c>
      <c r="C21318" s="6" t="s">
        <v>59</v>
      </c>
      <c r="D21318" s="6" t="s">
        <v>60</v>
      </c>
      <c r="E21318">
        <v>3.6820599999999999</v>
      </c>
      <c r="F21318" s="6" t="s">
        <v>71</v>
      </c>
      <c r="G21318">
        <v>20260129</v>
      </c>
    </row>
    <row r="21319" spans="1:7" x14ac:dyDescent="0.2">
      <c r="A21319" s="6" t="s">
        <v>125</v>
      </c>
      <c r="B21319" s="6" t="s">
        <v>73</v>
      </c>
      <c r="C21319" s="6" t="s">
        <v>59</v>
      </c>
      <c r="D21319" s="6" t="s">
        <v>60</v>
      </c>
      <c r="E21319">
        <v>3.6820599999999999</v>
      </c>
      <c r="F21319" s="6" t="s">
        <v>141</v>
      </c>
      <c r="G21319">
        <v>20260129</v>
      </c>
    </row>
    <row r="21320" spans="1:7" x14ac:dyDescent="0.2">
      <c r="A21320" s="6" t="s">
        <v>125</v>
      </c>
      <c r="B21320" s="6" t="s">
        <v>73</v>
      </c>
      <c r="C21320" s="6" t="s">
        <v>61</v>
      </c>
      <c r="D21320" s="6" t="s">
        <v>62</v>
      </c>
      <c r="E21320">
        <v>5.1732399999999998</v>
      </c>
      <c r="F21320" s="6" t="s">
        <v>71</v>
      </c>
      <c r="G21320">
        <v>20260129</v>
      </c>
    </row>
    <row r="21321" spans="1:7" x14ac:dyDescent="0.2">
      <c r="A21321" s="6" t="s">
        <v>125</v>
      </c>
      <c r="B21321" s="6" t="s">
        <v>73</v>
      </c>
      <c r="C21321" s="6" t="s">
        <v>61</v>
      </c>
      <c r="D21321" s="6" t="s">
        <v>62</v>
      </c>
      <c r="E21321">
        <v>5.1732399999999998</v>
      </c>
      <c r="F21321" s="6" t="s">
        <v>141</v>
      </c>
      <c r="G21321">
        <v>20260129</v>
      </c>
    </row>
    <row r="21322" spans="1:7" x14ac:dyDescent="0.2">
      <c r="A21322" s="6" t="s">
        <v>125</v>
      </c>
      <c r="B21322" s="6" t="s">
        <v>73</v>
      </c>
      <c r="C21322" s="6" t="s">
        <v>63</v>
      </c>
      <c r="D21322" s="6" t="s">
        <v>64</v>
      </c>
      <c r="E21322">
        <v>7.34253</v>
      </c>
      <c r="F21322" s="6" t="s">
        <v>71</v>
      </c>
      <c r="G21322">
        <v>20260129</v>
      </c>
    </row>
    <row r="21323" spans="1:7" x14ac:dyDescent="0.2">
      <c r="A21323" s="6" t="s">
        <v>125</v>
      </c>
      <c r="B21323" s="6" t="s">
        <v>73</v>
      </c>
      <c r="C21323" s="6" t="s">
        <v>63</v>
      </c>
      <c r="D21323" s="6" t="s">
        <v>64</v>
      </c>
      <c r="E21323">
        <v>7.34253</v>
      </c>
      <c r="F21323" s="6" t="s">
        <v>141</v>
      </c>
      <c r="G21323">
        <v>20260129</v>
      </c>
    </row>
    <row r="21324" spans="1:7" x14ac:dyDescent="0.2">
      <c r="A21324" s="6" t="s">
        <v>125</v>
      </c>
      <c r="B21324" s="6" t="s">
        <v>73</v>
      </c>
      <c r="C21324" s="6" t="s">
        <v>65</v>
      </c>
      <c r="D21324" s="6" t="s">
        <v>66</v>
      </c>
      <c r="E21324">
        <v>10.81751</v>
      </c>
      <c r="F21324" s="6" t="s">
        <v>71</v>
      </c>
      <c r="G21324">
        <v>20260129</v>
      </c>
    </row>
    <row r="21325" spans="1:7" x14ac:dyDescent="0.2">
      <c r="A21325" s="6" t="s">
        <v>125</v>
      </c>
      <c r="B21325" s="6" t="s">
        <v>73</v>
      </c>
      <c r="C21325" s="6" t="s">
        <v>65</v>
      </c>
      <c r="D21325" s="6" t="s">
        <v>66</v>
      </c>
      <c r="E21325">
        <v>10.81751</v>
      </c>
      <c r="F21325" s="6" t="s">
        <v>141</v>
      </c>
      <c r="G21325">
        <v>20260129</v>
      </c>
    </row>
    <row r="21326" spans="1:7" x14ac:dyDescent="0.2">
      <c r="A21326" s="6" t="s">
        <v>125</v>
      </c>
      <c r="B21326" s="6" t="s">
        <v>77</v>
      </c>
      <c r="C21326" s="6" t="s">
        <v>19</v>
      </c>
      <c r="D21326" s="6" t="s">
        <v>31</v>
      </c>
      <c r="E21326">
        <v>1.7306900000000001</v>
      </c>
      <c r="F21326" s="6" t="s">
        <v>71</v>
      </c>
      <c r="G21326">
        <v>20260129</v>
      </c>
    </row>
    <row r="21327" spans="1:7" x14ac:dyDescent="0.2">
      <c r="A21327" s="6" t="s">
        <v>125</v>
      </c>
      <c r="B21327" s="6" t="s">
        <v>77</v>
      </c>
      <c r="C21327" s="6" t="s">
        <v>19</v>
      </c>
      <c r="D21327" s="6" t="s">
        <v>31</v>
      </c>
      <c r="E21327">
        <v>1.7306900000000001</v>
      </c>
      <c r="F21327" s="6" t="s">
        <v>141</v>
      </c>
      <c r="G21327">
        <v>20260129</v>
      </c>
    </row>
    <row r="21328" spans="1:7" x14ac:dyDescent="0.2">
      <c r="A21328" s="6" t="s">
        <v>125</v>
      </c>
      <c r="B21328" s="6" t="s">
        <v>77</v>
      </c>
      <c r="C21328" s="6" t="s">
        <v>47</v>
      </c>
      <c r="D21328" s="6" t="s">
        <v>48</v>
      </c>
      <c r="E21328">
        <v>1.2601800000000001</v>
      </c>
      <c r="F21328" s="6" t="s">
        <v>71</v>
      </c>
      <c r="G21328">
        <v>20260129</v>
      </c>
    </row>
    <row r="21329" spans="1:7" x14ac:dyDescent="0.2">
      <c r="A21329" s="6" t="s">
        <v>125</v>
      </c>
      <c r="B21329" s="6" t="s">
        <v>77</v>
      </c>
      <c r="C21329" s="6" t="s">
        <v>47</v>
      </c>
      <c r="D21329" s="6" t="s">
        <v>48</v>
      </c>
      <c r="E21329">
        <v>1.2601800000000001</v>
      </c>
      <c r="F21329" s="6" t="s">
        <v>141</v>
      </c>
      <c r="G21329">
        <v>20260129</v>
      </c>
    </row>
    <row r="21330" spans="1:7" x14ac:dyDescent="0.2">
      <c r="A21330" s="6" t="s">
        <v>125</v>
      </c>
      <c r="B21330" s="6" t="s">
        <v>77</v>
      </c>
      <c r="C21330" s="6" t="s">
        <v>49</v>
      </c>
      <c r="D21330" s="6" t="s">
        <v>50</v>
      </c>
      <c r="E21330">
        <v>1.39053</v>
      </c>
      <c r="F21330" s="6" t="s">
        <v>71</v>
      </c>
      <c r="G21330">
        <v>20260129</v>
      </c>
    </row>
    <row r="21331" spans="1:7" x14ac:dyDescent="0.2">
      <c r="A21331" s="6" t="s">
        <v>125</v>
      </c>
      <c r="B21331" s="6" t="s">
        <v>77</v>
      </c>
      <c r="C21331" s="6" t="s">
        <v>49</v>
      </c>
      <c r="D21331" s="6" t="s">
        <v>50</v>
      </c>
      <c r="E21331">
        <v>1.39053</v>
      </c>
      <c r="F21331" s="6" t="s">
        <v>141</v>
      </c>
      <c r="G21331">
        <v>20260129</v>
      </c>
    </row>
    <row r="21332" spans="1:7" x14ac:dyDescent="0.2">
      <c r="A21332" s="6" t="s">
        <v>125</v>
      </c>
      <c r="B21332" s="6" t="s">
        <v>77</v>
      </c>
      <c r="C21332" s="6" t="s">
        <v>51</v>
      </c>
      <c r="D21332" s="6" t="s">
        <v>52</v>
      </c>
      <c r="E21332">
        <v>1.9141699999999999</v>
      </c>
      <c r="F21332" s="6" t="s">
        <v>71</v>
      </c>
      <c r="G21332">
        <v>20260129</v>
      </c>
    </row>
    <row r="21333" spans="1:7" x14ac:dyDescent="0.2">
      <c r="A21333" s="6" t="s">
        <v>125</v>
      </c>
      <c r="B21333" s="6" t="s">
        <v>77</v>
      </c>
      <c r="C21333" s="6" t="s">
        <v>51</v>
      </c>
      <c r="D21333" s="6" t="s">
        <v>52</v>
      </c>
      <c r="E21333">
        <v>1.9141699999999999</v>
      </c>
      <c r="F21333" s="6" t="s">
        <v>141</v>
      </c>
      <c r="G21333">
        <v>20260129</v>
      </c>
    </row>
    <row r="21334" spans="1:7" x14ac:dyDescent="0.2">
      <c r="A21334" s="6" t="s">
        <v>125</v>
      </c>
      <c r="B21334" s="6" t="s">
        <v>77</v>
      </c>
      <c r="C21334" s="6" t="s">
        <v>53</v>
      </c>
      <c r="D21334" s="6" t="s">
        <v>54</v>
      </c>
      <c r="E21334">
        <v>2.9371700000000001</v>
      </c>
      <c r="F21334" s="6" t="s">
        <v>71</v>
      </c>
      <c r="G21334">
        <v>20260129</v>
      </c>
    </row>
    <row r="21335" spans="1:7" x14ac:dyDescent="0.2">
      <c r="A21335" s="6" t="s">
        <v>125</v>
      </c>
      <c r="B21335" s="6" t="s">
        <v>77</v>
      </c>
      <c r="C21335" s="6" t="s">
        <v>53</v>
      </c>
      <c r="D21335" s="6" t="s">
        <v>54</v>
      </c>
      <c r="E21335">
        <v>2.9371700000000001</v>
      </c>
      <c r="F21335" s="6" t="s">
        <v>141</v>
      </c>
      <c r="G21335">
        <v>20260129</v>
      </c>
    </row>
    <row r="21336" spans="1:7" x14ac:dyDescent="0.2">
      <c r="A21336" s="6" t="s">
        <v>125</v>
      </c>
      <c r="B21336" s="6" t="s">
        <v>77</v>
      </c>
      <c r="C21336" s="6" t="s">
        <v>55</v>
      </c>
      <c r="D21336" s="6" t="s">
        <v>56</v>
      </c>
      <c r="E21336">
        <v>4.8261599999999998</v>
      </c>
      <c r="F21336" s="6" t="s">
        <v>71</v>
      </c>
      <c r="G21336">
        <v>20260129</v>
      </c>
    </row>
    <row r="21337" spans="1:7" x14ac:dyDescent="0.2">
      <c r="A21337" s="6" t="s">
        <v>125</v>
      </c>
      <c r="B21337" s="6" t="s">
        <v>77</v>
      </c>
      <c r="C21337" s="6" t="s">
        <v>55</v>
      </c>
      <c r="D21337" s="6" t="s">
        <v>56</v>
      </c>
      <c r="E21337">
        <v>4.8261599999999998</v>
      </c>
      <c r="F21337" s="6" t="s">
        <v>141</v>
      </c>
      <c r="G21337">
        <v>20260129</v>
      </c>
    </row>
    <row r="21338" spans="1:7" x14ac:dyDescent="0.2">
      <c r="A21338" s="6" t="s">
        <v>125</v>
      </c>
      <c r="B21338" s="6" t="s">
        <v>77</v>
      </c>
      <c r="C21338" s="6" t="s">
        <v>20</v>
      </c>
      <c r="D21338" s="6" t="s">
        <v>32</v>
      </c>
      <c r="E21338">
        <v>4.6699900000000003</v>
      </c>
      <c r="F21338" s="6" t="s">
        <v>71</v>
      </c>
      <c r="G21338">
        <v>20260129</v>
      </c>
    </row>
    <row r="21339" spans="1:7" x14ac:dyDescent="0.2">
      <c r="A21339" s="6" t="s">
        <v>125</v>
      </c>
      <c r="B21339" s="6" t="s">
        <v>77</v>
      </c>
      <c r="C21339" s="6" t="s">
        <v>20</v>
      </c>
      <c r="D21339" s="6" t="s">
        <v>32</v>
      </c>
      <c r="E21339">
        <v>4.6699900000000003</v>
      </c>
      <c r="F21339" s="6" t="s">
        <v>141</v>
      </c>
      <c r="G21339">
        <v>20260129</v>
      </c>
    </row>
    <row r="21340" spans="1:7" x14ac:dyDescent="0.2">
      <c r="A21340" s="6" t="s">
        <v>125</v>
      </c>
      <c r="B21340" s="6" t="s">
        <v>77</v>
      </c>
      <c r="C21340" s="6" t="s">
        <v>57</v>
      </c>
      <c r="D21340" s="6" t="s">
        <v>58</v>
      </c>
      <c r="E21340">
        <v>2.3363200000000002</v>
      </c>
      <c r="F21340" s="6" t="s">
        <v>71</v>
      </c>
      <c r="G21340">
        <v>20260129</v>
      </c>
    </row>
    <row r="21341" spans="1:7" x14ac:dyDescent="0.2">
      <c r="A21341" s="6" t="s">
        <v>125</v>
      </c>
      <c r="B21341" s="6" t="s">
        <v>77</v>
      </c>
      <c r="C21341" s="6" t="s">
        <v>57</v>
      </c>
      <c r="D21341" s="6" t="s">
        <v>58</v>
      </c>
      <c r="E21341">
        <v>2.3363200000000002</v>
      </c>
      <c r="F21341" s="6" t="s">
        <v>141</v>
      </c>
      <c r="G21341">
        <v>20260129</v>
      </c>
    </row>
    <row r="21342" spans="1:7" x14ac:dyDescent="0.2">
      <c r="A21342" s="6" t="s">
        <v>125</v>
      </c>
      <c r="B21342" s="6" t="s">
        <v>77</v>
      </c>
      <c r="C21342" s="6" t="s">
        <v>59</v>
      </c>
      <c r="D21342" s="6" t="s">
        <v>60</v>
      </c>
      <c r="E21342">
        <v>3.79494</v>
      </c>
      <c r="F21342" s="6" t="s">
        <v>71</v>
      </c>
      <c r="G21342">
        <v>20260129</v>
      </c>
    </row>
    <row r="21343" spans="1:7" x14ac:dyDescent="0.2">
      <c r="A21343" s="6" t="s">
        <v>125</v>
      </c>
      <c r="B21343" s="6" t="s">
        <v>77</v>
      </c>
      <c r="C21343" s="6" t="s">
        <v>59</v>
      </c>
      <c r="D21343" s="6" t="s">
        <v>60</v>
      </c>
      <c r="E21343">
        <v>3.79494</v>
      </c>
      <c r="F21343" s="6" t="s">
        <v>141</v>
      </c>
      <c r="G21343">
        <v>20260129</v>
      </c>
    </row>
    <row r="21344" spans="1:7" x14ac:dyDescent="0.2">
      <c r="A21344" s="6" t="s">
        <v>125</v>
      </c>
      <c r="B21344" s="6" t="s">
        <v>77</v>
      </c>
      <c r="C21344" s="6" t="s">
        <v>61</v>
      </c>
      <c r="D21344" s="6" t="s">
        <v>62</v>
      </c>
      <c r="E21344">
        <v>5.1538000000000004</v>
      </c>
      <c r="F21344" s="6" t="s">
        <v>71</v>
      </c>
      <c r="G21344">
        <v>20260129</v>
      </c>
    </row>
    <row r="21345" spans="1:7" x14ac:dyDescent="0.2">
      <c r="A21345" s="6" t="s">
        <v>125</v>
      </c>
      <c r="B21345" s="6" t="s">
        <v>77</v>
      </c>
      <c r="C21345" s="6" t="s">
        <v>61</v>
      </c>
      <c r="D21345" s="6" t="s">
        <v>62</v>
      </c>
      <c r="E21345">
        <v>5.1538000000000004</v>
      </c>
      <c r="F21345" s="6" t="s">
        <v>141</v>
      </c>
      <c r="G21345">
        <v>20260129</v>
      </c>
    </row>
    <row r="21346" spans="1:7" x14ac:dyDescent="0.2">
      <c r="A21346" s="6" t="s">
        <v>125</v>
      </c>
      <c r="B21346" s="6" t="s">
        <v>77</v>
      </c>
      <c r="C21346" s="6" t="s">
        <v>63</v>
      </c>
      <c r="D21346" s="6" t="s">
        <v>64</v>
      </c>
      <c r="E21346">
        <v>7.2868000000000004</v>
      </c>
      <c r="F21346" s="6" t="s">
        <v>71</v>
      </c>
      <c r="G21346">
        <v>20260129</v>
      </c>
    </row>
    <row r="21347" spans="1:7" x14ac:dyDescent="0.2">
      <c r="A21347" s="6" t="s">
        <v>125</v>
      </c>
      <c r="B21347" s="6" t="s">
        <v>77</v>
      </c>
      <c r="C21347" s="6" t="s">
        <v>63</v>
      </c>
      <c r="D21347" s="6" t="s">
        <v>64</v>
      </c>
      <c r="E21347">
        <v>7.2868000000000004</v>
      </c>
      <c r="F21347" s="6" t="s">
        <v>141</v>
      </c>
      <c r="G21347">
        <v>20260129</v>
      </c>
    </row>
    <row r="21348" spans="1:7" x14ac:dyDescent="0.2">
      <c r="A21348" s="6" t="s">
        <v>125</v>
      </c>
      <c r="B21348" s="6" t="s">
        <v>77</v>
      </c>
      <c r="C21348" s="6" t="s">
        <v>65</v>
      </c>
      <c r="D21348" s="6" t="s">
        <v>66</v>
      </c>
      <c r="E21348">
        <v>10.04721</v>
      </c>
      <c r="F21348" s="6" t="s">
        <v>71</v>
      </c>
      <c r="G21348">
        <v>20260129</v>
      </c>
    </row>
    <row r="21349" spans="1:7" x14ac:dyDescent="0.2">
      <c r="A21349" s="6" t="s">
        <v>125</v>
      </c>
      <c r="B21349" s="6" t="s">
        <v>77</v>
      </c>
      <c r="C21349" s="6" t="s">
        <v>65</v>
      </c>
      <c r="D21349" s="6" t="s">
        <v>66</v>
      </c>
      <c r="E21349">
        <v>10.04721</v>
      </c>
      <c r="F21349" s="6" t="s">
        <v>141</v>
      </c>
      <c r="G21349">
        <v>20260129</v>
      </c>
    </row>
    <row r="21350" spans="1:7" x14ac:dyDescent="0.2">
      <c r="A21350" s="6" t="s">
        <v>125</v>
      </c>
      <c r="B21350" s="6" t="s">
        <v>78</v>
      </c>
      <c r="C21350" s="6" t="s">
        <v>19</v>
      </c>
      <c r="D21350" s="6" t="s">
        <v>31</v>
      </c>
      <c r="E21350">
        <v>1.7194100000000001</v>
      </c>
      <c r="F21350" s="6" t="s">
        <v>71</v>
      </c>
      <c r="G21350">
        <v>20260129</v>
      </c>
    </row>
    <row r="21351" spans="1:7" x14ac:dyDescent="0.2">
      <c r="A21351" s="6" t="s">
        <v>125</v>
      </c>
      <c r="B21351" s="6" t="s">
        <v>78</v>
      </c>
      <c r="C21351" s="6" t="s">
        <v>19</v>
      </c>
      <c r="D21351" s="6" t="s">
        <v>31</v>
      </c>
      <c r="E21351">
        <v>1.7194100000000001</v>
      </c>
      <c r="F21351" s="6" t="s">
        <v>141</v>
      </c>
      <c r="G21351">
        <v>20260129</v>
      </c>
    </row>
    <row r="21352" spans="1:7" x14ac:dyDescent="0.2">
      <c r="A21352" s="6" t="s">
        <v>125</v>
      </c>
      <c r="B21352" s="6" t="s">
        <v>78</v>
      </c>
      <c r="C21352" s="6" t="s">
        <v>47</v>
      </c>
      <c r="D21352" s="6" t="s">
        <v>48</v>
      </c>
      <c r="E21352">
        <v>1.2517</v>
      </c>
      <c r="F21352" s="6" t="s">
        <v>71</v>
      </c>
      <c r="G21352">
        <v>20260129</v>
      </c>
    </row>
    <row r="21353" spans="1:7" x14ac:dyDescent="0.2">
      <c r="A21353" s="6" t="s">
        <v>125</v>
      </c>
      <c r="B21353" s="6" t="s">
        <v>78</v>
      </c>
      <c r="C21353" s="6" t="s">
        <v>47</v>
      </c>
      <c r="D21353" s="6" t="s">
        <v>48</v>
      </c>
      <c r="E21353">
        <v>1.2517</v>
      </c>
      <c r="F21353" s="6" t="s">
        <v>141</v>
      </c>
      <c r="G21353">
        <v>20260129</v>
      </c>
    </row>
    <row r="21354" spans="1:7" x14ac:dyDescent="0.2">
      <c r="A21354" s="6" t="s">
        <v>125</v>
      </c>
      <c r="B21354" s="6" t="s">
        <v>78</v>
      </c>
      <c r="C21354" s="6" t="s">
        <v>49</v>
      </c>
      <c r="D21354" s="6" t="s">
        <v>50</v>
      </c>
      <c r="E21354">
        <v>1.4655</v>
      </c>
      <c r="F21354" s="6" t="s">
        <v>71</v>
      </c>
      <c r="G21354">
        <v>20260129</v>
      </c>
    </row>
    <row r="21355" spans="1:7" x14ac:dyDescent="0.2">
      <c r="A21355" s="6" t="s">
        <v>125</v>
      </c>
      <c r="B21355" s="6" t="s">
        <v>78</v>
      </c>
      <c r="C21355" s="6" t="s">
        <v>49</v>
      </c>
      <c r="D21355" s="6" t="s">
        <v>50</v>
      </c>
      <c r="E21355">
        <v>1.4655</v>
      </c>
      <c r="F21355" s="6" t="s">
        <v>141</v>
      </c>
      <c r="G21355">
        <v>20260129</v>
      </c>
    </row>
    <row r="21356" spans="1:7" x14ac:dyDescent="0.2">
      <c r="A21356" s="6" t="s">
        <v>125</v>
      </c>
      <c r="B21356" s="6" t="s">
        <v>78</v>
      </c>
      <c r="C21356" s="6" t="s">
        <v>51</v>
      </c>
      <c r="D21356" s="6" t="s">
        <v>52</v>
      </c>
      <c r="E21356">
        <v>1.88235</v>
      </c>
      <c r="F21356" s="6" t="s">
        <v>71</v>
      </c>
      <c r="G21356">
        <v>20260129</v>
      </c>
    </row>
    <row r="21357" spans="1:7" x14ac:dyDescent="0.2">
      <c r="A21357" s="6" t="s">
        <v>125</v>
      </c>
      <c r="B21357" s="6" t="s">
        <v>78</v>
      </c>
      <c r="C21357" s="6" t="s">
        <v>51</v>
      </c>
      <c r="D21357" s="6" t="s">
        <v>52</v>
      </c>
      <c r="E21357">
        <v>1.88235</v>
      </c>
      <c r="F21357" s="6" t="s">
        <v>141</v>
      </c>
      <c r="G21357">
        <v>20260129</v>
      </c>
    </row>
    <row r="21358" spans="1:7" x14ac:dyDescent="0.2">
      <c r="A21358" s="6" t="s">
        <v>125</v>
      </c>
      <c r="B21358" s="6" t="s">
        <v>78</v>
      </c>
      <c r="C21358" s="6" t="s">
        <v>53</v>
      </c>
      <c r="D21358" s="6" t="s">
        <v>54</v>
      </c>
      <c r="E21358">
        <v>2.8498999999999999</v>
      </c>
      <c r="F21358" s="6" t="s">
        <v>71</v>
      </c>
      <c r="G21358">
        <v>20260129</v>
      </c>
    </row>
    <row r="21359" spans="1:7" x14ac:dyDescent="0.2">
      <c r="A21359" s="6" t="s">
        <v>125</v>
      </c>
      <c r="B21359" s="6" t="s">
        <v>78</v>
      </c>
      <c r="C21359" s="6" t="s">
        <v>53</v>
      </c>
      <c r="D21359" s="6" t="s">
        <v>54</v>
      </c>
      <c r="E21359">
        <v>2.8498999999999999</v>
      </c>
      <c r="F21359" s="6" t="s">
        <v>141</v>
      </c>
      <c r="G21359">
        <v>20260129</v>
      </c>
    </row>
    <row r="21360" spans="1:7" x14ac:dyDescent="0.2">
      <c r="A21360" s="6" t="s">
        <v>125</v>
      </c>
      <c r="B21360" s="6" t="s">
        <v>78</v>
      </c>
      <c r="C21360" s="6" t="s">
        <v>55</v>
      </c>
      <c r="D21360" s="6" t="s">
        <v>56</v>
      </c>
      <c r="E21360">
        <v>5.1338200000000001</v>
      </c>
      <c r="F21360" s="6" t="s">
        <v>71</v>
      </c>
      <c r="G21360">
        <v>20260129</v>
      </c>
    </row>
    <row r="21361" spans="1:7" x14ac:dyDescent="0.2">
      <c r="A21361" s="6" t="s">
        <v>125</v>
      </c>
      <c r="B21361" s="6" t="s">
        <v>78</v>
      </c>
      <c r="C21361" s="6" t="s">
        <v>55</v>
      </c>
      <c r="D21361" s="6" t="s">
        <v>56</v>
      </c>
      <c r="E21361">
        <v>5.1338200000000001</v>
      </c>
      <c r="F21361" s="6" t="s">
        <v>141</v>
      </c>
      <c r="G21361">
        <v>20260129</v>
      </c>
    </row>
    <row r="21362" spans="1:7" x14ac:dyDescent="0.2">
      <c r="A21362" s="6" t="s">
        <v>125</v>
      </c>
      <c r="B21362" s="6" t="s">
        <v>78</v>
      </c>
      <c r="C21362" s="6" t="s">
        <v>20</v>
      </c>
      <c r="D21362" s="6" t="s">
        <v>32</v>
      </c>
      <c r="E21362">
        <v>4.6730299999999998</v>
      </c>
      <c r="F21362" s="6" t="s">
        <v>71</v>
      </c>
      <c r="G21362">
        <v>20260129</v>
      </c>
    </row>
    <row r="21363" spans="1:7" x14ac:dyDescent="0.2">
      <c r="A21363" s="6" t="s">
        <v>125</v>
      </c>
      <c r="B21363" s="6" t="s">
        <v>78</v>
      </c>
      <c r="C21363" s="6" t="s">
        <v>20</v>
      </c>
      <c r="D21363" s="6" t="s">
        <v>32</v>
      </c>
      <c r="E21363">
        <v>4.6730299999999998</v>
      </c>
      <c r="F21363" s="6" t="s">
        <v>141</v>
      </c>
      <c r="G21363">
        <v>20260129</v>
      </c>
    </row>
    <row r="21364" spans="1:7" x14ac:dyDescent="0.2">
      <c r="A21364" s="6" t="s">
        <v>125</v>
      </c>
      <c r="B21364" s="6" t="s">
        <v>78</v>
      </c>
      <c r="C21364" s="6" t="s">
        <v>57</v>
      </c>
      <c r="D21364" s="6" t="s">
        <v>58</v>
      </c>
      <c r="E21364">
        <v>2.6212800000000001</v>
      </c>
      <c r="F21364" s="6" t="s">
        <v>71</v>
      </c>
      <c r="G21364">
        <v>20260129</v>
      </c>
    </row>
    <row r="21365" spans="1:7" x14ac:dyDescent="0.2">
      <c r="A21365" s="6" t="s">
        <v>125</v>
      </c>
      <c r="B21365" s="6" t="s">
        <v>78</v>
      </c>
      <c r="C21365" s="6" t="s">
        <v>57</v>
      </c>
      <c r="D21365" s="6" t="s">
        <v>58</v>
      </c>
      <c r="E21365">
        <v>2.6212800000000001</v>
      </c>
      <c r="F21365" s="6" t="s">
        <v>141</v>
      </c>
      <c r="G21365">
        <v>20260129</v>
      </c>
    </row>
    <row r="21366" spans="1:7" x14ac:dyDescent="0.2">
      <c r="A21366" s="6" t="s">
        <v>125</v>
      </c>
      <c r="B21366" s="6" t="s">
        <v>78</v>
      </c>
      <c r="C21366" s="6" t="s">
        <v>59</v>
      </c>
      <c r="D21366" s="6" t="s">
        <v>60</v>
      </c>
      <c r="E21366">
        <v>3.8328000000000002</v>
      </c>
      <c r="F21366" s="6" t="s">
        <v>71</v>
      </c>
      <c r="G21366">
        <v>20260129</v>
      </c>
    </row>
    <row r="21367" spans="1:7" x14ac:dyDescent="0.2">
      <c r="A21367" s="6" t="s">
        <v>125</v>
      </c>
      <c r="B21367" s="6" t="s">
        <v>78</v>
      </c>
      <c r="C21367" s="6" t="s">
        <v>59</v>
      </c>
      <c r="D21367" s="6" t="s">
        <v>60</v>
      </c>
      <c r="E21367">
        <v>3.8328000000000002</v>
      </c>
      <c r="F21367" s="6" t="s">
        <v>141</v>
      </c>
      <c r="G21367">
        <v>20260129</v>
      </c>
    </row>
    <row r="21368" spans="1:7" x14ac:dyDescent="0.2">
      <c r="A21368" s="6" t="s">
        <v>125</v>
      </c>
      <c r="B21368" s="6" t="s">
        <v>78</v>
      </c>
      <c r="C21368" s="6" t="s">
        <v>61</v>
      </c>
      <c r="D21368" s="6" t="s">
        <v>62</v>
      </c>
      <c r="E21368">
        <v>5.2538</v>
      </c>
      <c r="F21368" s="6" t="s">
        <v>71</v>
      </c>
      <c r="G21368">
        <v>20260129</v>
      </c>
    </row>
    <row r="21369" spans="1:7" x14ac:dyDescent="0.2">
      <c r="A21369" s="6" t="s">
        <v>125</v>
      </c>
      <c r="B21369" s="6" t="s">
        <v>78</v>
      </c>
      <c r="C21369" s="6" t="s">
        <v>61</v>
      </c>
      <c r="D21369" s="6" t="s">
        <v>62</v>
      </c>
      <c r="E21369">
        <v>5.2538</v>
      </c>
      <c r="F21369" s="6" t="s">
        <v>141</v>
      </c>
      <c r="G21369">
        <v>20260129</v>
      </c>
    </row>
    <row r="21370" spans="1:7" x14ac:dyDescent="0.2">
      <c r="A21370" s="6" t="s">
        <v>125</v>
      </c>
      <c r="B21370" s="6" t="s">
        <v>78</v>
      </c>
      <c r="C21370" s="6" t="s">
        <v>63</v>
      </c>
      <c r="D21370" s="6" t="s">
        <v>64</v>
      </c>
      <c r="E21370">
        <v>7.25685</v>
      </c>
      <c r="F21370" s="6" t="s">
        <v>71</v>
      </c>
      <c r="G21370">
        <v>20260129</v>
      </c>
    </row>
    <row r="21371" spans="1:7" x14ac:dyDescent="0.2">
      <c r="A21371" s="6" t="s">
        <v>125</v>
      </c>
      <c r="B21371" s="6" t="s">
        <v>78</v>
      </c>
      <c r="C21371" s="6" t="s">
        <v>63</v>
      </c>
      <c r="D21371" s="6" t="s">
        <v>64</v>
      </c>
      <c r="E21371">
        <v>7.25685</v>
      </c>
      <c r="F21371" s="6" t="s">
        <v>141</v>
      </c>
      <c r="G21371">
        <v>20260129</v>
      </c>
    </row>
    <row r="21372" spans="1:7" x14ac:dyDescent="0.2">
      <c r="A21372" s="6" t="s">
        <v>125</v>
      </c>
      <c r="B21372" s="6" t="s">
        <v>78</v>
      </c>
      <c r="C21372" s="6" t="s">
        <v>65</v>
      </c>
      <c r="D21372" s="6" t="s">
        <v>66</v>
      </c>
      <c r="E21372">
        <v>10.55245</v>
      </c>
      <c r="F21372" s="6" t="s">
        <v>71</v>
      </c>
      <c r="G21372">
        <v>20260129</v>
      </c>
    </row>
    <row r="21373" spans="1:7" x14ac:dyDescent="0.2">
      <c r="A21373" s="6" t="s">
        <v>125</v>
      </c>
      <c r="B21373" s="6" t="s">
        <v>78</v>
      </c>
      <c r="C21373" s="6" t="s">
        <v>65</v>
      </c>
      <c r="D21373" s="6" t="s">
        <v>66</v>
      </c>
      <c r="E21373">
        <v>10.55245</v>
      </c>
      <c r="F21373" s="6" t="s">
        <v>141</v>
      </c>
      <c r="G21373">
        <v>20260129</v>
      </c>
    </row>
    <row r="21374" spans="1:7" x14ac:dyDescent="0.2">
      <c r="A21374" s="6" t="s">
        <v>125</v>
      </c>
      <c r="B21374" s="6" t="s">
        <v>79</v>
      </c>
      <c r="C21374" s="6" t="s">
        <v>19</v>
      </c>
      <c r="D21374" s="6" t="s">
        <v>31</v>
      </c>
      <c r="E21374">
        <v>1.7429300000000001</v>
      </c>
      <c r="F21374" s="6" t="s">
        <v>71</v>
      </c>
      <c r="G21374">
        <v>20260129</v>
      </c>
    </row>
    <row r="21375" spans="1:7" x14ac:dyDescent="0.2">
      <c r="A21375" s="6" t="s">
        <v>125</v>
      </c>
      <c r="B21375" s="6" t="s">
        <v>79</v>
      </c>
      <c r="C21375" s="6" t="s">
        <v>19</v>
      </c>
      <c r="D21375" s="6" t="s">
        <v>31</v>
      </c>
      <c r="E21375">
        <v>1.7429300000000001</v>
      </c>
      <c r="F21375" s="6" t="s">
        <v>141</v>
      </c>
      <c r="G21375">
        <v>20260129</v>
      </c>
    </row>
    <row r="21376" spans="1:7" x14ac:dyDescent="0.2">
      <c r="A21376" s="6" t="s">
        <v>125</v>
      </c>
      <c r="B21376" s="6" t="s">
        <v>79</v>
      </c>
      <c r="C21376" s="6" t="s">
        <v>47</v>
      </c>
      <c r="D21376" s="6" t="s">
        <v>48</v>
      </c>
      <c r="E21376">
        <v>1.31</v>
      </c>
      <c r="F21376" s="6" t="s">
        <v>71</v>
      </c>
      <c r="G21376">
        <v>20260129</v>
      </c>
    </row>
    <row r="21377" spans="1:7" x14ac:dyDescent="0.2">
      <c r="A21377" s="6" t="s">
        <v>125</v>
      </c>
      <c r="B21377" s="6" t="s">
        <v>79</v>
      </c>
      <c r="C21377" s="6" t="s">
        <v>47</v>
      </c>
      <c r="D21377" s="6" t="s">
        <v>48</v>
      </c>
      <c r="E21377">
        <v>1.31</v>
      </c>
      <c r="F21377" s="6" t="s">
        <v>141</v>
      </c>
      <c r="G21377">
        <v>20260129</v>
      </c>
    </row>
    <row r="21378" spans="1:7" x14ac:dyDescent="0.2">
      <c r="A21378" s="6" t="s">
        <v>125</v>
      </c>
      <c r="B21378" s="6" t="s">
        <v>79</v>
      </c>
      <c r="C21378" s="6" t="s">
        <v>49</v>
      </c>
      <c r="D21378" s="6" t="s">
        <v>50</v>
      </c>
      <c r="E21378">
        <v>1.4952300000000001</v>
      </c>
      <c r="F21378" s="6" t="s">
        <v>71</v>
      </c>
      <c r="G21378">
        <v>20260129</v>
      </c>
    </row>
    <row r="21379" spans="1:7" x14ac:dyDescent="0.2">
      <c r="A21379" s="6" t="s">
        <v>125</v>
      </c>
      <c r="B21379" s="6" t="s">
        <v>79</v>
      </c>
      <c r="C21379" s="6" t="s">
        <v>49</v>
      </c>
      <c r="D21379" s="6" t="s">
        <v>50</v>
      </c>
      <c r="E21379">
        <v>1.4952300000000001</v>
      </c>
      <c r="F21379" s="6" t="s">
        <v>141</v>
      </c>
      <c r="G21379">
        <v>20260129</v>
      </c>
    </row>
    <row r="21380" spans="1:7" x14ac:dyDescent="0.2">
      <c r="A21380" s="6" t="s">
        <v>125</v>
      </c>
      <c r="B21380" s="6" t="s">
        <v>79</v>
      </c>
      <c r="C21380" s="6" t="s">
        <v>51</v>
      </c>
      <c r="D21380" s="6" t="s">
        <v>52</v>
      </c>
      <c r="E21380">
        <v>1.9249000000000001</v>
      </c>
      <c r="F21380" s="6" t="s">
        <v>71</v>
      </c>
      <c r="G21380">
        <v>20260129</v>
      </c>
    </row>
    <row r="21381" spans="1:7" x14ac:dyDescent="0.2">
      <c r="A21381" s="6" t="s">
        <v>125</v>
      </c>
      <c r="B21381" s="6" t="s">
        <v>79</v>
      </c>
      <c r="C21381" s="6" t="s">
        <v>51</v>
      </c>
      <c r="D21381" s="6" t="s">
        <v>52</v>
      </c>
      <c r="E21381">
        <v>1.9249000000000001</v>
      </c>
      <c r="F21381" s="6" t="s">
        <v>141</v>
      </c>
      <c r="G21381">
        <v>20260129</v>
      </c>
    </row>
    <row r="21382" spans="1:7" x14ac:dyDescent="0.2">
      <c r="A21382" s="6" t="s">
        <v>125</v>
      </c>
      <c r="B21382" s="6" t="s">
        <v>79</v>
      </c>
      <c r="C21382" s="6" t="s">
        <v>53</v>
      </c>
      <c r="D21382" s="6" t="s">
        <v>54</v>
      </c>
      <c r="E21382">
        <v>3.0083799999999998</v>
      </c>
      <c r="F21382" s="6" t="s">
        <v>71</v>
      </c>
      <c r="G21382">
        <v>20260129</v>
      </c>
    </row>
    <row r="21383" spans="1:7" x14ac:dyDescent="0.2">
      <c r="A21383" s="6" t="s">
        <v>125</v>
      </c>
      <c r="B21383" s="6" t="s">
        <v>79</v>
      </c>
      <c r="C21383" s="6" t="s">
        <v>53</v>
      </c>
      <c r="D21383" s="6" t="s">
        <v>54</v>
      </c>
      <c r="E21383">
        <v>3.0083799999999998</v>
      </c>
      <c r="F21383" s="6" t="s">
        <v>141</v>
      </c>
      <c r="G21383">
        <v>20260129</v>
      </c>
    </row>
    <row r="21384" spans="1:7" x14ac:dyDescent="0.2">
      <c r="A21384" s="6" t="s">
        <v>125</v>
      </c>
      <c r="B21384" s="6" t="s">
        <v>79</v>
      </c>
      <c r="C21384" s="6" t="s">
        <v>55</v>
      </c>
      <c r="D21384" s="6" t="s">
        <v>56</v>
      </c>
      <c r="E21384">
        <v>5.0304900000000004</v>
      </c>
      <c r="F21384" s="6" t="s">
        <v>71</v>
      </c>
      <c r="G21384">
        <v>20260129</v>
      </c>
    </row>
    <row r="21385" spans="1:7" x14ac:dyDescent="0.2">
      <c r="A21385" s="6" t="s">
        <v>125</v>
      </c>
      <c r="B21385" s="6" t="s">
        <v>79</v>
      </c>
      <c r="C21385" s="6" t="s">
        <v>55</v>
      </c>
      <c r="D21385" s="6" t="s">
        <v>56</v>
      </c>
      <c r="E21385">
        <v>5.0304900000000004</v>
      </c>
      <c r="F21385" s="6" t="s">
        <v>141</v>
      </c>
      <c r="G21385">
        <v>20260129</v>
      </c>
    </row>
    <row r="21386" spans="1:7" x14ac:dyDescent="0.2">
      <c r="A21386" s="6" t="s">
        <v>125</v>
      </c>
      <c r="B21386" s="6" t="s">
        <v>79</v>
      </c>
      <c r="C21386" s="6" t="s">
        <v>20</v>
      </c>
      <c r="D21386" s="6" t="s">
        <v>32</v>
      </c>
      <c r="E21386">
        <v>4.7314400000000001</v>
      </c>
      <c r="F21386" s="6" t="s">
        <v>71</v>
      </c>
      <c r="G21386">
        <v>20260129</v>
      </c>
    </row>
    <row r="21387" spans="1:7" x14ac:dyDescent="0.2">
      <c r="A21387" s="6" t="s">
        <v>125</v>
      </c>
      <c r="B21387" s="6" t="s">
        <v>79</v>
      </c>
      <c r="C21387" s="6" t="s">
        <v>20</v>
      </c>
      <c r="D21387" s="6" t="s">
        <v>32</v>
      </c>
      <c r="E21387">
        <v>4.7314400000000001</v>
      </c>
      <c r="F21387" s="6" t="s">
        <v>141</v>
      </c>
      <c r="G21387">
        <v>20260129</v>
      </c>
    </row>
    <row r="21388" spans="1:7" x14ac:dyDescent="0.2">
      <c r="A21388" s="6" t="s">
        <v>125</v>
      </c>
      <c r="B21388" s="6" t="s">
        <v>79</v>
      </c>
      <c r="C21388" s="6" t="s">
        <v>57</v>
      </c>
      <c r="D21388" s="6" t="s">
        <v>58</v>
      </c>
      <c r="E21388">
        <v>2.4466700000000001</v>
      </c>
      <c r="F21388" s="6" t="s">
        <v>71</v>
      </c>
      <c r="G21388">
        <v>20260129</v>
      </c>
    </row>
    <row r="21389" spans="1:7" x14ac:dyDescent="0.2">
      <c r="A21389" s="6" t="s">
        <v>125</v>
      </c>
      <c r="B21389" s="6" t="s">
        <v>79</v>
      </c>
      <c r="C21389" s="6" t="s">
        <v>57</v>
      </c>
      <c r="D21389" s="6" t="s">
        <v>58</v>
      </c>
      <c r="E21389">
        <v>2.4466700000000001</v>
      </c>
      <c r="F21389" s="6" t="s">
        <v>141</v>
      </c>
      <c r="G21389">
        <v>20260129</v>
      </c>
    </row>
    <row r="21390" spans="1:7" x14ac:dyDescent="0.2">
      <c r="A21390" s="6" t="s">
        <v>125</v>
      </c>
      <c r="B21390" s="6" t="s">
        <v>79</v>
      </c>
      <c r="C21390" s="6" t="s">
        <v>59</v>
      </c>
      <c r="D21390" s="6" t="s">
        <v>60</v>
      </c>
      <c r="E21390">
        <v>3.8554900000000001</v>
      </c>
      <c r="F21390" s="6" t="s">
        <v>71</v>
      </c>
      <c r="G21390">
        <v>20260129</v>
      </c>
    </row>
    <row r="21391" spans="1:7" x14ac:dyDescent="0.2">
      <c r="A21391" s="6" t="s">
        <v>125</v>
      </c>
      <c r="B21391" s="6" t="s">
        <v>79</v>
      </c>
      <c r="C21391" s="6" t="s">
        <v>59</v>
      </c>
      <c r="D21391" s="6" t="s">
        <v>60</v>
      </c>
      <c r="E21391">
        <v>3.8554900000000001</v>
      </c>
      <c r="F21391" s="6" t="s">
        <v>141</v>
      </c>
      <c r="G21391">
        <v>20260129</v>
      </c>
    </row>
    <row r="21392" spans="1:7" x14ac:dyDescent="0.2">
      <c r="A21392" s="6" t="s">
        <v>125</v>
      </c>
      <c r="B21392" s="6" t="s">
        <v>79</v>
      </c>
      <c r="C21392" s="6" t="s">
        <v>61</v>
      </c>
      <c r="D21392" s="6" t="s">
        <v>62</v>
      </c>
      <c r="E21392">
        <v>5.4276499999999999</v>
      </c>
      <c r="F21392" s="6" t="s">
        <v>71</v>
      </c>
      <c r="G21392">
        <v>20260129</v>
      </c>
    </row>
    <row r="21393" spans="1:7" x14ac:dyDescent="0.2">
      <c r="A21393" s="6" t="s">
        <v>125</v>
      </c>
      <c r="B21393" s="6" t="s">
        <v>79</v>
      </c>
      <c r="C21393" s="6" t="s">
        <v>61</v>
      </c>
      <c r="D21393" s="6" t="s">
        <v>62</v>
      </c>
      <c r="E21393">
        <v>5.4276499999999999</v>
      </c>
      <c r="F21393" s="6" t="s">
        <v>141</v>
      </c>
      <c r="G21393">
        <v>20260129</v>
      </c>
    </row>
    <row r="21394" spans="1:7" x14ac:dyDescent="0.2">
      <c r="A21394" s="6" t="s">
        <v>125</v>
      </c>
      <c r="B21394" s="6" t="s">
        <v>79</v>
      </c>
      <c r="C21394" s="6" t="s">
        <v>63</v>
      </c>
      <c r="D21394" s="6" t="s">
        <v>64</v>
      </c>
      <c r="E21394">
        <v>7.1876300000000004</v>
      </c>
      <c r="F21394" s="6" t="s">
        <v>71</v>
      </c>
      <c r="G21394">
        <v>20260129</v>
      </c>
    </row>
    <row r="21395" spans="1:7" x14ac:dyDescent="0.2">
      <c r="A21395" s="6" t="s">
        <v>125</v>
      </c>
      <c r="B21395" s="6" t="s">
        <v>79</v>
      </c>
      <c r="C21395" s="6" t="s">
        <v>63</v>
      </c>
      <c r="D21395" s="6" t="s">
        <v>64</v>
      </c>
      <c r="E21395">
        <v>7.1876300000000004</v>
      </c>
      <c r="F21395" s="6" t="s">
        <v>141</v>
      </c>
      <c r="G21395">
        <v>20260129</v>
      </c>
    </row>
    <row r="21396" spans="1:7" x14ac:dyDescent="0.2">
      <c r="A21396" s="6" t="s">
        <v>125</v>
      </c>
      <c r="B21396" s="6" t="s">
        <v>79</v>
      </c>
      <c r="C21396" s="6" t="s">
        <v>65</v>
      </c>
      <c r="D21396" s="6" t="s">
        <v>66</v>
      </c>
      <c r="E21396">
        <v>9.6495099999999994</v>
      </c>
      <c r="F21396" s="6" t="s">
        <v>71</v>
      </c>
      <c r="G21396">
        <v>20260129</v>
      </c>
    </row>
    <row r="21397" spans="1:7" x14ac:dyDescent="0.2">
      <c r="A21397" s="6" t="s">
        <v>125</v>
      </c>
      <c r="B21397" s="6" t="s">
        <v>79</v>
      </c>
      <c r="C21397" s="6" t="s">
        <v>65</v>
      </c>
      <c r="D21397" s="6" t="s">
        <v>66</v>
      </c>
      <c r="E21397">
        <v>9.6495099999999994</v>
      </c>
      <c r="F21397" s="6" t="s">
        <v>141</v>
      </c>
      <c r="G21397">
        <v>20260129</v>
      </c>
    </row>
    <row r="21398" spans="1:7" x14ac:dyDescent="0.2">
      <c r="A21398" s="6" t="s">
        <v>125</v>
      </c>
      <c r="B21398" s="6" t="s">
        <v>80</v>
      </c>
      <c r="C21398" s="6" t="s">
        <v>19</v>
      </c>
      <c r="D21398" s="6" t="s">
        <v>31</v>
      </c>
      <c r="E21398">
        <v>1.78626</v>
      </c>
      <c r="F21398" s="6" t="s">
        <v>71</v>
      </c>
      <c r="G21398">
        <v>20260129</v>
      </c>
    </row>
    <row r="21399" spans="1:7" x14ac:dyDescent="0.2">
      <c r="A21399" s="6" t="s">
        <v>125</v>
      </c>
      <c r="B21399" s="6" t="s">
        <v>80</v>
      </c>
      <c r="C21399" s="6" t="s">
        <v>19</v>
      </c>
      <c r="D21399" s="6" t="s">
        <v>31</v>
      </c>
      <c r="E21399">
        <v>1.78626</v>
      </c>
      <c r="F21399" s="6" t="s">
        <v>141</v>
      </c>
      <c r="G21399">
        <v>20260129</v>
      </c>
    </row>
    <row r="21400" spans="1:7" x14ac:dyDescent="0.2">
      <c r="A21400" s="6" t="s">
        <v>125</v>
      </c>
      <c r="B21400" s="6" t="s">
        <v>80</v>
      </c>
      <c r="C21400" s="6" t="s">
        <v>47</v>
      </c>
      <c r="D21400" s="6" t="s">
        <v>48</v>
      </c>
      <c r="E21400">
        <v>1.29453</v>
      </c>
      <c r="F21400" s="6" t="s">
        <v>71</v>
      </c>
      <c r="G21400">
        <v>20260129</v>
      </c>
    </row>
    <row r="21401" spans="1:7" x14ac:dyDescent="0.2">
      <c r="A21401" s="6" t="s">
        <v>125</v>
      </c>
      <c r="B21401" s="6" t="s">
        <v>80</v>
      </c>
      <c r="C21401" s="6" t="s">
        <v>47</v>
      </c>
      <c r="D21401" s="6" t="s">
        <v>48</v>
      </c>
      <c r="E21401">
        <v>1.29453</v>
      </c>
      <c r="F21401" s="6" t="s">
        <v>141</v>
      </c>
      <c r="G21401">
        <v>20260129</v>
      </c>
    </row>
    <row r="21402" spans="1:7" x14ac:dyDescent="0.2">
      <c r="A21402" s="6" t="s">
        <v>125</v>
      </c>
      <c r="B21402" s="6" t="s">
        <v>80</v>
      </c>
      <c r="C21402" s="6" t="s">
        <v>49</v>
      </c>
      <c r="D21402" s="6" t="s">
        <v>50</v>
      </c>
      <c r="E21402">
        <v>1.53298</v>
      </c>
      <c r="F21402" s="6" t="s">
        <v>71</v>
      </c>
      <c r="G21402">
        <v>20260129</v>
      </c>
    </row>
    <row r="21403" spans="1:7" x14ac:dyDescent="0.2">
      <c r="A21403" s="6" t="s">
        <v>125</v>
      </c>
      <c r="B21403" s="6" t="s">
        <v>80</v>
      </c>
      <c r="C21403" s="6" t="s">
        <v>49</v>
      </c>
      <c r="D21403" s="6" t="s">
        <v>50</v>
      </c>
      <c r="E21403">
        <v>1.53298</v>
      </c>
      <c r="F21403" s="6" t="s">
        <v>141</v>
      </c>
      <c r="G21403">
        <v>20260129</v>
      </c>
    </row>
    <row r="21404" spans="1:7" x14ac:dyDescent="0.2">
      <c r="A21404" s="6" t="s">
        <v>125</v>
      </c>
      <c r="B21404" s="6" t="s">
        <v>80</v>
      </c>
      <c r="C21404" s="6" t="s">
        <v>51</v>
      </c>
      <c r="D21404" s="6" t="s">
        <v>52</v>
      </c>
      <c r="E21404">
        <v>1.9089700000000001</v>
      </c>
      <c r="F21404" s="6" t="s">
        <v>71</v>
      </c>
      <c r="G21404">
        <v>20260129</v>
      </c>
    </row>
    <row r="21405" spans="1:7" x14ac:dyDescent="0.2">
      <c r="A21405" s="6" t="s">
        <v>125</v>
      </c>
      <c r="B21405" s="6" t="s">
        <v>80</v>
      </c>
      <c r="C21405" s="6" t="s">
        <v>51</v>
      </c>
      <c r="D21405" s="6" t="s">
        <v>52</v>
      </c>
      <c r="E21405">
        <v>1.9089700000000001</v>
      </c>
      <c r="F21405" s="6" t="s">
        <v>141</v>
      </c>
      <c r="G21405">
        <v>20260129</v>
      </c>
    </row>
    <row r="21406" spans="1:7" x14ac:dyDescent="0.2">
      <c r="A21406" s="6" t="s">
        <v>125</v>
      </c>
      <c r="B21406" s="6" t="s">
        <v>80</v>
      </c>
      <c r="C21406" s="6" t="s">
        <v>53</v>
      </c>
      <c r="D21406" s="6" t="s">
        <v>54</v>
      </c>
      <c r="E21406">
        <v>2.83033</v>
      </c>
      <c r="F21406" s="6" t="s">
        <v>71</v>
      </c>
      <c r="G21406">
        <v>20260129</v>
      </c>
    </row>
    <row r="21407" spans="1:7" x14ac:dyDescent="0.2">
      <c r="A21407" s="6" t="s">
        <v>125</v>
      </c>
      <c r="B21407" s="6" t="s">
        <v>80</v>
      </c>
      <c r="C21407" s="6" t="s">
        <v>53</v>
      </c>
      <c r="D21407" s="6" t="s">
        <v>54</v>
      </c>
      <c r="E21407">
        <v>2.83033</v>
      </c>
      <c r="F21407" s="6" t="s">
        <v>141</v>
      </c>
      <c r="G21407">
        <v>20260129</v>
      </c>
    </row>
    <row r="21408" spans="1:7" x14ac:dyDescent="0.2">
      <c r="A21408" s="6" t="s">
        <v>125</v>
      </c>
      <c r="B21408" s="6" t="s">
        <v>80</v>
      </c>
      <c r="C21408" s="6" t="s">
        <v>55</v>
      </c>
      <c r="D21408" s="6" t="s">
        <v>56</v>
      </c>
      <c r="E21408">
        <v>4.74648</v>
      </c>
      <c r="F21408" s="6" t="s">
        <v>71</v>
      </c>
      <c r="G21408">
        <v>20260129</v>
      </c>
    </row>
    <row r="21409" spans="1:7" x14ac:dyDescent="0.2">
      <c r="A21409" s="6" t="s">
        <v>125</v>
      </c>
      <c r="B21409" s="6" t="s">
        <v>80</v>
      </c>
      <c r="C21409" s="6" t="s">
        <v>55</v>
      </c>
      <c r="D21409" s="6" t="s">
        <v>56</v>
      </c>
      <c r="E21409">
        <v>4.74648</v>
      </c>
      <c r="F21409" s="6" t="s">
        <v>141</v>
      </c>
      <c r="G21409">
        <v>20260129</v>
      </c>
    </row>
    <row r="21410" spans="1:7" x14ac:dyDescent="0.2">
      <c r="A21410" s="6" t="s">
        <v>125</v>
      </c>
      <c r="B21410" s="6" t="s">
        <v>80</v>
      </c>
      <c r="C21410" s="6" t="s">
        <v>20</v>
      </c>
      <c r="D21410" s="6" t="s">
        <v>32</v>
      </c>
      <c r="E21410">
        <v>4.8961399999999999</v>
      </c>
      <c r="F21410" s="6" t="s">
        <v>71</v>
      </c>
      <c r="G21410">
        <v>20260129</v>
      </c>
    </row>
    <row r="21411" spans="1:7" x14ac:dyDescent="0.2">
      <c r="A21411" s="6" t="s">
        <v>125</v>
      </c>
      <c r="B21411" s="6" t="s">
        <v>80</v>
      </c>
      <c r="C21411" s="6" t="s">
        <v>20</v>
      </c>
      <c r="D21411" s="6" t="s">
        <v>32</v>
      </c>
      <c r="E21411">
        <v>4.8961399999999999</v>
      </c>
      <c r="F21411" s="6" t="s">
        <v>141</v>
      </c>
      <c r="G21411">
        <v>20260129</v>
      </c>
    </row>
    <row r="21412" spans="1:7" x14ac:dyDescent="0.2">
      <c r="A21412" s="6" t="s">
        <v>125</v>
      </c>
      <c r="B21412" s="6" t="s">
        <v>80</v>
      </c>
      <c r="C21412" s="6" t="s">
        <v>57</v>
      </c>
      <c r="D21412" s="6" t="s">
        <v>58</v>
      </c>
      <c r="E21412">
        <v>2.4587500000000002</v>
      </c>
      <c r="F21412" s="6" t="s">
        <v>71</v>
      </c>
      <c r="G21412">
        <v>20260129</v>
      </c>
    </row>
    <row r="21413" spans="1:7" x14ac:dyDescent="0.2">
      <c r="A21413" s="6" t="s">
        <v>125</v>
      </c>
      <c r="B21413" s="6" t="s">
        <v>80</v>
      </c>
      <c r="C21413" s="6" t="s">
        <v>57</v>
      </c>
      <c r="D21413" s="6" t="s">
        <v>58</v>
      </c>
      <c r="E21413">
        <v>2.4587500000000002</v>
      </c>
      <c r="F21413" s="6" t="s">
        <v>141</v>
      </c>
      <c r="G21413">
        <v>20260129</v>
      </c>
    </row>
    <row r="21414" spans="1:7" x14ac:dyDescent="0.2">
      <c r="A21414" s="6" t="s">
        <v>125</v>
      </c>
      <c r="B21414" s="6" t="s">
        <v>80</v>
      </c>
      <c r="C21414" s="6" t="s">
        <v>59</v>
      </c>
      <c r="D21414" s="6" t="s">
        <v>60</v>
      </c>
      <c r="E21414">
        <v>3.8854299999999999</v>
      </c>
      <c r="F21414" s="6" t="s">
        <v>71</v>
      </c>
      <c r="G21414">
        <v>20260129</v>
      </c>
    </row>
    <row r="21415" spans="1:7" x14ac:dyDescent="0.2">
      <c r="A21415" s="6" t="s">
        <v>125</v>
      </c>
      <c r="B21415" s="6" t="s">
        <v>80</v>
      </c>
      <c r="C21415" s="6" t="s">
        <v>59</v>
      </c>
      <c r="D21415" s="6" t="s">
        <v>60</v>
      </c>
      <c r="E21415">
        <v>3.8854299999999999</v>
      </c>
      <c r="F21415" s="6" t="s">
        <v>141</v>
      </c>
      <c r="G21415">
        <v>20260129</v>
      </c>
    </row>
    <row r="21416" spans="1:7" x14ac:dyDescent="0.2">
      <c r="A21416" s="6" t="s">
        <v>125</v>
      </c>
      <c r="B21416" s="6" t="s">
        <v>80</v>
      </c>
      <c r="C21416" s="6" t="s">
        <v>61</v>
      </c>
      <c r="D21416" s="6" t="s">
        <v>62</v>
      </c>
      <c r="E21416">
        <v>5.3173300000000001</v>
      </c>
      <c r="F21416" s="6" t="s">
        <v>71</v>
      </c>
      <c r="G21416">
        <v>20260129</v>
      </c>
    </row>
    <row r="21417" spans="1:7" x14ac:dyDescent="0.2">
      <c r="A21417" s="6" t="s">
        <v>125</v>
      </c>
      <c r="B21417" s="6" t="s">
        <v>80</v>
      </c>
      <c r="C21417" s="6" t="s">
        <v>61</v>
      </c>
      <c r="D21417" s="6" t="s">
        <v>62</v>
      </c>
      <c r="E21417">
        <v>5.3173300000000001</v>
      </c>
      <c r="F21417" s="6" t="s">
        <v>141</v>
      </c>
      <c r="G21417">
        <v>20260129</v>
      </c>
    </row>
    <row r="21418" spans="1:7" x14ac:dyDescent="0.2">
      <c r="A21418" s="6" t="s">
        <v>125</v>
      </c>
      <c r="B21418" s="6" t="s">
        <v>80</v>
      </c>
      <c r="C21418" s="6" t="s">
        <v>63</v>
      </c>
      <c r="D21418" s="6" t="s">
        <v>64</v>
      </c>
      <c r="E21418">
        <v>7.0299399999999999</v>
      </c>
      <c r="F21418" s="6" t="s">
        <v>71</v>
      </c>
      <c r="G21418">
        <v>20260129</v>
      </c>
    </row>
    <row r="21419" spans="1:7" x14ac:dyDescent="0.2">
      <c r="A21419" s="6" t="s">
        <v>125</v>
      </c>
      <c r="B21419" s="6" t="s">
        <v>80</v>
      </c>
      <c r="C21419" s="6" t="s">
        <v>63</v>
      </c>
      <c r="D21419" s="6" t="s">
        <v>64</v>
      </c>
      <c r="E21419">
        <v>7.0299399999999999</v>
      </c>
      <c r="F21419" s="6" t="s">
        <v>141</v>
      </c>
      <c r="G21419">
        <v>20260129</v>
      </c>
    </row>
    <row r="21420" spans="1:7" x14ac:dyDescent="0.2">
      <c r="A21420" s="6" t="s">
        <v>125</v>
      </c>
      <c r="B21420" s="6" t="s">
        <v>80</v>
      </c>
      <c r="C21420" s="6" t="s">
        <v>65</v>
      </c>
      <c r="D21420" s="6" t="s">
        <v>66</v>
      </c>
      <c r="E21420">
        <v>10.38556</v>
      </c>
      <c r="F21420" s="6" t="s">
        <v>71</v>
      </c>
      <c r="G21420">
        <v>20260129</v>
      </c>
    </row>
    <row r="21421" spans="1:7" x14ac:dyDescent="0.2">
      <c r="A21421" s="6" t="s">
        <v>125</v>
      </c>
      <c r="B21421" s="6" t="s">
        <v>80</v>
      </c>
      <c r="C21421" s="6" t="s">
        <v>65</v>
      </c>
      <c r="D21421" s="6" t="s">
        <v>66</v>
      </c>
      <c r="E21421">
        <v>10.38556</v>
      </c>
      <c r="F21421" s="6" t="s">
        <v>141</v>
      </c>
      <c r="G21421">
        <v>20260129</v>
      </c>
    </row>
    <row r="21422" spans="1:7" x14ac:dyDescent="0.2">
      <c r="A21422" s="6" t="s">
        <v>125</v>
      </c>
      <c r="B21422" s="6" t="s">
        <v>81</v>
      </c>
      <c r="C21422" s="6" t="s">
        <v>19</v>
      </c>
      <c r="D21422" s="6" t="s">
        <v>31</v>
      </c>
      <c r="E21422">
        <v>1.7800499999999999</v>
      </c>
      <c r="F21422" s="6" t="s">
        <v>71</v>
      </c>
      <c r="G21422">
        <v>20260129</v>
      </c>
    </row>
    <row r="21423" spans="1:7" x14ac:dyDescent="0.2">
      <c r="A21423" s="6" t="s">
        <v>125</v>
      </c>
      <c r="B21423" s="6" t="s">
        <v>81</v>
      </c>
      <c r="C21423" s="6" t="s">
        <v>19</v>
      </c>
      <c r="D21423" s="6" t="s">
        <v>31</v>
      </c>
      <c r="E21423">
        <v>1.7800499999999999</v>
      </c>
      <c r="F21423" s="6" t="s">
        <v>141</v>
      </c>
      <c r="G21423">
        <v>20260129</v>
      </c>
    </row>
    <row r="21424" spans="1:7" x14ac:dyDescent="0.2">
      <c r="A21424" s="6" t="s">
        <v>125</v>
      </c>
      <c r="B21424" s="6" t="s">
        <v>81</v>
      </c>
      <c r="C21424" s="6" t="s">
        <v>47</v>
      </c>
      <c r="D21424" s="6" t="s">
        <v>48</v>
      </c>
      <c r="E21424">
        <v>1.3331999999999999</v>
      </c>
      <c r="F21424" s="6" t="s">
        <v>71</v>
      </c>
      <c r="G21424">
        <v>20260129</v>
      </c>
    </row>
    <row r="21425" spans="1:7" x14ac:dyDescent="0.2">
      <c r="A21425" s="6" t="s">
        <v>125</v>
      </c>
      <c r="B21425" s="6" t="s">
        <v>81</v>
      </c>
      <c r="C21425" s="6" t="s">
        <v>47</v>
      </c>
      <c r="D21425" s="6" t="s">
        <v>48</v>
      </c>
      <c r="E21425">
        <v>1.3331999999999999</v>
      </c>
      <c r="F21425" s="6" t="s">
        <v>141</v>
      </c>
      <c r="G21425">
        <v>20260129</v>
      </c>
    </row>
    <row r="21426" spans="1:7" x14ac:dyDescent="0.2">
      <c r="A21426" s="6" t="s">
        <v>125</v>
      </c>
      <c r="B21426" s="6" t="s">
        <v>81</v>
      </c>
      <c r="C21426" s="6" t="s">
        <v>49</v>
      </c>
      <c r="D21426" s="6" t="s">
        <v>50</v>
      </c>
      <c r="E21426">
        <v>1.5387900000000001</v>
      </c>
      <c r="F21426" s="6" t="s">
        <v>71</v>
      </c>
      <c r="G21426">
        <v>20260129</v>
      </c>
    </row>
    <row r="21427" spans="1:7" x14ac:dyDescent="0.2">
      <c r="A21427" s="6" t="s">
        <v>125</v>
      </c>
      <c r="B21427" s="6" t="s">
        <v>81</v>
      </c>
      <c r="C21427" s="6" t="s">
        <v>49</v>
      </c>
      <c r="D21427" s="6" t="s">
        <v>50</v>
      </c>
      <c r="E21427">
        <v>1.5387900000000001</v>
      </c>
      <c r="F21427" s="6" t="s">
        <v>141</v>
      </c>
      <c r="G21427">
        <v>20260129</v>
      </c>
    </row>
    <row r="21428" spans="1:7" x14ac:dyDescent="0.2">
      <c r="A21428" s="6" t="s">
        <v>125</v>
      </c>
      <c r="B21428" s="6" t="s">
        <v>81</v>
      </c>
      <c r="C21428" s="6" t="s">
        <v>51</v>
      </c>
      <c r="D21428" s="6" t="s">
        <v>52</v>
      </c>
      <c r="E21428">
        <v>1.95462</v>
      </c>
      <c r="F21428" s="6" t="s">
        <v>71</v>
      </c>
      <c r="G21428">
        <v>20260129</v>
      </c>
    </row>
    <row r="21429" spans="1:7" x14ac:dyDescent="0.2">
      <c r="A21429" s="6" t="s">
        <v>125</v>
      </c>
      <c r="B21429" s="6" t="s">
        <v>81</v>
      </c>
      <c r="C21429" s="6" t="s">
        <v>51</v>
      </c>
      <c r="D21429" s="6" t="s">
        <v>52</v>
      </c>
      <c r="E21429">
        <v>1.95462</v>
      </c>
      <c r="F21429" s="6" t="s">
        <v>141</v>
      </c>
      <c r="G21429">
        <v>20260129</v>
      </c>
    </row>
    <row r="21430" spans="1:7" x14ac:dyDescent="0.2">
      <c r="A21430" s="6" t="s">
        <v>125</v>
      </c>
      <c r="B21430" s="6" t="s">
        <v>81</v>
      </c>
      <c r="C21430" s="6" t="s">
        <v>53</v>
      </c>
      <c r="D21430" s="6" t="s">
        <v>54</v>
      </c>
      <c r="E21430">
        <v>2.7948</v>
      </c>
      <c r="F21430" s="6" t="s">
        <v>71</v>
      </c>
      <c r="G21430">
        <v>20260129</v>
      </c>
    </row>
    <row r="21431" spans="1:7" x14ac:dyDescent="0.2">
      <c r="A21431" s="6" t="s">
        <v>125</v>
      </c>
      <c r="B21431" s="6" t="s">
        <v>81</v>
      </c>
      <c r="C21431" s="6" t="s">
        <v>53</v>
      </c>
      <c r="D21431" s="6" t="s">
        <v>54</v>
      </c>
      <c r="E21431">
        <v>2.7948</v>
      </c>
      <c r="F21431" s="6" t="s">
        <v>141</v>
      </c>
      <c r="G21431">
        <v>20260129</v>
      </c>
    </row>
    <row r="21432" spans="1:7" x14ac:dyDescent="0.2">
      <c r="A21432" s="6" t="s">
        <v>125</v>
      </c>
      <c r="B21432" s="6" t="s">
        <v>81</v>
      </c>
      <c r="C21432" s="6" t="s">
        <v>55</v>
      </c>
      <c r="D21432" s="6" t="s">
        <v>56</v>
      </c>
      <c r="E21432">
        <v>4.9448100000000004</v>
      </c>
      <c r="F21432" s="6" t="s">
        <v>71</v>
      </c>
      <c r="G21432">
        <v>20260129</v>
      </c>
    </row>
    <row r="21433" spans="1:7" x14ac:dyDescent="0.2">
      <c r="A21433" s="6" t="s">
        <v>125</v>
      </c>
      <c r="B21433" s="6" t="s">
        <v>81</v>
      </c>
      <c r="C21433" s="6" t="s">
        <v>55</v>
      </c>
      <c r="D21433" s="6" t="s">
        <v>56</v>
      </c>
      <c r="E21433">
        <v>4.9448100000000004</v>
      </c>
      <c r="F21433" s="6" t="s">
        <v>141</v>
      </c>
      <c r="G21433">
        <v>20260129</v>
      </c>
    </row>
    <row r="21434" spans="1:7" x14ac:dyDescent="0.2">
      <c r="A21434" s="6" t="s">
        <v>125</v>
      </c>
      <c r="B21434" s="6" t="s">
        <v>81</v>
      </c>
      <c r="C21434" s="6" t="s">
        <v>20</v>
      </c>
      <c r="D21434" s="6" t="s">
        <v>32</v>
      </c>
      <c r="E21434">
        <v>4.8667199999999999</v>
      </c>
      <c r="F21434" s="6" t="s">
        <v>71</v>
      </c>
      <c r="G21434">
        <v>20260129</v>
      </c>
    </row>
    <row r="21435" spans="1:7" x14ac:dyDescent="0.2">
      <c r="A21435" s="6" t="s">
        <v>125</v>
      </c>
      <c r="B21435" s="6" t="s">
        <v>81</v>
      </c>
      <c r="C21435" s="6" t="s">
        <v>20</v>
      </c>
      <c r="D21435" s="6" t="s">
        <v>32</v>
      </c>
      <c r="E21435">
        <v>4.8667199999999999</v>
      </c>
      <c r="F21435" s="6" t="s">
        <v>141</v>
      </c>
      <c r="G21435">
        <v>20260129</v>
      </c>
    </row>
    <row r="21436" spans="1:7" x14ac:dyDescent="0.2">
      <c r="A21436" s="6" t="s">
        <v>125</v>
      </c>
      <c r="B21436" s="6" t="s">
        <v>81</v>
      </c>
      <c r="C21436" s="6" t="s">
        <v>57</v>
      </c>
      <c r="D21436" s="6" t="s">
        <v>58</v>
      </c>
      <c r="E21436">
        <v>2.1674000000000002</v>
      </c>
      <c r="F21436" s="6" t="s">
        <v>71</v>
      </c>
      <c r="G21436">
        <v>20260129</v>
      </c>
    </row>
    <row r="21437" spans="1:7" x14ac:dyDescent="0.2">
      <c r="A21437" s="6" t="s">
        <v>125</v>
      </c>
      <c r="B21437" s="6" t="s">
        <v>81</v>
      </c>
      <c r="C21437" s="6" t="s">
        <v>57</v>
      </c>
      <c r="D21437" s="6" t="s">
        <v>58</v>
      </c>
      <c r="E21437">
        <v>2.1674000000000002</v>
      </c>
      <c r="F21437" s="6" t="s">
        <v>141</v>
      </c>
      <c r="G21437">
        <v>20260129</v>
      </c>
    </row>
    <row r="21438" spans="1:7" x14ac:dyDescent="0.2">
      <c r="A21438" s="6" t="s">
        <v>125</v>
      </c>
      <c r="B21438" s="6" t="s">
        <v>81</v>
      </c>
      <c r="C21438" s="6" t="s">
        <v>59</v>
      </c>
      <c r="D21438" s="6" t="s">
        <v>60</v>
      </c>
      <c r="E21438">
        <v>3.7787199999999999</v>
      </c>
      <c r="F21438" s="6" t="s">
        <v>71</v>
      </c>
      <c r="G21438">
        <v>20260129</v>
      </c>
    </row>
    <row r="21439" spans="1:7" x14ac:dyDescent="0.2">
      <c r="A21439" s="6" t="s">
        <v>125</v>
      </c>
      <c r="B21439" s="6" t="s">
        <v>81</v>
      </c>
      <c r="C21439" s="6" t="s">
        <v>59</v>
      </c>
      <c r="D21439" s="6" t="s">
        <v>60</v>
      </c>
      <c r="E21439">
        <v>3.7787199999999999</v>
      </c>
      <c r="F21439" s="6" t="s">
        <v>141</v>
      </c>
      <c r="G21439">
        <v>20260129</v>
      </c>
    </row>
    <row r="21440" spans="1:7" x14ac:dyDescent="0.2">
      <c r="A21440" s="6" t="s">
        <v>125</v>
      </c>
      <c r="B21440" s="6" t="s">
        <v>81</v>
      </c>
      <c r="C21440" s="6" t="s">
        <v>61</v>
      </c>
      <c r="D21440" s="6" t="s">
        <v>62</v>
      </c>
      <c r="E21440">
        <v>5.2637</v>
      </c>
      <c r="F21440" s="6" t="s">
        <v>71</v>
      </c>
      <c r="G21440">
        <v>20260129</v>
      </c>
    </row>
    <row r="21441" spans="1:7" x14ac:dyDescent="0.2">
      <c r="A21441" s="6" t="s">
        <v>125</v>
      </c>
      <c r="B21441" s="6" t="s">
        <v>81</v>
      </c>
      <c r="C21441" s="6" t="s">
        <v>61</v>
      </c>
      <c r="D21441" s="6" t="s">
        <v>62</v>
      </c>
      <c r="E21441">
        <v>5.2637</v>
      </c>
      <c r="F21441" s="6" t="s">
        <v>141</v>
      </c>
      <c r="G21441">
        <v>20260129</v>
      </c>
    </row>
    <row r="21442" spans="1:7" x14ac:dyDescent="0.2">
      <c r="A21442" s="6" t="s">
        <v>125</v>
      </c>
      <c r="B21442" s="6" t="s">
        <v>81</v>
      </c>
      <c r="C21442" s="6" t="s">
        <v>63</v>
      </c>
      <c r="D21442" s="6" t="s">
        <v>64</v>
      </c>
      <c r="E21442">
        <v>7.1684099999999997</v>
      </c>
      <c r="F21442" s="6" t="s">
        <v>71</v>
      </c>
      <c r="G21442">
        <v>20260129</v>
      </c>
    </row>
    <row r="21443" spans="1:7" x14ac:dyDescent="0.2">
      <c r="A21443" s="6" t="s">
        <v>125</v>
      </c>
      <c r="B21443" s="6" t="s">
        <v>81</v>
      </c>
      <c r="C21443" s="6" t="s">
        <v>63</v>
      </c>
      <c r="D21443" s="6" t="s">
        <v>64</v>
      </c>
      <c r="E21443">
        <v>7.1684099999999997</v>
      </c>
      <c r="F21443" s="6" t="s">
        <v>141</v>
      </c>
      <c r="G21443">
        <v>20260129</v>
      </c>
    </row>
    <row r="21444" spans="1:7" x14ac:dyDescent="0.2">
      <c r="A21444" s="6" t="s">
        <v>125</v>
      </c>
      <c r="B21444" s="6" t="s">
        <v>81</v>
      </c>
      <c r="C21444" s="6" t="s">
        <v>65</v>
      </c>
      <c r="D21444" s="6" t="s">
        <v>66</v>
      </c>
      <c r="E21444">
        <v>10.87795</v>
      </c>
      <c r="F21444" s="6" t="s">
        <v>71</v>
      </c>
      <c r="G21444">
        <v>20260129</v>
      </c>
    </row>
    <row r="21445" spans="1:7" x14ac:dyDescent="0.2">
      <c r="A21445" s="6" t="s">
        <v>125</v>
      </c>
      <c r="B21445" s="6" t="s">
        <v>81</v>
      </c>
      <c r="C21445" s="6" t="s">
        <v>65</v>
      </c>
      <c r="D21445" s="6" t="s">
        <v>66</v>
      </c>
      <c r="E21445">
        <v>10.87795</v>
      </c>
      <c r="F21445" s="6" t="s">
        <v>141</v>
      </c>
      <c r="G21445">
        <v>20260129</v>
      </c>
    </row>
    <row r="21446" spans="1:7" x14ac:dyDescent="0.2">
      <c r="A21446" s="6" t="s">
        <v>125</v>
      </c>
      <c r="B21446" s="6" t="s">
        <v>82</v>
      </c>
      <c r="C21446" s="6" t="s">
        <v>19</v>
      </c>
      <c r="D21446" s="6" t="s">
        <v>31</v>
      </c>
      <c r="E21446">
        <v>1.7985599999999999</v>
      </c>
      <c r="F21446" s="6" t="s">
        <v>71</v>
      </c>
      <c r="G21446">
        <v>20260129</v>
      </c>
    </row>
    <row r="21447" spans="1:7" x14ac:dyDescent="0.2">
      <c r="A21447" s="6" t="s">
        <v>125</v>
      </c>
      <c r="B21447" s="6" t="s">
        <v>82</v>
      </c>
      <c r="C21447" s="6" t="s">
        <v>19</v>
      </c>
      <c r="D21447" s="6" t="s">
        <v>31</v>
      </c>
      <c r="E21447">
        <v>1.7985599999999999</v>
      </c>
      <c r="F21447" s="6" t="s">
        <v>141</v>
      </c>
      <c r="G21447">
        <v>20260129</v>
      </c>
    </row>
    <row r="21448" spans="1:7" x14ac:dyDescent="0.2">
      <c r="A21448" s="6" t="s">
        <v>125</v>
      </c>
      <c r="B21448" s="6" t="s">
        <v>82</v>
      </c>
      <c r="C21448" s="6" t="s">
        <v>47</v>
      </c>
      <c r="D21448" s="6" t="s">
        <v>48</v>
      </c>
      <c r="E21448">
        <v>1.3383</v>
      </c>
      <c r="F21448" s="6" t="s">
        <v>71</v>
      </c>
      <c r="G21448">
        <v>20260129</v>
      </c>
    </row>
    <row r="21449" spans="1:7" x14ac:dyDescent="0.2">
      <c r="A21449" s="6" t="s">
        <v>125</v>
      </c>
      <c r="B21449" s="6" t="s">
        <v>82</v>
      </c>
      <c r="C21449" s="6" t="s">
        <v>47</v>
      </c>
      <c r="D21449" s="6" t="s">
        <v>48</v>
      </c>
      <c r="E21449">
        <v>1.3383</v>
      </c>
      <c r="F21449" s="6" t="s">
        <v>141</v>
      </c>
      <c r="G21449">
        <v>20260129</v>
      </c>
    </row>
    <row r="21450" spans="1:7" x14ac:dyDescent="0.2">
      <c r="A21450" s="6" t="s">
        <v>125</v>
      </c>
      <c r="B21450" s="6" t="s">
        <v>82</v>
      </c>
      <c r="C21450" s="6" t="s">
        <v>49</v>
      </c>
      <c r="D21450" s="6" t="s">
        <v>50</v>
      </c>
      <c r="E21450">
        <v>1.5305</v>
      </c>
      <c r="F21450" s="6" t="s">
        <v>71</v>
      </c>
      <c r="G21450">
        <v>20260129</v>
      </c>
    </row>
    <row r="21451" spans="1:7" x14ac:dyDescent="0.2">
      <c r="A21451" s="6" t="s">
        <v>125</v>
      </c>
      <c r="B21451" s="6" t="s">
        <v>82</v>
      </c>
      <c r="C21451" s="6" t="s">
        <v>49</v>
      </c>
      <c r="D21451" s="6" t="s">
        <v>50</v>
      </c>
      <c r="E21451">
        <v>1.5305</v>
      </c>
      <c r="F21451" s="6" t="s">
        <v>141</v>
      </c>
      <c r="G21451">
        <v>20260129</v>
      </c>
    </row>
    <row r="21452" spans="1:7" x14ac:dyDescent="0.2">
      <c r="A21452" s="6" t="s">
        <v>125</v>
      </c>
      <c r="B21452" s="6" t="s">
        <v>82</v>
      </c>
      <c r="C21452" s="6" t="s">
        <v>51</v>
      </c>
      <c r="D21452" s="6" t="s">
        <v>52</v>
      </c>
      <c r="E21452">
        <v>1.958</v>
      </c>
      <c r="F21452" s="6" t="s">
        <v>71</v>
      </c>
      <c r="G21452">
        <v>20260129</v>
      </c>
    </row>
    <row r="21453" spans="1:7" x14ac:dyDescent="0.2">
      <c r="A21453" s="6" t="s">
        <v>125</v>
      </c>
      <c r="B21453" s="6" t="s">
        <v>82</v>
      </c>
      <c r="C21453" s="6" t="s">
        <v>51</v>
      </c>
      <c r="D21453" s="6" t="s">
        <v>52</v>
      </c>
      <c r="E21453">
        <v>1.958</v>
      </c>
      <c r="F21453" s="6" t="s">
        <v>141</v>
      </c>
      <c r="G21453">
        <v>20260129</v>
      </c>
    </row>
    <row r="21454" spans="1:7" x14ac:dyDescent="0.2">
      <c r="A21454" s="6" t="s">
        <v>125</v>
      </c>
      <c r="B21454" s="6" t="s">
        <v>82</v>
      </c>
      <c r="C21454" s="6" t="s">
        <v>53</v>
      </c>
      <c r="D21454" s="6" t="s">
        <v>54</v>
      </c>
      <c r="E21454">
        <v>2.9817999999999998</v>
      </c>
      <c r="F21454" s="6" t="s">
        <v>71</v>
      </c>
      <c r="G21454">
        <v>20260129</v>
      </c>
    </row>
    <row r="21455" spans="1:7" x14ac:dyDescent="0.2">
      <c r="A21455" s="6" t="s">
        <v>125</v>
      </c>
      <c r="B21455" s="6" t="s">
        <v>82</v>
      </c>
      <c r="C21455" s="6" t="s">
        <v>53</v>
      </c>
      <c r="D21455" s="6" t="s">
        <v>54</v>
      </c>
      <c r="E21455">
        <v>2.9817999999999998</v>
      </c>
      <c r="F21455" s="6" t="s">
        <v>141</v>
      </c>
      <c r="G21455">
        <v>20260129</v>
      </c>
    </row>
    <row r="21456" spans="1:7" x14ac:dyDescent="0.2">
      <c r="A21456" s="6" t="s">
        <v>125</v>
      </c>
      <c r="B21456" s="6" t="s">
        <v>82</v>
      </c>
      <c r="C21456" s="6" t="s">
        <v>55</v>
      </c>
      <c r="D21456" s="6" t="s">
        <v>56</v>
      </c>
      <c r="E21456">
        <v>4.7148399999999997</v>
      </c>
      <c r="F21456" s="6" t="s">
        <v>71</v>
      </c>
      <c r="G21456">
        <v>20260129</v>
      </c>
    </row>
    <row r="21457" spans="1:7" x14ac:dyDescent="0.2">
      <c r="A21457" s="6" t="s">
        <v>125</v>
      </c>
      <c r="B21457" s="6" t="s">
        <v>82</v>
      </c>
      <c r="C21457" s="6" t="s">
        <v>55</v>
      </c>
      <c r="D21457" s="6" t="s">
        <v>56</v>
      </c>
      <c r="E21457">
        <v>4.7148399999999997</v>
      </c>
      <c r="F21457" s="6" t="s">
        <v>141</v>
      </c>
      <c r="G21457">
        <v>20260129</v>
      </c>
    </row>
    <row r="21458" spans="1:7" x14ac:dyDescent="0.2">
      <c r="A21458" s="6" t="s">
        <v>125</v>
      </c>
      <c r="B21458" s="6" t="s">
        <v>82</v>
      </c>
      <c r="C21458" s="6" t="s">
        <v>20</v>
      </c>
      <c r="D21458" s="6" t="s">
        <v>32</v>
      </c>
      <c r="E21458">
        <v>4.9919000000000002</v>
      </c>
      <c r="F21458" s="6" t="s">
        <v>71</v>
      </c>
      <c r="G21458">
        <v>20260129</v>
      </c>
    </row>
    <row r="21459" spans="1:7" x14ac:dyDescent="0.2">
      <c r="A21459" s="6" t="s">
        <v>125</v>
      </c>
      <c r="B21459" s="6" t="s">
        <v>82</v>
      </c>
      <c r="C21459" s="6" t="s">
        <v>20</v>
      </c>
      <c r="D21459" s="6" t="s">
        <v>32</v>
      </c>
      <c r="E21459">
        <v>4.9919000000000002</v>
      </c>
      <c r="F21459" s="6" t="s">
        <v>141</v>
      </c>
      <c r="G21459">
        <v>20260129</v>
      </c>
    </row>
    <row r="21460" spans="1:7" x14ac:dyDescent="0.2">
      <c r="A21460" s="6" t="s">
        <v>125</v>
      </c>
      <c r="B21460" s="6" t="s">
        <v>82</v>
      </c>
      <c r="C21460" s="6" t="s">
        <v>57</v>
      </c>
      <c r="D21460" s="6" t="s">
        <v>58</v>
      </c>
      <c r="E21460">
        <v>2.3016000000000001</v>
      </c>
      <c r="F21460" s="6" t="s">
        <v>71</v>
      </c>
      <c r="G21460">
        <v>20260129</v>
      </c>
    </row>
    <row r="21461" spans="1:7" x14ac:dyDescent="0.2">
      <c r="A21461" s="6" t="s">
        <v>125</v>
      </c>
      <c r="B21461" s="6" t="s">
        <v>82</v>
      </c>
      <c r="C21461" s="6" t="s">
        <v>57</v>
      </c>
      <c r="D21461" s="6" t="s">
        <v>58</v>
      </c>
      <c r="E21461">
        <v>2.3016000000000001</v>
      </c>
      <c r="F21461" s="6" t="s">
        <v>141</v>
      </c>
      <c r="G21461">
        <v>20260129</v>
      </c>
    </row>
    <row r="21462" spans="1:7" x14ac:dyDescent="0.2">
      <c r="A21462" s="6" t="s">
        <v>125</v>
      </c>
      <c r="B21462" s="6" t="s">
        <v>82</v>
      </c>
      <c r="C21462" s="6" t="s">
        <v>59</v>
      </c>
      <c r="D21462" s="6" t="s">
        <v>60</v>
      </c>
      <c r="E21462">
        <v>3.9474999999999998</v>
      </c>
      <c r="F21462" s="6" t="s">
        <v>71</v>
      </c>
      <c r="G21462">
        <v>20260129</v>
      </c>
    </row>
    <row r="21463" spans="1:7" x14ac:dyDescent="0.2">
      <c r="A21463" s="6" t="s">
        <v>125</v>
      </c>
      <c r="B21463" s="6" t="s">
        <v>82</v>
      </c>
      <c r="C21463" s="6" t="s">
        <v>59</v>
      </c>
      <c r="D21463" s="6" t="s">
        <v>60</v>
      </c>
      <c r="E21463">
        <v>3.9474999999999998</v>
      </c>
      <c r="F21463" s="6" t="s">
        <v>141</v>
      </c>
      <c r="G21463">
        <v>20260129</v>
      </c>
    </row>
    <row r="21464" spans="1:7" x14ac:dyDescent="0.2">
      <c r="A21464" s="6" t="s">
        <v>125</v>
      </c>
      <c r="B21464" s="6" t="s">
        <v>82</v>
      </c>
      <c r="C21464" s="6" t="s">
        <v>61</v>
      </c>
      <c r="D21464" s="6" t="s">
        <v>62</v>
      </c>
      <c r="E21464">
        <v>5.2925199999999997</v>
      </c>
      <c r="F21464" s="6" t="s">
        <v>71</v>
      </c>
      <c r="G21464">
        <v>20260129</v>
      </c>
    </row>
    <row r="21465" spans="1:7" x14ac:dyDescent="0.2">
      <c r="A21465" s="6" t="s">
        <v>125</v>
      </c>
      <c r="B21465" s="6" t="s">
        <v>82</v>
      </c>
      <c r="C21465" s="6" t="s">
        <v>61</v>
      </c>
      <c r="D21465" s="6" t="s">
        <v>62</v>
      </c>
      <c r="E21465">
        <v>5.2925199999999997</v>
      </c>
      <c r="F21465" s="6" t="s">
        <v>141</v>
      </c>
      <c r="G21465">
        <v>20260129</v>
      </c>
    </row>
    <row r="21466" spans="1:7" x14ac:dyDescent="0.2">
      <c r="A21466" s="6" t="s">
        <v>125</v>
      </c>
      <c r="B21466" s="6" t="s">
        <v>82</v>
      </c>
      <c r="C21466" s="6" t="s">
        <v>63</v>
      </c>
      <c r="D21466" s="6" t="s">
        <v>64</v>
      </c>
      <c r="E21466">
        <v>7.4577999999999998</v>
      </c>
      <c r="F21466" s="6" t="s">
        <v>71</v>
      </c>
      <c r="G21466">
        <v>20260129</v>
      </c>
    </row>
    <row r="21467" spans="1:7" x14ac:dyDescent="0.2">
      <c r="A21467" s="6" t="s">
        <v>125</v>
      </c>
      <c r="B21467" s="6" t="s">
        <v>82</v>
      </c>
      <c r="C21467" s="6" t="s">
        <v>63</v>
      </c>
      <c r="D21467" s="6" t="s">
        <v>64</v>
      </c>
      <c r="E21467">
        <v>7.4577999999999998</v>
      </c>
      <c r="F21467" s="6" t="s">
        <v>141</v>
      </c>
      <c r="G21467">
        <v>20260129</v>
      </c>
    </row>
    <row r="21468" spans="1:7" x14ac:dyDescent="0.2">
      <c r="A21468" s="6" t="s">
        <v>125</v>
      </c>
      <c r="B21468" s="6" t="s">
        <v>82</v>
      </c>
      <c r="C21468" s="6" t="s">
        <v>65</v>
      </c>
      <c r="D21468" s="6" t="s">
        <v>66</v>
      </c>
      <c r="E21468">
        <v>11.226940000000001</v>
      </c>
      <c r="F21468" s="6" t="s">
        <v>71</v>
      </c>
      <c r="G21468">
        <v>20260129</v>
      </c>
    </row>
    <row r="21469" spans="1:7" x14ac:dyDescent="0.2">
      <c r="A21469" s="6" t="s">
        <v>125</v>
      </c>
      <c r="B21469" s="6" t="s">
        <v>82</v>
      </c>
      <c r="C21469" s="6" t="s">
        <v>65</v>
      </c>
      <c r="D21469" s="6" t="s">
        <v>66</v>
      </c>
      <c r="E21469">
        <v>11.226940000000001</v>
      </c>
      <c r="F21469" s="6" t="s">
        <v>141</v>
      </c>
      <c r="G21469">
        <v>20260129</v>
      </c>
    </row>
    <row r="21470" spans="1:7" x14ac:dyDescent="0.2">
      <c r="A21470" s="6" t="s">
        <v>125</v>
      </c>
      <c r="B21470" s="6" t="s">
        <v>83</v>
      </c>
      <c r="C21470" s="6" t="s">
        <v>19</v>
      </c>
      <c r="D21470" s="6" t="s">
        <v>31</v>
      </c>
      <c r="E21470">
        <v>1.8036799999999999</v>
      </c>
      <c r="F21470" s="6" t="s">
        <v>71</v>
      </c>
      <c r="G21470">
        <v>20260129</v>
      </c>
    </row>
    <row r="21471" spans="1:7" x14ac:dyDescent="0.2">
      <c r="A21471" s="6" t="s">
        <v>125</v>
      </c>
      <c r="B21471" s="6" t="s">
        <v>83</v>
      </c>
      <c r="C21471" s="6" t="s">
        <v>19</v>
      </c>
      <c r="D21471" s="6" t="s">
        <v>31</v>
      </c>
      <c r="E21471">
        <v>1.8036799999999999</v>
      </c>
      <c r="F21471" s="6" t="s">
        <v>141</v>
      </c>
      <c r="G21471">
        <v>20260129</v>
      </c>
    </row>
    <row r="21472" spans="1:7" x14ac:dyDescent="0.2">
      <c r="A21472" s="6" t="s">
        <v>125</v>
      </c>
      <c r="B21472" s="6" t="s">
        <v>83</v>
      </c>
      <c r="C21472" s="6" t="s">
        <v>47</v>
      </c>
      <c r="D21472" s="6" t="s">
        <v>48</v>
      </c>
      <c r="E21472">
        <v>1.3164199999999999</v>
      </c>
      <c r="F21472" s="6" t="s">
        <v>71</v>
      </c>
      <c r="G21472">
        <v>20260129</v>
      </c>
    </row>
    <row r="21473" spans="1:7" x14ac:dyDescent="0.2">
      <c r="A21473" s="6" t="s">
        <v>125</v>
      </c>
      <c r="B21473" s="6" t="s">
        <v>83</v>
      </c>
      <c r="C21473" s="6" t="s">
        <v>47</v>
      </c>
      <c r="D21473" s="6" t="s">
        <v>48</v>
      </c>
      <c r="E21473">
        <v>1.3164199999999999</v>
      </c>
      <c r="F21473" s="6" t="s">
        <v>141</v>
      </c>
      <c r="G21473">
        <v>20260129</v>
      </c>
    </row>
    <row r="21474" spans="1:7" x14ac:dyDescent="0.2">
      <c r="A21474" s="6" t="s">
        <v>125</v>
      </c>
      <c r="B21474" s="6" t="s">
        <v>83</v>
      </c>
      <c r="C21474" s="6" t="s">
        <v>49</v>
      </c>
      <c r="D21474" s="6" t="s">
        <v>50</v>
      </c>
      <c r="E21474">
        <v>1.5302</v>
      </c>
      <c r="F21474" s="6" t="s">
        <v>71</v>
      </c>
      <c r="G21474">
        <v>20260129</v>
      </c>
    </row>
    <row r="21475" spans="1:7" x14ac:dyDescent="0.2">
      <c r="A21475" s="6" t="s">
        <v>125</v>
      </c>
      <c r="B21475" s="6" t="s">
        <v>83</v>
      </c>
      <c r="C21475" s="6" t="s">
        <v>49</v>
      </c>
      <c r="D21475" s="6" t="s">
        <v>50</v>
      </c>
      <c r="E21475">
        <v>1.5302</v>
      </c>
      <c r="F21475" s="6" t="s">
        <v>141</v>
      </c>
      <c r="G21475">
        <v>20260129</v>
      </c>
    </row>
    <row r="21476" spans="1:7" x14ac:dyDescent="0.2">
      <c r="A21476" s="6" t="s">
        <v>125</v>
      </c>
      <c r="B21476" s="6" t="s">
        <v>83</v>
      </c>
      <c r="C21476" s="6" t="s">
        <v>51</v>
      </c>
      <c r="D21476" s="6" t="s">
        <v>52</v>
      </c>
      <c r="E21476">
        <v>1.9653</v>
      </c>
      <c r="F21476" s="6" t="s">
        <v>71</v>
      </c>
      <c r="G21476">
        <v>20260129</v>
      </c>
    </row>
    <row r="21477" spans="1:7" x14ac:dyDescent="0.2">
      <c r="A21477" s="6" t="s">
        <v>125</v>
      </c>
      <c r="B21477" s="6" t="s">
        <v>83</v>
      </c>
      <c r="C21477" s="6" t="s">
        <v>51</v>
      </c>
      <c r="D21477" s="6" t="s">
        <v>52</v>
      </c>
      <c r="E21477">
        <v>1.9653</v>
      </c>
      <c r="F21477" s="6" t="s">
        <v>141</v>
      </c>
      <c r="G21477">
        <v>20260129</v>
      </c>
    </row>
    <row r="21478" spans="1:7" x14ac:dyDescent="0.2">
      <c r="A21478" s="6" t="s">
        <v>125</v>
      </c>
      <c r="B21478" s="6" t="s">
        <v>83</v>
      </c>
      <c r="C21478" s="6" t="s">
        <v>53</v>
      </c>
      <c r="D21478" s="6" t="s">
        <v>54</v>
      </c>
      <c r="E21478">
        <v>2.8279299999999998</v>
      </c>
      <c r="F21478" s="6" t="s">
        <v>71</v>
      </c>
      <c r="G21478">
        <v>20260129</v>
      </c>
    </row>
    <row r="21479" spans="1:7" x14ac:dyDescent="0.2">
      <c r="A21479" s="6" t="s">
        <v>125</v>
      </c>
      <c r="B21479" s="6" t="s">
        <v>83</v>
      </c>
      <c r="C21479" s="6" t="s">
        <v>53</v>
      </c>
      <c r="D21479" s="6" t="s">
        <v>54</v>
      </c>
      <c r="E21479">
        <v>2.8279299999999998</v>
      </c>
      <c r="F21479" s="6" t="s">
        <v>141</v>
      </c>
      <c r="G21479">
        <v>20260129</v>
      </c>
    </row>
    <row r="21480" spans="1:7" x14ac:dyDescent="0.2">
      <c r="A21480" s="6" t="s">
        <v>125</v>
      </c>
      <c r="B21480" s="6" t="s">
        <v>83</v>
      </c>
      <c r="C21480" s="6" t="s">
        <v>55</v>
      </c>
      <c r="D21480" s="6" t="s">
        <v>56</v>
      </c>
      <c r="E21480">
        <v>4.1836000000000002</v>
      </c>
      <c r="F21480" s="6" t="s">
        <v>71</v>
      </c>
      <c r="G21480">
        <v>20260129</v>
      </c>
    </row>
    <row r="21481" spans="1:7" x14ac:dyDescent="0.2">
      <c r="A21481" s="6" t="s">
        <v>125</v>
      </c>
      <c r="B21481" s="6" t="s">
        <v>83</v>
      </c>
      <c r="C21481" s="6" t="s">
        <v>55</v>
      </c>
      <c r="D21481" s="6" t="s">
        <v>56</v>
      </c>
      <c r="E21481">
        <v>4.1836000000000002</v>
      </c>
      <c r="F21481" s="6" t="s">
        <v>141</v>
      </c>
      <c r="G21481">
        <v>20260129</v>
      </c>
    </row>
    <row r="21482" spans="1:7" x14ac:dyDescent="0.2">
      <c r="A21482" s="6" t="s">
        <v>125</v>
      </c>
      <c r="B21482" s="6" t="s">
        <v>83</v>
      </c>
      <c r="C21482" s="6" t="s">
        <v>20</v>
      </c>
      <c r="D21482" s="6" t="s">
        <v>32</v>
      </c>
      <c r="E21482">
        <v>4.9928100000000004</v>
      </c>
      <c r="F21482" s="6" t="s">
        <v>71</v>
      </c>
      <c r="G21482">
        <v>20260129</v>
      </c>
    </row>
    <row r="21483" spans="1:7" x14ac:dyDescent="0.2">
      <c r="A21483" s="6" t="s">
        <v>125</v>
      </c>
      <c r="B21483" s="6" t="s">
        <v>83</v>
      </c>
      <c r="C21483" s="6" t="s">
        <v>20</v>
      </c>
      <c r="D21483" s="6" t="s">
        <v>32</v>
      </c>
      <c r="E21483">
        <v>4.9928100000000004</v>
      </c>
      <c r="F21483" s="6" t="s">
        <v>141</v>
      </c>
      <c r="G21483">
        <v>20260129</v>
      </c>
    </row>
    <row r="21484" spans="1:7" x14ac:dyDescent="0.2">
      <c r="A21484" s="6" t="s">
        <v>125</v>
      </c>
      <c r="B21484" s="6" t="s">
        <v>83</v>
      </c>
      <c r="C21484" s="6" t="s">
        <v>57</v>
      </c>
      <c r="D21484" s="6" t="s">
        <v>58</v>
      </c>
      <c r="E21484">
        <v>2.4825599999999999</v>
      </c>
      <c r="F21484" s="6" t="s">
        <v>71</v>
      </c>
      <c r="G21484">
        <v>20260129</v>
      </c>
    </row>
    <row r="21485" spans="1:7" x14ac:dyDescent="0.2">
      <c r="A21485" s="6" t="s">
        <v>125</v>
      </c>
      <c r="B21485" s="6" t="s">
        <v>83</v>
      </c>
      <c r="C21485" s="6" t="s">
        <v>57</v>
      </c>
      <c r="D21485" s="6" t="s">
        <v>58</v>
      </c>
      <c r="E21485">
        <v>2.4825599999999999</v>
      </c>
      <c r="F21485" s="6" t="s">
        <v>141</v>
      </c>
      <c r="G21485">
        <v>20260129</v>
      </c>
    </row>
    <row r="21486" spans="1:7" x14ac:dyDescent="0.2">
      <c r="A21486" s="6" t="s">
        <v>125</v>
      </c>
      <c r="B21486" s="6" t="s">
        <v>83</v>
      </c>
      <c r="C21486" s="6" t="s">
        <v>59</v>
      </c>
      <c r="D21486" s="6" t="s">
        <v>60</v>
      </c>
      <c r="E21486">
        <v>3.9971999999999999</v>
      </c>
      <c r="F21486" s="6" t="s">
        <v>71</v>
      </c>
      <c r="G21486">
        <v>20260129</v>
      </c>
    </row>
    <row r="21487" spans="1:7" x14ac:dyDescent="0.2">
      <c r="A21487" s="6" t="s">
        <v>125</v>
      </c>
      <c r="B21487" s="6" t="s">
        <v>83</v>
      </c>
      <c r="C21487" s="6" t="s">
        <v>59</v>
      </c>
      <c r="D21487" s="6" t="s">
        <v>60</v>
      </c>
      <c r="E21487">
        <v>3.9971999999999999</v>
      </c>
      <c r="F21487" s="6" t="s">
        <v>141</v>
      </c>
      <c r="G21487">
        <v>20260129</v>
      </c>
    </row>
    <row r="21488" spans="1:7" x14ac:dyDescent="0.2">
      <c r="A21488" s="6" t="s">
        <v>125</v>
      </c>
      <c r="B21488" s="6" t="s">
        <v>83</v>
      </c>
      <c r="C21488" s="6" t="s">
        <v>61</v>
      </c>
      <c r="D21488" s="6" t="s">
        <v>62</v>
      </c>
      <c r="E21488">
        <v>5.2446000000000002</v>
      </c>
      <c r="F21488" s="6" t="s">
        <v>71</v>
      </c>
      <c r="G21488">
        <v>20260129</v>
      </c>
    </row>
    <row r="21489" spans="1:7" x14ac:dyDescent="0.2">
      <c r="A21489" s="6" t="s">
        <v>125</v>
      </c>
      <c r="B21489" s="6" t="s">
        <v>83</v>
      </c>
      <c r="C21489" s="6" t="s">
        <v>61</v>
      </c>
      <c r="D21489" s="6" t="s">
        <v>62</v>
      </c>
      <c r="E21489">
        <v>5.2446000000000002</v>
      </c>
      <c r="F21489" s="6" t="s">
        <v>141</v>
      </c>
      <c r="G21489">
        <v>20260129</v>
      </c>
    </row>
    <row r="21490" spans="1:7" x14ac:dyDescent="0.2">
      <c r="A21490" s="6" t="s">
        <v>125</v>
      </c>
      <c r="B21490" s="6" t="s">
        <v>83</v>
      </c>
      <c r="C21490" s="6" t="s">
        <v>63</v>
      </c>
      <c r="D21490" s="6" t="s">
        <v>64</v>
      </c>
      <c r="E21490">
        <v>7.41127</v>
      </c>
      <c r="F21490" s="6" t="s">
        <v>71</v>
      </c>
      <c r="G21490">
        <v>20260129</v>
      </c>
    </row>
    <row r="21491" spans="1:7" x14ac:dyDescent="0.2">
      <c r="A21491" s="6" t="s">
        <v>125</v>
      </c>
      <c r="B21491" s="6" t="s">
        <v>83</v>
      </c>
      <c r="C21491" s="6" t="s">
        <v>63</v>
      </c>
      <c r="D21491" s="6" t="s">
        <v>64</v>
      </c>
      <c r="E21491">
        <v>7.41127</v>
      </c>
      <c r="F21491" s="6" t="s">
        <v>141</v>
      </c>
      <c r="G21491">
        <v>20260129</v>
      </c>
    </row>
    <row r="21492" spans="1:7" x14ac:dyDescent="0.2">
      <c r="A21492" s="6" t="s">
        <v>125</v>
      </c>
      <c r="B21492" s="6" t="s">
        <v>83</v>
      </c>
      <c r="C21492" s="6" t="s">
        <v>65</v>
      </c>
      <c r="D21492" s="6" t="s">
        <v>66</v>
      </c>
      <c r="E21492">
        <v>10.59273</v>
      </c>
      <c r="F21492" s="6" t="s">
        <v>71</v>
      </c>
      <c r="G21492">
        <v>20260129</v>
      </c>
    </row>
    <row r="21493" spans="1:7" x14ac:dyDescent="0.2">
      <c r="A21493" s="6" t="s">
        <v>125</v>
      </c>
      <c r="B21493" s="6" t="s">
        <v>83</v>
      </c>
      <c r="C21493" s="6" t="s">
        <v>65</v>
      </c>
      <c r="D21493" s="6" t="s">
        <v>66</v>
      </c>
      <c r="E21493">
        <v>10.59273</v>
      </c>
      <c r="F21493" s="6" t="s">
        <v>141</v>
      </c>
      <c r="G21493">
        <v>20260129</v>
      </c>
    </row>
    <row r="21494" spans="1:7" x14ac:dyDescent="0.2">
      <c r="A21494" s="6" t="s">
        <v>125</v>
      </c>
      <c r="B21494" s="6" t="s">
        <v>84</v>
      </c>
      <c r="C21494" s="6" t="s">
        <v>19</v>
      </c>
      <c r="D21494" s="6" t="s">
        <v>31</v>
      </c>
      <c r="E21494">
        <v>1.8364499999999999</v>
      </c>
      <c r="F21494" s="6" t="s">
        <v>71</v>
      </c>
      <c r="G21494">
        <v>20260129</v>
      </c>
    </row>
    <row r="21495" spans="1:7" x14ac:dyDescent="0.2">
      <c r="A21495" s="6" t="s">
        <v>125</v>
      </c>
      <c r="B21495" s="6" t="s">
        <v>84</v>
      </c>
      <c r="C21495" s="6" t="s">
        <v>19</v>
      </c>
      <c r="D21495" s="6" t="s">
        <v>31</v>
      </c>
      <c r="E21495">
        <v>1.8364499999999999</v>
      </c>
      <c r="F21495" s="6" t="s">
        <v>141</v>
      </c>
      <c r="G21495">
        <v>20260129</v>
      </c>
    </row>
    <row r="21496" spans="1:7" x14ac:dyDescent="0.2">
      <c r="A21496" s="6" t="s">
        <v>125</v>
      </c>
      <c r="B21496" s="6" t="s">
        <v>84</v>
      </c>
      <c r="C21496" s="6" t="s">
        <v>47</v>
      </c>
      <c r="D21496" s="6" t="s">
        <v>48</v>
      </c>
      <c r="E21496">
        <v>1.3745000000000001</v>
      </c>
      <c r="F21496" s="6" t="s">
        <v>71</v>
      </c>
      <c r="G21496">
        <v>20260129</v>
      </c>
    </row>
    <row r="21497" spans="1:7" x14ac:dyDescent="0.2">
      <c r="A21497" s="6" t="s">
        <v>125</v>
      </c>
      <c r="B21497" s="6" t="s">
        <v>84</v>
      </c>
      <c r="C21497" s="6" t="s">
        <v>47</v>
      </c>
      <c r="D21497" s="6" t="s">
        <v>48</v>
      </c>
      <c r="E21497">
        <v>1.3745000000000001</v>
      </c>
      <c r="F21497" s="6" t="s">
        <v>141</v>
      </c>
      <c r="G21497">
        <v>20260129</v>
      </c>
    </row>
    <row r="21498" spans="1:7" x14ac:dyDescent="0.2">
      <c r="A21498" s="6" t="s">
        <v>125</v>
      </c>
      <c r="B21498" s="6" t="s">
        <v>84</v>
      </c>
      <c r="C21498" s="6" t="s">
        <v>49</v>
      </c>
      <c r="D21498" s="6" t="s">
        <v>50</v>
      </c>
      <c r="E21498">
        <v>1.5629999999999999</v>
      </c>
      <c r="F21498" s="6" t="s">
        <v>71</v>
      </c>
      <c r="G21498">
        <v>20260129</v>
      </c>
    </row>
    <row r="21499" spans="1:7" x14ac:dyDescent="0.2">
      <c r="A21499" s="6" t="s">
        <v>125</v>
      </c>
      <c r="B21499" s="6" t="s">
        <v>84</v>
      </c>
      <c r="C21499" s="6" t="s">
        <v>49</v>
      </c>
      <c r="D21499" s="6" t="s">
        <v>50</v>
      </c>
      <c r="E21499">
        <v>1.5629999999999999</v>
      </c>
      <c r="F21499" s="6" t="s">
        <v>141</v>
      </c>
      <c r="G21499">
        <v>20260129</v>
      </c>
    </row>
    <row r="21500" spans="1:7" x14ac:dyDescent="0.2">
      <c r="A21500" s="6" t="s">
        <v>125</v>
      </c>
      <c r="B21500" s="6" t="s">
        <v>84</v>
      </c>
      <c r="C21500" s="6" t="s">
        <v>51</v>
      </c>
      <c r="D21500" s="6" t="s">
        <v>52</v>
      </c>
      <c r="E21500">
        <v>1.9549000000000001</v>
      </c>
      <c r="F21500" s="6" t="s">
        <v>71</v>
      </c>
      <c r="G21500">
        <v>20260129</v>
      </c>
    </row>
    <row r="21501" spans="1:7" x14ac:dyDescent="0.2">
      <c r="A21501" s="6" t="s">
        <v>125</v>
      </c>
      <c r="B21501" s="6" t="s">
        <v>84</v>
      </c>
      <c r="C21501" s="6" t="s">
        <v>51</v>
      </c>
      <c r="D21501" s="6" t="s">
        <v>52</v>
      </c>
      <c r="E21501">
        <v>1.9549000000000001</v>
      </c>
      <c r="F21501" s="6" t="s">
        <v>141</v>
      </c>
      <c r="G21501">
        <v>20260129</v>
      </c>
    </row>
    <row r="21502" spans="1:7" x14ac:dyDescent="0.2">
      <c r="A21502" s="6" t="s">
        <v>125</v>
      </c>
      <c r="B21502" s="6" t="s">
        <v>84</v>
      </c>
      <c r="C21502" s="6" t="s">
        <v>53</v>
      </c>
      <c r="D21502" s="6" t="s">
        <v>54</v>
      </c>
      <c r="E21502">
        <v>2.9870999999999999</v>
      </c>
      <c r="F21502" s="6" t="s">
        <v>71</v>
      </c>
      <c r="G21502">
        <v>20260129</v>
      </c>
    </row>
    <row r="21503" spans="1:7" x14ac:dyDescent="0.2">
      <c r="A21503" s="6" t="s">
        <v>125</v>
      </c>
      <c r="B21503" s="6" t="s">
        <v>84</v>
      </c>
      <c r="C21503" s="6" t="s">
        <v>53</v>
      </c>
      <c r="D21503" s="6" t="s">
        <v>54</v>
      </c>
      <c r="E21503">
        <v>2.9870999999999999</v>
      </c>
      <c r="F21503" s="6" t="s">
        <v>141</v>
      </c>
      <c r="G21503">
        <v>20260129</v>
      </c>
    </row>
    <row r="21504" spans="1:7" x14ac:dyDescent="0.2">
      <c r="A21504" s="6" t="s">
        <v>125</v>
      </c>
      <c r="B21504" s="6" t="s">
        <v>84</v>
      </c>
      <c r="C21504" s="6" t="s">
        <v>55</v>
      </c>
      <c r="D21504" s="6" t="s">
        <v>56</v>
      </c>
      <c r="E21504">
        <v>5.0678700000000001</v>
      </c>
      <c r="F21504" s="6" t="s">
        <v>71</v>
      </c>
      <c r="G21504">
        <v>20260129</v>
      </c>
    </row>
    <row r="21505" spans="1:7" x14ac:dyDescent="0.2">
      <c r="A21505" s="6" t="s">
        <v>125</v>
      </c>
      <c r="B21505" s="6" t="s">
        <v>84</v>
      </c>
      <c r="C21505" s="6" t="s">
        <v>55</v>
      </c>
      <c r="D21505" s="6" t="s">
        <v>56</v>
      </c>
      <c r="E21505">
        <v>5.0678700000000001</v>
      </c>
      <c r="F21505" s="6" t="s">
        <v>141</v>
      </c>
      <c r="G21505">
        <v>20260129</v>
      </c>
    </row>
    <row r="21506" spans="1:7" x14ac:dyDescent="0.2">
      <c r="A21506" s="6" t="s">
        <v>125</v>
      </c>
      <c r="B21506" s="6" t="s">
        <v>84</v>
      </c>
      <c r="C21506" s="6" t="s">
        <v>20</v>
      </c>
      <c r="D21506" s="6" t="s">
        <v>32</v>
      </c>
      <c r="E21506">
        <v>5.0514099999999997</v>
      </c>
      <c r="F21506" s="6" t="s">
        <v>71</v>
      </c>
      <c r="G21506">
        <v>20260129</v>
      </c>
    </row>
    <row r="21507" spans="1:7" x14ac:dyDescent="0.2">
      <c r="A21507" s="6" t="s">
        <v>125</v>
      </c>
      <c r="B21507" s="6" t="s">
        <v>84</v>
      </c>
      <c r="C21507" s="6" t="s">
        <v>20</v>
      </c>
      <c r="D21507" s="6" t="s">
        <v>32</v>
      </c>
      <c r="E21507">
        <v>5.0514099999999997</v>
      </c>
      <c r="F21507" s="6" t="s">
        <v>141</v>
      </c>
      <c r="G21507">
        <v>20260129</v>
      </c>
    </row>
    <row r="21508" spans="1:7" x14ac:dyDescent="0.2">
      <c r="A21508" s="6" t="s">
        <v>125</v>
      </c>
      <c r="B21508" s="6" t="s">
        <v>84</v>
      </c>
      <c r="C21508" s="6" t="s">
        <v>57</v>
      </c>
      <c r="D21508" s="6" t="s">
        <v>58</v>
      </c>
      <c r="E21508">
        <v>2.5253999999999999</v>
      </c>
      <c r="F21508" s="6" t="s">
        <v>71</v>
      </c>
      <c r="G21508">
        <v>20260129</v>
      </c>
    </row>
    <row r="21509" spans="1:7" x14ac:dyDescent="0.2">
      <c r="A21509" s="6" t="s">
        <v>125</v>
      </c>
      <c r="B21509" s="6" t="s">
        <v>84</v>
      </c>
      <c r="C21509" s="6" t="s">
        <v>57</v>
      </c>
      <c r="D21509" s="6" t="s">
        <v>58</v>
      </c>
      <c r="E21509">
        <v>2.5253999999999999</v>
      </c>
      <c r="F21509" s="6" t="s">
        <v>141</v>
      </c>
      <c r="G21509">
        <v>20260129</v>
      </c>
    </row>
    <row r="21510" spans="1:7" x14ac:dyDescent="0.2">
      <c r="A21510" s="6" t="s">
        <v>125</v>
      </c>
      <c r="B21510" s="6" t="s">
        <v>84</v>
      </c>
      <c r="C21510" s="6" t="s">
        <v>59</v>
      </c>
      <c r="D21510" s="6" t="s">
        <v>60</v>
      </c>
      <c r="E21510">
        <v>4.0805100000000003</v>
      </c>
      <c r="F21510" s="6" t="s">
        <v>71</v>
      </c>
      <c r="G21510">
        <v>20260129</v>
      </c>
    </row>
    <row r="21511" spans="1:7" x14ac:dyDescent="0.2">
      <c r="A21511" s="6" t="s">
        <v>125</v>
      </c>
      <c r="B21511" s="6" t="s">
        <v>84</v>
      </c>
      <c r="C21511" s="6" t="s">
        <v>59</v>
      </c>
      <c r="D21511" s="6" t="s">
        <v>60</v>
      </c>
      <c r="E21511">
        <v>4.0805100000000003</v>
      </c>
      <c r="F21511" s="6" t="s">
        <v>141</v>
      </c>
      <c r="G21511">
        <v>20260129</v>
      </c>
    </row>
    <row r="21512" spans="1:7" x14ac:dyDescent="0.2">
      <c r="A21512" s="6" t="s">
        <v>125</v>
      </c>
      <c r="B21512" s="6" t="s">
        <v>84</v>
      </c>
      <c r="C21512" s="6" t="s">
        <v>61</v>
      </c>
      <c r="D21512" s="6" t="s">
        <v>62</v>
      </c>
      <c r="E21512">
        <v>5.40083</v>
      </c>
      <c r="F21512" s="6" t="s">
        <v>71</v>
      </c>
      <c r="G21512">
        <v>20260129</v>
      </c>
    </row>
    <row r="21513" spans="1:7" x14ac:dyDescent="0.2">
      <c r="A21513" s="6" t="s">
        <v>125</v>
      </c>
      <c r="B21513" s="6" t="s">
        <v>84</v>
      </c>
      <c r="C21513" s="6" t="s">
        <v>61</v>
      </c>
      <c r="D21513" s="6" t="s">
        <v>62</v>
      </c>
      <c r="E21513">
        <v>5.40083</v>
      </c>
      <c r="F21513" s="6" t="s">
        <v>141</v>
      </c>
      <c r="G21513">
        <v>20260129</v>
      </c>
    </row>
    <row r="21514" spans="1:7" x14ac:dyDescent="0.2">
      <c r="A21514" s="6" t="s">
        <v>125</v>
      </c>
      <c r="B21514" s="6" t="s">
        <v>84</v>
      </c>
      <c r="C21514" s="6" t="s">
        <v>63</v>
      </c>
      <c r="D21514" s="6" t="s">
        <v>64</v>
      </c>
      <c r="E21514">
        <v>7.3831800000000003</v>
      </c>
      <c r="F21514" s="6" t="s">
        <v>71</v>
      </c>
      <c r="G21514">
        <v>20260129</v>
      </c>
    </row>
    <row r="21515" spans="1:7" x14ac:dyDescent="0.2">
      <c r="A21515" s="6" t="s">
        <v>125</v>
      </c>
      <c r="B21515" s="6" t="s">
        <v>84</v>
      </c>
      <c r="C21515" s="6" t="s">
        <v>63</v>
      </c>
      <c r="D21515" s="6" t="s">
        <v>64</v>
      </c>
      <c r="E21515">
        <v>7.3831800000000003</v>
      </c>
      <c r="F21515" s="6" t="s">
        <v>141</v>
      </c>
      <c r="G21515">
        <v>20260129</v>
      </c>
    </row>
    <row r="21516" spans="1:7" x14ac:dyDescent="0.2">
      <c r="A21516" s="6" t="s">
        <v>125</v>
      </c>
      <c r="B21516" s="6" t="s">
        <v>84</v>
      </c>
      <c r="C21516" s="6" t="s">
        <v>65</v>
      </c>
      <c r="D21516" s="6" t="s">
        <v>66</v>
      </c>
      <c r="E21516">
        <v>11.19036</v>
      </c>
      <c r="F21516" s="6" t="s">
        <v>71</v>
      </c>
      <c r="G21516">
        <v>20260129</v>
      </c>
    </row>
    <row r="21517" spans="1:7" x14ac:dyDescent="0.2">
      <c r="A21517" s="6" t="s">
        <v>125</v>
      </c>
      <c r="B21517" s="6" t="s">
        <v>84</v>
      </c>
      <c r="C21517" s="6" t="s">
        <v>65</v>
      </c>
      <c r="D21517" s="6" t="s">
        <v>66</v>
      </c>
      <c r="E21517">
        <v>11.19036</v>
      </c>
      <c r="F21517" s="6" t="s">
        <v>141</v>
      </c>
      <c r="G21517">
        <v>20260129</v>
      </c>
    </row>
    <row r="21518" spans="1:7" x14ac:dyDescent="0.2">
      <c r="A21518" s="6" t="s">
        <v>125</v>
      </c>
      <c r="B21518" s="6" t="s">
        <v>85</v>
      </c>
      <c r="C21518" s="6" t="s">
        <v>19</v>
      </c>
      <c r="D21518" s="6" t="s">
        <v>31</v>
      </c>
      <c r="E21518">
        <v>1.8644799999999999</v>
      </c>
      <c r="F21518" s="6" t="s">
        <v>71</v>
      </c>
      <c r="G21518">
        <v>20260129</v>
      </c>
    </row>
    <row r="21519" spans="1:7" x14ac:dyDescent="0.2">
      <c r="A21519" s="6" t="s">
        <v>125</v>
      </c>
      <c r="B21519" s="6" t="s">
        <v>85</v>
      </c>
      <c r="C21519" s="6" t="s">
        <v>19</v>
      </c>
      <c r="D21519" s="6" t="s">
        <v>31</v>
      </c>
      <c r="E21519">
        <v>1.8644799999999999</v>
      </c>
      <c r="F21519" s="6" t="s">
        <v>141</v>
      </c>
      <c r="G21519">
        <v>20260129</v>
      </c>
    </row>
    <row r="21520" spans="1:7" x14ac:dyDescent="0.2">
      <c r="A21520" s="6" t="s">
        <v>125</v>
      </c>
      <c r="B21520" s="6" t="s">
        <v>85</v>
      </c>
      <c r="C21520" s="6" t="s">
        <v>47</v>
      </c>
      <c r="D21520" s="6" t="s">
        <v>48</v>
      </c>
      <c r="E21520">
        <v>1.3467499999999999</v>
      </c>
      <c r="F21520" s="6" t="s">
        <v>71</v>
      </c>
      <c r="G21520">
        <v>20260129</v>
      </c>
    </row>
    <row r="21521" spans="1:7" x14ac:dyDescent="0.2">
      <c r="A21521" s="6" t="s">
        <v>125</v>
      </c>
      <c r="B21521" s="6" t="s">
        <v>85</v>
      </c>
      <c r="C21521" s="6" t="s">
        <v>47</v>
      </c>
      <c r="D21521" s="6" t="s">
        <v>48</v>
      </c>
      <c r="E21521">
        <v>1.3467499999999999</v>
      </c>
      <c r="F21521" s="6" t="s">
        <v>141</v>
      </c>
      <c r="G21521">
        <v>20260129</v>
      </c>
    </row>
    <row r="21522" spans="1:7" x14ac:dyDescent="0.2">
      <c r="A21522" s="6" t="s">
        <v>125</v>
      </c>
      <c r="B21522" s="6" t="s">
        <v>85</v>
      </c>
      <c r="C21522" s="6" t="s">
        <v>49</v>
      </c>
      <c r="D21522" s="6" t="s">
        <v>50</v>
      </c>
      <c r="E21522">
        <v>1.5481</v>
      </c>
      <c r="F21522" s="6" t="s">
        <v>71</v>
      </c>
      <c r="G21522">
        <v>20260129</v>
      </c>
    </row>
    <row r="21523" spans="1:7" x14ac:dyDescent="0.2">
      <c r="A21523" s="6" t="s">
        <v>125</v>
      </c>
      <c r="B21523" s="6" t="s">
        <v>85</v>
      </c>
      <c r="C21523" s="6" t="s">
        <v>49</v>
      </c>
      <c r="D21523" s="6" t="s">
        <v>50</v>
      </c>
      <c r="E21523">
        <v>1.5481</v>
      </c>
      <c r="F21523" s="6" t="s">
        <v>141</v>
      </c>
      <c r="G21523">
        <v>20260129</v>
      </c>
    </row>
    <row r="21524" spans="1:7" x14ac:dyDescent="0.2">
      <c r="A21524" s="6" t="s">
        <v>125</v>
      </c>
      <c r="B21524" s="6" t="s">
        <v>85</v>
      </c>
      <c r="C21524" s="6" t="s">
        <v>51</v>
      </c>
      <c r="D21524" s="6" t="s">
        <v>52</v>
      </c>
      <c r="E21524">
        <v>2.0152800000000002</v>
      </c>
      <c r="F21524" s="6" t="s">
        <v>71</v>
      </c>
      <c r="G21524">
        <v>20260129</v>
      </c>
    </row>
    <row r="21525" spans="1:7" x14ac:dyDescent="0.2">
      <c r="A21525" s="6" t="s">
        <v>125</v>
      </c>
      <c r="B21525" s="6" t="s">
        <v>85</v>
      </c>
      <c r="C21525" s="6" t="s">
        <v>51</v>
      </c>
      <c r="D21525" s="6" t="s">
        <v>52</v>
      </c>
      <c r="E21525">
        <v>2.0152800000000002</v>
      </c>
      <c r="F21525" s="6" t="s">
        <v>141</v>
      </c>
      <c r="G21525">
        <v>20260129</v>
      </c>
    </row>
    <row r="21526" spans="1:7" x14ac:dyDescent="0.2">
      <c r="A21526" s="6" t="s">
        <v>125</v>
      </c>
      <c r="B21526" s="6" t="s">
        <v>85</v>
      </c>
      <c r="C21526" s="6" t="s">
        <v>53</v>
      </c>
      <c r="D21526" s="6" t="s">
        <v>54</v>
      </c>
      <c r="E21526">
        <v>3.1583899999999998</v>
      </c>
      <c r="F21526" s="6" t="s">
        <v>71</v>
      </c>
      <c r="G21526">
        <v>20260129</v>
      </c>
    </row>
    <row r="21527" spans="1:7" x14ac:dyDescent="0.2">
      <c r="A21527" s="6" t="s">
        <v>125</v>
      </c>
      <c r="B21527" s="6" t="s">
        <v>85</v>
      </c>
      <c r="C21527" s="6" t="s">
        <v>53</v>
      </c>
      <c r="D21527" s="6" t="s">
        <v>54</v>
      </c>
      <c r="E21527">
        <v>3.1583899999999998</v>
      </c>
      <c r="F21527" s="6" t="s">
        <v>141</v>
      </c>
      <c r="G21527">
        <v>20260129</v>
      </c>
    </row>
    <row r="21528" spans="1:7" x14ac:dyDescent="0.2">
      <c r="A21528" s="6" t="s">
        <v>125</v>
      </c>
      <c r="B21528" s="6" t="s">
        <v>85</v>
      </c>
      <c r="C21528" s="6" t="s">
        <v>55</v>
      </c>
      <c r="D21528" s="6" t="s">
        <v>56</v>
      </c>
      <c r="E21528">
        <v>4.5201000000000002</v>
      </c>
      <c r="F21528" s="6" t="s">
        <v>71</v>
      </c>
      <c r="G21528">
        <v>20260129</v>
      </c>
    </row>
    <row r="21529" spans="1:7" x14ac:dyDescent="0.2">
      <c r="A21529" s="6" t="s">
        <v>125</v>
      </c>
      <c r="B21529" s="6" t="s">
        <v>85</v>
      </c>
      <c r="C21529" s="6" t="s">
        <v>55</v>
      </c>
      <c r="D21529" s="6" t="s">
        <v>56</v>
      </c>
      <c r="E21529">
        <v>4.5201000000000002</v>
      </c>
      <c r="F21529" s="6" t="s">
        <v>141</v>
      </c>
      <c r="G21529">
        <v>20260129</v>
      </c>
    </row>
    <row r="21530" spans="1:7" x14ac:dyDescent="0.2">
      <c r="A21530" s="6" t="s">
        <v>125</v>
      </c>
      <c r="B21530" s="6" t="s">
        <v>85</v>
      </c>
      <c r="C21530" s="6" t="s">
        <v>20</v>
      </c>
      <c r="D21530" s="6" t="s">
        <v>32</v>
      </c>
      <c r="E21530">
        <v>5.24763</v>
      </c>
      <c r="F21530" s="6" t="s">
        <v>71</v>
      </c>
      <c r="G21530">
        <v>20260129</v>
      </c>
    </row>
    <row r="21531" spans="1:7" x14ac:dyDescent="0.2">
      <c r="A21531" s="6" t="s">
        <v>125</v>
      </c>
      <c r="B21531" s="6" t="s">
        <v>85</v>
      </c>
      <c r="C21531" s="6" t="s">
        <v>20</v>
      </c>
      <c r="D21531" s="6" t="s">
        <v>32</v>
      </c>
      <c r="E21531">
        <v>5.24763</v>
      </c>
      <c r="F21531" s="6" t="s">
        <v>141</v>
      </c>
      <c r="G21531">
        <v>20260129</v>
      </c>
    </row>
    <row r="21532" spans="1:7" x14ac:dyDescent="0.2">
      <c r="A21532" s="6" t="s">
        <v>125</v>
      </c>
      <c r="B21532" s="6" t="s">
        <v>85</v>
      </c>
      <c r="C21532" s="6" t="s">
        <v>57</v>
      </c>
      <c r="D21532" s="6" t="s">
        <v>58</v>
      </c>
      <c r="E21532">
        <v>2.5091999999999999</v>
      </c>
      <c r="F21532" s="6" t="s">
        <v>71</v>
      </c>
      <c r="G21532">
        <v>20260129</v>
      </c>
    </row>
    <row r="21533" spans="1:7" x14ac:dyDescent="0.2">
      <c r="A21533" s="6" t="s">
        <v>125</v>
      </c>
      <c r="B21533" s="6" t="s">
        <v>85</v>
      </c>
      <c r="C21533" s="6" t="s">
        <v>57</v>
      </c>
      <c r="D21533" s="6" t="s">
        <v>58</v>
      </c>
      <c r="E21533">
        <v>2.5091999999999999</v>
      </c>
      <c r="F21533" s="6" t="s">
        <v>141</v>
      </c>
      <c r="G21533">
        <v>20260129</v>
      </c>
    </row>
    <row r="21534" spans="1:7" x14ac:dyDescent="0.2">
      <c r="A21534" s="6" t="s">
        <v>125</v>
      </c>
      <c r="B21534" s="6" t="s">
        <v>85</v>
      </c>
      <c r="C21534" s="6" t="s">
        <v>59</v>
      </c>
      <c r="D21534" s="6" t="s">
        <v>60</v>
      </c>
      <c r="E21534">
        <v>3.8134800000000002</v>
      </c>
      <c r="F21534" s="6" t="s">
        <v>71</v>
      </c>
      <c r="G21534">
        <v>20260129</v>
      </c>
    </row>
    <row r="21535" spans="1:7" x14ac:dyDescent="0.2">
      <c r="A21535" s="6" t="s">
        <v>125</v>
      </c>
      <c r="B21535" s="6" t="s">
        <v>85</v>
      </c>
      <c r="C21535" s="6" t="s">
        <v>59</v>
      </c>
      <c r="D21535" s="6" t="s">
        <v>60</v>
      </c>
      <c r="E21535">
        <v>3.8134800000000002</v>
      </c>
      <c r="F21535" s="6" t="s">
        <v>141</v>
      </c>
      <c r="G21535">
        <v>20260129</v>
      </c>
    </row>
    <row r="21536" spans="1:7" x14ac:dyDescent="0.2">
      <c r="A21536" s="6" t="s">
        <v>125</v>
      </c>
      <c r="B21536" s="6" t="s">
        <v>85</v>
      </c>
      <c r="C21536" s="6" t="s">
        <v>61</v>
      </c>
      <c r="D21536" s="6" t="s">
        <v>62</v>
      </c>
      <c r="E21536">
        <v>5.5106000000000002</v>
      </c>
      <c r="F21536" s="6" t="s">
        <v>71</v>
      </c>
      <c r="G21536">
        <v>20260129</v>
      </c>
    </row>
    <row r="21537" spans="1:7" x14ac:dyDescent="0.2">
      <c r="A21537" s="6" t="s">
        <v>125</v>
      </c>
      <c r="B21537" s="6" t="s">
        <v>85</v>
      </c>
      <c r="C21537" s="6" t="s">
        <v>61</v>
      </c>
      <c r="D21537" s="6" t="s">
        <v>62</v>
      </c>
      <c r="E21537">
        <v>5.5106000000000002</v>
      </c>
      <c r="F21537" s="6" t="s">
        <v>141</v>
      </c>
      <c r="G21537">
        <v>20260129</v>
      </c>
    </row>
    <row r="21538" spans="1:7" x14ac:dyDescent="0.2">
      <c r="A21538" s="6" t="s">
        <v>125</v>
      </c>
      <c r="B21538" s="6" t="s">
        <v>85</v>
      </c>
      <c r="C21538" s="6" t="s">
        <v>63</v>
      </c>
      <c r="D21538" s="6" t="s">
        <v>64</v>
      </c>
      <c r="E21538">
        <v>7.7463300000000004</v>
      </c>
      <c r="F21538" s="6" t="s">
        <v>71</v>
      </c>
      <c r="G21538">
        <v>20260129</v>
      </c>
    </row>
    <row r="21539" spans="1:7" x14ac:dyDescent="0.2">
      <c r="A21539" s="6" t="s">
        <v>125</v>
      </c>
      <c r="B21539" s="6" t="s">
        <v>85</v>
      </c>
      <c r="C21539" s="6" t="s">
        <v>63</v>
      </c>
      <c r="D21539" s="6" t="s">
        <v>64</v>
      </c>
      <c r="E21539">
        <v>7.7463300000000004</v>
      </c>
      <c r="F21539" s="6" t="s">
        <v>141</v>
      </c>
      <c r="G21539">
        <v>20260129</v>
      </c>
    </row>
    <row r="21540" spans="1:7" x14ac:dyDescent="0.2">
      <c r="A21540" s="6" t="s">
        <v>125</v>
      </c>
      <c r="B21540" s="6" t="s">
        <v>85</v>
      </c>
      <c r="C21540" s="6" t="s">
        <v>65</v>
      </c>
      <c r="D21540" s="6" t="s">
        <v>66</v>
      </c>
      <c r="E21540">
        <v>11.901199999999999</v>
      </c>
      <c r="F21540" s="6" t="s">
        <v>71</v>
      </c>
      <c r="G21540">
        <v>20260129</v>
      </c>
    </row>
    <row r="21541" spans="1:7" x14ac:dyDescent="0.2">
      <c r="A21541" s="6" t="s">
        <v>125</v>
      </c>
      <c r="B21541" s="6" t="s">
        <v>85</v>
      </c>
      <c r="C21541" s="6" t="s">
        <v>65</v>
      </c>
      <c r="D21541" s="6" t="s">
        <v>66</v>
      </c>
      <c r="E21541">
        <v>11.901199999999999</v>
      </c>
      <c r="F21541" s="6" t="s">
        <v>141</v>
      </c>
      <c r="G21541">
        <v>20260129</v>
      </c>
    </row>
    <row r="21542" spans="1:7" x14ac:dyDescent="0.2">
      <c r="A21542" s="6" t="s">
        <v>125</v>
      </c>
      <c r="B21542" s="6" t="s">
        <v>86</v>
      </c>
      <c r="C21542" s="6" t="s">
        <v>19</v>
      </c>
      <c r="D21542" s="6" t="s">
        <v>31</v>
      </c>
      <c r="E21542">
        <v>1.85212</v>
      </c>
      <c r="F21542" s="6" t="s">
        <v>71</v>
      </c>
      <c r="G21542">
        <v>20260129</v>
      </c>
    </row>
    <row r="21543" spans="1:7" x14ac:dyDescent="0.2">
      <c r="A21543" s="6" t="s">
        <v>125</v>
      </c>
      <c r="B21543" s="6" t="s">
        <v>86</v>
      </c>
      <c r="C21543" s="6" t="s">
        <v>19</v>
      </c>
      <c r="D21543" s="6" t="s">
        <v>31</v>
      </c>
      <c r="E21543">
        <v>1.85212</v>
      </c>
      <c r="F21543" s="6" t="s">
        <v>141</v>
      </c>
      <c r="G21543">
        <v>20260129</v>
      </c>
    </row>
    <row r="21544" spans="1:7" x14ac:dyDescent="0.2">
      <c r="A21544" s="6" t="s">
        <v>125</v>
      </c>
      <c r="B21544" s="6" t="s">
        <v>86</v>
      </c>
      <c r="C21544" s="6" t="s">
        <v>47</v>
      </c>
      <c r="D21544" s="6" t="s">
        <v>48</v>
      </c>
      <c r="E21544">
        <v>1.37094</v>
      </c>
      <c r="F21544" s="6" t="s">
        <v>71</v>
      </c>
      <c r="G21544">
        <v>20260129</v>
      </c>
    </row>
    <row r="21545" spans="1:7" x14ac:dyDescent="0.2">
      <c r="A21545" s="6" t="s">
        <v>125</v>
      </c>
      <c r="B21545" s="6" t="s">
        <v>86</v>
      </c>
      <c r="C21545" s="6" t="s">
        <v>47</v>
      </c>
      <c r="D21545" s="6" t="s">
        <v>48</v>
      </c>
      <c r="E21545">
        <v>1.37094</v>
      </c>
      <c r="F21545" s="6" t="s">
        <v>141</v>
      </c>
      <c r="G21545">
        <v>20260129</v>
      </c>
    </row>
    <row r="21546" spans="1:7" x14ac:dyDescent="0.2">
      <c r="A21546" s="6" t="s">
        <v>125</v>
      </c>
      <c r="B21546" s="6" t="s">
        <v>86</v>
      </c>
      <c r="C21546" s="6" t="s">
        <v>49</v>
      </c>
      <c r="D21546" s="6" t="s">
        <v>50</v>
      </c>
      <c r="E21546">
        <v>1.5431299999999999</v>
      </c>
      <c r="F21546" s="6" t="s">
        <v>71</v>
      </c>
      <c r="G21546">
        <v>20260129</v>
      </c>
    </row>
    <row r="21547" spans="1:7" x14ac:dyDescent="0.2">
      <c r="A21547" s="6" t="s">
        <v>125</v>
      </c>
      <c r="B21547" s="6" t="s">
        <v>86</v>
      </c>
      <c r="C21547" s="6" t="s">
        <v>49</v>
      </c>
      <c r="D21547" s="6" t="s">
        <v>50</v>
      </c>
      <c r="E21547">
        <v>1.5431299999999999</v>
      </c>
      <c r="F21547" s="6" t="s">
        <v>141</v>
      </c>
      <c r="G21547">
        <v>20260129</v>
      </c>
    </row>
    <row r="21548" spans="1:7" x14ac:dyDescent="0.2">
      <c r="A21548" s="6" t="s">
        <v>125</v>
      </c>
      <c r="B21548" s="6" t="s">
        <v>86</v>
      </c>
      <c r="C21548" s="6" t="s">
        <v>51</v>
      </c>
      <c r="D21548" s="6" t="s">
        <v>52</v>
      </c>
      <c r="E21548">
        <v>2.0188000000000001</v>
      </c>
      <c r="F21548" s="6" t="s">
        <v>71</v>
      </c>
      <c r="G21548">
        <v>20260129</v>
      </c>
    </row>
    <row r="21549" spans="1:7" x14ac:dyDescent="0.2">
      <c r="A21549" s="6" t="s">
        <v>125</v>
      </c>
      <c r="B21549" s="6" t="s">
        <v>86</v>
      </c>
      <c r="C21549" s="6" t="s">
        <v>51</v>
      </c>
      <c r="D21549" s="6" t="s">
        <v>52</v>
      </c>
      <c r="E21549">
        <v>2.0188000000000001</v>
      </c>
      <c r="F21549" s="6" t="s">
        <v>141</v>
      </c>
      <c r="G21549">
        <v>20260129</v>
      </c>
    </row>
    <row r="21550" spans="1:7" x14ac:dyDescent="0.2">
      <c r="A21550" s="6" t="s">
        <v>125</v>
      </c>
      <c r="B21550" s="6" t="s">
        <v>86</v>
      </c>
      <c r="C21550" s="6" t="s">
        <v>53</v>
      </c>
      <c r="D21550" s="6" t="s">
        <v>54</v>
      </c>
      <c r="E21550">
        <v>3.1764999999999999</v>
      </c>
      <c r="F21550" s="6" t="s">
        <v>71</v>
      </c>
      <c r="G21550">
        <v>20260129</v>
      </c>
    </row>
    <row r="21551" spans="1:7" x14ac:dyDescent="0.2">
      <c r="A21551" s="6" t="s">
        <v>125</v>
      </c>
      <c r="B21551" s="6" t="s">
        <v>86</v>
      </c>
      <c r="C21551" s="6" t="s">
        <v>53</v>
      </c>
      <c r="D21551" s="6" t="s">
        <v>54</v>
      </c>
      <c r="E21551">
        <v>3.1764999999999999</v>
      </c>
      <c r="F21551" s="6" t="s">
        <v>141</v>
      </c>
      <c r="G21551">
        <v>20260129</v>
      </c>
    </row>
    <row r="21552" spans="1:7" x14ac:dyDescent="0.2">
      <c r="A21552" s="6" t="s">
        <v>125</v>
      </c>
      <c r="B21552" s="6" t="s">
        <v>86</v>
      </c>
      <c r="C21552" s="6" t="s">
        <v>55</v>
      </c>
      <c r="D21552" s="6" t="s">
        <v>56</v>
      </c>
      <c r="E21552">
        <v>4.1818600000000004</v>
      </c>
      <c r="F21552" s="6" t="s">
        <v>71</v>
      </c>
      <c r="G21552">
        <v>20260129</v>
      </c>
    </row>
    <row r="21553" spans="1:7" x14ac:dyDescent="0.2">
      <c r="A21553" s="6" t="s">
        <v>125</v>
      </c>
      <c r="B21553" s="6" t="s">
        <v>86</v>
      </c>
      <c r="C21553" s="6" t="s">
        <v>55</v>
      </c>
      <c r="D21553" s="6" t="s">
        <v>56</v>
      </c>
      <c r="E21553">
        <v>4.1818600000000004</v>
      </c>
      <c r="F21553" s="6" t="s">
        <v>141</v>
      </c>
      <c r="G21553">
        <v>20260129</v>
      </c>
    </row>
    <row r="21554" spans="1:7" x14ac:dyDescent="0.2">
      <c r="A21554" s="6" t="s">
        <v>125</v>
      </c>
      <c r="B21554" s="6" t="s">
        <v>86</v>
      </c>
      <c r="C21554" s="6" t="s">
        <v>20</v>
      </c>
      <c r="D21554" s="6" t="s">
        <v>32</v>
      </c>
      <c r="E21554">
        <v>5.3106600000000004</v>
      </c>
      <c r="F21554" s="6" t="s">
        <v>71</v>
      </c>
      <c r="G21554">
        <v>20260129</v>
      </c>
    </row>
    <row r="21555" spans="1:7" x14ac:dyDescent="0.2">
      <c r="A21555" s="6" t="s">
        <v>125</v>
      </c>
      <c r="B21555" s="6" t="s">
        <v>86</v>
      </c>
      <c r="C21555" s="6" t="s">
        <v>20</v>
      </c>
      <c r="D21555" s="6" t="s">
        <v>32</v>
      </c>
      <c r="E21555">
        <v>5.3106600000000004</v>
      </c>
      <c r="F21555" s="6" t="s">
        <v>141</v>
      </c>
      <c r="G21555">
        <v>20260129</v>
      </c>
    </row>
    <row r="21556" spans="1:7" x14ac:dyDescent="0.2">
      <c r="A21556" s="6" t="s">
        <v>125</v>
      </c>
      <c r="B21556" s="6" t="s">
        <v>86</v>
      </c>
      <c r="C21556" s="6" t="s">
        <v>57</v>
      </c>
      <c r="D21556" s="6" t="s">
        <v>58</v>
      </c>
      <c r="E21556">
        <v>2.7915000000000001</v>
      </c>
      <c r="F21556" s="6" t="s">
        <v>71</v>
      </c>
      <c r="G21556">
        <v>20260129</v>
      </c>
    </row>
    <row r="21557" spans="1:7" x14ac:dyDescent="0.2">
      <c r="A21557" s="6" t="s">
        <v>125</v>
      </c>
      <c r="B21557" s="6" t="s">
        <v>86</v>
      </c>
      <c r="C21557" s="6" t="s">
        <v>57</v>
      </c>
      <c r="D21557" s="6" t="s">
        <v>58</v>
      </c>
      <c r="E21557">
        <v>2.7915000000000001</v>
      </c>
      <c r="F21557" s="6" t="s">
        <v>141</v>
      </c>
      <c r="G21557">
        <v>20260129</v>
      </c>
    </row>
    <row r="21558" spans="1:7" x14ac:dyDescent="0.2">
      <c r="A21558" s="6" t="s">
        <v>125</v>
      </c>
      <c r="B21558" s="6" t="s">
        <v>86</v>
      </c>
      <c r="C21558" s="6" t="s">
        <v>59</v>
      </c>
      <c r="D21558" s="6" t="s">
        <v>60</v>
      </c>
      <c r="E21558">
        <v>4.0482800000000001</v>
      </c>
      <c r="F21558" s="6" t="s">
        <v>71</v>
      </c>
      <c r="G21558">
        <v>20260129</v>
      </c>
    </row>
    <row r="21559" spans="1:7" x14ac:dyDescent="0.2">
      <c r="A21559" s="6" t="s">
        <v>125</v>
      </c>
      <c r="B21559" s="6" t="s">
        <v>86</v>
      </c>
      <c r="C21559" s="6" t="s">
        <v>59</v>
      </c>
      <c r="D21559" s="6" t="s">
        <v>60</v>
      </c>
      <c r="E21559">
        <v>4.0482800000000001</v>
      </c>
      <c r="F21559" s="6" t="s">
        <v>141</v>
      </c>
      <c r="G21559">
        <v>20260129</v>
      </c>
    </row>
    <row r="21560" spans="1:7" x14ac:dyDescent="0.2">
      <c r="A21560" s="6" t="s">
        <v>125</v>
      </c>
      <c r="B21560" s="6" t="s">
        <v>86</v>
      </c>
      <c r="C21560" s="6" t="s">
        <v>61</v>
      </c>
      <c r="D21560" s="6" t="s">
        <v>62</v>
      </c>
      <c r="E21560">
        <v>5.6158999999999999</v>
      </c>
      <c r="F21560" s="6" t="s">
        <v>71</v>
      </c>
      <c r="G21560">
        <v>20260129</v>
      </c>
    </row>
    <row r="21561" spans="1:7" x14ac:dyDescent="0.2">
      <c r="A21561" s="6" t="s">
        <v>125</v>
      </c>
      <c r="B21561" s="6" t="s">
        <v>86</v>
      </c>
      <c r="C21561" s="6" t="s">
        <v>61</v>
      </c>
      <c r="D21561" s="6" t="s">
        <v>62</v>
      </c>
      <c r="E21561">
        <v>5.6158999999999999</v>
      </c>
      <c r="F21561" s="6" t="s">
        <v>141</v>
      </c>
      <c r="G21561">
        <v>20260129</v>
      </c>
    </row>
    <row r="21562" spans="1:7" x14ac:dyDescent="0.2">
      <c r="A21562" s="6" t="s">
        <v>125</v>
      </c>
      <c r="B21562" s="6" t="s">
        <v>86</v>
      </c>
      <c r="C21562" s="6" t="s">
        <v>63</v>
      </c>
      <c r="D21562" s="6" t="s">
        <v>64</v>
      </c>
      <c r="E21562">
        <v>7.9211499999999999</v>
      </c>
      <c r="F21562" s="6" t="s">
        <v>71</v>
      </c>
      <c r="G21562">
        <v>20260129</v>
      </c>
    </row>
    <row r="21563" spans="1:7" x14ac:dyDescent="0.2">
      <c r="A21563" s="6" t="s">
        <v>125</v>
      </c>
      <c r="B21563" s="6" t="s">
        <v>86</v>
      </c>
      <c r="C21563" s="6" t="s">
        <v>63</v>
      </c>
      <c r="D21563" s="6" t="s">
        <v>64</v>
      </c>
      <c r="E21563">
        <v>7.9211499999999999</v>
      </c>
      <c r="F21563" s="6" t="s">
        <v>141</v>
      </c>
      <c r="G21563">
        <v>20260129</v>
      </c>
    </row>
    <row r="21564" spans="1:7" x14ac:dyDescent="0.2">
      <c r="A21564" s="6" t="s">
        <v>125</v>
      </c>
      <c r="B21564" s="6" t="s">
        <v>86</v>
      </c>
      <c r="C21564" s="6" t="s">
        <v>65</v>
      </c>
      <c r="D21564" s="6" t="s">
        <v>66</v>
      </c>
      <c r="E21564">
        <v>11.67723</v>
      </c>
      <c r="F21564" s="6" t="s">
        <v>71</v>
      </c>
      <c r="G21564">
        <v>20260129</v>
      </c>
    </row>
    <row r="21565" spans="1:7" x14ac:dyDescent="0.2">
      <c r="A21565" s="6" t="s">
        <v>125</v>
      </c>
      <c r="B21565" s="6" t="s">
        <v>86</v>
      </c>
      <c r="C21565" s="6" t="s">
        <v>65</v>
      </c>
      <c r="D21565" s="6" t="s">
        <v>66</v>
      </c>
      <c r="E21565">
        <v>11.67723</v>
      </c>
      <c r="F21565" s="6" t="s">
        <v>141</v>
      </c>
      <c r="G21565">
        <v>20260129</v>
      </c>
    </row>
    <row r="21566" spans="1:7" x14ac:dyDescent="0.2">
      <c r="A21566" s="6" t="s">
        <v>125</v>
      </c>
      <c r="B21566" s="6" t="s">
        <v>72</v>
      </c>
      <c r="C21566" s="6" t="s">
        <v>19</v>
      </c>
      <c r="D21566" s="6" t="s">
        <v>31</v>
      </c>
      <c r="E21566">
        <v>1.83338</v>
      </c>
      <c r="F21566" s="6" t="s">
        <v>71</v>
      </c>
      <c r="G21566">
        <v>20260129</v>
      </c>
    </row>
    <row r="21567" spans="1:7" x14ac:dyDescent="0.2">
      <c r="A21567" s="6" t="s">
        <v>125</v>
      </c>
      <c r="B21567" s="6" t="s">
        <v>72</v>
      </c>
      <c r="C21567" s="6" t="s">
        <v>19</v>
      </c>
      <c r="D21567" s="6" t="s">
        <v>31</v>
      </c>
      <c r="E21567">
        <v>1.83338</v>
      </c>
      <c r="F21567" s="6" t="s">
        <v>141</v>
      </c>
      <c r="G21567">
        <v>20260129</v>
      </c>
    </row>
    <row r="21568" spans="1:7" x14ac:dyDescent="0.2">
      <c r="A21568" s="6" t="s">
        <v>125</v>
      </c>
      <c r="B21568" s="6" t="s">
        <v>72</v>
      </c>
      <c r="C21568" s="6" t="s">
        <v>47</v>
      </c>
      <c r="D21568" s="6" t="s">
        <v>48</v>
      </c>
      <c r="E21568">
        <v>1.3574600000000001</v>
      </c>
      <c r="F21568" s="6" t="s">
        <v>71</v>
      </c>
      <c r="G21568">
        <v>20260129</v>
      </c>
    </row>
    <row r="21569" spans="1:7" x14ac:dyDescent="0.2">
      <c r="A21569" s="6" t="s">
        <v>125</v>
      </c>
      <c r="B21569" s="6" t="s">
        <v>72</v>
      </c>
      <c r="C21569" s="6" t="s">
        <v>47</v>
      </c>
      <c r="D21569" s="6" t="s">
        <v>48</v>
      </c>
      <c r="E21569">
        <v>1.3574600000000001</v>
      </c>
      <c r="F21569" s="6" t="s">
        <v>141</v>
      </c>
      <c r="G21569">
        <v>20260129</v>
      </c>
    </row>
    <row r="21570" spans="1:7" x14ac:dyDescent="0.2">
      <c r="A21570" s="6" t="s">
        <v>125</v>
      </c>
      <c r="B21570" s="6" t="s">
        <v>72</v>
      </c>
      <c r="C21570" s="6" t="s">
        <v>49</v>
      </c>
      <c r="D21570" s="6" t="s">
        <v>50</v>
      </c>
      <c r="E21570">
        <v>1.5348999999999999</v>
      </c>
      <c r="F21570" s="6" t="s">
        <v>71</v>
      </c>
      <c r="G21570">
        <v>20260129</v>
      </c>
    </row>
    <row r="21571" spans="1:7" x14ac:dyDescent="0.2">
      <c r="A21571" s="6" t="s">
        <v>125</v>
      </c>
      <c r="B21571" s="6" t="s">
        <v>72</v>
      </c>
      <c r="C21571" s="6" t="s">
        <v>49</v>
      </c>
      <c r="D21571" s="6" t="s">
        <v>50</v>
      </c>
      <c r="E21571">
        <v>1.5348999999999999</v>
      </c>
      <c r="F21571" s="6" t="s">
        <v>141</v>
      </c>
      <c r="G21571">
        <v>20260129</v>
      </c>
    </row>
    <row r="21572" spans="1:7" x14ac:dyDescent="0.2">
      <c r="A21572" s="6" t="s">
        <v>125</v>
      </c>
      <c r="B21572" s="6" t="s">
        <v>72</v>
      </c>
      <c r="C21572" s="6" t="s">
        <v>51</v>
      </c>
      <c r="D21572" s="6" t="s">
        <v>52</v>
      </c>
      <c r="E21572">
        <v>1.976</v>
      </c>
      <c r="F21572" s="6" t="s">
        <v>71</v>
      </c>
      <c r="G21572">
        <v>20260129</v>
      </c>
    </row>
    <row r="21573" spans="1:7" x14ac:dyDescent="0.2">
      <c r="A21573" s="6" t="s">
        <v>125</v>
      </c>
      <c r="B21573" s="6" t="s">
        <v>72</v>
      </c>
      <c r="C21573" s="6" t="s">
        <v>51</v>
      </c>
      <c r="D21573" s="6" t="s">
        <v>52</v>
      </c>
      <c r="E21573">
        <v>1.976</v>
      </c>
      <c r="F21573" s="6" t="s">
        <v>141</v>
      </c>
      <c r="G21573">
        <v>20260129</v>
      </c>
    </row>
    <row r="21574" spans="1:7" x14ac:dyDescent="0.2">
      <c r="A21574" s="6" t="s">
        <v>125</v>
      </c>
      <c r="B21574" s="6" t="s">
        <v>72</v>
      </c>
      <c r="C21574" s="6" t="s">
        <v>53</v>
      </c>
      <c r="D21574" s="6" t="s">
        <v>54</v>
      </c>
      <c r="E21574">
        <v>3.0209000000000001</v>
      </c>
      <c r="F21574" s="6" t="s">
        <v>71</v>
      </c>
      <c r="G21574">
        <v>20260129</v>
      </c>
    </row>
    <row r="21575" spans="1:7" x14ac:dyDescent="0.2">
      <c r="A21575" s="6" t="s">
        <v>125</v>
      </c>
      <c r="B21575" s="6" t="s">
        <v>72</v>
      </c>
      <c r="C21575" s="6" t="s">
        <v>53</v>
      </c>
      <c r="D21575" s="6" t="s">
        <v>54</v>
      </c>
      <c r="E21575">
        <v>3.0209000000000001</v>
      </c>
      <c r="F21575" s="6" t="s">
        <v>141</v>
      </c>
      <c r="G21575">
        <v>20260129</v>
      </c>
    </row>
    <row r="21576" spans="1:7" x14ac:dyDescent="0.2">
      <c r="A21576" s="6" t="s">
        <v>125</v>
      </c>
      <c r="B21576" s="6" t="s">
        <v>72</v>
      </c>
      <c r="C21576" s="6" t="s">
        <v>55</v>
      </c>
      <c r="D21576" s="6" t="s">
        <v>56</v>
      </c>
      <c r="E21576">
        <v>4.1930800000000001</v>
      </c>
      <c r="F21576" s="6" t="s">
        <v>71</v>
      </c>
      <c r="G21576">
        <v>20260129</v>
      </c>
    </row>
    <row r="21577" spans="1:7" x14ac:dyDescent="0.2">
      <c r="A21577" s="6" t="s">
        <v>125</v>
      </c>
      <c r="B21577" s="6" t="s">
        <v>72</v>
      </c>
      <c r="C21577" s="6" t="s">
        <v>55</v>
      </c>
      <c r="D21577" s="6" t="s">
        <v>56</v>
      </c>
      <c r="E21577">
        <v>4.1930800000000001</v>
      </c>
      <c r="F21577" s="6" t="s">
        <v>141</v>
      </c>
      <c r="G21577">
        <v>20260129</v>
      </c>
    </row>
    <row r="21578" spans="1:7" x14ac:dyDescent="0.2">
      <c r="A21578" s="6" t="s">
        <v>125</v>
      </c>
      <c r="B21578" s="6" t="s">
        <v>72</v>
      </c>
      <c r="C21578" s="6" t="s">
        <v>20</v>
      </c>
      <c r="D21578" s="6" t="s">
        <v>32</v>
      </c>
      <c r="E21578">
        <v>5.2441500000000003</v>
      </c>
      <c r="F21578" s="6" t="s">
        <v>71</v>
      </c>
      <c r="G21578">
        <v>20260129</v>
      </c>
    </row>
    <row r="21579" spans="1:7" x14ac:dyDescent="0.2">
      <c r="A21579" s="6" t="s">
        <v>125</v>
      </c>
      <c r="B21579" s="6" t="s">
        <v>72</v>
      </c>
      <c r="C21579" s="6" t="s">
        <v>20</v>
      </c>
      <c r="D21579" s="6" t="s">
        <v>32</v>
      </c>
      <c r="E21579">
        <v>5.2441500000000003</v>
      </c>
      <c r="F21579" s="6" t="s">
        <v>141</v>
      </c>
      <c r="G21579">
        <v>20260129</v>
      </c>
    </row>
    <row r="21580" spans="1:7" x14ac:dyDescent="0.2">
      <c r="A21580" s="6" t="s">
        <v>125</v>
      </c>
      <c r="B21580" s="6" t="s">
        <v>72</v>
      </c>
      <c r="C21580" s="6" t="s">
        <v>57</v>
      </c>
      <c r="D21580" s="6" t="s">
        <v>58</v>
      </c>
      <c r="E21580">
        <v>2.6394700000000002</v>
      </c>
      <c r="F21580" s="6" t="s">
        <v>71</v>
      </c>
      <c r="G21580">
        <v>20260129</v>
      </c>
    </row>
    <row r="21581" spans="1:7" x14ac:dyDescent="0.2">
      <c r="A21581" s="6" t="s">
        <v>125</v>
      </c>
      <c r="B21581" s="6" t="s">
        <v>72</v>
      </c>
      <c r="C21581" s="6" t="s">
        <v>57</v>
      </c>
      <c r="D21581" s="6" t="s">
        <v>58</v>
      </c>
      <c r="E21581">
        <v>2.6394700000000002</v>
      </c>
      <c r="F21581" s="6" t="s">
        <v>141</v>
      </c>
      <c r="G21581">
        <v>20260129</v>
      </c>
    </row>
    <row r="21582" spans="1:7" x14ac:dyDescent="0.2">
      <c r="A21582" s="6" t="s">
        <v>125</v>
      </c>
      <c r="B21582" s="6" t="s">
        <v>72</v>
      </c>
      <c r="C21582" s="6" t="s">
        <v>59</v>
      </c>
      <c r="D21582" s="6" t="s">
        <v>60</v>
      </c>
      <c r="E21582">
        <v>3.9040300000000001</v>
      </c>
      <c r="F21582" s="6" t="s">
        <v>71</v>
      </c>
      <c r="G21582">
        <v>20260129</v>
      </c>
    </row>
    <row r="21583" spans="1:7" x14ac:dyDescent="0.2">
      <c r="A21583" s="6" t="s">
        <v>125</v>
      </c>
      <c r="B21583" s="6" t="s">
        <v>72</v>
      </c>
      <c r="C21583" s="6" t="s">
        <v>59</v>
      </c>
      <c r="D21583" s="6" t="s">
        <v>60</v>
      </c>
      <c r="E21583">
        <v>3.9040300000000001</v>
      </c>
      <c r="F21583" s="6" t="s">
        <v>141</v>
      </c>
      <c r="G21583">
        <v>20260129</v>
      </c>
    </row>
    <row r="21584" spans="1:7" x14ac:dyDescent="0.2">
      <c r="A21584" s="6" t="s">
        <v>125</v>
      </c>
      <c r="B21584" s="6" t="s">
        <v>72</v>
      </c>
      <c r="C21584" s="6" t="s">
        <v>61</v>
      </c>
      <c r="D21584" s="6" t="s">
        <v>62</v>
      </c>
      <c r="E21584">
        <v>5.5708099999999998</v>
      </c>
      <c r="F21584" s="6" t="s">
        <v>71</v>
      </c>
      <c r="G21584">
        <v>20260129</v>
      </c>
    </row>
    <row r="21585" spans="1:7" x14ac:dyDescent="0.2">
      <c r="A21585" s="6" t="s">
        <v>125</v>
      </c>
      <c r="B21585" s="6" t="s">
        <v>72</v>
      </c>
      <c r="C21585" s="6" t="s">
        <v>61</v>
      </c>
      <c r="D21585" s="6" t="s">
        <v>62</v>
      </c>
      <c r="E21585">
        <v>5.5708099999999998</v>
      </c>
      <c r="F21585" s="6" t="s">
        <v>141</v>
      </c>
      <c r="G21585">
        <v>20260129</v>
      </c>
    </row>
    <row r="21586" spans="1:7" x14ac:dyDescent="0.2">
      <c r="A21586" s="6" t="s">
        <v>125</v>
      </c>
      <c r="B21586" s="6" t="s">
        <v>72</v>
      </c>
      <c r="C21586" s="6" t="s">
        <v>63</v>
      </c>
      <c r="D21586" s="6" t="s">
        <v>64</v>
      </c>
      <c r="E21586">
        <v>7.4314</v>
      </c>
      <c r="F21586" s="6" t="s">
        <v>71</v>
      </c>
      <c r="G21586">
        <v>20260129</v>
      </c>
    </row>
    <row r="21587" spans="1:7" x14ac:dyDescent="0.2">
      <c r="A21587" s="6" t="s">
        <v>125</v>
      </c>
      <c r="B21587" s="6" t="s">
        <v>72</v>
      </c>
      <c r="C21587" s="6" t="s">
        <v>63</v>
      </c>
      <c r="D21587" s="6" t="s">
        <v>64</v>
      </c>
      <c r="E21587">
        <v>7.4314</v>
      </c>
      <c r="F21587" s="6" t="s">
        <v>141</v>
      </c>
      <c r="G21587">
        <v>20260129</v>
      </c>
    </row>
    <row r="21588" spans="1:7" x14ac:dyDescent="0.2">
      <c r="A21588" s="6" t="s">
        <v>125</v>
      </c>
      <c r="B21588" s="6" t="s">
        <v>72</v>
      </c>
      <c r="C21588" s="6" t="s">
        <v>65</v>
      </c>
      <c r="D21588" s="6" t="s">
        <v>66</v>
      </c>
      <c r="E21588">
        <v>10.359069999999999</v>
      </c>
      <c r="F21588" s="6" t="s">
        <v>71</v>
      </c>
      <c r="G21588">
        <v>20260129</v>
      </c>
    </row>
    <row r="21589" spans="1:7" x14ac:dyDescent="0.2">
      <c r="A21589" s="6" t="s">
        <v>125</v>
      </c>
      <c r="B21589" s="6" t="s">
        <v>72</v>
      </c>
      <c r="C21589" s="6" t="s">
        <v>65</v>
      </c>
      <c r="D21589" s="6" t="s">
        <v>66</v>
      </c>
      <c r="E21589">
        <v>10.359069999999999</v>
      </c>
      <c r="F21589" s="6" t="s">
        <v>141</v>
      </c>
      <c r="G21589">
        <v>20260129</v>
      </c>
    </row>
    <row r="21590" spans="1:7" x14ac:dyDescent="0.2">
      <c r="A21590" s="6" t="s">
        <v>125</v>
      </c>
      <c r="B21590" s="6" t="s">
        <v>87</v>
      </c>
      <c r="C21590" s="6" t="s">
        <v>19</v>
      </c>
      <c r="D21590" s="6" t="s">
        <v>31</v>
      </c>
      <c r="E21590">
        <v>1.84483</v>
      </c>
      <c r="F21590" s="6" t="s">
        <v>71</v>
      </c>
      <c r="G21590">
        <v>20260129</v>
      </c>
    </row>
    <row r="21591" spans="1:7" x14ac:dyDescent="0.2">
      <c r="A21591" s="6" t="s">
        <v>125</v>
      </c>
      <c r="B21591" s="6" t="s">
        <v>87</v>
      </c>
      <c r="C21591" s="6" t="s">
        <v>19</v>
      </c>
      <c r="D21591" s="6" t="s">
        <v>31</v>
      </c>
      <c r="E21591">
        <v>1.7527600000000001</v>
      </c>
      <c r="F21591" s="6" t="s">
        <v>11</v>
      </c>
      <c r="G21591">
        <v>20260129</v>
      </c>
    </row>
    <row r="21592" spans="1:7" x14ac:dyDescent="0.2">
      <c r="A21592" s="6" t="s">
        <v>125</v>
      </c>
      <c r="B21592" s="6" t="s">
        <v>87</v>
      </c>
      <c r="C21592" s="6" t="s">
        <v>19</v>
      </c>
      <c r="D21592" s="6" t="s">
        <v>31</v>
      </c>
      <c r="E21592">
        <v>1.80972</v>
      </c>
      <c r="F21592" s="6" t="s">
        <v>12</v>
      </c>
      <c r="G21592">
        <v>20260129</v>
      </c>
    </row>
    <row r="21593" spans="1:7" x14ac:dyDescent="0.2">
      <c r="A21593" s="6" t="s">
        <v>125</v>
      </c>
      <c r="B21593" s="6" t="s">
        <v>87</v>
      </c>
      <c r="C21593" s="6" t="s">
        <v>19</v>
      </c>
      <c r="D21593" s="6" t="s">
        <v>31</v>
      </c>
      <c r="E21593">
        <v>1.9373400000000001</v>
      </c>
      <c r="F21593" s="6" t="s">
        <v>30</v>
      </c>
      <c r="G21593">
        <v>20260129</v>
      </c>
    </row>
    <row r="21594" spans="1:7" x14ac:dyDescent="0.2">
      <c r="A21594" s="6" t="s">
        <v>125</v>
      </c>
      <c r="B21594" s="6" t="s">
        <v>87</v>
      </c>
      <c r="C21594" s="6" t="s">
        <v>47</v>
      </c>
      <c r="D21594" s="6" t="s">
        <v>48</v>
      </c>
      <c r="E21594">
        <v>1.34084</v>
      </c>
      <c r="F21594" s="6" t="s">
        <v>71</v>
      </c>
      <c r="G21594">
        <v>20260129</v>
      </c>
    </row>
    <row r="21595" spans="1:7" x14ac:dyDescent="0.2">
      <c r="A21595" s="6" t="s">
        <v>125</v>
      </c>
      <c r="B21595" s="6" t="s">
        <v>87</v>
      </c>
      <c r="C21595" s="6" t="s">
        <v>47</v>
      </c>
      <c r="D21595" s="6" t="s">
        <v>48</v>
      </c>
      <c r="E21595">
        <v>1.3650899999999999</v>
      </c>
      <c r="F21595" s="6" t="s">
        <v>11</v>
      </c>
      <c r="G21595">
        <v>20260129</v>
      </c>
    </row>
    <row r="21596" spans="1:7" x14ac:dyDescent="0.2">
      <c r="A21596" s="6" t="s">
        <v>125</v>
      </c>
      <c r="B21596" s="6" t="s">
        <v>87</v>
      </c>
      <c r="C21596" s="6" t="s">
        <v>47</v>
      </c>
      <c r="D21596" s="6" t="s">
        <v>48</v>
      </c>
      <c r="E21596">
        <v>1.33666</v>
      </c>
      <c r="F21596" s="6" t="s">
        <v>12</v>
      </c>
      <c r="G21596">
        <v>20260129</v>
      </c>
    </row>
    <row r="21597" spans="1:7" x14ac:dyDescent="0.2">
      <c r="A21597" s="6" t="s">
        <v>125</v>
      </c>
      <c r="B21597" s="6" t="s">
        <v>87</v>
      </c>
      <c r="C21597" s="6" t="s">
        <v>47</v>
      </c>
      <c r="D21597" s="6" t="s">
        <v>48</v>
      </c>
      <c r="E21597">
        <v>1.3557999999999999</v>
      </c>
      <c r="F21597" s="6" t="s">
        <v>30</v>
      </c>
      <c r="G21597">
        <v>20260129</v>
      </c>
    </row>
    <row r="21598" spans="1:7" x14ac:dyDescent="0.2">
      <c r="A21598" s="6" t="s">
        <v>125</v>
      </c>
      <c r="B21598" s="6" t="s">
        <v>87</v>
      </c>
      <c r="C21598" s="6" t="s">
        <v>49</v>
      </c>
      <c r="D21598" s="6" t="s">
        <v>50</v>
      </c>
      <c r="E21598">
        <v>1.5293300000000001</v>
      </c>
      <c r="F21598" s="6" t="s">
        <v>71</v>
      </c>
      <c r="G21598">
        <v>20260129</v>
      </c>
    </row>
    <row r="21599" spans="1:7" x14ac:dyDescent="0.2">
      <c r="A21599" s="6" t="s">
        <v>125</v>
      </c>
      <c r="B21599" s="6" t="s">
        <v>87</v>
      </c>
      <c r="C21599" s="6" t="s">
        <v>49</v>
      </c>
      <c r="D21599" s="6" t="s">
        <v>50</v>
      </c>
      <c r="E21599">
        <v>1.5360199999999999</v>
      </c>
      <c r="F21599" s="6" t="s">
        <v>11</v>
      </c>
      <c r="G21599">
        <v>20260129</v>
      </c>
    </row>
    <row r="21600" spans="1:7" x14ac:dyDescent="0.2">
      <c r="A21600" s="6" t="s">
        <v>125</v>
      </c>
      <c r="B21600" s="6" t="s">
        <v>87</v>
      </c>
      <c r="C21600" s="6" t="s">
        <v>49</v>
      </c>
      <c r="D21600" s="6" t="s">
        <v>50</v>
      </c>
      <c r="E21600">
        <v>1.5361</v>
      </c>
      <c r="F21600" s="6" t="s">
        <v>12</v>
      </c>
      <c r="G21600">
        <v>20260129</v>
      </c>
    </row>
    <row r="21601" spans="1:7" x14ac:dyDescent="0.2">
      <c r="A21601" s="6" t="s">
        <v>125</v>
      </c>
      <c r="B21601" s="6" t="s">
        <v>87</v>
      </c>
      <c r="C21601" s="6" t="s">
        <v>49</v>
      </c>
      <c r="D21601" s="6" t="s">
        <v>50</v>
      </c>
      <c r="E21601">
        <v>1.5298</v>
      </c>
      <c r="F21601" s="6" t="s">
        <v>30</v>
      </c>
      <c r="G21601">
        <v>20260129</v>
      </c>
    </row>
    <row r="21602" spans="1:7" x14ac:dyDescent="0.2">
      <c r="A21602" s="6" t="s">
        <v>125</v>
      </c>
      <c r="B21602" s="6" t="s">
        <v>87</v>
      </c>
      <c r="C21602" s="6" t="s">
        <v>51</v>
      </c>
      <c r="D21602" s="6" t="s">
        <v>52</v>
      </c>
      <c r="E21602">
        <v>1.97607</v>
      </c>
      <c r="F21602" s="6" t="s">
        <v>71</v>
      </c>
      <c r="G21602">
        <v>20260129</v>
      </c>
    </row>
    <row r="21603" spans="1:7" x14ac:dyDescent="0.2">
      <c r="A21603" s="6" t="s">
        <v>125</v>
      </c>
      <c r="B21603" s="6" t="s">
        <v>87</v>
      </c>
      <c r="C21603" s="6" t="s">
        <v>51</v>
      </c>
      <c r="D21603" s="6" t="s">
        <v>52</v>
      </c>
      <c r="E21603">
        <v>2.0099499999999999</v>
      </c>
      <c r="F21603" s="6" t="s">
        <v>11</v>
      </c>
      <c r="G21603">
        <v>20260129</v>
      </c>
    </row>
    <row r="21604" spans="1:7" x14ac:dyDescent="0.2">
      <c r="A21604" s="6" t="s">
        <v>125</v>
      </c>
      <c r="B21604" s="6" t="s">
        <v>87</v>
      </c>
      <c r="C21604" s="6" t="s">
        <v>51</v>
      </c>
      <c r="D21604" s="6" t="s">
        <v>52</v>
      </c>
      <c r="E21604">
        <v>1.8574999999999999</v>
      </c>
      <c r="F21604" s="6" t="s">
        <v>12</v>
      </c>
      <c r="G21604">
        <v>20260129</v>
      </c>
    </row>
    <row r="21605" spans="1:7" x14ac:dyDescent="0.2">
      <c r="A21605" s="6" t="s">
        <v>125</v>
      </c>
      <c r="B21605" s="6" t="s">
        <v>87</v>
      </c>
      <c r="C21605" s="6" t="s">
        <v>51</v>
      </c>
      <c r="D21605" s="6" t="s">
        <v>52</v>
      </c>
      <c r="E21605">
        <v>2.0127000000000002</v>
      </c>
      <c r="F21605" s="6" t="s">
        <v>30</v>
      </c>
      <c r="G21605">
        <v>20260129</v>
      </c>
    </row>
    <row r="21606" spans="1:7" x14ac:dyDescent="0.2">
      <c r="A21606" s="6" t="s">
        <v>125</v>
      </c>
      <c r="B21606" s="6" t="s">
        <v>87</v>
      </c>
      <c r="C21606" s="6" t="s">
        <v>53</v>
      </c>
      <c r="D21606" s="6" t="s">
        <v>54</v>
      </c>
      <c r="E21606">
        <v>2.9396</v>
      </c>
      <c r="F21606" s="6" t="s">
        <v>71</v>
      </c>
      <c r="G21606">
        <v>20260129</v>
      </c>
    </row>
    <row r="21607" spans="1:7" x14ac:dyDescent="0.2">
      <c r="A21607" s="6" t="s">
        <v>125</v>
      </c>
      <c r="B21607" s="6" t="s">
        <v>87</v>
      </c>
      <c r="C21607" s="6" t="s">
        <v>53</v>
      </c>
      <c r="D21607" s="6" t="s">
        <v>54</v>
      </c>
      <c r="E21607">
        <v>2.9365000000000001</v>
      </c>
      <c r="F21607" s="6" t="s">
        <v>11</v>
      </c>
      <c r="G21607">
        <v>20260129</v>
      </c>
    </row>
    <row r="21608" spans="1:7" x14ac:dyDescent="0.2">
      <c r="A21608" s="6" t="s">
        <v>125</v>
      </c>
      <c r="B21608" s="6" t="s">
        <v>87</v>
      </c>
      <c r="C21608" s="6" t="s">
        <v>53</v>
      </c>
      <c r="D21608" s="6" t="s">
        <v>54</v>
      </c>
      <c r="E21608">
        <v>2.97628</v>
      </c>
      <c r="F21608" s="6" t="s">
        <v>12</v>
      </c>
      <c r="G21608">
        <v>20260129</v>
      </c>
    </row>
    <row r="21609" spans="1:7" x14ac:dyDescent="0.2">
      <c r="A21609" s="6" t="s">
        <v>125</v>
      </c>
      <c r="B21609" s="6" t="s">
        <v>87</v>
      </c>
      <c r="C21609" s="6" t="s">
        <v>53</v>
      </c>
      <c r="D21609" s="6" t="s">
        <v>54</v>
      </c>
      <c r="E21609">
        <v>2.8788999999999998</v>
      </c>
      <c r="F21609" s="6" t="s">
        <v>30</v>
      </c>
      <c r="G21609">
        <v>20260129</v>
      </c>
    </row>
    <row r="21610" spans="1:7" x14ac:dyDescent="0.2">
      <c r="A21610" s="6" t="s">
        <v>125</v>
      </c>
      <c r="B21610" s="6" t="s">
        <v>87</v>
      </c>
      <c r="C21610" s="6" t="s">
        <v>55</v>
      </c>
      <c r="D21610" s="6" t="s">
        <v>56</v>
      </c>
      <c r="E21610">
        <v>4.2764499999999996</v>
      </c>
      <c r="F21610" s="6" t="s">
        <v>71</v>
      </c>
      <c r="G21610">
        <v>20260129</v>
      </c>
    </row>
    <row r="21611" spans="1:7" x14ac:dyDescent="0.2">
      <c r="A21611" s="6" t="s">
        <v>125</v>
      </c>
      <c r="B21611" s="6" t="s">
        <v>87</v>
      </c>
      <c r="C21611" s="6" t="s">
        <v>55</v>
      </c>
      <c r="D21611" s="6" t="s">
        <v>56</v>
      </c>
      <c r="E21611">
        <v>4.0487700000000002</v>
      </c>
      <c r="F21611" s="6" t="s">
        <v>11</v>
      </c>
      <c r="G21611">
        <v>20260129</v>
      </c>
    </row>
    <row r="21612" spans="1:7" x14ac:dyDescent="0.2">
      <c r="A21612" s="6" t="s">
        <v>125</v>
      </c>
      <c r="B21612" s="6" t="s">
        <v>87</v>
      </c>
      <c r="C21612" s="6" t="s">
        <v>55</v>
      </c>
      <c r="D21612" s="6" t="s">
        <v>56</v>
      </c>
      <c r="E21612">
        <v>4.1261400000000004</v>
      </c>
      <c r="F21612" s="6" t="s">
        <v>12</v>
      </c>
      <c r="G21612">
        <v>20260129</v>
      </c>
    </row>
    <row r="21613" spans="1:7" x14ac:dyDescent="0.2">
      <c r="A21613" s="6" t="s">
        <v>125</v>
      </c>
      <c r="B21613" s="6" t="s">
        <v>87</v>
      </c>
      <c r="C21613" s="6" t="s">
        <v>55</v>
      </c>
      <c r="D21613" s="6" t="s">
        <v>56</v>
      </c>
      <c r="E21613">
        <v>4.4368499999999997</v>
      </c>
      <c r="F21613" s="6" t="s">
        <v>30</v>
      </c>
      <c r="G21613">
        <v>20260129</v>
      </c>
    </row>
    <row r="21614" spans="1:7" x14ac:dyDescent="0.2">
      <c r="A21614" s="6" t="s">
        <v>125</v>
      </c>
      <c r="B21614" s="6" t="s">
        <v>87</v>
      </c>
      <c r="C21614" s="6" t="s">
        <v>20</v>
      </c>
      <c r="D21614" s="6" t="s">
        <v>32</v>
      </c>
      <c r="E21614">
        <v>5.1937600000000002</v>
      </c>
      <c r="F21614" s="6" t="s">
        <v>71</v>
      </c>
      <c r="G21614">
        <v>20260129</v>
      </c>
    </row>
    <row r="21615" spans="1:7" x14ac:dyDescent="0.2">
      <c r="A21615" s="6" t="s">
        <v>125</v>
      </c>
      <c r="B21615" s="6" t="s">
        <v>87</v>
      </c>
      <c r="C21615" s="6" t="s">
        <v>20</v>
      </c>
      <c r="D21615" s="6" t="s">
        <v>32</v>
      </c>
      <c r="E21615">
        <v>4.9413400000000003</v>
      </c>
      <c r="F21615" s="6" t="s">
        <v>11</v>
      </c>
      <c r="G21615">
        <v>20260129</v>
      </c>
    </row>
    <row r="21616" spans="1:7" x14ac:dyDescent="0.2">
      <c r="A21616" s="6" t="s">
        <v>125</v>
      </c>
      <c r="B21616" s="6" t="s">
        <v>87</v>
      </c>
      <c r="C21616" s="6" t="s">
        <v>20</v>
      </c>
      <c r="D21616" s="6" t="s">
        <v>32</v>
      </c>
      <c r="E21616">
        <v>5.0786199999999999</v>
      </c>
      <c r="F21616" s="6" t="s">
        <v>12</v>
      </c>
      <c r="G21616">
        <v>20260129</v>
      </c>
    </row>
    <row r="21617" spans="1:7" x14ac:dyDescent="0.2">
      <c r="A21617" s="6" t="s">
        <v>125</v>
      </c>
      <c r="B21617" s="6" t="s">
        <v>87</v>
      </c>
      <c r="C21617" s="6" t="s">
        <v>20</v>
      </c>
      <c r="D21617" s="6" t="s">
        <v>32</v>
      </c>
      <c r="E21617">
        <v>5.4598300000000002</v>
      </c>
      <c r="F21617" s="6" t="s">
        <v>30</v>
      </c>
      <c r="G21617">
        <v>20260129</v>
      </c>
    </row>
    <row r="21618" spans="1:7" x14ac:dyDescent="0.2">
      <c r="A21618" s="6" t="s">
        <v>125</v>
      </c>
      <c r="B21618" s="6" t="s">
        <v>87</v>
      </c>
      <c r="C21618" s="6" t="s">
        <v>57</v>
      </c>
      <c r="D21618" s="6" t="s">
        <v>58</v>
      </c>
      <c r="E21618">
        <v>2.6943800000000002</v>
      </c>
      <c r="F21618" s="6" t="s">
        <v>71</v>
      </c>
      <c r="G21618">
        <v>20260129</v>
      </c>
    </row>
    <row r="21619" spans="1:7" x14ac:dyDescent="0.2">
      <c r="A21619" s="6" t="s">
        <v>125</v>
      </c>
      <c r="B21619" s="6" t="s">
        <v>87</v>
      </c>
      <c r="C21619" s="6" t="s">
        <v>57</v>
      </c>
      <c r="D21619" s="6" t="s">
        <v>58</v>
      </c>
      <c r="E21619">
        <v>3.0893099999999998</v>
      </c>
      <c r="F21619" s="6" t="s">
        <v>11</v>
      </c>
      <c r="G21619">
        <v>20260129</v>
      </c>
    </row>
    <row r="21620" spans="1:7" x14ac:dyDescent="0.2">
      <c r="A21620" s="6" t="s">
        <v>125</v>
      </c>
      <c r="B21620" s="6" t="s">
        <v>87</v>
      </c>
      <c r="C21620" s="6" t="s">
        <v>57</v>
      </c>
      <c r="D21620" s="6" t="s">
        <v>58</v>
      </c>
      <c r="E21620">
        <v>1.9644999999999999</v>
      </c>
      <c r="F21620" s="6" t="s">
        <v>12</v>
      </c>
      <c r="G21620">
        <v>20260129</v>
      </c>
    </row>
    <row r="21621" spans="1:7" x14ac:dyDescent="0.2">
      <c r="A21621" s="6" t="s">
        <v>125</v>
      </c>
      <c r="B21621" s="6" t="s">
        <v>87</v>
      </c>
      <c r="C21621" s="6" t="s">
        <v>57</v>
      </c>
      <c r="D21621" s="6" t="s">
        <v>58</v>
      </c>
      <c r="E21621">
        <v>3.2075999999999998</v>
      </c>
      <c r="F21621" s="6" t="s">
        <v>30</v>
      </c>
      <c r="G21621">
        <v>20260129</v>
      </c>
    </row>
    <row r="21622" spans="1:7" x14ac:dyDescent="0.2">
      <c r="A21622" s="6" t="s">
        <v>125</v>
      </c>
      <c r="B21622" s="6" t="s">
        <v>87</v>
      </c>
      <c r="C21622" s="6" t="s">
        <v>59</v>
      </c>
      <c r="D21622" s="6" t="s">
        <v>60</v>
      </c>
      <c r="E21622">
        <v>3.8422900000000002</v>
      </c>
      <c r="F21622" s="6" t="s">
        <v>71</v>
      </c>
      <c r="G21622">
        <v>20260129</v>
      </c>
    </row>
    <row r="21623" spans="1:7" x14ac:dyDescent="0.2">
      <c r="A21623" s="6" t="s">
        <v>125</v>
      </c>
      <c r="B21623" s="6" t="s">
        <v>87</v>
      </c>
      <c r="C21623" s="6" t="s">
        <v>59</v>
      </c>
      <c r="D21623" s="6" t="s">
        <v>60</v>
      </c>
      <c r="E21623">
        <v>4.0809499999999996</v>
      </c>
      <c r="F21623" s="6" t="s">
        <v>11</v>
      </c>
      <c r="G21623">
        <v>20260129</v>
      </c>
    </row>
    <row r="21624" spans="1:7" x14ac:dyDescent="0.2">
      <c r="A21624" s="6" t="s">
        <v>125</v>
      </c>
      <c r="B21624" s="6" t="s">
        <v>87</v>
      </c>
      <c r="C21624" s="6" t="s">
        <v>59</v>
      </c>
      <c r="D21624" s="6" t="s">
        <v>60</v>
      </c>
      <c r="E21624">
        <v>3.7395999999999998</v>
      </c>
      <c r="F21624" s="6" t="s">
        <v>12</v>
      </c>
      <c r="G21624">
        <v>20260129</v>
      </c>
    </row>
    <row r="21625" spans="1:7" x14ac:dyDescent="0.2">
      <c r="A21625" s="6" t="s">
        <v>125</v>
      </c>
      <c r="B21625" s="6" t="s">
        <v>87</v>
      </c>
      <c r="C21625" s="6" t="s">
        <v>59</v>
      </c>
      <c r="D21625" s="6" t="s">
        <v>60</v>
      </c>
      <c r="E21625">
        <v>4.1565500000000002</v>
      </c>
      <c r="F21625" s="6" t="s">
        <v>30</v>
      </c>
      <c r="G21625">
        <v>20260129</v>
      </c>
    </row>
    <row r="21626" spans="1:7" x14ac:dyDescent="0.2">
      <c r="A21626" s="6" t="s">
        <v>125</v>
      </c>
      <c r="B21626" s="6" t="s">
        <v>87</v>
      </c>
      <c r="C21626" s="6" t="s">
        <v>61</v>
      </c>
      <c r="D21626" s="6" t="s">
        <v>62</v>
      </c>
      <c r="E21626">
        <v>5.6544999999999996</v>
      </c>
      <c r="F21626" s="6" t="s">
        <v>71</v>
      </c>
      <c r="G21626">
        <v>20260129</v>
      </c>
    </row>
    <row r="21627" spans="1:7" x14ac:dyDescent="0.2">
      <c r="A21627" s="6" t="s">
        <v>125</v>
      </c>
      <c r="B21627" s="6" t="s">
        <v>87</v>
      </c>
      <c r="C21627" s="6" t="s">
        <v>61</v>
      </c>
      <c r="D21627" s="6" t="s">
        <v>62</v>
      </c>
      <c r="E21627">
        <v>5.5026000000000002</v>
      </c>
      <c r="F21627" s="6" t="s">
        <v>11</v>
      </c>
      <c r="G21627">
        <v>20260129</v>
      </c>
    </row>
    <row r="21628" spans="1:7" x14ac:dyDescent="0.2">
      <c r="A21628" s="6" t="s">
        <v>125</v>
      </c>
      <c r="B21628" s="6" t="s">
        <v>87</v>
      </c>
      <c r="C21628" s="6" t="s">
        <v>61</v>
      </c>
      <c r="D21628" s="6" t="s">
        <v>62</v>
      </c>
      <c r="E21628">
        <v>5.69719</v>
      </c>
      <c r="F21628" s="6" t="s">
        <v>12</v>
      </c>
      <c r="G21628">
        <v>20260129</v>
      </c>
    </row>
    <row r="21629" spans="1:7" x14ac:dyDescent="0.2">
      <c r="A21629" s="6" t="s">
        <v>125</v>
      </c>
      <c r="B21629" s="6" t="s">
        <v>87</v>
      </c>
      <c r="C21629" s="6" t="s">
        <v>61</v>
      </c>
      <c r="D21629" s="6" t="s">
        <v>62</v>
      </c>
      <c r="E21629">
        <v>5.6632999999999996</v>
      </c>
      <c r="F21629" s="6" t="s">
        <v>30</v>
      </c>
      <c r="G21629">
        <v>20260129</v>
      </c>
    </row>
    <row r="21630" spans="1:7" x14ac:dyDescent="0.2">
      <c r="A21630" s="6" t="s">
        <v>125</v>
      </c>
      <c r="B21630" s="6" t="s">
        <v>87</v>
      </c>
      <c r="C21630" s="6" t="s">
        <v>63</v>
      </c>
      <c r="D21630" s="6" t="s">
        <v>64</v>
      </c>
      <c r="E21630">
        <v>7.6803600000000003</v>
      </c>
      <c r="F21630" s="6" t="s">
        <v>71</v>
      </c>
      <c r="G21630">
        <v>20260129</v>
      </c>
    </row>
    <row r="21631" spans="1:7" x14ac:dyDescent="0.2">
      <c r="A21631" s="6" t="s">
        <v>125</v>
      </c>
      <c r="B21631" s="6" t="s">
        <v>87</v>
      </c>
      <c r="C21631" s="6" t="s">
        <v>63</v>
      </c>
      <c r="D21631" s="6" t="s">
        <v>64</v>
      </c>
      <c r="E21631">
        <v>6.9996900000000002</v>
      </c>
      <c r="F21631" s="6" t="s">
        <v>11</v>
      </c>
      <c r="G21631">
        <v>20260129</v>
      </c>
    </row>
    <row r="21632" spans="1:7" x14ac:dyDescent="0.2">
      <c r="A21632" s="6" t="s">
        <v>125</v>
      </c>
      <c r="B21632" s="6" t="s">
        <v>87</v>
      </c>
      <c r="C21632" s="6" t="s">
        <v>63</v>
      </c>
      <c r="D21632" s="6" t="s">
        <v>64</v>
      </c>
      <c r="E21632">
        <v>8.2034400000000005</v>
      </c>
      <c r="F21632" s="6" t="s">
        <v>12</v>
      </c>
      <c r="G21632">
        <v>20260129</v>
      </c>
    </row>
    <row r="21633" spans="1:7" x14ac:dyDescent="0.2">
      <c r="A21633" s="6" t="s">
        <v>125</v>
      </c>
      <c r="B21633" s="6" t="s">
        <v>87</v>
      </c>
      <c r="C21633" s="6" t="s">
        <v>63</v>
      </c>
      <c r="D21633" s="6" t="s">
        <v>64</v>
      </c>
      <c r="E21633">
        <v>6.9547499999999998</v>
      </c>
      <c r="F21633" s="6" t="s">
        <v>30</v>
      </c>
      <c r="G21633">
        <v>20260129</v>
      </c>
    </row>
    <row r="21634" spans="1:7" x14ac:dyDescent="0.2">
      <c r="A21634" s="6" t="s">
        <v>125</v>
      </c>
      <c r="B21634" s="6" t="s">
        <v>87</v>
      </c>
      <c r="C21634" s="6" t="s">
        <v>65</v>
      </c>
      <c r="D21634" s="6" t="s">
        <v>66</v>
      </c>
      <c r="E21634">
        <v>10.937749999999999</v>
      </c>
      <c r="F21634" s="6" t="s">
        <v>71</v>
      </c>
      <c r="G21634">
        <v>20260129</v>
      </c>
    </row>
    <row r="21635" spans="1:7" x14ac:dyDescent="0.2">
      <c r="A21635" s="6" t="s">
        <v>125</v>
      </c>
      <c r="B21635" s="6" t="s">
        <v>87</v>
      </c>
      <c r="C21635" s="6" t="s">
        <v>65</v>
      </c>
      <c r="D21635" s="6" t="s">
        <v>66</v>
      </c>
      <c r="E21635">
        <v>9.1133699999999997</v>
      </c>
      <c r="F21635" s="6" t="s">
        <v>11</v>
      </c>
      <c r="G21635">
        <v>20260129</v>
      </c>
    </row>
    <row r="21636" spans="1:7" x14ac:dyDescent="0.2">
      <c r="A21636" s="6" t="s">
        <v>125</v>
      </c>
      <c r="B21636" s="6" t="s">
        <v>87</v>
      </c>
      <c r="C21636" s="6" t="s">
        <v>65</v>
      </c>
      <c r="D21636" s="6" t="s">
        <v>66</v>
      </c>
      <c r="E21636">
        <v>12.699339999999999</v>
      </c>
      <c r="F21636" s="6" t="s">
        <v>12</v>
      </c>
      <c r="G21636">
        <v>20260129</v>
      </c>
    </row>
    <row r="21637" spans="1:7" x14ac:dyDescent="0.2">
      <c r="A21637" s="6" t="s">
        <v>125</v>
      </c>
      <c r="B21637" s="6" t="s">
        <v>87</v>
      </c>
      <c r="C21637" s="6" t="s">
        <v>65</v>
      </c>
      <c r="D21637" s="6" t="s">
        <v>66</v>
      </c>
      <c r="E21637">
        <v>8.6222999999999992</v>
      </c>
      <c r="F21637" s="6" t="s">
        <v>30</v>
      </c>
      <c r="G21637">
        <v>20260129</v>
      </c>
    </row>
    <row r="21638" spans="1:7" x14ac:dyDescent="0.2">
      <c r="A21638" s="6" t="s">
        <v>125</v>
      </c>
      <c r="B21638" s="6" t="s">
        <v>88</v>
      </c>
      <c r="C21638" s="6" t="s">
        <v>19</v>
      </c>
      <c r="D21638" s="6" t="s">
        <v>31</v>
      </c>
      <c r="E21638">
        <v>1.8294999999999999</v>
      </c>
      <c r="F21638" s="6" t="s">
        <v>71</v>
      </c>
      <c r="G21638">
        <v>20260129</v>
      </c>
    </row>
    <row r="21639" spans="1:7" x14ac:dyDescent="0.2">
      <c r="A21639" s="6" t="s">
        <v>125</v>
      </c>
      <c r="B21639" s="6" t="s">
        <v>88</v>
      </c>
      <c r="C21639" s="6" t="s">
        <v>19</v>
      </c>
      <c r="D21639" s="6" t="s">
        <v>31</v>
      </c>
      <c r="E21639">
        <v>1.7972699999999999</v>
      </c>
      <c r="F21639" s="6" t="s">
        <v>11</v>
      </c>
      <c r="G21639">
        <v>20260129</v>
      </c>
    </row>
    <row r="21640" spans="1:7" x14ac:dyDescent="0.2">
      <c r="A21640" s="6" t="s">
        <v>125</v>
      </c>
      <c r="B21640" s="6" t="s">
        <v>88</v>
      </c>
      <c r="C21640" s="6" t="s">
        <v>19</v>
      </c>
      <c r="D21640" s="6" t="s">
        <v>31</v>
      </c>
      <c r="E21640">
        <v>1.6903600000000001</v>
      </c>
      <c r="F21640" s="6" t="s">
        <v>12</v>
      </c>
      <c r="G21640">
        <v>20260129</v>
      </c>
    </row>
    <row r="21641" spans="1:7" x14ac:dyDescent="0.2">
      <c r="A21641" s="6" t="s">
        <v>125</v>
      </c>
      <c r="B21641" s="6" t="s">
        <v>88</v>
      </c>
      <c r="C21641" s="6" t="s">
        <v>19</v>
      </c>
      <c r="D21641" s="6" t="s">
        <v>31</v>
      </c>
      <c r="E21641">
        <v>1.9809600000000001</v>
      </c>
      <c r="F21641" s="6" t="s">
        <v>30</v>
      </c>
      <c r="G21641">
        <v>20260129</v>
      </c>
    </row>
    <row r="21642" spans="1:7" x14ac:dyDescent="0.2">
      <c r="A21642" s="6" t="s">
        <v>125</v>
      </c>
      <c r="B21642" s="6" t="s">
        <v>88</v>
      </c>
      <c r="C21642" s="6" t="s">
        <v>47</v>
      </c>
      <c r="D21642" s="6" t="s">
        <v>48</v>
      </c>
      <c r="E21642">
        <v>1.4096599999999999</v>
      </c>
      <c r="F21642" s="6" t="s">
        <v>71</v>
      </c>
      <c r="G21642">
        <v>20260129</v>
      </c>
    </row>
    <row r="21643" spans="1:7" x14ac:dyDescent="0.2">
      <c r="A21643" s="6" t="s">
        <v>125</v>
      </c>
      <c r="B21643" s="6" t="s">
        <v>88</v>
      </c>
      <c r="C21643" s="6" t="s">
        <v>47</v>
      </c>
      <c r="D21643" s="6" t="s">
        <v>48</v>
      </c>
      <c r="E21643">
        <v>1.4824999999999999</v>
      </c>
      <c r="F21643" s="6" t="s">
        <v>11</v>
      </c>
      <c r="G21643">
        <v>20260129</v>
      </c>
    </row>
    <row r="21644" spans="1:7" x14ac:dyDescent="0.2">
      <c r="A21644" s="6" t="s">
        <v>125</v>
      </c>
      <c r="B21644" s="6" t="s">
        <v>88</v>
      </c>
      <c r="C21644" s="6" t="s">
        <v>47</v>
      </c>
      <c r="D21644" s="6" t="s">
        <v>48</v>
      </c>
      <c r="E21644">
        <v>1.43048</v>
      </c>
      <c r="F21644" s="6" t="s">
        <v>12</v>
      </c>
      <c r="G21644">
        <v>20260129</v>
      </c>
    </row>
    <row r="21645" spans="1:7" x14ac:dyDescent="0.2">
      <c r="A21645" s="6" t="s">
        <v>125</v>
      </c>
      <c r="B21645" s="6" t="s">
        <v>88</v>
      </c>
      <c r="C21645" s="6" t="s">
        <v>47</v>
      </c>
      <c r="D21645" s="6" t="s">
        <v>48</v>
      </c>
      <c r="E21645">
        <v>1.3594900000000001</v>
      </c>
      <c r="F21645" s="6" t="s">
        <v>30</v>
      </c>
      <c r="G21645">
        <v>20260129</v>
      </c>
    </row>
    <row r="21646" spans="1:7" x14ac:dyDescent="0.2">
      <c r="A21646" s="6" t="s">
        <v>125</v>
      </c>
      <c r="B21646" s="6" t="s">
        <v>88</v>
      </c>
      <c r="C21646" s="6" t="s">
        <v>49</v>
      </c>
      <c r="D21646" s="6" t="s">
        <v>50</v>
      </c>
      <c r="E21646">
        <v>1.5398400000000001</v>
      </c>
      <c r="F21646" s="6" t="s">
        <v>71</v>
      </c>
      <c r="G21646">
        <v>20260129</v>
      </c>
    </row>
    <row r="21647" spans="1:7" x14ac:dyDescent="0.2">
      <c r="A21647" s="6" t="s">
        <v>125</v>
      </c>
      <c r="B21647" s="6" t="s">
        <v>88</v>
      </c>
      <c r="C21647" s="6" t="s">
        <v>49</v>
      </c>
      <c r="D21647" s="6" t="s">
        <v>50</v>
      </c>
      <c r="E21647">
        <v>1.6503000000000001</v>
      </c>
      <c r="F21647" s="6" t="s">
        <v>11</v>
      </c>
      <c r="G21647">
        <v>20260129</v>
      </c>
    </row>
    <row r="21648" spans="1:7" x14ac:dyDescent="0.2">
      <c r="A21648" s="6" t="s">
        <v>125</v>
      </c>
      <c r="B21648" s="6" t="s">
        <v>88</v>
      </c>
      <c r="C21648" s="6" t="s">
        <v>49</v>
      </c>
      <c r="D21648" s="6" t="s">
        <v>50</v>
      </c>
      <c r="E21648">
        <v>1.5569500000000001</v>
      </c>
      <c r="F21648" s="6" t="s">
        <v>12</v>
      </c>
      <c r="G21648">
        <v>20260129</v>
      </c>
    </row>
    <row r="21649" spans="1:7" x14ac:dyDescent="0.2">
      <c r="A21649" s="6" t="s">
        <v>125</v>
      </c>
      <c r="B21649" s="6" t="s">
        <v>88</v>
      </c>
      <c r="C21649" s="6" t="s">
        <v>49</v>
      </c>
      <c r="D21649" s="6" t="s">
        <v>50</v>
      </c>
      <c r="E21649">
        <v>1.51393</v>
      </c>
      <c r="F21649" s="6" t="s">
        <v>30</v>
      </c>
      <c r="G21649">
        <v>20260129</v>
      </c>
    </row>
    <row r="21650" spans="1:7" x14ac:dyDescent="0.2">
      <c r="A21650" s="6" t="s">
        <v>125</v>
      </c>
      <c r="B21650" s="6" t="s">
        <v>88</v>
      </c>
      <c r="C21650" s="6" t="s">
        <v>51</v>
      </c>
      <c r="D21650" s="6" t="s">
        <v>52</v>
      </c>
      <c r="E21650">
        <v>1.9506699999999999</v>
      </c>
      <c r="F21650" s="6" t="s">
        <v>71</v>
      </c>
      <c r="G21650">
        <v>20260129</v>
      </c>
    </row>
    <row r="21651" spans="1:7" x14ac:dyDescent="0.2">
      <c r="A21651" s="6" t="s">
        <v>125</v>
      </c>
      <c r="B21651" s="6" t="s">
        <v>88</v>
      </c>
      <c r="C21651" s="6" t="s">
        <v>51</v>
      </c>
      <c r="D21651" s="6" t="s">
        <v>52</v>
      </c>
      <c r="E21651">
        <v>2.0076399999999999</v>
      </c>
      <c r="F21651" s="6" t="s">
        <v>11</v>
      </c>
      <c r="G21651">
        <v>20260129</v>
      </c>
    </row>
    <row r="21652" spans="1:7" x14ac:dyDescent="0.2">
      <c r="A21652" s="6" t="s">
        <v>125</v>
      </c>
      <c r="B21652" s="6" t="s">
        <v>88</v>
      </c>
      <c r="C21652" s="6" t="s">
        <v>51</v>
      </c>
      <c r="D21652" s="6" t="s">
        <v>52</v>
      </c>
      <c r="E21652">
        <v>1.8613</v>
      </c>
      <c r="F21652" s="6" t="s">
        <v>12</v>
      </c>
      <c r="G21652">
        <v>20260129</v>
      </c>
    </row>
    <row r="21653" spans="1:7" x14ac:dyDescent="0.2">
      <c r="A21653" s="6" t="s">
        <v>125</v>
      </c>
      <c r="B21653" s="6" t="s">
        <v>88</v>
      </c>
      <c r="C21653" s="6" t="s">
        <v>51</v>
      </c>
      <c r="D21653" s="6" t="s">
        <v>52</v>
      </c>
      <c r="E21653">
        <v>1.9277</v>
      </c>
      <c r="F21653" s="6" t="s">
        <v>30</v>
      </c>
      <c r="G21653">
        <v>20260129</v>
      </c>
    </row>
    <row r="21654" spans="1:7" x14ac:dyDescent="0.2">
      <c r="A21654" s="6" t="s">
        <v>125</v>
      </c>
      <c r="B21654" s="6" t="s">
        <v>88</v>
      </c>
      <c r="C21654" s="6" t="s">
        <v>53</v>
      </c>
      <c r="D21654" s="6" t="s">
        <v>54</v>
      </c>
      <c r="E21654">
        <v>2.9628100000000002</v>
      </c>
      <c r="F21654" s="6" t="s">
        <v>71</v>
      </c>
      <c r="G21654">
        <v>20260129</v>
      </c>
    </row>
    <row r="21655" spans="1:7" x14ac:dyDescent="0.2">
      <c r="A21655" s="6" t="s">
        <v>125</v>
      </c>
      <c r="B21655" s="6" t="s">
        <v>88</v>
      </c>
      <c r="C21655" s="6" t="s">
        <v>53</v>
      </c>
      <c r="D21655" s="6" t="s">
        <v>54</v>
      </c>
      <c r="E21655">
        <v>3.1880999999999999</v>
      </c>
      <c r="F21655" s="6" t="s">
        <v>11</v>
      </c>
      <c r="G21655">
        <v>20260129</v>
      </c>
    </row>
    <row r="21656" spans="1:7" x14ac:dyDescent="0.2">
      <c r="A21656" s="6" t="s">
        <v>125</v>
      </c>
      <c r="B21656" s="6" t="s">
        <v>88</v>
      </c>
      <c r="C21656" s="6" t="s">
        <v>53</v>
      </c>
      <c r="D21656" s="6" t="s">
        <v>54</v>
      </c>
      <c r="E21656">
        <v>2.9119000000000002</v>
      </c>
      <c r="F21656" s="6" t="s">
        <v>12</v>
      </c>
      <c r="G21656">
        <v>20260129</v>
      </c>
    </row>
    <row r="21657" spans="1:7" x14ac:dyDescent="0.2">
      <c r="A21657" s="6" t="s">
        <v>125</v>
      </c>
      <c r="B21657" s="6" t="s">
        <v>88</v>
      </c>
      <c r="C21657" s="6" t="s">
        <v>53</v>
      </c>
      <c r="D21657" s="6" t="s">
        <v>54</v>
      </c>
      <c r="E21657">
        <v>2.8964599999999998</v>
      </c>
      <c r="F21657" s="6" t="s">
        <v>30</v>
      </c>
      <c r="G21657">
        <v>20260129</v>
      </c>
    </row>
    <row r="21658" spans="1:7" x14ac:dyDescent="0.2">
      <c r="A21658" s="6" t="s">
        <v>125</v>
      </c>
      <c r="B21658" s="6" t="s">
        <v>88</v>
      </c>
      <c r="C21658" s="6" t="s">
        <v>55</v>
      </c>
      <c r="D21658" s="6" t="s">
        <v>56</v>
      </c>
      <c r="E21658">
        <v>4.2309999999999999</v>
      </c>
      <c r="F21658" s="6" t="s">
        <v>71</v>
      </c>
      <c r="G21658">
        <v>20260129</v>
      </c>
    </row>
    <row r="21659" spans="1:7" x14ac:dyDescent="0.2">
      <c r="A21659" s="6" t="s">
        <v>125</v>
      </c>
      <c r="B21659" s="6" t="s">
        <v>88</v>
      </c>
      <c r="C21659" s="6" t="s">
        <v>55</v>
      </c>
      <c r="D21659" s="6" t="s">
        <v>56</v>
      </c>
      <c r="E21659">
        <v>5.5116500000000004</v>
      </c>
      <c r="F21659" s="6" t="s">
        <v>11</v>
      </c>
      <c r="G21659">
        <v>20260129</v>
      </c>
    </row>
    <row r="21660" spans="1:7" x14ac:dyDescent="0.2">
      <c r="A21660" s="6" t="s">
        <v>125</v>
      </c>
      <c r="B21660" s="6" t="s">
        <v>88</v>
      </c>
      <c r="C21660" s="6" t="s">
        <v>55</v>
      </c>
      <c r="D21660" s="6" t="s">
        <v>56</v>
      </c>
      <c r="E21660">
        <v>3.8708200000000001</v>
      </c>
      <c r="F21660" s="6" t="s">
        <v>12</v>
      </c>
      <c r="G21660">
        <v>20260129</v>
      </c>
    </row>
    <row r="21661" spans="1:7" x14ac:dyDescent="0.2">
      <c r="A21661" s="6" t="s">
        <v>125</v>
      </c>
      <c r="B21661" s="6" t="s">
        <v>88</v>
      </c>
      <c r="C21661" s="6" t="s">
        <v>55</v>
      </c>
      <c r="D21661" s="6" t="s">
        <v>56</v>
      </c>
      <c r="E21661">
        <v>4.2642100000000003</v>
      </c>
      <c r="F21661" s="6" t="s">
        <v>30</v>
      </c>
      <c r="G21661">
        <v>20260129</v>
      </c>
    </row>
    <row r="21662" spans="1:7" x14ac:dyDescent="0.2">
      <c r="A21662" s="6" t="s">
        <v>125</v>
      </c>
      <c r="B21662" s="6" t="s">
        <v>88</v>
      </c>
      <c r="C21662" s="6" t="s">
        <v>20</v>
      </c>
      <c r="D21662" s="6" t="s">
        <v>32</v>
      </c>
      <c r="E21662">
        <v>5.1810400000000003</v>
      </c>
      <c r="F21662" s="6" t="s">
        <v>71</v>
      </c>
      <c r="G21662">
        <v>20260129</v>
      </c>
    </row>
    <row r="21663" spans="1:7" x14ac:dyDescent="0.2">
      <c r="A21663" s="6" t="s">
        <v>125</v>
      </c>
      <c r="B21663" s="6" t="s">
        <v>88</v>
      </c>
      <c r="C21663" s="6" t="s">
        <v>20</v>
      </c>
      <c r="D21663" s="6" t="s">
        <v>32</v>
      </c>
      <c r="E21663">
        <v>5.1066700000000003</v>
      </c>
      <c r="F21663" s="6" t="s">
        <v>11</v>
      </c>
      <c r="G21663">
        <v>20260129</v>
      </c>
    </row>
    <row r="21664" spans="1:7" x14ac:dyDescent="0.2">
      <c r="A21664" s="6" t="s">
        <v>125</v>
      </c>
      <c r="B21664" s="6" t="s">
        <v>88</v>
      </c>
      <c r="C21664" s="6" t="s">
        <v>20</v>
      </c>
      <c r="D21664" s="6" t="s">
        <v>32</v>
      </c>
      <c r="E21664">
        <v>4.77372</v>
      </c>
      <c r="F21664" s="6" t="s">
        <v>12</v>
      </c>
      <c r="G21664">
        <v>20260129</v>
      </c>
    </row>
    <row r="21665" spans="1:7" x14ac:dyDescent="0.2">
      <c r="A21665" s="6" t="s">
        <v>125</v>
      </c>
      <c r="B21665" s="6" t="s">
        <v>88</v>
      </c>
      <c r="C21665" s="6" t="s">
        <v>20</v>
      </c>
      <c r="D21665" s="6" t="s">
        <v>32</v>
      </c>
      <c r="E21665">
        <v>5.5886800000000001</v>
      </c>
      <c r="F21665" s="6" t="s">
        <v>30</v>
      </c>
      <c r="G21665">
        <v>20260129</v>
      </c>
    </row>
    <row r="21666" spans="1:7" x14ac:dyDescent="0.2">
      <c r="A21666" s="6" t="s">
        <v>125</v>
      </c>
      <c r="B21666" s="6" t="s">
        <v>88</v>
      </c>
      <c r="C21666" s="6" t="s">
        <v>57</v>
      </c>
      <c r="D21666" s="6" t="s">
        <v>58</v>
      </c>
      <c r="E21666">
        <v>2.2239499999999999</v>
      </c>
      <c r="F21666" s="6" t="s">
        <v>71</v>
      </c>
      <c r="G21666">
        <v>20260129</v>
      </c>
    </row>
    <row r="21667" spans="1:7" x14ac:dyDescent="0.2">
      <c r="A21667" s="6" t="s">
        <v>125</v>
      </c>
      <c r="B21667" s="6" t="s">
        <v>88</v>
      </c>
      <c r="C21667" s="6" t="s">
        <v>57</v>
      </c>
      <c r="D21667" s="6" t="s">
        <v>58</v>
      </c>
      <c r="E21667">
        <v>2.8767999999999998</v>
      </c>
      <c r="F21667" s="6" t="s">
        <v>11</v>
      </c>
      <c r="G21667">
        <v>20260129</v>
      </c>
    </row>
    <row r="21668" spans="1:7" x14ac:dyDescent="0.2">
      <c r="A21668" s="6" t="s">
        <v>125</v>
      </c>
      <c r="B21668" s="6" t="s">
        <v>88</v>
      </c>
      <c r="C21668" s="6" t="s">
        <v>57</v>
      </c>
      <c r="D21668" s="6" t="s">
        <v>58</v>
      </c>
      <c r="E21668">
        <v>1.90364</v>
      </c>
      <c r="F21668" s="6" t="s">
        <v>12</v>
      </c>
      <c r="G21668">
        <v>20260129</v>
      </c>
    </row>
    <row r="21669" spans="1:7" x14ac:dyDescent="0.2">
      <c r="A21669" s="6" t="s">
        <v>125</v>
      </c>
      <c r="B21669" s="6" t="s">
        <v>88</v>
      </c>
      <c r="C21669" s="6" t="s">
        <v>57</v>
      </c>
      <c r="D21669" s="6" t="s">
        <v>58</v>
      </c>
      <c r="E21669">
        <v>2.7688100000000002</v>
      </c>
      <c r="F21669" s="6" t="s">
        <v>30</v>
      </c>
      <c r="G21669">
        <v>20260129</v>
      </c>
    </row>
    <row r="21670" spans="1:7" x14ac:dyDescent="0.2">
      <c r="A21670" s="6" t="s">
        <v>125</v>
      </c>
      <c r="B21670" s="6" t="s">
        <v>88</v>
      </c>
      <c r="C21670" s="6" t="s">
        <v>59</v>
      </c>
      <c r="D21670" s="6" t="s">
        <v>60</v>
      </c>
      <c r="E21670">
        <v>3.8799199999999998</v>
      </c>
      <c r="F21670" s="6" t="s">
        <v>71</v>
      </c>
      <c r="G21670">
        <v>20260129</v>
      </c>
    </row>
    <row r="21671" spans="1:7" x14ac:dyDescent="0.2">
      <c r="A21671" s="6" t="s">
        <v>125</v>
      </c>
      <c r="B21671" s="6" t="s">
        <v>88</v>
      </c>
      <c r="C21671" s="6" t="s">
        <v>59</v>
      </c>
      <c r="D21671" s="6" t="s">
        <v>60</v>
      </c>
      <c r="E21671">
        <v>3.7543000000000002</v>
      </c>
      <c r="F21671" s="6" t="s">
        <v>11</v>
      </c>
      <c r="G21671">
        <v>20260129</v>
      </c>
    </row>
    <row r="21672" spans="1:7" x14ac:dyDescent="0.2">
      <c r="A21672" s="6" t="s">
        <v>125</v>
      </c>
      <c r="B21672" s="6" t="s">
        <v>88</v>
      </c>
      <c r="C21672" s="6" t="s">
        <v>59</v>
      </c>
      <c r="D21672" s="6" t="s">
        <v>60</v>
      </c>
      <c r="E21672">
        <v>3.8006500000000001</v>
      </c>
      <c r="F21672" s="6" t="s">
        <v>12</v>
      </c>
      <c r="G21672">
        <v>20260129</v>
      </c>
    </row>
    <row r="21673" spans="1:7" x14ac:dyDescent="0.2">
      <c r="A21673" s="6" t="s">
        <v>125</v>
      </c>
      <c r="B21673" s="6" t="s">
        <v>88</v>
      </c>
      <c r="C21673" s="6" t="s">
        <v>59</v>
      </c>
      <c r="D21673" s="6" t="s">
        <v>60</v>
      </c>
      <c r="E21673">
        <v>4.5405499999999996</v>
      </c>
      <c r="F21673" s="6" t="s">
        <v>30</v>
      </c>
      <c r="G21673">
        <v>20260129</v>
      </c>
    </row>
    <row r="21674" spans="1:7" x14ac:dyDescent="0.2">
      <c r="A21674" s="6" t="s">
        <v>125</v>
      </c>
      <c r="B21674" s="6" t="s">
        <v>88</v>
      </c>
      <c r="C21674" s="6" t="s">
        <v>61</v>
      </c>
      <c r="D21674" s="6" t="s">
        <v>62</v>
      </c>
      <c r="E21674">
        <v>5.6538500000000003</v>
      </c>
      <c r="F21674" s="6" t="s">
        <v>71</v>
      </c>
      <c r="G21674">
        <v>20260129</v>
      </c>
    </row>
    <row r="21675" spans="1:7" x14ac:dyDescent="0.2">
      <c r="A21675" s="6" t="s">
        <v>125</v>
      </c>
      <c r="B21675" s="6" t="s">
        <v>88</v>
      </c>
      <c r="C21675" s="6" t="s">
        <v>61</v>
      </c>
      <c r="D21675" s="6" t="s">
        <v>62</v>
      </c>
      <c r="E21675">
        <v>5.1452999999999998</v>
      </c>
      <c r="F21675" s="6" t="s">
        <v>11</v>
      </c>
      <c r="G21675">
        <v>20260129</v>
      </c>
    </row>
    <row r="21676" spans="1:7" x14ac:dyDescent="0.2">
      <c r="A21676" s="6" t="s">
        <v>125</v>
      </c>
      <c r="B21676" s="6" t="s">
        <v>88</v>
      </c>
      <c r="C21676" s="6" t="s">
        <v>61</v>
      </c>
      <c r="D21676" s="6" t="s">
        <v>62</v>
      </c>
      <c r="E21676">
        <v>5.7706</v>
      </c>
      <c r="F21676" s="6" t="s">
        <v>12</v>
      </c>
      <c r="G21676">
        <v>20260129</v>
      </c>
    </row>
    <row r="21677" spans="1:7" x14ac:dyDescent="0.2">
      <c r="A21677" s="6" t="s">
        <v>125</v>
      </c>
      <c r="B21677" s="6" t="s">
        <v>88</v>
      </c>
      <c r="C21677" s="6" t="s">
        <v>61</v>
      </c>
      <c r="D21677" s="6" t="s">
        <v>62</v>
      </c>
      <c r="E21677">
        <v>5.7134</v>
      </c>
      <c r="F21677" s="6" t="s">
        <v>30</v>
      </c>
      <c r="G21677">
        <v>20260129</v>
      </c>
    </row>
    <row r="21678" spans="1:7" x14ac:dyDescent="0.2">
      <c r="A21678" s="6" t="s">
        <v>125</v>
      </c>
      <c r="B21678" s="6" t="s">
        <v>88</v>
      </c>
      <c r="C21678" s="6" t="s">
        <v>63</v>
      </c>
      <c r="D21678" s="6" t="s">
        <v>64</v>
      </c>
      <c r="E21678">
        <v>7.2753500000000004</v>
      </c>
      <c r="F21678" s="6" t="s">
        <v>71</v>
      </c>
      <c r="G21678">
        <v>20260129</v>
      </c>
    </row>
    <row r="21679" spans="1:7" x14ac:dyDescent="0.2">
      <c r="A21679" s="6" t="s">
        <v>125</v>
      </c>
      <c r="B21679" s="6" t="s">
        <v>88</v>
      </c>
      <c r="C21679" s="6" t="s">
        <v>63</v>
      </c>
      <c r="D21679" s="6" t="s">
        <v>64</v>
      </c>
      <c r="E21679">
        <v>7.3296000000000001</v>
      </c>
      <c r="F21679" s="6" t="s">
        <v>11</v>
      </c>
      <c r="G21679">
        <v>20260129</v>
      </c>
    </row>
    <row r="21680" spans="1:7" x14ac:dyDescent="0.2">
      <c r="A21680" s="6" t="s">
        <v>125</v>
      </c>
      <c r="B21680" s="6" t="s">
        <v>88</v>
      </c>
      <c r="C21680" s="6" t="s">
        <v>63</v>
      </c>
      <c r="D21680" s="6" t="s">
        <v>64</v>
      </c>
      <c r="E21680">
        <v>7.75603</v>
      </c>
      <c r="F21680" s="6" t="s">
        <v>12</v>
      </c>
      <c r="G21680">
        <v>20260129</v>
      </c>
    </row>
    <row r="21681" spans="1:7" x14ac:dyDescent="0.2">
      <c r="A21681" s="6" t="s">
        <v>125</v>
      </c>
      <c r="B21681" s="6" t="s">
        <v>88</v>
      </c>
      <c r="C21681" s="6" t="s">
        <v>63</v>
      </c>
      <c r="D21681" s="6" t="s">
        <v>64</v>
      </c>
      <c r="E21681">
        <v>6.8443100000000001</v>
      </c>
      <c r="F21681" s="6" t="s">
        <v>30</v>
      </c>
      <c r="G21681">
        <v>20260129</v>
      </c>
    </row>
    <row r="21682" spans="1:7" x14ac:dyDescent="0.2">
      <c r="A21682" s="6" t="s">
        <v>125</v>
      </c>
      <c r="B21682" s="6" t="s">
        <v>88</v>
      </c>
      <c r="C21682" s="6" t="s">
        <v>65</v>
      </c>
      <c r="D21682" s="6" t="s">
        <v>66</v>
      </c>
      <c r="E21682">
        <v>10.69178</v>
      </c>
      <c r="F21682" s="6" t="s">
        <v>71</v>
      </c>
      <c r="G21682">
        <v>20260129</v>
      </c>
    </row>
    <row r="21683" spans="1:7" x14ac:dyDescent="0.2">
      <c r="A21683" s="6" t="s">
        <v>125</v>
      </c>
      <c r="B21683" s="6" t="s">
        <v>88</v>
      </c>
      <c r="C21683" s="6" t="s">
        <v>65</v>
      </c>
      <c r="D21683" s="6" t="s">
        <v>66</v>
      </c>
      <c r="E21683">
        <v>9.4671000000000003</v>
      </c>
      <c r="F21683" s="6" t="s">
        <v>11</v>
      </c>
      <c r="G21683">
        <v>20260129</v>
      </c>
    </row>
    <row r="21684" spans="1:7" x14ac:dyDescent="0.2">
      <c r="A21684" s="6" t="s">
        <v>125</v>
      </c>
      <c r="B21684" s="6" t="s">
        <v>88</v>
      </c>
      <c r="C21684" s="6" t="s">
        <v>65</v>
      </c>
      <c r="D21684" s="6" t="s">
        <v>66</v>
      </c>
      <c r="E21684">
        <v>12.110239999999999</v>
      </c>
      <c r="F21684" s="6" t="s">
        <v>12</v>
      </c>
      <c r="G21684">
        <v>20260129</v>
      </c>
    </row>
    <row r="21685" spans="1:7" x14ac:dyDescent="0.2">
      <c r="A21685" s="6" t="s">
        <v>125</v>
      </c>
      <c r="B21685" s="6" t="s">
        <v>88</v>
      </c>
      <c r="C21685" s="6" t="s">
        <v>65</v>
      </c>
      <c r="D21685" s="6" t="s">
        <v>66</v>
      </c>
      <c r="E21685">
        <v>8.1822199999999992</v>
      </c>
      <c r="F21685" s="6" t="s">
        <v>30</v>
      </c>
      <c r="G21685">
        <v>20260129</v>
      </c>
    </row>
    <row r="21686" spans="1:7" x14ac:dyDescent="0.2">
      <c r="A21686" s="6" t="s">
        <v>125</v>
      </c>
      <c r="B21686" s="6" t="s">
        <v>89</v>
      </c>
      <c r="C21686" s="6" t="s">
        <v>19</v>
      </c>
      <c r="D21686" s="6" t="s">
        <v>31</v>
      </c>
      <c r="E21686">
        <v>1.71994</v>
      </c>
      <c r="F21686" s="6" t="s">
        <v>71</v>
      </c>
      <c r="G21686">
        <v>20260129</v>
      </c>
    </row>
    <row r="21687" spans="1:7" x14ac:dyDescent="0.2">
      <c r="A21687" s="6" t="s">
        <v>125</v>
      </c>
      <c r="B21687" s="6" t="s">
        <v>89</v>
      </c>
      <c r="C21687" s="6" t="s">
        <v>19</v>
      </c>
      <c r="D21687" s="6" t="s">
        <v>31</v>
      </c>
      <c r="E21687">
        <v>1.7828299999999999</v>
      </c>
      <c r="F21687" s="6" t="s">
        <v>11</v>
      </c>
      <c r="G21687">
        <v>20260129</v>
      </c>
    </row>
    <row r="21688" spans="1:7" x14ac:dyDescent="0.2">
      <c r="A21688" s="6" t="s">
        <v>125</v>
      </c>
      <c r="B21688" s="6" t="s">
        <v>89</v>
      </c>
      <c r="C21688" s="6" t="s">
        <v>19</v>
      </c>
      <c r="D21688" s="6" t="s">
        <v>31</v>
      </c>
      <c r="E21688">
        <v>1.64358</v>
      </c>
      <c r="F21688" s="6" t="s">
        <v>12</v>
      </c>
      <c r="G21688">
        <v>20260129</v>
      </c>
    </row>
    <row r="21689" spans="1:7" x14ac:dyDescent="0.2">
      <c r="A21689" s="6" t="s">
        <v>125</v>
      </c>
      <c r="B21689" s="6" t="s">
        <v>89</v>
      </c>
      <c r="C21689" s="6" t="s">
        <v>19</v>
      </c>
      <c r="D21689" s="6" t="s">
        <v>31</v>
      </c>
      <c r="E21689">
        <v>1.7484999999999999</v>
      </c>
      <c r="F21689" s="6" t="s">
        <v>30</v>
      </c>
      <c r="G21689">
        <v>20260129</v>
      </c>
    </row>
    <row r="21690" spans="1:7" x14ac:dyDescent="0.2">
      <c r="A21690" s="6" t="s">
        <v>125</v>
      </c>
      <c r="B21690" s="6" t="s">
        <v>89</v>
      </c>
      <c r="C21690" s="6" t="s">
        <v>47</v>
      </c>
      <c r="D21690" s="6" t="s">
        <v>48</v>
      </c>
      <c r="E21690">
        <v>1.32169</v>
      </c>
      <c r="F21690" s="6" t="s">
        <v>71</v>
      </c>
      <c r="G21690">
        <v>20260129</v>
      </c>
    </row>
    <row r="21691" spans="1:7" x14ac:dyDescent="0.2">
      <c r="A21691" s="6" t="s">
        <v>125</v>
      </c>
      <c r="B21691" s="6" t="s">
        <v>89</v>
      </c>
      <c r="C21691" s="6" t="s">
        <v>47</v>
      </c>
      <c r="D21691" s="6" t="s">
        <v>48</v>
      </c>
      <c r="E21691">
        <v>1.4299599999999999</v>
      </c>
      <c r="F21691" s="6" t="s">
        <v>11</v>
      </c>
      <c r="G21691">
        <v>20260129</v>
      </c>
    </row>
    <row r="21692" spans="1:7" x14ac:dyDescent="0.2">
      <c r="A21692" s="6" t="s">
        <v>125</v>
      </c>
      <c r="B21692" s="6" t="s">
        <v>89</v>
      </c>
      <c r="C21692" s="6" t="s">
        <v>47</v>
      </c>
      <c r="D21692" s="6" t="s">
        <v>48</v>
      </c>
      <c r="E21692">
        <v>1.35436</v>
      </c>
      <c r="F21692" s="6" t="s">
        <v>12</v>
      </c>
      <c r="G21692">
        <v>20260129</v>
      </c>
    </row>
    <row r="21693" spans="1:7" x14ac:dyDescent="0.2">
      <c r="A21693" s="6" t="s">
        <v>125</v>
      </c>
      <c r="B21693" s="6" t="s">
        <v>89</v>
      </c>
      <c r="C21693" s="6" t="s">
        <v>47</v>
      </c>
      <c r="D21693" s="6" t="s">
        <v>48</v>
      </c>
      <c r="E21693">
        <v>1.2875700000000001</v>
      </c>
      <c r="F21693" s="6" t="s">
        <v>30</v>
      </c>
      <c r="G21693">
        <v>20260129</v>
      </c>
    </row>
    <row r="21694" spans="1:7" x14ac:dyDescent="0.2">
      <c r="A21694" s="6" t="s">
        <v>125</v>
      </c>
      <c r="B21694" s="6" t="s">
        <v>89</v>
      </c>
      <c r="C21694" s="6" t="s">
        <v>49</v>
      </c>
      <c r="D21694" s="6" t="s">
        <v>50</v>
      </c>
      <c r="E21694">
        <v>1.5178</v>
      </c>
      <c r="F21694" s="6" t="s">
        <v>71</v>
      </c>
      <c r="G21694">
        <v>20260129</v>
      </c>
    </row>
    <row r="21695" spans="1:7" x14ac:dyDescent="0.2">
      <c r="A21695" s="6" t="s">
        <v>125</v>
      </c>
      <c r="B21695" s="6" t="s">
        <v>89</v>
      </c>
      <c r="C21695" s="6" t="s">
        <v>49</v>
      </c>
      <c r="D21695" s="6" t="s">
        <v>50</v>
      </c>
      <c r="E21695">
        <v>1.5950500000000001</v>
      </c>
      <c r="F21695" s="6" t="s">
        <v>11</v>
      </c>
      <c r="G21695">
        <v>20260129</v>
      </c>
    </row>
    <row r="21696" spans="1:7" x14ac:dyDescent="0.2">
      <c r="A21696" s="6" t="s">
        <v>125</v>
      </c>
      <c r="B21696" s="6" t="s">
        <v>89</v>
      </c>
      <c r="C21696" s="6" t="s">
        <v>49</v>
      </c>
      <c r="D21696" s="6" t="s">
        <v>50</v>
      </c>
      <c r="E21696">
        <v>1.5161</v>
      </c>
      <c r="F21696" s="6" t="s">
        <v>12</v>
      </c>
      <c r="G21696">
        <v>20260129</v>
      </c>
    </row>
    <row r="21697" spans="1:7" x14ac:dyDescent="0.2">
      <c r="A21697" s="6" t="s">
        <v>125</v>
      </c>
      <c r="B21697" s="6" t="s">
        <v>89</v>
      </c>
      <c r="C21697" s="6" t="s">
        <v>49</v>
      </c>
      <c r="D21697" s="6" t="s">
        <v>50</v>
      </c>
      <c r="E21697">
        <v>1.3708499999999999</v>
      </c>
      <c r="F21697" s="6" t="s">
        <v>30</v>
      </c>
      <c r="G21697">
        <v>20260129</v>
      </c>
    </row>
    <row r="21698" spans="1:7" x14ac:dyDescent="0.2">
      <c r="A21698" s="6" t="s">
        <v>125</v>
      </c>
      <c r="B21698" s="6" t="s">
        <v>89</v>
      </c>
      <c r="C21698" s="6" t="s">
        <v>51</v>
      </c>
      <c r="D21698" s="6" t="s">
        <v>52</v>
      </c>
      <c r="E21698">
        <v>1.8619600000000001</v>
      </c>
      <c r="F21698" s="6" t="s">
        <v>71</v>
      </c>
      <c r="G21698">
        <v>20260129</v>
      </c>
    </row>
    <row r="21699" spans="1:7" x14ac:dyDescent="0.2">
      <c r="A21699" s="6" t="s">
        <v>125</v>
      </c>
      <c r="B21699" s="6" t="s">
        <v>89</v>
      </c>
      <c r="C21699" s="6" t="s">
        <v>51</v>
      </c>
      <c r="D21699" s="6" t="s">
        <v>52</v>
      </c>
      <c r="E21699">
        <v>2.1996000000000002</v>
      </c>
      <c r="F21699" s="6" t="s">
        <v>11</v>
      </c>
      <c r="G21699">
        <v>20260129</v>
      </c>
    </row>
    <row r="21700" spans="1:7" x14ac:dyDescent="0.2">
      <c r="A21700" s="6" t="s">
        <v>125</v>
      </c>
      <c r="B21700" s="6" t="s">
        <v>89</v>
      </c>
      <c r="C21700" s="6" t="s">
        <v>51</v>
      </c>
      <c r="D21700" s="6" t="s">
        <v>52</v>
      </c>
      <c r="E21700">
        <v>1.8480000000000001</v>
      </c>
      <c r="F21700" s="6" t="s">
        <v>12</v>
      </c>
      <c r="G21700">
        <v>20260129</v>
      </c>
    </row>
    <row r="21701" spans="1:7" x14ac:dyDescent="0.2">
      <c r="A21701" s="6" t="s">
        <v>125</v>
      </c>
      <c r="B21701" s="6" t="s">
        <v>89</v>
      </c>
      <c r="C21701" s="6" t="s">
        <v>51</v>
      </c>
      <c r="D21701" s="6" t="s">
        <v>52</v>
      </c>
      <c r="E21701">
        <v>1.8302499999999999</v>
      </c>
      <c r="F21701" s="6" t="s">
        <v>30</v>
      </c>
      <c r="G21701">
        <v>20260129</v>
      </c>
    </row>
    <row r="21702" spans="1:7" x14ac:dyDescent="0.2">
      <c r="A21702" s="6" t="s">
        <v>125</v>
      </c>
      <c r="B21702" s="6" t="s">
        <v>89</v>
      </c>
      <c r="C21702" s="6" t="s">
        <v>53</v>
      </c>
      <c r="D21702" s="6" t="s">
        <v>54</v>
      </c>
      <c r="E21702">
        <v>2.8468200000000001</v>
      </c>
      <c r="F21702" s="6" t="s">
        <v>71</v>
      </c>
      <c r="G21702">
        <v>20260129</v>
      </c>
    </row>
    <row r="21703" spans="1:7" x14ac:dyDescent="0.2">
      <c r="A21703" s="6" t="s">
        <v>125</v>
      </c>
      <c r="B21703" s="6" t="s">
        <v>89</v>
      </c>
      <c r="C21703" s="6" t="s">
        <v>53</v>
      </c>
      <c r="D21703" s="6" t="s">
        <v>54</v>
      </c>
      <c r="E21703">
        <v>2.9422899999999998</v>
      </c>
      <c r="F21703" s="6" t="s">
        <v>11</v>
      </c>
      <c r="G21703">
        <v>20260129</v>
      </c>
    </row>
    <row r="21704" spans="1:7" x14ac:dyDescent="0.2">
      <c r="A21704" s="6" t="s">
        <v>125</v>
      </c>
      <c r="B21704" s="6" t="s">
        <v>89</v>
      </c>
      <c r="C21704" s="6" t="s">
        <v>53</v>
      </c>
      <c r="D21704" s="6" t="s">
        <v>54</v>
      </c>
      <c r="E21704">
        <v>2.6180099999999999</v>
      </c>
      <c r="F21704" s="6" t="s">
        <v>12</v>
      </c>
      <c r="G21704">
        <v>20260129</v>
      </c>
    </row>
    <row r="21705" spans="1:7" x14ac:dyDescent="0.2">
      <c r="A21705" s="6" t="s">
        <v>125</v>
      </c>
      <c r="B21705" s="6" t="s">
        <v>89</v>
      </c>
      <c r="C21705" s="6" t="s">
        <v>53</v>
      </c>
      <c r="D21705" s="6" t="s">
        <v>54</v>
      </c>
      <c r="E21705">
        <v>3.0616500000000002</v>
      </c>
      <c r="F21705" s="6" t="s">
        <v>30</v>
      </c>
      <c r="G21705">
        <v>20260129</v>
      </c>
    </row>
    <row r="21706" spans="1:7" x14ac:dyDescent="0.2">
      <c r="A21706" s="6" t="s">
        <v>125</v>
      </c>
      <c r="B21706" s="6" t="s">
        <v>89</v>
      </c>
      <c r="C21706" s="6" t="s">
        <v>55</v>
      </c>
      <c r="D21706" s="6" t="s">
        <v>56</v>
      </c>
      <c r="E21706">
        <v>4.1549100000000001</v>
      </c>
      <c r="F21706" s="6" t="s">
        <v>71</v>
      </c>
      <c r="G21706">
        <v>20260129</v>
      </c>
    </row>
    <row r="21707" spans="1:7" x14ac:dyDescent="0.2">
      <c r="A21707" s="6" t="s">
        <v>125</v>
      </c>
      <c r="B21707" s="6" t="s">
        <v>89</v>
      </c>
      <c r="C21707" s="6" t="s">
        <v>55</v>
      </c>
      <c r="D21707" s="6" t="s">
        <v>56</v>
      </c>
      <c r="E21707">
        <v>4.1295700000000002</v>
      </c>
      <c r="F21707" s="6" t="s">
        <v>11</v>
      </c>
      <c r="G21707">
        <v>20260129</v>
      </c>
    </row>
    <row r="21708" spans="1:7" x14ac:dyDescent="0.2">
      <c r="A21708" s="6" t="s">
        <v>125</v>
      </c>
      <c r="B21708" s="6" t="s">
        <v>89</v>
      </c>
      <c r="C21708" s="6" t="s">
        <v>55</v>
      </c>
      <c r="D21708" s="6" t="s">
        <v>56</v>
      </c>
      <c r="E21708">
        <v>3.9502600000000001</v>
      </c>
      <c r="F21708" s="6" t="s">
        <v>12</v>
      </c>
      <c r="G21708">
        <v>20260129</v>
      </c>
    </row>
    <row r="21709" spans="1:7" x14ac:dyDescent="0.2">
      <c r="A21709" s="6" t="s">
        <v>125</v>
      </c>
      <c r="B21709" s="6" t="s">
        <v>89</v>
      </c>
      <c r="C21709" s="6" t="s">
        <v>55</v>
      </c>
      <c r="D21709" s="6" t="s">
        <v>56</v>
      </c>
      <c r="E21709">
        <v>4.2309900000000003</v>
      </c>
      <c r="F21709" s="6" t="s">
        <v>30</v>
      </c>
      <c r="G21709">
        <v>20260129</v>
      </c>
    </row>
    <row r="21710" spans="1:7" x14ac:dyDescent="0.2">
      <c r="A21710" s="6" t="s">
        <v>125</v>
      </c>
      <c r="B21710" s="6" t="s">
        <v>89</v>
      </c>
      <c r="C21710" s="6" t="s">
        <v>20</v>
      </c>
      <c r="D21710" s="6" t="s">
        <v>32</v>
      </c>
      <c r="E21710">
        <v>5.0437799999999999</v>
      </c>
      <c r="F21710" s="6" t="s">
        <v>71</v>
      </c>
      <c r="G21710">
        <v>20260129</v>
      </c>
    </row>
    <row r="21711" spans="1:7" x14ac:dyDescent="0.2">
      <c r="A21711" s="6" t="s">
        <v>125</v>
      </c>
      <c r="B21711" s="6" t="s">
        <v>89</v>
      </c>
      <c r="C21711" s="6" t="s">
        <v>20</v>
      </c>
      <c r="D21711" s="6" t="s">
        <v>32</v>
      </c>
      <c r="E21711">
        <v>5.0676300000000003</v>
      </c>
      <c r="F21711" s="6" t="s">
        <v>11</v>
      </c>
      <c r="G21711">
        <v>20260129</v>
      </c>
    </row>
    <row r="21712" spans="1:7" x14ac:dyDescent="0.2">
      <c r="A21712" s="6" t="s">
        <v>125</v>
      </c>
      <c r="B21712" s="6" t="s">
        <v>89</v>
      </c>
      <c r="C21712" s="6" t="s">
        <v>20</v>
      </c>
      <c r="D21712" s="6" t="s">
        <v>32</v>
      </c>
      <c r="E21712">
        <v>4.7062400000000002</v>
      </c>
      <c r="F21712" s="6" t="s">
        <v>12</v>
      </c>
      <c r="G21712">
        <v>20260129</v>
      </c>
    </row>
    <row r="21713" spans="1:7" x14ac:dyDescent="0.2">
      <c r="A21713" s="6" t="s">
        <v>125</v>
      </c>
      <c r="B21713" s="6" t="s">
        <v>89</v>
      </c>
      <c r="C21713" s="6" t="s">
        <v>20</v>
      </c>
      <c r="D21713" s="6" t="s">
        <v>32</v>
      </c>
      <c r="E21713">
        <v>5.3179499999999997</v>
      </c>
      <c r="F21713" s="6" t="s">
        <v>30</v>
      </c>
      <c r="G21713">
        <v>20260129</v>
      </c>
    </row>
    <row r="21714" spans="1:7" x14ac:dyDescent="0.2">
      <c r="A21714" s="6" t="s">
        <v>125</v>
      </c>
      <c r="B21714" s="6" t="s">
        <v>89</v>
      </c>
      <c r="C21714" s="6" t="s">
        <v>57</v>
      </c>
      <c r="D21714" s="6" t="s">
        <v>58</v>
      </c>
      <c r="E21714">
        <v>2.4893000000000001</v>
      </c>
      <c r="F21714" s="6" t="s">
        <v>71</v>
      </c>
      <c r="G21714">
        <v>20260129</v>
      </c>
    </row>
    <row r="21715" spans="1:7" x14ac:dyDescent="0.2">
      <c r="A21715" s="6" t="s">
        <v>125</v>
      </c>
      <c r="B21715" s="6" t="s">
        <v>89</v>
      </c>
      <c r="C21715" s="6" t="s">
        <v>57</v>
      </c>
      <c r="D21715" s="6" t="s">
        <v>58</v>
      </c>
      <c r="E21715">
        <v>3.2053799999999999</v>
      </c>
      <c r="F21715" s="6" t="s">
        <v>11</v>
      </c>
      <c r="G21715">
        <v>20260129</v>
      </c>
    </row>
    <row r="21716" spans="1:7" x14ac:dyDescent="0.2">
      <c r="A21716" s="6" t="s">
        <v>125</v>
      </c>
      <c r="B21716" s="6" t="s">
        <v>89</v>
      </c>
      <c r="C21716" s="6" t="s">
        <v>57</v>
      </c>
      <c r="D21716" s="6" t="s">
        <v>58</v>
      </c>
      <c r="E21716">
        <v>2.0521400000000001</v>
      </c>
      <c r="F21716" s="6" t="s">
        <v>12</v>
      </c>
      <c r="G21716">
        <v>20260129</v>
      </c>
    </row>
    <row r="21717" spans="1:7" x14ac:dyDescent="0.2">
      <c r="A21717" s="6" t="s">
        <v>125</v>
      </c>
      <c r="B21717" s="6" t="s">
        <v>89</v>
      </c>
      <c r="C21717" s="6" t="s">
        <v>57</v>
      </c>
      <c r="D21717" s="6" t="s">
        <v>58</v>
      </c>
      <c r="E21717">
        <v>2.8465799999999999</v>
      </c>
      <c r="F21717" s="6" t="s">
        <v>30</v>
      </c>
      <c r="G21717">
        <v>20260129</v>
      </c>
    </row>
    <row r="21718" spans="1:7" x14ac:dyDescent="0.2">
      <c r="A21718" s="6" t="s">
        <v>125</v>
      </c>
      <c r="B21718" s="6" t="s">
        <v>89</v>
      </c>
      <c r="C21718" s="6" t="s">
        <v>59</v>
      </c>
      <c r="D21718" s="6" t="s">
        <v>60</v>
      </c>
      <c r="E21718">
        <v>3.9022199999999998</v>
      </c>
      <c r="F21718" s="6" t="s">
        <v>71</v>
      </c>
      <c r="G21718">
        <v>20260129</v>
      </c>
    </row>
    <row r="21719" spans="1:7" x14ac:dyDescent="0.2">
      <c r="A21719" s="6" t="s">
        <v>125</v>
      </c>
      <c r="B21719" s="6" t="s">
        <v>89</v>
      </c>
      <c r="C21719" s="6" t="s">
        <v>59</v>
      </c>
      <c r="D21719" s="6" t="s">
        <v>60</v>
      </c>
      <c r="E21719">
        <v>3.87853</v>
      </c>
      <c r="F21719" s="6" t="s">
        <v>11</v>
      </c>
      <c r="G21719">
        <v>20260129</v>
      </c>
    </row>
    <row r="21720" spans="1:7" x14ac:dyDescent="0.2">
      <c r="A21720" s="6" t="s">
        <v>125</v>
      </c>
      <c r="B21720" s="6" t="s">
        <v>89</v>
      </c>
      <c r="C21720" s="6" t="s">
        <v>59</v>
      </c>
      <c r="D21720" s="6" t="s">
        <v>60</v>
      </c>
      <c r="E21720">
        <v>3.8325</v>
      </c>
      <c r="F21720" s="6" t="s">
        <v>12</v>
      </c>
      <c r="G21720">
        <v>20260129</v>
      </c>
    </row>
    <row r="21721" spans="1:7" x14ac:dyDescent="0.2">
      <c r="A21721" s="6" t="s">
        <v>125</v>
      </c>
      <c r="B21721" s="6" t="s">
        <v>89</v>
      </c>
      <c r="C21721" s="6" t="s">
        <v>59</v>
      </c>
      <c r="D21721" s="6" t="s">
        <v>60</v>
      </c>
      <c r="E21721">
        <v>4.44923</v>
      </c>
      <c r="F21721" s="6" t="s">
        <v>30</v>
      </c>
      <c r="G21721">
        <v>20260129</v>
      </c>
    </row>
    <row r="21722" spans="1:7" x14ac:dyDescent="0.2">
      <c r="A21722" s="6" t="s">
        <v>125</v>
      </c>
      <c r="B21722" s="6" t="s">
        <v>89</v>
      </c>
      <c r="C21722" s="6" t="s">
        <v>61</v>
      </c>
      <c r="D21722" s="6" t="s">
        <v>62</v>
      </c>
      <c r="E21722">
        <v>5.3833799999999998</v>
      </c>
      <c r="F21722" s="6" t="s">
        <v>71</v>
      </c>
      <c r="G21722">
        <v>20260129</v>
      </c>
    </row>
    <row r="21723" spans="1:7" x14ac:dyDescent="0.2">
      <c r="A21723" s="6" t="s">
        <v>125</v>
      </c>
      <c r="B21723" s="6" t="s">
        <v>89</v>
      </c>
      <c r="C21723" s="6" t="s">
        <v>61</v>
      </c>
      <c r="D21723" s="6" t="s">
        <v>62</v>
      </c>
      <c r="E21723">
        <v>5.2452300000000003</v>
      </c>
      <c r="F21723" s="6" t="s">
        <v>11</v>
      </c>
      <c r="G21723">
        <v>20260129</v>
      </c>
    </row>
    <row r="21724" spans="1:7" x14ac:dyDescent="0.2">
      <c r="A21724" s="6" t="s">
        <v>125</v>
      </c>
      <c r="B21724" s="6" t="s">
        <v>89</v>
      </c>
      <c r="C21724" s="6" t="s">
        <v>61</v>
      </c>
      <c r="D21724" s="6" t="s">
        <v>62</v>
      </c>
      <c r="E21724">
        <v>5.5886100000000001</v>
      </c>
      <c r="F21724" s="6" t="s">
        <v>12</v>
      </c>
      <c r="G21724">
        <v>20260129</v>
      </c>
    </row>
    <row r="21725" spans="1:7" x14ac:dyDescent="0.2">
      <c r="A21725" s="6" t="s">
        <v>125</v>
      </c>
      <c r="B21725" s="6" t="s">
        <v>89</v>
      </c>
      <c r="C21725" s="6" t="s">
        <v>61</v>
      </c>
      <c r="D21725" s="6" t="s">
        <v>62</v>
      </c>
      <c r="E21725">
        <v>5.23698</v>
      </c>
      <c r="F21725" s="6" t="s">
        <v>30</v>
      </c>
      <c r="G21725">
        <v>20260129</v>
      </c>
    </row>
    <row r="21726" spans="1:7" x14ac:dyDescent="0.2">
      <c r="A21726" s="6" t="s">
        <v>125</v>
      </c>
      <c r="B21726" s="6" t="s">
        <v>89</v>
      </c>
      <c r="C21726" s="6" t="s">
        <v>63</v>
      </c>
      <c r="D21726" s="6" t="s">
        <v>64</v>
      </c>
      <c r="E21726">
        <v>7.0354999999999999</v>
      </c>
      <c r="F21726" s="6" t="s">
        <v>71</v>
      </c>
      <c r="G21726">
        <v>20260129</v>
      </c>
    </row>
    <row r="21727" spans="1:7" x14ac:dyDescent="0.2">
      <c r="A21727" s="6" t="s">
        <v>125</v>
      </c>
      <c r="B21727" s="6" t="s">
        <v>89</v>
      </c>
      <c r="C21727" s="6" t="s">
        <v>63</v>
      </c>
      <c r="D21727" s="6" t="s">
        <v>64</v>
      </c>
      <c r="E21727">
        <v>6.6790200000000004</v>
      </c>
      <c r="F21727" s="6" t="s">
        <v>11</v>
      </c>
      <c r="G21727">
        <v>20260129</v>
      </c>
    </row>
    <row r="21728" spans="1:7" x14ac:dyDescent="0.2">
      <c r="A21728" s="6" t="s">
        <v>125</v>
      </c>
      <c r="B21728" s="6" t="s">
        <v>89</v>
      </c>
      <c r="C21728" s="6" t="s">
        <v>63</v>
      </c>
      <c r="D21728" s="6" t="s">
        <v>64</v>
      </c>
      <c r="E21728">
        <v>7.3996000000000004</v>
      </c>
      <c r="F21728" s="6" t="s">
        <v>12</v>
      </c>
      <c r="G21728">
        <v>20260129</v>
      </c>
    </row>
    <row r="21729" spans="1:7" x14ac:dyDescent="0.2">
      <c r="A21729" s="6" t="s">
        <v>125</v>
      </c>
      <c r="B21729" s="6" t="s">
        <v>89</v>
      </c>
      <c r="C21729" s="6" t="s">
        <v>63</v>
      </c>
      <c r="D21729" s="6" t="s">
        <v>64</v>
      </c>
      <c r="E21729">
        <v>6.6537300000000004</v>
      </c>
      <c r="F21729" s="6" t="s">
        <v>30</v>
      </c>
      <c r="G21729">
        <v>20260129</v>
      </c>
    </row>
    <row r="21730" spans="1:7" x14ac:dyDescent="0.2">
      <c r="A21730" s="6" t="s">
        <v>125</v>
      </c>
      <c r="B21730" s="6" t="s">
        <v>89</v>
      </c>
      <c r="C21730" s="6" t="s">
        <v>65</v>
      </c>
      <c r="D21730" s="6" t="s">
        <v>66</v>
      </c>
      <c r="E21730">
        <v>9.6357999999999997</v>
      </c>
      <c r="F21730" s="6" t="s">
        <v>71</v>
      </c>
      <c r="G21730">
        <v>20260129</v>
      </c>
    </row>
    <row r="21731" spans="1:7" x14ac:dyDescent="0.2">
      <c r="A21731" s="6" t="s">
        <v>125</v>
      </c>
      <c r="B21731" s="6" t="s">
        <v>89</v>
      </c>
      <c r="C21731" s="6" t="s">
        <v>65</v>
      </c>
      <c r="D21731" s="6" t="s">
        <v>66</v>
      </c>
      <c r="E21731">
        <v>9.1353100000000005</v>
      </c>
      <c r="F21731" s="6" t="s">
        <v>11</v>
      </c>
      <c r="G21731">
        <v>20260129</v>
      </c>
    </row>
    <row r="21732" spans="1:7" x14ac:dyDescent="0.2">
      <c r="A21732" s="6" t="s">
        <v>125</v>
      </c>
      <c r="B21732" s="6" t="s">
        <v>89</v>
      </c>
      <c r="C21732" s="6" t="s">
        <v>65</v>
      </c>
      <c r="D21732" s="6" t="s">
        <v>66</v>
      </c>
      <c r="E21732">
        <v>11.467969999999999</v>
      </c>
      <c r="F21732" s="6" t="s">
        <v>12</v>
      </c>
      <c r="G21732">
        <v>20260129</v>
      </c>
    </row>
    <row r="21733" spans="1:7" x14ac:dyDescent="0.2">
      <c r="A21733" s="6" t="s">
        <v>125</v>
      </c>
      <c r="B21733" s="6" t="s">
        <v>89</v>
      </c>
      <c r="C21733" s="6" t="s">
        <v>65</v>
      </c>
      <c r="D21733" s="6" t="s">
        <v>66</v>
      </c>
      <c r="E21733">
        <v>8.4354600000000008</v>
      </c>
      <c r="F21733" s="6" t="s">
        <v>30</v>
      </c>
      <c r="G21733">
        <v>20260129</v>
      </c>
    </row>
    <row r="21734" spans="1:7" x14ac:dyDescent="0.2">
      <c r="A21734" s="6" t="s">
        <v>125</v>
      </c>
      <c r="B21734" s="6" t="s">
        <v>90</v>
      </c>
      <c r="C21734" s="6" t="s">
        <v>19</v>
      </c>
      <c r="D21734" s="6" t="s">
        <v>31</v>
      </c>
      <c r="E21734">
        <v>1.72641</v>
      </c>
      <c r="F21734" s="6" t="s">
        <v>71</v>
      </c>
      <c r="G21734">
        <v>20260129</v>
      </c>
    </row>
    <row r="21735" spans="1:7" x14ac:dyDescent="0.2">
      <c r="A21735" s="6" t="s">
        <v>125</v>
      </c>
      <c r="B21735" s="6" t="s">
        <v>90</v>
      </c>
      <c r="C21735" s="6" t="s">
        <v>19</v>
      </c>
      <c r="D21735" s="6" t="s">
        <v>31</v>
      </c>
      <c r="E21735">
        <v>1.75989</v>
      </c>
      <c r="F21735" s="6" t="s">
        <v>11</v>
      </c>
      <c r="G21735">
        <v>20260129</v>
      </c>
    </row>
    <row r="21736" spans="1:7" x14ac:dyDescent="0.2">
      <c r="A21736" s="6" t="s">
        <v>125</v>
      </c>
      <c r="B21736" s="6" t="s">
        <v>90</v>
      </c>
      <c r="C21736" s="6" t="s">
        <v>19</v>
      </c>
      <c r="D21736" s="6" t="s">
        <v>31</v>
      </c>
      <c r="E21736">
        <v>1.66316</v>
      </c>
      <c r="F21736" s="6" t="s">
        <v>12</v>
      </c>
      <c r="G21736">
        <v>20260129</v>
      </c>
    </row>
    <row r="21737" spans="1:7" x14ac:dyDescent="0.2">
      <c r="A21737" s="6" t="s">
        <v>125</v>
      </c>
      <c r="B21737" s="6" t="s">
        <v>90</v>
      </c>
      <c r="C21737" s="6" t="s">
        <v>19</v>
      </c>
      <c r="D21737" s="6" t="s">
        <v>31</v>
      </c>
      <c r="E21737">
        <v>1.7597799999999999</v>
      </c>
      <c r="F21737" s="6" t="s">
        <v>30</v>
      </c>
      <c r="G21737">
        <v>20260129</v>
      </c>
    </row>
    <row r="21738" spans="1:7" x14ac:dyDescent="0.2">
      <c r="A21738" s="6" t="s">
        <v>125</v>
      </c>
      <c r="B21738" s="6" t="s">
        <v>90</v>
      </c>
      <c r="C21738" s="6" t="s">
        <v>47</v>
      </c>
      <c r="D21738" s="6" t="s">
        <v>48</v>
      </c>
      <c r="E21738">
        <v>1.34084</v>
      </c>
      <c r="F21738" s="6" t="s">
        <v>71</v>
      </c>
      <c r="G21738">
        <v>20260129</v>
      </c>
    </row>
    <row r="21739" spans="1:7" x14ac:dyDescent="0.2">
      <c r="A21739" s="6" t="s">
        <v>125</v>
      </c>
      <c r="B21739" s="6" t="s">
        <v>90</v>
      </c>
      <c r="C21739" s="6" t="s">
        <v>47</v>
      </c>
      <c r="D21739" s="6" t="s">
        <v>48</v>
      </c>
      <c r="E21739">
        <v>1.39472</v>
      </c>
      <c r="F21739" s="6" t="s">
        <v>11</v>
      </c>
      <c r="G21739">
        <v>20260129</v>
      </c>
    </row>
    <row r="21740" spans="1:7" x14ac:dyDescent="0.2">
      <c r="A21740" s="6" t="s">
        <v>125</v>
      </c>
      <c r="B21740" s="6" t="s">
        <v>90</v>
      </c>
      <c r="C21740" s="6" t="s">
        <v>47</v>
      </c>
      <c r="D21740" s="6" t="s">
        <v>48</v>
      </c>
      <c r="E21740">
        <v>1.4048799999999999</v>
      </c>
      <c r="F21740" s="6" t="s">
        <v>12</v>
      </c>
      <c r="G21740">
        <v>20260129</v>
      </c>
    </row>
    <row r="21741" spans="1:7" x14ac:dyDescent="0.2">
      <c r="A21741" s="6" t="s">
        <v>125</v>
      </c>
      <c r="B21741" s="6" t="s">
        <v>90</v>
      </c>
      <c r="C21741" s="6" t="s">
        <v>47</v>
      </c>
      <c r="D21741" s="6" t="s">
        <v>48</v>
      </c>
      <c r="E21741">
        <v>1.2942400000000001</v>
      </c>
      <c r="F21741" s="6" t="s">
        <v>30</v>
      </c>
      <c r="G21741">
        <v>20260129</v>
      </c>
    </row>
    <row r="21742" spans="1:7" x14ac:dyDescent="0.2">
      <c r="A21742" s="6" t="s">
        <v>125</v>
      </c>
      <c r="B21742" s="6" t="s">
        <v>90</v>
      </c>
      <c r="C21742" s="6" t="s">
        <v>49</v>
      </c>
      <c r="D21742" s="6" t="s">
        <v>50</v>
      </c>
      <c r="E21742">
        <v>1.5279199999999999</v>
      </c>
      <c r="F21742" s="6" t="s">
        <v>71</v>
      </c>
      <c r="G21742">
        <v>20260129</v>
      </c>
    </row>
    <row r="21743" spans="1:7" x14ac:dyDescent="0.2">
      <c r="A21743" s="6" t="s">
        <v>125</v>
      </c>
      <c r="B21743" s="6" t="s">
        <v>90</v>
      </c>
      <c r="C21743" s="6" t="s">
        <v>49</v>
      </c>
      <c r="D21743" s="6" t="s">
        <v>50</v>
      </c>
      <c r="E21743">
        <v>1.5855999999999999</v>
      </c>
      <c r="F21743" s="6" t="s">
        <v>11</v>
      </c>
      <c r="G21743">
        <v>20260129</v>
      </c>
    </row>
    <row r="21744" spans="1:7" x14ac:dyDescent="0.2">
      <c r="A21744" s="6" t="s">
        <v>125</v>
      </c>
      <c r="B21744" s="6" t="s">
        <v>90</v>
      </c>
      <c r="C21744" s="6" t="s">
        <v>49</v>
      </c>
      <c r="D21744" s="6" t="s">
        <v>50</v>
      </c>
      <c r="E21744">
        <v>1.57545</v>
      </c>
      <c r="F21744" s="6" t="s">
        <v>12</v>
      </c>
      <c r="G21744">
        <v>20260129</v>
      </c>
    </row>
    <row r="21745" spans="1:7" x14ac:dyDescent="0.2">
      <c r="A21745" s="6" t="s">
        <v>125</v>
      </c>
      <c r="B21745" s="6" t="s">
        <v>90</v>
      </c>
      <c r="C21745" s="6" t="s">
        <v>49</v>
      </c>
      <c r="D21745" s="6" t="s">
        <v>50</v>
      </c>
      <c r="E21745">
        <v>1.4736499999999999</v>
      </c>
      <c r="F21745" s="6" t="s">
        <v>30</v>
      </c>
      <c r="G21745">
        <v>20260129</v>
      </c>
    </row>
    <row r="21746" spans="1:7" x14ac:dyDescent="0.2">
      <c r="A21746" s="6" t="s">
        <v>125</v>
      </c>
      <c r="B21746" s="6" t="s">
        <v>90</v>
      </c>
      <c r="C21746" s="6" t="s">
        <v>51</v>
      </c>
      <c r="D21746" s="6" t="s">
        <v>52</v>
      </c>
      <c r="E21746">
        <v>1.85625</v>
      </c>
      <c r="F21746" s="6" t="s">
        <v>71</v>
      </c>
      <c r="G21746">
        <v>20260129</v>
      </c>
    </row>
    <row r="21747" spans="1:7" x14ac:dyDescent="0.2">
      <c r="A21747" s="6" t="s">
        <v>125</v>
      </c>
      <c r="B21747" s="6" t="s">
        <v>90</v>
      </c>
      <c r="C21747" s="6" t="s">
        <v>51</v>
      </c>
      <c r="D21747" s="6" t="s">
        <v>52</v>
      </c>
      <c r="E21747">
        <v>1.8913500000000001</v>
      </c>
      <c r="F21747" s="6" t="s">
        <v>11</v>
      </c>
      <c r="G21747">
        <v>20260129</v>
      </c>
    </row>
    <row r="21748" spans="1:7" x14ac:dyDescent="0.2">
      <c r="A21748" s="6" t="s">
        <v>125</v>
      </c>
      <c r="B21748" s="6" t="s">
        <v>90</v>
      </c>
      <c r="C21748" s="6" t="s">
        <v>51</v>
      </c>
      <c r="D21748" s="6" t="s">
        <v>52</v>
      </c>
      <c r="E21748">
        <v>1.8323</v>
      </c>
      <c r="F21748" s="6" t="s">
        <v>12</v>
      </c>
      <c r="G21748">
        <v>20260129</v>
      </c>
    </row>
    <row r="21749" spans="1:7" x14ac:dyDescent="0.2">
      <c r="A21749" s="6" t="s">
        <v>125</v>
      </c>
      <c r="B21749" s="6" t="s">
        <v>90</v>
      </c>
      <c r="C21749" s="6" t="s">
        <v>51</v>
      </c>
      <c r="D21749" s="6" t="s">
        <v>52</v>
      </c>
      <c r="E21749">
        <v>1.81124</v>
      </c>
      <c r="F21749" s="6" t="s">
        <v>30</v>
      </c>
      <c r="G21749">
        <v>20260129</v>
      </c>
    </row>
    <row r="21750" spans="1:7" x14ac:dyDescent="0.2">
      <c r="A21750" s="6" t="s">
        <v>125</v>
      </c>
      <c r="B21750" s="6" t="s">
        <v>90</v>
      </c>
      <c r="C21750" s="6" t="s">
        <v>53</v>
      </c>
      <c r="D21750" s="6" t="s">
        <v>54</v>
      </c>
      <c r="E21750">
        <v>2.8087</v>
      </c>
      <c r="F21750" s="6" t="s">
        <v>71</v>
      </c>
      <c r="G21750">
        <v>20260129</v>
      </c>
    </row>
    <row r="21751" spans="1:7" x14ac:dyDescent="0.2">
      <c r="A21751" s="6" t="s">
        <v>125</v>
      </c>
      <c r="B21751" s="6" t="s">
        <v>90</v>
      </c>
      <c r="C21751" s="6" t="s">
        <v>53</v>
      </c>
      <c r="D21751" s="6" t="s">
        <v>54</v>
      </c>
      <c r="E21751">
        <v>2.9079999999999999</v>
      </c>
      <c r="F21751" s="6" t="s">
        <v>11</v>
      </c>
      <c r="G21751">
        <v>20260129</v>
      </c>
    </row>
    <row r="21752" spans="1:7" x14ac:dyDescent="0.2">
      <c r="A21752" s="6" t="s">
        <v>125</v>
      </c>
      <c r="B21752" s="6" t="s">
        <v>90</v>
      </c>
      <c r="C21752" s="6" t="s">
        <v>53</v>
      </c>
      <c r="D21752" s="6" t="s">
        <v>54</v>
      </c>
      <c r="E21752">
        <v>2.7510599999999998</v>
      </c>
      <c r="F21752" s="6" t="s">
        <v>12</v>
      </c>
      <c r="G21752">
        <v>20260129</v>
      </c>
    </row>
    <row r="21753" spans="1:7" x14ac:dyDescent="0.2">
      <c r="A21753" s="6" t="s">
        <v>125</v>
      </c>
      <c r="B21753" s="6" t="s">
        <v>90</v>
      </c>
      <c r="C21753" s="6" t="s">
        <v>53</v>
      </c>
      <c r="D21753" s="6" t="s">
        <v>54</v>
      </c>
      <c r="E21753">
        <v>2.7982200000000002</v>
      </c>
      <c r="F21753" s="6" t="s">
        <v>30</v>
      </c>
      <c r="G21753">
        <v>20260129</v>
      </c>
    </row>
    <row r="21754" spans="1:7" x14ac:dyDescent="0.2">
      <c r="A21754" s="6" t="s">
        <v>125</v>
      </c>
      <c r="B21754" s="6" t="s">
        <v>90</v>
      </c>
      <c r="C21754" s="6" t="s">
        <v>55</v>
      </c>
      <c r="D21754" s="6" t="s">
        <v>56</v>
      </c>
      <c r="E21754">
        <v>4.1952999999999996</v>
      </c>
      <c r="F21754" s="6" t="s">
        <v>71</v>
      </c>
      <c r="G21754">
        <v>20260129</v>
      </c>
    </row>
    <row r="21755" spans="1:7" x14ac:dyDescent="0.2">
      <c r="A21755" s="6" t="s">
        <v>125</v>
      </c>
      <c r="B21755" s="6" t="s">
        <v>90</v>
      </c>
      <c r="C21755" s="6" t="s">
        <v>55</v>
      </c>
      <c r="D21755" s="6" t="s">
        <v>56</v>
      </c>
      <c r="E21755">
        <v>4.0130600000000003</v>
      </c>
      <c r="F21755" s="6" t="s">
        <v>11</v>
      </c>
      <c r="G21755">
        <v>20260129</v>
      </c>
    </row>
    <row r="21756" spans="1:7" x14ac:dyDescent="0.2">
      <c r="A21756" s="6" t="s">
        <v>125</v>
      </c>
      <c r="B21756" s="6" t="s">
        <v>90</v>
      </c>
      <c r="C21756" s="6" t="s">
        <v>55</v>
      </c>
      <c r="D21756" s="6" t="s">
        <v>56</v>
      </c>
      <c r="E21756">
        <v>4.1372999999999998</v>
      </c>
      <c r="F21756" s="6" t="s">
        <v>12</v>
      </c>
      <c r="G21756">
        <v>20260129</v>
      </c>
    </row>
    <row r="21757" spans="1:7" x14ac:dyDescent="0.2">
      <c r="A21757" s="6" t="s">
        <v>125</v>
      </c>
      <c r="B21757" s="6" t="s">
        <v>90</v>
      </c>
      <c r="C21757" s="6" t="s">
        <v>55</v>
      </c>
      <c r="D21757" s="6" t="s">
        <v>56</v>
      </c>
      <c r="E21757">
        <v>4.3136599999999996</v>
      </c>
      <c r="F21757" s="6" t="s">
        <v>30</v>
      </c>
      <c r="G21757">
        <v>20260129</v>
      </c>
    </row>
    <row r="21758" spans="1:7" x14ac:dyDescent="0.2">
      <c r="A21758" s="6" t="s">
        <v>125</v>
      </c>
      <c r="B21758" s="6" t="s">
        <v>90</v>
      </c>
      <c r="C21758" s="6" t="s">
        <v>20</v>
      </c>
      <c r="D21758" s="6" t="s">
        <v>32</v>
      </c>
      <c r="E21758">
        <v>5.0359400000000001</v>
      </c>
      <c r="F21758" s="6" t="s">
        <v>71</v>
      </c>
      <c r="G21758">
        <v>20260129</v>
      </c>
    </row>
    <row r="21759" spans="1:7" x14ac:dyDescent="0.2">
      <c r="A21759" s="6" t="s">
        <v>125</v>
      </c>
      <c r="B21759" s="6" t="s">
        <v>90</v>
      </c>
      <c r="C21759" s="6" t="s">
        <v>20</v>
      </c>
      <c r="D21759" s="6" t="s">
        <v>32</v>
      </c>
      <c r="E21759">
        <v>4.9988299999999999</v>
      </c>
      <c r="F21759" s="6" t="s">
        <v>11</v>
      </c>
      <c r="G21759">
        <v>20260129</v>
      </c>
    </row>
    <row r="21760" spans="1:7" x14ac:dyDescent="0.2">
      <c r="A21760" s="6" t="s">
        <v>125</v>
      </c>
      <c r="B21760" s="6" t="s">
        <v>90</v>
      </c>
      <c r="C21760" s="6" t="s">
        <v>20</v>
      </c>
      <c r="D21760" s="6" t="s">
        <v>32</v>
      </c>
      <c r="E21760">
        <v>4.7351400000000003</v>
      </c>
      <c r="F21760" s="6" t="s">
        <v>12</v>
      </c>
      <c r="G21760">
        <v>20260129</v>
      </c>
    </row>
    <row r="21761" spans="1:7" x14ac:dyDescent="0.2">
      <c r="A21761" s="6" t="s">
        <v>125</v>
      </c>
      <c r="B21761" s="6" t="s">
        <v>90</v>
      </c>
      <c r="C21761" s="6" t="s">
        <v>20</v>
      </c>
      <c r="D21761" s="6" t="s">
        <v>32</v>
      </c>
      <c r="E21761">
        <v>5.31759</v>
      </c>
      <c r="F21761" s="6" t="s">
        <v>30</v>
      </c>
      <c r="G21761">
        <v>20260129</v>
      </c>
    </row>
    <row r="21762" spans="1:7" x14ac:dyDescent="0.2">
      <c r="A21762" s="6" t="s">
        <v>125</v>
      </c>
      <c r="B21762" s="6" t="s">
        <v>90</v>
      </c>
      <c r="C21762" s="6" t="s">
        <v>57</v>
      </c>
      <c r="D21762" s="6" t="s">
        <v>58</v>
      </c>
      <c r="E21762">
        <v>2.6505700000000001</v>
      </c>
      <c r="F21762" s="6" t="s">
        <v>71</v>
      </c>
      <c r="G21762">
        <v>20260129</v>
      </c>
    </row>
    <row r="21763" spans="1:7" x14ac:dyDescent="0.2">
      <c r="A21763" s="6" t="s">
        <v>125</v>
      </c>
      <c r="B21763" s="6" t="s">
        <v>90</v>
      </c>
      <c r="C21763" s="6" t="s">
        <v>57</v>
      </c>
      <c r="D21763" s="6" t="s">
        <v>58</v>
      </c>
      <c r="E21763">
        <v>3.2635299999999998</v>
      </c>
      <c r="F21763" s="6" t="s">
        <v>11</v>
      </c>
      <c r="G21763">
        <v>20260129</v>
      </c>
    </row>
    <row r="21764" spans="1:7" x14ac:dyDescent="0.2">
      <c r="A21764" s="6" t="s">
        <v>125</v>
      </c>
      <c r="B21764" s="6" t="s">
        <v>90</v>
      </c>
      <c r="C21764" s="6" t="s">
        <v>57</v>
      </c>
      <c r="D21764" s="6" t="s">
        <v>58</v>
      </c>
      <c r="E21764">
        <v>2.0661</v>
      </c>
      <c r="F21764" s="6" t="s">
        <v>12</v>
      </c>
      <c r="G21764">
        <v>20260129</v>
      </c>
    </row>
    <row r="21765" spans="1:7" x14ac:dyDescent="0.2">
      <c r="A21765" s="6" t="s">
        <v>125</v>
      </c>
      <c r="B21765" s="6" t="s">
        <v>90</v>
      </c>
      <c r="C21765" s="6" t="s">
        <v>57</v>
      </c>
      <c r="D21765" s="6" t="s">
        <v>58</v>
      </c>
      <c r="E21765">
        <v>3.02291</v>
      </c>
      <c r="F21765" s="6" t="s">
        <v>30</v>
      </c>
      <c r="G21765">
        <v>20260129</v>
      </c>
    </row>
    <row r="21766" spans="1:7" x14ac:dyDescent="0.2">
      <c r="A21766" s="6" t="s">
        <v>125</v>
      </c>
      <c r="B21766" s="6" t="s">
        <v>90</v>
      </c>
      <c r="C21766" s="6" t="s">
        <v>59</v>
      </c>
      <c r="D21766" s="6" t="s">
        <v>60</v>
      </c>
      <c r="E21766">
        <v>3.9733999999999998</v>
      </c>
      <c r="F21766" s="6" t="s">
        <v>71</v>
      </c>
      <c r="G21766">
        <v>20260129</v>
      </c>
    </row>
    <row r="21767" spans="1:7" x14ac:dyDescent="0.2">
      <c r="A21767" s="6" t="s">
        <v>125</v>
      </c>
      <c r="B21767" s="6" t="s">
        <v>90</v>
      </c>
      <c r="C21767" s="6" t="s">
        <v>59</v>
      </c>
      <c r="D21767" s="6" t="s">
        <v>60</v>
      </c>
      <c r="E21767">
        <v>4.04657</v>
      </c>
      <c r="F21767" s="6" t="s">
        <v>11</v>
      </c>
      <c r="G21767">
        <v>20260129</v>
      </c>
    </row>
    <row r="21768" spans="1:7" x14ac:dyDescent="0.2">
      <c r="A21768" s="6" t="s">
        <v>125</v>
      </c>
      <c r="B21768" s="6" t="s">
        <v>90</v>
      </c>
      <c r="C21768" s="6" t="s">
        <v>59</v>
      </c>
      <c r="D21768" s="6" t="s">
        <v>60</v>
      </c>
      <c r="E21768">
        <v>3.93764</v>
      </c>
      <c r="F21768" s="6" t="s">
        <v>12</v>
      </c>
      <c r="G21768">
        <v>20260129</v>
      </c>
    </row>
    <row r="21769" spans="1:7" x14ac:dyDescent="0.2">
      <c r="A21769" s="6" t="s">
        <v>125</v>
      </c>
      <c r="B21769" s="6" t="s">
        <v>90</v>
      </c>
      <c r="C21769" s="6" t="s">
        <v>59</v>
      </c>
      <c r="D21769" s="6" t="s">
        <v>60</v>
      </c>
      <c r="E21769">
        <v>4.3440700000000003</v>
      </c>
      <c r="F21769" s="6" t="s">
        <v>30</v>
      </c>
      <c r="G21769">
        <v>20260129</v>
      </c>
    </row>
    <row r="21770" spans="1:7" x14ac:dyDescent="0.2">
      <c r="A21770" s="6" t="s">
        <v>125</v>
      </c>
      <c r="B21770" s="6" t="s">
        <v>90</v>
      </c>
      <c r="C21770" s="6" t="s">
        <v>61</v>
      </c>
      <c r="D21770" s="6" t="s">
        <v>62</v>
      </c>
      <c r="E21770">
        <v>5.5496999999999996</v>
      </c>
      <c r="F21770" s="6" t="s">
        <v>71</v>
      </c>
      <c r="G21770">
        <v>20260129</v>
      </c>
    </row>
    <row r="21771" spans="1:7" x14ac:dyDescent="0.2">
      <c r="A21771" s="6" t="s">
        <v>125</v>
      </c>
      <c r="B21771" s="6" t="s">
        <v>90</v>
      </c>
      <c r="C21771" s="6" t="s">
        <v>61</v>
      </c>
      <c r="D21771" s="6" t="s">
        <v>62</v>
      </c>
      <c r="E21771">
        <v>5.4006999999999996</v>
      </c>
      <c r="F21771" s="6" t="s">
        <v>11</v>
      </c>
      <c r="G21771">
        <v>20260129</v>
      </c>
    </row>
    <row r="21772" spans="1:7" x14ac:dyDescent="0.2">
      <c r="A21772" s="6" t="s">
        <v>125</v>
      </c>
      <c r="B21772" s="6" t="s">
        <v>90</v>
      </c>
      <c r="C21772" s="6" t="s">
        <v>61</v>
      </c>
      <c r="D21772" s="6" t="s">
        <v>62</v>
      </c>
      <c r="E21772">
        <v>5.7481</v>
      </c>
      <c r="F21772" s="6" t="s">
        <v>12</v>
      </c>
      <c r="G21772">
        <v>20260129</v>
      </c>
    </row>
    <row r="21773" spans="1:7" x14ac:dyDescent="0.2">
      <c r="A21773" s="6" t="s">
        <v>125</v>
      </c>
      <c r="B21773" s="6" t="s">
        <v>90</v>
      </c>
      <c r="C21773" s="6" t="s">
        <v>61</v>
      </c>
      <c r="D21773" s="6" t="s">
        <v>62</v>
      </c>
      <c r="E21773">
        <v>5.3805899999999998</v>
      </c>
      <c r="F21773" s="6" t="s">
        <v>30</v>
      </c>
      <c r="G21773">
        <v>20260129</v>
      </c>
    </row>
    <row r="21774" spans="1:7" x14ac:dyDescent="0.2">
      <c r="A21774" s="6" t="s">
        <v>125</v>
      </c>
      <c r="B21774" s="6" t="s">
        <v>90</v>
      </c>
      <c r="C21774" s="6" t="s">
        <v>63</v>
      </c>
      <c r="D21774" s="6" t="s">
        <v>64</v>
      </c>
      <c r="E21774">
        <v>7.1838499999999996</v>
      </c>
      <c r="F21774" s="6" t="s">
        <v>71</v>
      </c>
      <c r="G21774">
        <v>20260129</v>
      </c>
    </row>
    <row r="21775" spans="1:7" x14ac:dyDescent="0.2">
      <c r="A21775" s="6" t="s">
        <v>125</v>
      </c>
      <c r="B21775" s="6" t="s">
        <v>90</v>
      </c>
      <c r="C21775" s="6" t="s">
        <v>63</v>
      </c>
      <c r="D21775" s="6" t="s">
        <v>64</v>
      </c>
      <c r="E21775">
        <v>6.9913999999999996</v>
      </c>
      <c r="F21775" s="6" t="s">
        <v>11</v>
      </c>
      <c r="G21775">
        <v>20260129</v>
      </c>
    </row>
    <row r="21776" spans="1:7" x14ac:dyDescent="0.2">
      <c r="A21776" s="6" t="s">
        <v>125</v>
      </c>
      <c r="B21776" s="6" t="s">
        <v>90</v>
      </c>
      <c r="C21776" s="6" t="s">
        <v>63</v>
      </c>
      <c r="D21776" s="6" t="s">
        <v>64</v>
      </c>
      <c r="E21776">
        <v>7.7864500000000003</v>
      </c>
      <c r="F21776" s="6" t="s">
        <v>12</v>
      </c>
      <c r="G21776">
        <v>20260129</v>
      </c>
    </row>
    <row r="21777" spans="1:7" x14ac:dyDescent="0.2">
      <c r="A21777" s="6" t="s">
        <v>125</v>
      </c>
      <c r="B21777" s="6" t="s">
        <v>90</v>
      </c>
      <c r="C21777" s="6" t="s">
        <v>63</v>
      </c>
      <c r="D21777" s="6" t="s">
        <v>64</v>
      </c>
      <c r="E21777">
        <v>6.8446499999999997</v>
      </c>
      <c r="F21777" s="6" t="s">
        <v>30</v>
      </c>
      <c r="G21777">
        <v>20260129</v>
      </c>
    </row>
    <row r="21778" spans="1:7" x14ac:dyDescent="0.2">
      <c r="A21778" s="6" t="s">
        <v>125</v>
      </c>
      <c r="B21778" s="6" t="s">
        <v>90</v>
      </c>
      <c r="C21778" s="6" t="s">
        <v>65</v>
      </c>
      <c r="D21778" s="6" t="s">
        <v>66</v>
      </c>
      <c r="E21778">
        <v>10.508419999999999</v>
      </c>
      <c r="F21778" s="6" t="s">
        <v>71</v>
      </c>
      <c r="G21778">
        <v>20260129</v>
      </c>
    </row>
    <row r="21779" spans="1:7" x14ac:dyDescent="0.2">
      <c r="A21779" s="6" t="s">
        <v>125</v>
      </c>
      <c r="B21779" s="6" t="s">
        <v>90</v>
      </c>
      <c r="C21779" s="6" t="s">
        <v>65</v>
      </c>
      <c r="D21779" s="6" t="s">
        <v>66</v>
      </c>
      <c r="E21779">
        <v>9.1357499999999998</v>
      </c>
      <c r="F21779" s="6" t="s">
        <v>11</v>
      </c>
      <c r="G21779">
        <v>20260129</v>
      </c>
    </row>
    <row r="21780" spans="1:7" x14ac:dyDescent="0.2">
      <c r="A21780" s="6" t="s">
        <v>125</v>
      </c>
      <c r="B21780" s="6" t="s">
        <v>90</v>
      </c>
      <c r="C21780" s="6" t="s">
        <v>65</v>
      </c>
      <c r="D21780" s="6" t="s">
        <v>66</v>
      </c>
      <c r="E21780">
        <v>11.612439999999999</v>
      </c>
      <c r="F21780" s="6" t="s">
        <v>12</v>
      </c>
      <c r="G21780">
        <v>20260129</v>
      </c>
    </row>
    <row r="21781" spans="1:7" x14ac:dyDescent="0.2">
      <c r="A21781" s="6" t="s">
        <v>125</v>
      </c>
      <c r="B21781" s="6" t="s">
        <v>90</v>
      </c>
      <c r="C21781" s="6" t="s">
        <v>65</v>
      </c>
      <c r="D21781" s="6" t="s">
        <v>66</v>
      </c>
      <c r="E21781">
        <v>8.4627400000000002</v>
      </c>
      <c r="F21781" s="6" t="s">
        <v>30</v>
      </c>
      <c r="G21781">
        <v>20260129</v>
      </c>
    </row>
    <row r="21782" spans="1:7" x14ac:dyDescent="0.2">
      <c r="A21782" s="6" t="s">
        <v>125</v>
      </c>
      <c r="B21782" s="6" t="s">
        <v>91</v>
      </c>
      <c r="C21782" s="6" t="s">
        <v>19</v>
      </c>
      <c r="D21782" s="6" t="s">
        <v>31</v>
      </c>
      <c r="E21782">
        <v>1.7545900000000001</v>
      </c>
      <c r="F21782" s="6" t="s">
        <v>71</v>
      </c>
      <c r="G21782">
        <v>20260129</v>
      </c>
    </row>
    <row r="21783" spans="1:7" x14ac:dyDescent="0.2">
      <c r="A21783" s="6" t="s">
        <v>125</v>
      </c>
      <c r="B21783" s="6" t="s">
        <v>91</v>
      </c>
      <c r="C21783" s="6" t="s">
        <v>19</v>
      </c>
      <c r="D21783" s="6" t="s">
        <v>31</v>
      </c>
      <c r="E21783">
        <v>1.7634300000000001</v>
      </c>
      <c r="F21783" s="6" t="s">
        <v>11</v>
      </c>
      <c r="G21783">
        <v>20260129</v>
      </c>
    </row>
    <row r="21784" spans="1:7" x14ac:dyDescent="0.2">
      <c r="A21784" s="6" t="s">
        <v>125</v>
      </c>
      <c r="B21784" s="6" t="s">
        <v>91</v>
      </c>
      <c r="C21784" s="6" t="s">
        <v>19</v>
      </c>
      <c r="D21784" s="6" t="s">
        <v>31</v>
      </c>
      <c r="E21784">
        <v>1.65181</v>
      </c>
      <c r="F21784" s="6" t="s">
        <v>12</v>
      </c>
      <c r="G21784">
        <v>20260129</v>
      </c>
    </row>
    <row r="21785" spans="1:7" x14ac:dyDescent="0.2">
      <c r="A21785" s="6" t="s">
        <v>125</v>
      </c>
      <c r="B21785" s="6" t="s">
        <v>91</v>
      </c>
      <c r="C21785" s="6" t="s">
        <v>19</v>
      </c>
      <c r="D21785" s="6" t="s">
        <v>31</v>
      </c>
      <c r="E21785">
        <v>1.8342700000000001</v>
      </c>
      <c r="F21785" s="6" t="s">
        <v>30</v>
      </c>
      <c r="G21785">
        <v>20260129</v>
      </c>
    </row>
    <row r="21786" spans="1:7" x14ac:dyDescent="0.2">
      <c r="A21786" s="6" t="s">
        <v>125</v>
      </c>
      <c r="B21786" s="6" t="s">
        <v>91</v>
      </c>
      <c r="C21786" s="6" t="s">
        <v>47</v>
      </c>
      <c r="D21786" s="6" t="s">
        <v>48</v>
      </c>
      <c r="E21786">
        <v>1.3303</v>
      </c>
      <c r="F21786" s="6" t="s">
        <v>71</v>
      </c>
      <c r="G21786">
        <v>20260129</v>
      </c>
    </row>
    <row r="21787" spans="1:7" x14ac:dyDescent="0.2">
      <c r="A21787" s="6" t="s">
        <v>125</v>
      </c>
      <c r="B21787" s="6" t="s">
        <v>91</v>
      </c>
      <c r="C21787" s="6" t="s">
        <v>47</v>
      </c>
      <c r="D21787" s="6" t="s">
        <v>48</v>
      </c>
      <c r="E21787">
        <v>1.3764400000000001</v>
      </c>
      <c r="F21787" s="6" t="s">
        <v>11</v>
      </c>
      <c r="G21787">
        <v>20260129</v>
      </c>
    </row>
    <row r="21788" spans="1:7" x14ac:dyDescent="0.2">
      <c r="A21788" s="6" t="s">
        <v>125</v>
      </c>
      <c r="B21788" s="6" t="s">
        <v>91</v>
      </c>
      <c r="C21788" s="6" t="s">
        <v>47</v>
      </c>
      <c r="D21788" s="6" t="s">
        <v>48</v>
      </c>
      <c r="E21788">
        <v>1.3360399999999999</v>
      </c>
      <c r="F21788" s="6" t="s">
        <v>12</v>
      </c>
      <c r="G21788">
        <v>20260129</v>
      </c>
    </row>
    <row r="21789" spans="1:7" x14ac:dyDescent="0.2">
      <c r="A21789" s="6" t="s">
        <v>125</v>
      </c>
      <c r="B21789" s="6" t="s">
        <v>91</v>
      </c>
      <c r="C21789" s="6" t="s">
        <v>47</v>
      </c>
      <c r="D21789" s="6" t="s">
        <v>48</v>
      </c>
      <c r="E21789">
        <v>1.3203499999999999</v>
      </c>
      <c r="F21789" s="6" t="s">
        <v>30</v>
      </c>
      <c r="G21789">
        <v>20260129</v>
      </c>
    </row>
    <row r="21790" spans="1:7" x14ac:dyDescent="0.2">
      <c r="A21790" s="6" t="s">
        <v>125</v>
      </c>
      <c r="B21790" s="6" t="s">
        <v>91</v>
      </c>
      <c r="C21790" s="6" t="s">
        <v>49</v>
      </c>
      <c r="D21790" s="6" t="s">
        <v>50</v>
      </c>
      <c r="E21790">
        <v>1.5667</v>
      </c>
      <c r="F21790" s="6" t="s">
        <v>71</v>
      </c>
      <c r="G21790">
        <v>20260129</v>
      </c>
    </row>
    <row r="21791" spans="1:7" x14ac:dyDescent="0.2">
      <c r="A21791" s="6" t="s">
        <v>125</v>
      </c>
      <c r="B21791" s="6" t="s">
        <v>91</v>
      </c>
      <c r="C21791" s="6" t="s">
        <v>49</v>
      </c>
      <c r="D21791" s="6" t="s">
        <v>50</v>
      </c>
      <c r="E21791">
        <v>1.591</v>
      </c>
      <c r="F21791" s="6" t="s">
        <v>11</v>
      </c>
      <c r="G21791">
        <v>20260129</v>
      </c>
    </row>
    <row r="21792" spans="1:7" x14ac:dyDescent="0.2">
      <c r="A21792" s="6" t="s">
        <v>125</v>
      </c>
      <c r="B21792" s="6" t="s">
        <v>91</v>
      </c>
      <c r="C21792" s="6" t="s">
        <v>49</v>
      </c>
      <c r="D21792" s="6" t="s">
        <v>50</v>
      </c>
      <c r="E21792">
        <v>1.6041000000000001</v>
      </c>
      <c r="F21792" s="6" t="s">
        <v>12</v>
      </c>
      <c r="G21792">
        <v>20260129</v>
      </c>
    </row>
    <row r="21793" spans="1:7" x14ac:dyDescent="0.2">
      <c r="A21793" s="6" t="s">
        <v>125</v>
      </c>
      <c r="B21793" s="6" t="s">
        <v>91</v>
      </c>
      <c r="C21793" s="6" t="s">
        <v>49</v>
      </c>
      <c r="D21793" s="6" t="s">
        <v>50</v>
      </c>
      <c r="E21793">
        <v>1.4683600000000001</v>
      </c>
      <c r="F21793" s="6" t="s">
        <v>30</v>
      </c>
      <c r="G21793">
        <v>20260129</v>
      </c>
    </row>
    <row r="21794" spans="1:7" x14ac:dyDescent="0.2">
      <c r="A21794" s="6" t="s">
        <v>125</v>
      </c>
      <c r="B21794" s="6" t="s">
        <v>91</v>
      </c>
      <c r="C21794" s="6" t="s">
        <v>51</v>
      </c>
      <c r="D21794" s="6" t="s">
        <v>52</v>
      </c>
      <c r="E21794">
        <v>1.8815</v>
      </c>
      <c r="F21794" s="6" t="s">
        <v>71</v>
      </c>
      <c r="G21794">
        <v>20260129</v>
      </c>
    </row>
    <row r="21795" spans="1:7" x14ac:dyDescent="0.2">
      <c r="A21795" s="6" t="s">
        <v>125</v>
      </c>
      <c r="B21795" s="6" t="s">
        <v>91</v>
      </c>
      <c r="C21795" s="6" t="s">
        <v>51</v>
      </c>
      <c r="D21795" s="6" t="s">
        <v>52</v>
      </c>
      <c r="E21795">
        <v>1.9372</v>
      </c>
      <c r="F21795" s="6" t="s">
        <v>11</v>
      </c>
      <c r="G21795">
        <v>20260129</v>
      </c>
    </row>
    <row r="21796" spans="1:7" x14ac:dyDescent="0.2">
      <c r="A21796" s="6" t="s">
        <v>125</v>
      </c>
      <c r="B21796" s="6" t="s">
        <v>91</v>
      </c>
      <c r="C21796" s="6" t="s">
        <v>51</v>
      </c>
      <c r="D21796" s="6" t="s">
        <v>52</v>
      </c>
      <c r="E21796">
        <v>1.85694</v>
      </c>
      <c r="F21796" s="6" t="s">
        <v>12</v>
      </c>
      <c r="G21796">
        <v>20260129</v>
      </c>
    </row>
    <row r="21797" spans="1:7" x14ac:dyDescent="0.2">
      <c r="A21797" s="6" t="s">
        <v>125</v>
      </c>
      <c r="B21797" s="6" t="s">
        <v>91</v>
      </c>
      <c r="C21797" s="6" t="s">
        <v>51</v>
      </c>
      <c r="D21797" s="6" t="s">
        <v>52</v>
      </c>
      <c r="E21797">
        <v>1.86222</v>
      </c>
      <c r="F21797" s="6" t="s">
        <v>30</v>
      </c>
      <c r="G21797">
        <v>20260129</v>
      </c>
    </row>
    <row r="21798" spans="1:7" x14ac:dyDescent="0.2">
      <c r="A21798" s="6" t="s">
        <v>125</v>
      </c>
      <c r="B21798" s="6" t="s">
        <v>91</v>
      </c>
      <c r="C21798" s="6" t="s">
        <v>53</v>
      </c>
      <c r="D21798" s="6" t="s">
        <v>54</v>
      </c>
      <c r="E21798">
        <v>2.6353800000000001</v>
      </c>
      <c r="F21798" s="6" t="s">
        <v>71</v>
      </c>
      <c r="G21798">
        <v>20260129</v>
      </c>
    </row>
    <row r="21799" spans="1:7" x14ac:dyDescent="0.2">
      <c r="A21799" s="6" t="s">
        <v>125</v>
      </c>
      <c r="B21799" s="6" t="s">
        <v>91</v>
      </c>
      <c r="C21799" s="6" t="s">
        <v>53</v>
      </c>
      <c r="D21799" s="6" t="s">
        <v>54</v>
      </c>
      <c r="E21799">
        <v>2.8525200000000002</v>
      </c>
      <c r="F21799" s="6" t="s">
        <v>11</v>
      </c>
      <c r="G21799">
        <v>20260129</v>
      </c>
    </row>
    <row r="21800" spans="1:7" x14ac:dyDescent="0.2">
      <c r="A21800" s="6" t="s">
        <v>125</v>
      </c>
      <c r="B21800" s="6" t="s">
        <v>91</v>
      </c>
      <c r="C21800" s="6" t="s">
        <v>53</v>
      </c>
      <c r="D21800" s="6" t="s">
        <v>54</v>
      </c>
      <c r="E21800">
        <v>2.6164000000000001</v>
      </c>
      <c r="F21800" s="6" t="s">
        <v>12</v>
      </c>
      <c r="G21800">
        <v>20260129</v>
      </c>
    </row>
    <row r="21801" spans="1:7" x14ac:dyDescent="0.2">
      <c r="A21801" s="6" t="s">
        <v>125</v>
      </c>
      <c r="B21801" s="6" t="s">
        <v>91</v>
      </c>
      <c r="C21801" s="6" t="s">
        <v>53</v>
      </c>
      <c r="D21801" s="6" t="s">
        <v>54</v>
      </c>
      <c r="E21801">
        <v>2.5794999999999999</v>
      </c>
      <c r="F21801" s="6" t="s">
        <v>30</v>
      </c>
      <c r="G21801">
        <v>20260129</v>
      </c>
    </row>
    <row r="21802" spans="1:7" x14ac:dyDescent="0.2">
      <c r="A21802" s="6" t="s">
        <v>125</v>
      </c>
      <c r="B21802" s="6" t="s">
        <v>91</v>
      </c>
      <c r="C21802" s="6" t="s">
        <v>55</v>
      </c>
      <c r="D21802" s="6" t="s">
        <v>56</v>
      </c>
      <c r="E21802">
        <v>4.2830000000000004</v>
      </c>
      <c r="F21802" s="6" t="s">
        <v>71</v>
      </c>
      <c r="G21802">
        <v>20260129</v>
      </c>
    </row>
    <row r="21803" spans="1:7" x14ac:dyDescent="0.2">
      <c r="A21803" s="6" t="s">
        <v>125</v>
      </c>
      <c r="B21803" s="6" t="s">
        <v>91</v>
      </c>
      <c r="C21803" s="6" t="s">
        <v>55</v>
      </c>
      <c r="D21803" s="6" t="s">
        <v>56</v>
      </c>
      <c r="E21803">
        <v>4.38103</v>
      </c>
      <c r="F21803" s="6" t="s">
        <v>11</v>
      </c>
      <c r="G21803">
        <v>20260129</v>
      </c>
    </row>
    <row r="21804" spans="1:7" x14ac:dyDescent="0.2">
      <c r="A21804" s="6" t="s">
        <v>125</v>
      </c>
      <c r="B21804" s="6" t="s">
        <v>91</v>
      </c>
      <c r="C21804" s="6" t="s">
        <v>55</v>
      </c>
      <c r="D21804" s="6" t="s">
        <v>56</v>
      </c>
      <c r="E21804">
        <v>3.6086</v>
      </c>
      <c r="F21804" s="6" t="s">
        <v>12</v>
      </c>
      <c r="G21804">
        <v>20260129</v>
      </c>
    </row>
    <row r="21805" spans="1:7" x14ac:dyDescent="0.2">
      <c r="A21805" s="6" t="s">
        <v>125</v>
      </c>
      <c r="B21805" s="6" t="s">
        <v>91</v>
      </c>
      <c r="C21805" s="6" t="s">
        <v>55</v>
      </c>
      <c r="D21805" s="6" t="s">
        <v>56</v>
      </c>
      <c r="E21805">
        <v>4.3273099999999998</v>
      </c>
      <c r="F21805" s="6" t="s">
        <v>30</v>
      </c>
      <c r="G21805">
        <v>20260129</v>
      </c>
    </row>
    <row r="21806" spans="1:7" x14ac:dyDescent="0.2">
      <c r="A21806" s="6" t="s">
        <v>125</v>
      </c>
      <c r="B21806" s="6" t="s">
        <v>91</v>
      </c>
      <c r="C21806" s="6" t="s">
        <v>20</v>
      </c>
      <c r="D21806" s="6" t="s">
        <v>32</v>
      </c>
      <c r="E21806">
        <v>5.1081599999999998</v>
      </c>
      <c r="F21806" s="6" t="s">
        <v>71</v>
      </c>
      <c r="G21806">
        <v>20260129</v>
      </c>
    </row>
    <row r="21807" spans="1:7" x14ac:dyDescent="0.2">
      <c r="A21807" s="6" t="s">
        <v>125</v>
      </c>
      <c r="B21807" s="6" t="s">
        <v>91</v>
      </c>
      <c r="C21807" s="6" t="s">
        <v>20</v>
      </c>
      <c r="D21807" s="6" t="s">
        <v>32</v>
      </c>
      <c r="E21807">
        <v>5.0436399999999999</v>
      </c>
      <c r="F21807" s="6" t="s">
        <v>11</v>
      </c>
      <c r="G21807">
        <v>20260129</v>
      </c>
    </row>
    <row r="21808" spans="1:7" x14ac:dyDescent="0.2">
      <c r="A21808" s="6" t="s">
        <v>125</v>
      </c>
      <c r="B21808" s="6" t="s">
        <v>91</v>
      </c>
      <c r="C21808" s="6" t="s">
        <v>20</v>
      </c>
      <c r="D21808" s="6" t="s">
        <v>32</v>
      </c>
      <c r="E21808">
        <v>4.6840099999999998</v>
      </c>
      <c r="F21808" s="6" t="s">
        <v>12</v>
      </c>
      <c r="G21808">
        <v>20260129</v>
      </c>
    </row>
    <row r="21809" spans="1:7" x14ac:dyDescent="0.2">
      <c r="A21809" s="6" t="s">
        <v>125</v>
      </c>
      <c r="B21809" s="6" t="s">
        <v>91</v>
      </c>
      <c r="C21809" s="6" t="s">
        <v>20</v>
      </c>
      <c r="D21809" s="6" t="s">
        <v>32</v>
      </c>
      <c r="E21809">
        <v>5.4987700000000004</v>
      </c>
      <c r="F21809" s="6" t="s">
        <v>30</v>
      </c>
      <c r="G21809">
        <v>20260129</v>
      </c>
    </row>
    <row r="21810" spans="1:7" x14ac:dyDescent="0.2">
      <c r="A21810" s="6" t="s">
        <v>125</v>
      </c>
      <c r="B21810" s="6" t="s">
        <v>91</v>
      </c>
      <c r="C21810" s="6" t="s">
        <v>57</v>
      </c>
      <c r="D21810" s="6" t="s">
        <v>58</v>
      </c>
      <c r="E21810">
        <v>2.6947000000000001</v>
      </c>
      <c r="F21810" s="6" t="s">
        <v>71</v>
      </c>
      <c r="G21810">
        <v>20260129</v>
      </c>
    </row>
    <row r="21811" spans="1:7" x14ac:dyDescent="0.2">
      <c r="A21811" s="6" t="s">
        <v>125</v>
      </c>
      <c r="B21811" s="6" t="s">
        <v>91</v>
      </c>
      <c r="C21811" s="6" t="s">
        <v>57</v>
      </c>
      <c r="D21811" s="6" t="s">
        <v>58</v>
      </c>
      <c r="E21811">
        <v>3.3169200000000001</v>
      </c>
      <c r="F21811" s="6" t="s">
        <v>11</v>
      </c>
      <c r="G21811">
        <v>20260129</v>
      </c>
    </row>
    <row r="21812" spans="1:7" x14ac:dyDescent="0.2">
      <c r="A21812" s="6" t="s">
        <v>125</v>
      </c>
      <c r="B21812" s="6" t="s">
        <v>91</v>
      </c>
      <c r="C21812" s="6" t="s">
        <v>57</v>
      </c>
      <c r="D21812" s="6" t="s">
        <v>58</v>
      </c>
      <c r="E21812">
        <v>1.962</v>
      </c>
      <c r="F21812" s="6" t="s">
        <v>12</v>
      </c>
      <c r="G21812">
        <v>20260129</v>
      </c>
    </row>
    <row r="21813" spans="1:7" x14ac:dyDescent="0.2">
      <c r="A21813" s="6" t="s">
        <v>125</v>
      </c>
      <c r="B21813" s="6" t="s">
        <v>91</v>
      </c>
      <c r="C21813" s="6" t="s">
        <v>57</v>
      </c>
      <c r="D21813" s="6" t="s">
        <v>58</v>
      </c>
      <c r="E21813">
        <v>3.2178900000000001</v>
      </c>
      <c r="F21813" s="6" t="s">
        <v>30</v>
      </c>
      <c r="G21813">
        <v>20260129</v>
      </c>
    </row>
    <row r="21814" spans="1:7" x14ac:dyDescent="0.2">
      <c r="A21814" s="6" t="s">
        <v>125</v>
      </c>
      <c r="B21814" s="6" t="s">
        <v>91</v>
      </c>
      <c r="C21814" s="6" t="s">
        <v>59</v>
      </c>
      <c r="D21814" s="6" t="s">
        <v>60</v>
      </c>
      <c r="E21814">
        <v>4.0893199999999998</v>
      </c>
      <c r="F21814" s="6" t="s">
        <v>71</v>
      </c>
      <c r="G21814">
        <v>20260129</v>
      </c>
    </row>
    <row r="21815" spans="1:7" x14ac:dyDescent="0.2">
      <c r="A21815" s="6" t="s">
        <v>125</v>
      </c>
      <c r="B21815" s="6" t="s">
        <v>91</v>
      </c>
      <c r="C21815" s="6" t="s">
        <v>59</v>
      </c>
      <c r="D21815" s="6" t="s">
        <v>60</v>
      </c>
      <c r="E21815">
        <v>4.0822000000000003</v>
      </c>
      <c r="F21815" s="6" t="s">
        <v>11</v>
      </c>
      <c r="G21815">
        <v>20260129</v>
      </c>
    </row>
    <row r="21816" spans="1:7" x14ac:dyDescent="0.2">
      <c r="A21816" s="6" t="s">
        <v>125</v>
      </c>
      <c r="B21816" s="6" t="s">
        <v>91</v>
      </c>
      <c r="C21816" s="6" t="s">
        <v>59</v>
      </c>
      <c r="D21816" s="6" t="s">
        <v>60</v>
      </c>
      <c r="E21816">
        <v>4.01</v>
      </c>
      <c r="F21816" s="6" t="s">
        <v>12</v>
      </c>
      <c r="G21816">
        <v>20260129</v>
      </c>
    </row>
    <row r="21817" spans="1:7" x14ac:dyDescent="0.2">
      <c r="A21817" s="6" t="s">
        <v>125</v>
      </c>
      <c r="B21817" s="6" t="s">
        <v>91</v>
      </c>
      <c r="C21817" s="6" t="s">
        <v>59</v>
      </c>
      <c r="D21817" s="6" t="s">
        <v>60</v>
      </c>
      <c r="E21817">
        <v>4.6184900000000004</v>
      </c>
      <c r="F21817" s="6" t="s">
        <v>30</v>
      </c>
      <c r="G21817">
        <v>20260129</v>
      </c>
    </row>
    <row r="21818" spans="1:7" x14ac:dyDescent="0.2">
      <c r="A21818" s="6" t="s">
        <v>125</v>
      </c>
      <c r="B21818" s="6" t="s">
        <v>91</v>
      </c>
      <c r="C21818" s="6" t="s">
        <v>61</v>
      </c>
      <c r="D21818" s="6" t="s">
        <v>62</v>
      </c>
      <c r="E21818">
        <v>5.5340299999999996</v>
      </c>
      <c r="F21818" s="6" t="s">
        <v>71</v>
      </c>
      <c r="G21818">
        <v>20260129</v>
      </c>
    </row>
    <row r="21819" spans="1:7" x14ac:dyDescent="0.2">
      <c r="A21819" s="6" t="s">
        <v>125</v>
      </c>
      <c r="B21819" s="6" t="s">
        <v>91</v>
      </c>
      <c r="C21819" s="6" t="s">
        <v>61</v>
      </c>
      <c r="D21819" s="6" t="s">
        <v>62</v>
      </c>
      <c r="E21819">
        <v>5.5316999999999998</v>
      </c>
      <c r="F21819" s="6" t="s">
        <v>11</v>
      </c>
      <c r="G21819">
        <v>20260129</v>
      </c>
    </row>
    <row r="21820" spans="1:7" x14ac:dyDescent="0.2">
      <c r="A21820" s="6" t="s">
        <v>125</v>
      </c>
      <c r="B21820" s="6" t="s">
        <v>91</v>
      </c>
      <c r="C21820" s="6" t="s">
        <v>61</v>
      </c>
      <c r="D21820" s="6" t="s">
        <v>62</v>
      </c>
      <c r="E21820">
        <v>5.6722000000000001</v>
      </c>
      <c r="F21820" s="6" t="s">
        <v>12</v>
      </c>
      <c r="G21820">
        <v>20260129</v>
      </c>
    </row>
    <row r="21821" spans="1:7" x14ac:dyDescent="0.2">
      <c r="A21821" s="6" t="s">
        <v>125</v>
      </c>
      <c r="B21821" s="6" t="s">
        <v>91</v>
      </c>
      <c r="C21821" s="6" t="s">
        <v>61</v>
      </c>
      <c r="D21821" s="6" t="s">
        <v>62</v>
      </c>
      <c r="E21821">
        <v>5.4997499999999997</v>
      </c>
      <c r="F21821" s="6" t="s">
        <v>30</v>
      </c>
      <c r="G21821">
        <v>20260129</v>
      </c>
    </row>
    <row r="21822" spans="1:7" x14ac:dyDescent="0.2">
      <c r="A21822" s="6" t="s">
        <v>125</v>
      </c>
      <c r="B21822" s="6" t="s">
        <v>91</v>
      </c>
      <c r="C21822" s="6" t="s">
        <v>63</v>
      </c>
      <c r="D21822" s="6" t="s">
        <v>64</v>
      </c>
      <c r="E21822">
        <v>7.2710999999999997</v>
      </c>
      <c r="F21822" s="6" t="s">
        <v>71</v>
      </c>
      <c r="G21822">
        <v>20260129</v>
      </c>
    </row>
    <row r="21823" spans="1:7" x14ac:dyDescent="0.2">
      <c r="A21823" s="6" t="s">
        <v>125</v>
      </c>
      <c r="B21823" s="6" t="s">
        <v>91</v>
      </c>
      <c r="C21823" s="6" t="s">
        <v>63</v>
      </c>
      <c r="D21823" s="6" t="s">
        <v>64</v>
      </c>
      <c r="E21823">
        <v>7.0902000000000003</v>
      </c>
      <c r="F21823" s="6" t="s">
        <v>11</v>
      </c>
      <c r="G21823">
        <v>20260129</v>
      </c>
    </row>
    <row r="21824" spans="1:7" x14ac:dyDescent="0.2">
      <c r="A21824" s="6" t="s">
        <v>125</v>
      </c>
      <c r="B21824" s="6" t="s">
        <v>91</v>
      </c>
      <c r="C21824" s="6" t="s">
        <v>63</v>
      </c>
      <c r="D21824" s="6" t="s">
        <v>64</v>
      </c>
      <c r="E21824">
        <v>7.4026800000000001</v>
      </c>
      <c r="F21824" s="6" t="s">
        <v>12</v>
      </c>
      <c r="G21824">
        <v>20260129</v>
      </c>
    </row>
    <row r="21825" spans="1:7" x14ac:dyDescent="0.2">
      <c r="A21825" s="6" t="s">
        <v>125</v>
      </c>
      <c r="B21825" s="6" t="s">
        <v>91</v>
      </c>
      <c r="C21825" s="6" t="s">
        <v>63</v>
      </c>
      <c r="D21825" s="6" t="s">
        <v>64</v>
      </c>
      <c r="E21825">
        <v>7.1431500000000003</v>
      </c>
      <c r="F21825" s="6" t="s">
        <v>30</v>
      </c>
      <c r="G21825">
        <v>20260129</v>
      </c>
    </row>
    <row r="21826" spans="1:7" x14ac:dyDescent="0.2">
      <c r="A21826" s="6" t="s">
        <v>125</v>
      </c>
      <c r="B21826" s="6" t="s">
        <v>91</v>
      </c>
      <c r="C21826" s="6" t="s">
        <v>65</v>
      </c>
      <c r="D21826" s="6" t="s">
        <v>66</v>
      </c>
      <c r="E21826">
        <v>10.01783</v>
      </c>
      <c r="F21826" s="6" t="s">
        <v>71</v>
      </c>
      <c r="G21826">
        <v>20260129</v>
      </c>
    </row>
    <row r="21827" spans="1:7" x14ac:dyDescent="0.2">
      <c r="A21827" s="6" t="s">
        <v>125</v>
      </c>
      <c r="B21827" s="6" t="s">
        <v>91</v>
      </c>
      <c r="C21827" s="6" t="s">
        <v>65</v>
      </c>
      <c r="D21827" s="6" t="s">
        <v>66</v>
      </c>
      <c r="E21827">
        <v>9.1152200000000008</v>
      </c>
      <c r="F21827" s="6" t="s">
        <v>11</v>
      </c>
      <c r="G21827">
        <v>20260129</v>
      </c>
    </row>
    <row r="21828" spans="1:7" x14ac:dyDescent="0.2">
      <c r="A21828" s="6" t="s">
        <v>125</v>
      </c>
      <c r="B21828" s="6" t="s">
        <v>91</v>
      </c>
      <c r="C21828" s="6" t="s">
        <v>65</v>
      </c>
      <c r="D21828" s="6" t="s">
        <v>66</v>
      </c>
      <c r="E21828">
        <v>10.838570000000001</v>
      </c>
      <c r="F21828" s="6" t="s">
        <v>12</v>
      </c>
      <c r="G21828">
        <v>20260129</v>
      </c>
    </row>
    <row r="21829" spans="1:7" x14ac:dyDescent="0.2">
      <c r="A21829" s="6" t="s">
        <v>125</v>
      </c>
      <c r="B21829" s="6" t="s">
        <v>91</v>
      </c>
      <c r="C21829" s="6" t="s">
        <v>65</v>
      </c>
      <c r="D21829" s="6" t="s">
        <v>66</v>
      </c>
      <c r="E21829">
        <v>8.5552499999999991</v>
      </c>
      <c r="F21829" s="6" t="s">
        <v>30</v>
      </c>
      <c r="G21829">
        <v>20260129</v>
      </c>
    </row>
    <row r="21830" spans="1:7" x14ac:dyDescent="0.2">
      <c r="A21830" s="6" t="s">
        <v>125</v>
      </c>
      <c r="B21830" s="6" t="s">
        <v>92</v>
      </c>
      <c r="C21830" s="6" t="s">
        <v>19</v>
      </c>
      <c r="D21830" s="6" t="s">
        <v>31</v>
      </c>
      <c r="E21830">
        <v>1.79922</v>
      </c>
      <c r="F21830" s="6" t="s">
        <v>71</v>
      </c>
      <c r="G21830">
        <v>20260129</v>
      </c>
    </row>
    <row r="21831" spans="1:7" x14ac:dyDescent="0.2">
      <c r="A21831" s="6" t="s">
        <v>125</v>
      </c>
      <c r="B21831" s="6" t="s">
        <v>92</v>
      </c>
      <c r="C21831" s="6" t="s">
        <v>19</v>
      </c>
      <c r="D21831" s="6" t="s">
        <v>31</v>
      </c>
      <c r="E21831">
        <v>1.73451</v>
      </c>
      <c r="F21831" s="6" t="s">
        <v>11</v>
      </c>
      <c r="G21831">
        <v>20260129</v>
      </c>
    </row>
    <row r="21832" spans="1:7" x14ac:dyDescent="0.2">
      <c r="A21832" s="6" t="s">
        <v>125</v>
      </c>
      <c r="B21832" s="6" t="s">
        <v>92</v>
      </c>
      <c r="C21832" s="6" t="s">
        <v>19</v>
      </c>
      <c r="D21832" s="6" t="s">
        <v>31</v>
      </c>
      <c r="E21832">
        <v>1.7456700000000001</v>
      </c>
      <c r="F21832" s="6" t="s">
        <v>12</v>
      </c>
      <c r="G21832">
        <v>20260129</v>
      </c>
    </row>
    <row r="21833" spans="1:7" x14ac:dyDescent="0.2">
      <c r="A21833" s="6" t="s">
        <v>125</v>
      </c>
      <c r="B21833" s="6" t="s">
        <v>92</v>
      </c>
      <c r="C21833" s="6" t="s">
        <v>19</v>
      </c>
      <c r="D21833" s="6" t="s">
        <v>31</v>
      </c>
      <c r="E21833">
        <v>1.8906499999999999</v>
      </c>
      <c r="F21833" s="6" t="s">
        <v>30</v>
      </c>
      <c r="G21833">
        <v>20260129</v>
      </c>
    </row>
    <row r="21834" spans="1:7" x14ac:dyDescent="0.2">
      <c r="A21834" s="6" t="s">
        <v>125</v>
      </c>
      <c r="B21834" s="6" t="s">
        <v>92</v>
      </c>
      <c r="C21834" s="6" t="s">
        <v>47</v>
      </c>
      <c r="D21834" s="6" t="s">
        <v>48</v>
      </c>
      <c r="E21834">
        <v>1.3928</v>
      </c>
      <c r="F21834" s="6" t="s">
        <v>71</v>
      </c>
      <c r="G21834">
        <v>20260129</v>
      </c>
    </row>
    <row r="21835" spans="1:7" x14ac:dyDescent="0.2">
      <c r="A21835" s="6" t="s">
        <v>125</v>
      </c>
      <c r="B21835" s="6" t="s">
        <v>92</v>
      </c>
      <c r="C21835" s="6" t="s">
        <v>47</v>
      </c>
      <c r="D21835" s="6" t="s">
        <v>48</v>
      </c>
      <c r="E21835">
        <v>1.31593</v>
      </c>
      <c r="F21835" s="6" t="s">
        <v>11</v>
      </c>
      <c r="G21835">
        <v>20260129</v>
      </c>
    </row>
    <row r="21836" spans="1:7" x14ac:dyDescent="0.2">
      <c r="A21836" s="6" t="s">
        <v>125</v>
      </c>
      <c r="B21836" s="6" t="s">
        <v>92</v>
      </c>
      <c r="C21836" s="6" t="s">
        <v>47</v>
      </c>
      <c r="D21836" s="6" t="s">
        <v>48</v>
      </c>
      <c r="E21836">
        <v>1.4495</v>
      </c>
      <c r="F21836" s="6" t="s">
        <v>12</v>
      </c>
      <c r="G21836">
        <v>20260129</v>
      </c>
    </row>
    <row r="21837" spans="1:7" x14ac:dyDescent="0.2">
      <c r="A21837" s="6" t="s">
        <v>125</v>
      </c>
      <c r="B21837" s="6" t="s">
        <v>92</v>
      </c>
      <c r="C21837" s="6" t="s">
        <v>47</v>
      </c>
      <c r="D21837" s="6" t="s">
        <v>48</v>
      </c>
      <c r="E21837">
        <v>1.38432</v>
      </c>
      <c r="F21837" s="6" t="s">
        <v>30</v>
      </c>
      <c r="G21837">
        <v>20260129</v>
      </c>
    </row>
    <row r="21838" spans="1:7" x14ac:dyDescent="0.2">
      <c r="A21838" s="6" t="s">
        <v>125</v>
      </c>
      <c r="B21838" s="6" t="s">
        <v>92</v>
      </c>
      <c r="C21838" s="6" t="s">
        <v>49</v>
      </c>
      <c r="D21838" s="6" t="s">
        <v>50</v>
      </c>
      <c r="E21838">
        <v>1.6051</v>
      </c>
      <c r="F21838" s="6" t="s">
        <v>71</v>
      </c>
      <c r="G21838">
        <v>20260129</v>
      </c>
    </row>
    <row r="21839" spans="1:7" x14ac:dyDescent="0.2">
      <c r="A21839" s="6" t="s">
        <v>125</v>
      </c>
      <c r="B21839" s="6" t="s">
        <v>92</v>
      </c>
      <c r="C21839" s="6" t="s">
        <v>49</v>
      </c>
      <c r="D21839" s="6" t="s">
        <v>50</v>
      </c>
      <c r="E21839">
        <v>1.5097799999999999</v>
      </c>
      <c r="F21839" s="6" t="s">
        <v>11</v>
      </c>
      <c r="G21839">
        <v>20260129</v>
      </c>
    </row>
    <row r="21840" spans="1:7" x14ac:dyDescent="0.2">
      <c r="A21840" s="6" t="s">
        <v>125</v>
      </c>
      <c r="B21840" s="6" t="s">
        <v>92</v>
      </c>
      <c r="C21840" s="6" t="s">
        <v>49</v>
      </c>
      <c r="D21840" s="6" t="s">
        <v>50</v>
      </c>
      <c r="E21840">
        <v>1.6197600000000001</v>
      </c>
      <c r="F21840" s="6" t="s">
        <v>12</v>
      </c>
      <c r="G21840">
        <v>20260129</v>
      </c>
    </row>
    <row r="21841" spans="1:7" x14ac:dyDescent="0.2">
      <c r="A21841" s="6" t="s">
        <v>125</v>
      </c>
      <c r="B21841" s="6" t="s">
        <v>92</v>
      </c>
      <c r="C21841" s="6" t="s">
        <v>49</v>
      </c>
      <c r="D21841" s="6" t="s">
        <v>50</v>
      </c>
      <c r="E21841">
        <v>1.6257999999999999</v>
      </c>
      <c r="F21841" s="6" t="s">
        <v>30</v>
      </c>
      <c r="G21841">
        <v>20260129</v>
      </c>
    </row>
    <row r="21842" spans="1:7" x14ac:dyDescent="0.2">
      <c r="A21842" s="6" t="s">
        <v>125</v>
      </c>
      <c r="B21842" s="6" t="s">
        <v>92</v>
      </c>
      <c r="C21842" s="6" t="s">
        <v>51</v>
      </c>
      <c r="D21842" s="6" t="s">
        <v>52</v>
      </c>
      <c r="E21842">
        <v>1.9252</v>
      </c>
      <c r="F21842" s="6" t="s">
        <v>71</v>
      </c>
      <c r="G21842">
        <v>20260129</v>
      </c>
    </row>
    <row r="21843" spans="1:7" x14ac:dyDescent="0.2">
      <c r="A21843" s="6" t="s">
        <v>125</v>
      </c>
      <c r="B21843" s="6" t="s">
        <v>92</v>
      </c>
      <c r="C21843" s="6" t="s">
        <v>51</v>
      </c>
      <c r="D21843" s="6" t="s">
        <v>52</v>
      </c>
      <c r="E21843">
        <v>1.9158999999999999</v>
      </c>
      <c r="F21843" s="6" t="s">
        <v>11</v>
      </c>
      <c r="G21843">
        <v>20260129</v>
      </c>
    </row>
    <row r="21844" spans="1:7" x14ac:dyDescent="0.2">
      <c r="A21844" s="6" t="s">
        <v>125</v>
      </c>
      <c r="B21844" s="6" t="s">
        <v>92</v>
      </c>
      <c r="C21844" s="6" t="s">
        <v>51</v>
      </c>
      <c r="D21844" s="6" t="s">
        <v>52</v>
      </c>
      <c r="E21844">
        <v>1.9380999999999999</v>
      </c>
      <c r="F21844" s="6" t="s">
        <v>12</v>
      </c>
      <c r="G21844">
        <v>20260129</v>
      </c>
    </row>
    <row r="21845" spans="1:7" x14ac:dyDescent="0.2">
      <c r="A21845" s="6" t="s">
        <v>125</v>
      </c>
      <c r="B21845" s="6" t="s">
        <v>92</v>
      </c>
      <c r="C21845" s="6" t="s">
        <v>51</v>
      </c>
      <c r="D21845" s="6" t="s">
        <v>52</v>
      </c>
      <c r="E21845">
        <v>1.8466</v>
      </c>
      <c r="F21845" s="6" t="s">
        <v>30</v>
      </c>
      <c r="G21845">
        <v>20260129</v>
      </c>
    </row>
    <row r="21846" spans="1:7" x14ac:dyDescent="0.2">
      <c r="A21846" s="6" t="s">
        <v>125</v>
      </c>
      <c r="B21846" s="6" t="s">
        <v>92</v>
      </c>
      <c r="C21846" s="6" t="s">
        <v>53</v>
      </c>
      <c r="D21846" s="6" t="s">
        <v>54</v>
      </c>
      <c r="E21846">
        <v>2.5802100000000001</v>
      </c>
      <c r="F21846" s="6" t="s">
        <v>71</v>
      </c>
      <c r="G21846">
        <v>20260129</v>
      </c>
    </row>
    <row r="21847" spans="1:7" x14ac:dyDescent="0.2">
      <c r="A21847" s="6" t="s">
        <v>125</v>
      </c>
      <c r="B21847" s="6" t="s">
        <v>92</v>
      </c>
      <c r="C21847" s="6" t="s">
        <v>53</v>
      </c>
      <c r="D21847" s="6" t="s">
        <v>54</v>
      </c>
      <c r="E21847">
        <v>2.58195</v>
      </c>
      <c r="F21847" s="6" t="s">
        <v>11</v>
      </c>
      <c r="G21847">
        <v>20260129</v>
      </c>
    </row>
    <row r="21848" spans="1:7" x14ac:dyDescent="0.2">
      <c r="A21848" s="6" t="s">
        <v>125</v>
      </c>
      <c r="B21848" s="6" t="s">
        <v>92</v>
      </c>
      <c r="C21848" s="6" t="s">
        <v>53</v>
      </c>
      <c r="D21848" s="6" t="s">
        <v>54</v>
      </c>
      <c r="E21848">
        <v>2.6249099999999999</v>
      </c>
      <c r="F21848" s="6" t="s">
        <v>12</v>
      </c>
      <c r="G21848">
        <v>20260129</v>
      </c>
    </row>
    <row r="21849" spans="1:7" x14ac:dyDescent="0.2">
      <c r="A21849" s="6" t="s">
        <v>125</v>
      </c>
      <c r="B21849" s="6" t="s">
        <v>92</v>
      </c>
      <c r="C21849" s="6" t="s">
        <v>53</v>
      </c>
      <c r="D21849" s="6" t="s">
        <v>54</v>
      </c>
      <c r="E21849">
        <v>2.4744999999999999</v>
      </c>
      <c r="F21849" s="6" t="s">
        <v>30</v>
      </c>
      <c r="G21849">
        <v>20260129</v>
      </c>
    </row>
    <row r="21850" spans="1:7" x14ac:dyDescent="0.2">
      <c r="A21850" s="6" t="s">
        <v>125</v>
      </c>
      <c r="B21850" s="6" t="s">
        <v>92</v>
      </c>
      <c r="C21850" s="6" t="s">
        <v>55</v>
      </c>
      <c r="D21850" s="6" t="s">
        <v>56</v>
      </c>
      <c r="E21850">
        <v>4.1768999999999998</v>
      </c>
      <c r="F21850" s="6" t="s">
        <v>71</v>
      </c>
      <c r="G21850">
        <v>20260129</v>
      </c>
    </row>
    <row r="21851" spans="1:7" x14ac:dyDescent="0.2">
      <c r="A21851" s="6" t="s">
        <v>125</v>
      </c>
      <c r="B21851" s="6" t="s">
        <v>92</v>
      </c>
      <c r="C21851" s="6" t="s">
        <v>55</v>
      </c>
      <c r="D21851" s="6" t="s">
        <v>56</v>
      </c>
      <c r="E21851">
        <v>3.58758</v>
      </c>
      <c r="F21851" s="6" t="s">
        <v>11</v>
      </c>
      <c r="G21851">
        <v>20260129</v>
      </c>
    </row>
    <row r="21852" spans="1:7" x14ac:dyDescent="0.2">
      <c r="A21852" s="6" t="s">
        <v>125</v>
      </c>
      <c r="B21852" s="6" t="s">
        <v>92</v>
      </c>
      <c r="C21852" s="6" t="s">
        <v>55</v>
      </c>
      <c r="D21852" s="6" t="s">
        <v>56</v>
      </c>
      <c r="E21852">
        <v>4.0068999999999999</v>
      </c>
      <c r="F21852" s="6" t="s">
        <v>12</v>
      </c>
      <c r="G21852">
        <v>20260129</v>
      </c>
    </row>
    <row r="21853" spans="1:7" x14ac:dyDescent="0.2">
      <c r="A21853" s="6" t="s">
        <v>125</v>
      </c>
      <c r="B21853" s="6" t="s">
        <v>92</v>
      </c>
      <c r="C21853" s="6" t="s">
        <v>55</v>
      </c>
      <c r="D21853" s="6" t="s">
        <v>56</v>
      </c>
      <c r="E21853">
        <v>4.2891199999999996</v>
      </c>
      <c r="F21853" s="6" t="s">
        <v>30</v>
      </c>
      <c r="G21853">
        <v>20260129</v>
      </c>
    </row>
    <row r="21854" spans="1:7" x14ac:dyDescent="0.2">
      <c r="A21854" s="6" t="s">
        <v>125</v>
      </c>
      <c r="B21854" s="6" t="s">
        <v>92</v>
      </c>
      <c r="C21854" s="6" t="s">
        <v>20</v>
      </c>
      <c r="D21854" s="6" t="s">
        <v>32</v>
      </c>
      <c r="E21854">
        <v>5.2127699999999999</v>
      </c>
      <c r="F21854" s="6" t="s">
        <v>71</v>
      </c>
      <c r="G21854">
        <v>20260129</v>
      </c>
    </row>
    <row r="21855" spans="1:7" x14ac:dyDescent="0.2">
      <c r="A21855" s="6" t="s">
        <v>125</v>
      </c>
      <c r="B21855" s="6" t="s">
        <v>92</v>
      </c>
      <c r="C21855" s="6" t="s">
        <v>20</v>
      </c>
      <c r="D21855" s="6" t="s">
        <v>32</v>
      </c>
      <c r="E21855">
        <v>4.9602000000000004</v>
      </c>
      <c r="F21855" s="6" t="s">
        <v>11</v>
      </c>
      <c r="G21855">
        <v>20260129</v>
      </c>
    </row>
    <row r="21856" spans="1:7" x14ac:dyDescent="0.2">
      <c r="A21856" s="6" t="s">
        <v>125</v>
      </c>
      <c r="B21856" s="6" t="s">
        <v>92</v>
      </c>
      <c r="C21856" s="6" t="s">
        <v>20</v>
      </c>
      <c r="D21856" s="6" t="s">
        <v>32</v>
      </c>
      <c r="E21856">
        <v>5.1030699999999998</v>
      </c>
      <c r="F21856" s="6" t="s">
        <v>12</v>
      </c>
      <c r="G21856">
        <v>20260129</v>
      </c>
    </row>
    <row r="21857" spans="1:7" x14ac:dyDescent="0.2">
      <c r="A21857" s="6" t="s">
        <v>125</v>
      </c>
      <c r="B21857" s="6" t="s">
        <v>92</v>
      </c>
      <c r="C21857" s="6" t="s">
        <v>20</v>
      </c>
      <c r="D21857" s="6" t="s">
        <v>32</v>
      </c>
      <c r="E21857">
        <v>5.47776</v>
      </c>
      <c r="F21857" s="6" t="s">
        <v>30</v>
      </c>
      <c r="G21857">
        <v>20260129</v>
      </c>
    </row>
    <row r="21858" spans="1:7" x14ac:dyDescent="0.2">
      <c r="A21858" s="6" t="s">
        <v>125</v>
      </c>
      <c r="B21858" s="6" t="s">
        <v>92</v>
      </c>
      <c r="C21858" s="6" t="s">
        <v>57</v>
      </c>
      <c r="D21858" s="6" t="s">
        <v>58</v>
      </c>
      <c r="E21858">
        <v>2.7629000000000001</v>
      </c>
      <c r="F21858" s="6" t="s">
        <v>71</v>
      </c>
      <c r="G21858">
        <v>20260129</v>
      </c>
    </row>
    <row r="21859" spans="1:7" x14ac:dyDescent="0.2">
      <c r="A21859" s="6" t="s">
        <v>125</v>
      </c>
      <c r="B21859" s="6" t="s">
        <v>92</v>
      </c>
      <c r="C21859" s="6" t="s">
        <v>57</v>
      </c>
      <c r="D21859" s="6" t="s">
        <v>58</v>
      </c>
      <c r="E21859">
        <v>2.9089</v>
      </c>
      <c r="F21859" s="6" t="s">
        <v>11</v>
      </c>
      <c r="G21859">
        <v>20260129</v>
      </c>
    </row>
    <row r="21860" spans="1:7" x14ac:dyDescent="0.2">
      <c r="A21860" s="6" t="s">
        <v>125</v>
      </c>
      <c r="B21860" s="6" t="s">
        <v>92</v>
      </c>
      <c r="C21860" s="6" t="s">
        <v>57</v>
      </c>
      <c r="D21860" s="6" t="s">
        <v>58</v>
      </c>
      <c r="E21860">
        <v>2.2336800000000001</v>
      </c>
      <c r="F21860" s="6" t="s">
        <v>12</v>
      </c>
      <c r="G21860">
        <v>20260129</v>
      </c>
    </row>
    <row r="21861" spans="1:7" x14ac:dyDescent="0.2">
      <c r="A21861" s="6" t="s">
        <v>125</v>
      </c>
      <c r="B21861" s="6" t="s">
        <v>92</v>
      </c>
      <c r="C21861" s="6" t="s">
        <v>57</v>
      </c>
      <c r="D21861" s="6" t="s">
        <v>58</v>
      </c>
      <c r="E21861">
        <v>3.7383000000000002</v>
      </c>
      <c r="F21861" s="6" t="s">
        <v>30</v>
      </c>
      <c r="G21861">
        <v>20260129</v>
      </c>
    </row>
    <row r="21862" spans="1:7" x14ac:dyDescent="0.2">
      <c r="A21862" s="6" t="s">
        <v>125</v>
      </c>
      <c r="B21862" s="6" t="s">
        <v>92</v>
      </c>
      <c r="C21862" s="6" t="s">
        <v>59</v>
      </c>
      <c r="D21862" s="6" t="s">
        <v>60</v>
      </c>
      <c r="E21862">
        <v>4.3295000000000003</v>
      </c>
      <c r="F21862" s="6" t="s">
        <v>71</v>
      </c>
      <c r="G21862">
        <v>20260129</v>
      </c>
    </row>
    <row r="21863" spans="1:7" x14ac:dyDescent="0.2">
      <c r="A21863" s="6" t="s">
        <v>125</v>
      </c>
      <c r="B21863" s="6" t="s">
        <v>92</v>
      </c>
      <c r="C21863" s="6" t="s">
        <v>59</v>
      </c>
      <c r="D21863" s="6" t="s">
        <v>60</v>
      </c>
      <c r="E21863">
        <v>3.9137</v>
      </c>
      <c r="F21863" s="6" t="s">
        <v>11</v>
      </c>
      <c r="G21863">
        <v>20260129</v>
      </c>
    </row>
    <row r="21864" spans="1:7" x14ac:dyDescent="0.2">
      <c r="A21864" s="6" t="s">
        <v>125</v>
      </c>
      <c r="B21864" s="6" t="s">
        <v>92</v>
      </c>
      <c r="C21864" s="6" t="s">
        <v>59</v>
      </c>
      <c r="D21864" s="6" t="s">
        <v>60</v>
      </c>
      <c r="E21864">
        <v>4.3320699999999999</v>
      </c>
      <c r="F21864" s="6" t="s">
        <v>12</v>
      </c>
      <c r="G21864">
        <v>20260129</v>
      </c>
    </row>
    <row r="21865" spans="1:7" x14ac:dyDescent="0.2">
      <c r="A21865" s="6" t="s">
        <v>125</v>
      </c>
      <c r="B21865" s="6" t="s">
        <v>92</v>
      </c>
      <c r="C21865" s="6" t="s">
        <v>59</v>
      </c>
      <c r="D21865" s="6" t="s">
        <v>60</v>
      </c>
      <c r="E21865">
        <v>4.4889099999999997</v>
      </c>
      <c r="F21865" s="6" t="s">
        <v>30</v>
      </c>
      <c r="G21865">
        <v>20260129</v>
      </c>
    </row>
    <row r="21866" spans="1:7" x14ac:dyDescent="0.2">
      <c r="A21866" s="6" t="s">
        <v>125</v>
      </c>
      <c r="B21866" s="6" t="s">
        <v>92</v>
      </c>
      <c r="C21866" s="6" t="s">
        <v>61</v>
      </c>
      <c r="D21866" s="6" t="s">
        <v>62</v>
      </c>
      <c r="E21866">
        <v>5.7350000000000003</v>
      </c>
      <c r="F21866" s="6" t="s">
        <v>71</v>
      </c>
      <c r="G21866">
        <v>20260129</v>
      </c>
    </row>
    <row r="21867" spans="1:7" x14ac:dyDescent="0.2">
      <c r="A21867" s="6" t="s">
        <v>125</v>
      </c>
      <c r="B21867" s="6" t="s">
        <v>92</v>
      </c>
      <c r="C21867" s="6" t="s">
        <v>61</v>
      </c>
      <c r="D21867" s="6" t="s">
        <v>62</v>
      </c>
      <c r="E21867">
        <v>4.80823</v>
      </c>
      <c r="F21867" s="6" t="s">
        <v>11</v>
      </c>
      <c r="G21867">
        <v>20260129</v>
      </c>
    </row>
    <row r="21868" spans="1:7" x14ac:dyDescent="0.2">
      <c r="A21868" s="6" t="s">
        <v>125</v>
      </c>
      <c r="B21868" s="6" t="s">
        <v>92</v>
      </c>
      <c r="C21868" s="6" t="s">
        <v>61</v>
      </c>
      <c r="D21868" s="6" t="s">
        <v>62</v>
      </c>
      <c r="E21868">
        <v>5.9598899999999997</v>
      </c>
      <c r="F21868" s="6" t="s">
        <v>12</v>
      </c>
      <c r="G21868">
        <v>20260129</v>
      </c>
    </row>
    <row r="21869" spans="1:7" x14ac:dyDescent="0.2">
      <c r="A21869" s="6" t="s">
        <v>125</v>
      </c>
      <c r="B21869" s="6" t="s">
        <v>92</v>
      </c>
      <c r="C21869" s="6" t="s">
        <v>61</v>
      </c>
      <c r="D21869" s="6" t="s">
        <v>62</v>
      </c>
      <c r="E21869">
        <v>5.7350000000000003</v>
      </c>
      <c r="F21869" s="6" t="s">
        <v>30</v>
      </c>
      <c r="G21869">
        <v>20260129</v>
      </c>
    </row>
    <row r="21870" spans="1:7" x14ac:dyDescent="0.2">
      <c r="A21870" s="6" t="s">
        <v>125</v>
      </c>
      <c r="B21870" s="6" t="s">
        <v>92</v>
      </c>
      <c r="C21870" s="6" t="s">
        <v>63</v>
      </c>
      <c r="D21870" s="6" t="s">
        <v>64</v>
      </c>
      <c r="E21870">
        <v>7.2257999999999996</v>
      </c>
      <c r="F21870" s="6" t="s">
        <v>71</v>
      </c>
      <c r="G21870">
        <v>20260129</v>
      </c>
    </row>
    <row r="21871" spans="1:7" x14ac:dyDescent="0.2">
      <c r="A21871" s="6" t="s">
        <v>125</v>
      </c>
      <c r="B21871" s="6" t="s">
        <v>92</v>
      </c>
      <c r="C21871" s="6" t="s">
        <v>63</v>
      </c>
      <c r="D21871" s="6" t="s">
        <v>64</v>
      </c>
      <c r="E21871">
        <v>6.4992999999999999</v>
      </c>
      <c r="F21871" s="6" t="s">
        <v>11</v>
      </c>
      <c r="G21871">
        <v>20260129</v>
      </c>
    </row>
    <row r="21872" spans="1:7" x14ac:dyDescent="0.2">
      <c r="A21872" s="6" t="s">
        <v>125</v>
      </c>
      <c r="B21872" s="6" t="s">
        <v>92</v>
      </c>
      <c r="C21872" s="6" t="s">
        <v>63</v>
      </c>
      <c r="D21872" s="6" t="s">
        <v>64</v>
      </c>
      <c r="E21872">
        <v>7.7694000000000001</v>
      </c>
      <c r="F21872" s="6" t="s">
        <v>12</v>
      </c>
      <c r="G21872">
        <v>20260129</v>
      </c>
    </row>
    <row r="21873" spans="1:7" x14ac:dyDescent="0.2">
      <c r="A21873" s="6" t="s">
        <v>125</v>
      </c>
      <c r="B21873" s="6" t="s">
        <v>92</v>
      </c>
      <c r="C21873" s="6" t="s">
        <v>63</v>
      </c>
      <c r="D21873" s="6" t="s">
        <v>64</v>
      </c>
      <c r="E21873">
        <v>7.1782000000000004</v>
      </c>
      <c r="F21873" s="6" t="s">
        <v>30</v>
      </c>
      <c r="G21873">
        <v>20260129</v>
      </c>
    </row>
    <row r="21874" spans="1:7" x14ac:dyDescent="0.2">
      <c r="A21874" s="6" t="s">
        <v>125</v>
      </c>
      <c r="B21874" s="6" t="s">
        <v>92</v>
      </c>
      <c r="C21874" s="6" t="s">
        <v>65</v>
      </c>
      <c r="D21874" s="6" t="s">
        <v>66</v>
      </c>
      <c r="E21874">
        <v>9.7624999999999993</v>
      </c>
      <c r="F21874" s="6" t="s">
        <v>71</v>
      </c>
      <c r="G21874">
        <v>20260129</v>
      </c>
    </row>
    <row r="21875" spans="1:7" x14ac:dyDescent="0.2">
      <c r="A21875" s="6" t="s">
        <v>125</v>
      </c>
      <c r="B21875" s="6" t="s">
        <v>92</v>
      </c>
      <c r="C21875" s="6" t="s">
        <v>65</v>
      </c>
      <c r="D21875" s="6" t="s">
        <v>66</v>
      </c>
      <c r="E21875">
        <v>8.9566400000000002</v>
      </c>
      <c r="F21875" s="6" t="s">
        <v>11</v>
      </c>
      <c r="G21875">
        <v>20260129</v>
      </c>
    </row>
    <row r="21876" spans="1:7" x14ac:dyDescent="0.2">
      <c r="A21876" s="6" t="s">
        <v>125</v>
      </c>
      <c r="B21876" s="6" t="s">
        <v>92</v>
      </c>
      <c r="C21876" s="6" t="s">
        <v>65</v>
      </c>
      <c r="D21876" s="6" t="s">
        <v>66</v>
      </c>
      <c r="E21876">
        <v>10.694850000000001</v>
      </c>
      <c r="F21876" s="6" t="s">
        <v>12</v>
      </c>
      <c r="G21876">
        <v>20260129</v>
      </c>
    </row>
    <row r="21877" spans="1:7" x14ac:dyDescent="0.2">
      <c r="A21877" s="6" t="s">
        <v>125</v>
      </c>
      <c r="B21877" s="6" t="s">
        <v>92</v>
      </c>
      <c r="C21877" s="6" t="s">
        <v>65</v>
      </c>
      <c r="D21877" s="6" t="s">
        <v>66</v>
      </c>
      <c r="E21877">
        <v>8.8216199999999994</v>
      </c>
      <c r="F21877" s="6" t="s">
        <v>30</v>
      </c>
      <c r="G21877">
        <v>20260129</v>
      </c>
    </row>
    <row r="21878" spans="1:7" x14ac:dyDescent="0.2">
      <c r="A21878" s="6" t="s">
        <v>125</v>
      </c>
      <c r="B21878" s="6" t="s">
        <v>93</v>
      </c>
      <c r="C21878" s="6" t="s">
        <v>19</v>
      </c>
      <c r="D21878" s="6" t="s">
        <v>31</v>
      </c>
      <c r="E21878">
        <v>1.8134600000000001</v>
      </c>
      <c r="F21878" s="6" t="s">
        <v>71</v>
      </c>
      <c r="G21878">
        <v>20260129</v>
      </c>
    </row>
    <row r="21879" spans="1:7" x14ac:dyDescent="0.2">
      <c r="A21879" s="6" t="s">
        <v>125</v>
      </c>
      <c r="B21879" s="6" t="s">
        <v>93</v>
      </c>
      <c r="C21879" s="6" t="s">
        <v>19</v>
      </c>
      <c r="D21879" s="6" t="s">
        <v>31</v>
      </c>
      <c r="E21879">
        <v>1.74102</v>
      </c>
      <c r="F21879" s="6" t="s">
        <v>11</v>
      </c>
      <c r="G21879">
        <v>20260129</v>
      </c>
    </row>
    <row r="21880" spans="1:7" x14ac:dyDescent="0.2">
      <c r="A21880" s="6" t="s">
        <v>125</v>
      </c>
      <c r="B21880" s="6" t="s">
        <v>93</v>
      </c>
      <c r="C21880" s="6" t="s">
        <v>19</v>
      </c>
      <c r="D21880" s="6" t="s">
        <v>31</v>
      </c>
      <c r="E21880">
        <v>1.7723100000000001</v>
      </c>
      <c r="F21880" s="6" t="s">
        <v>12</v>
      </c>
      <c r="G21880">
        <v>20260129</v>
      </c>
    </row>
    <row r="21881" spans="1:7" x14ac:dyDescent="0.2">
      <c r="A21881" s="6" t="s">
        <v>125</v>
      </c>
      <c r="B21881" s="6" t="s">
        <v>93</v>
      </c>
      <c r="C21881" s="6" t="s">
        <v>19</v>
      </c>
      <c r="D21881" s="6" t="s">
        <v>31</v>
      </c>
      <c r="E21881">
        <v>1.90188</v>
      </c>
      <c r="F21881" s="6" t="s">
        <v>30</v>
      </c>
      <c r="G21881">
        <v>20260129</v>
      </c>
    </row>
    <row r="21882" spans="1:7" x14ac:dyDescent="0.2">
      <c r="A21882" s="6" t="s">
        <v>125</v>
      </c>
      <c r="B21882" s="6" t="s">
        <v>93</v>
      </c>
      <c r="C21882" s="6" t="s">
        <v>47</v>
      </c>
      <c r="D21882" s="6" t="s">
        <v>48</v>
      </c>
      <c r="E21882">
        <v>1.3745799999999999</v>
      </c>
      <c r="F21882" s="6" t="s">
        <v>71</v>
      </c>
      <c r="G21882">
        <v>20260129</v>
      </c>
    </row>
    <row r="21883" spans="1:7" x14ac:dyDescent="0.2">
      <c r="A21883" s="6" t="s">
        <v>125</v>
      </c>
      <c r="B21883" s="6" t="s">
        <v>93</v>
      </c>
      <c r="C21883" s="6" t="s">
        <v>47</v>
      </c>
      <c r="D21883" s="6" t="s">
        <v>48</v>
      </c>
      <c r="E21883">
        <v>1.3272600000000001</v>
      </c>
      <c r="F21883" s="6" t="s">
        <v>11</v>
      </c>
      <c r="G21883">
        <v>20260129</v>
      </c>
    </row>
    <row r="21884" spans="1:7" x14ac:dyDescent="0.2">
      <c r="A21884" s="6" t="s">
        <v>125</v>
      </c>
      <c r="B21884" s="6" t="s">
        <v>93</v>
      </c>
      <c r="C21884" s="6" t="s">
        <v>47</v>
      </c>
      <c r="D21884" s="6" t="s">
        <v>48</v>
      </c>
      <c r="E21884">
        <v>1.45533</v>
      </c>
      <c r="F21884" s="6" t="s">
        <v>12</v>
      </c>
      <c r="G21884">
        <v>20260129</v>
      </c>
    </row>
    <row r="21885" spans="1:7" x14ac:dyDescent="0.2">
      <c r="A21885" s="6" t="s">
        <v>125</v>
      </c>
      <c r="B21885" s="6" t="s">
        <v>93</v>
      </c>
      <c r="C21885" s="6" t="s">
        <v>47</v>
      </c>
      <c r="D21885" s="6" t="s">
        <v>48</v>
      </c>
      <c r="E21885">
        <v>1.3552599999999999</v>
      </c>
      <c r="F21885" s="6" t="s">
        <v>30</v>
      </c>
      <c r="G21885">
        <v>20260129</v>
      </c>
    </row>
    <row r="21886" spans="1:7" x14ac:dyDescent="0.2">
      <c r="A21886" s="6" t="s">
        <v>125</v>
      </c>
      <c r="B21886" s="6" t="s">
        <v>93</v>
      </c>
      <c r="C21886" s="6" t="s">
        <v>49</v>
      </c>
      <c r="D21886" s="6" t="s">
        <v>50</v>
      </c>
      <c r="E21886">
        <v>1.5956600000000001</v>
      </c>
      <c r="F21886" s="6" t="s">
        <v>71</v>
      </c>
      <c r="G21886">
        <v>20260129</v>
      </c>
    </row>
    <row r="21887" spans="1:7" x14ac:dyDescent="0.2">
      <c r="A21887" s="6" t="s">
        <v>125</v>
      </c>
      <c r="B21887" s="6" t="s">
        <v>93</v>
      </c>
      <c r="C21887" s="6" t="s">
        <v>49</v>
      </c>
      <c r="D21887" s="6" t="s">
        <v>50</v>
      </c>
      <c r="E21887">
        <v>1.54416</v>
      </c>
      <c r="F21887" s="6" t="s">
        <v>11</v>
      </c>
      <c r="G21887">
        <v>20260129</v>
      </c>
    </row>
    <row r="21888" spans="1:7" x14ac:dyDescent="0.2">
      <c r="A21888" s="6" t="s">
        <v>125</v>
      </c>
      <c r="B21888" s="6" t="s">
        <v>93</v>
      </c>
      <c r="C21888" s="6" t="s">
        <v>49</v>
      </c>
      <c r="D21888" s="6" t="s">
        <v>50</v>
      </c>
      <c r="E21888">
        <v>1.6428</v>
      </c>
      <c r="F21888" s="6" t="s">
        <v>12</v>
      </c>
      <c r="G21888">
        <v>20260129</v>
      </c>
    </row>
    <row r="21889" spans="1:7" x14ac:dyDescent="0.2">
      <c r="A21889" s="6" t="s">
        <v>125</v>
      </c>
      <c r="B21889" s="6" t="s">
        <v>93</v>
      </c>
      <c r="C21889" s="6" t="s">
        <v>49</v>
      </c>
      <c r="D21889" s="6" t="s">
        <v>50</v>
      </c>
      <c r="E21889">
        <v>1.6707000000000001</v>
      </c>
      <c r="F21889" s="6" t="s">
        <v>30</v>
      </c>
      <c r="G21889">
        <v>20260129</v>
      </c>
    </row>
    <row r="21890" spans="1:7" x14ac:dyDescent="0.2">
      <c r="A21890" s="6" t="s">
        <v>125</v>
      </c>
      <c r="B21890" s="6" t="s">
        <v>93</v>
      </c>
      <c r="C21890" s="6" t="s">
        <v>51</v>
      </c>
      <c r="D21890" s="6" t="s">
        <v>52</v>
      </c>
      <c r="E21890">
        <v>1.8935999999999999</v>
      </c>
      <c r="F21890" s="6" t="s">
        <v>71</v>
      </c>
      <c r="G21890">
        <v>20260129</v>
      </c>
    </row>
    <row r="21891" spans="1:7" x14ac:dyDescent="0.2">
      <c r="A21891" s="6" t="s">
        <v>125</v>
      </c>
      <c r="B21891" s="6" t="s">
        <v>93</v>
      </c>
      <c r="C21891" s="6" t="s">
        <v>51</v>
      </c>
      <c r="D21891" s="6" t="s">
        <v>52</v>
      </c>
      <c r="E21891">
        <v>1.8653999999999999</v>
      </c>
      <c r="F21891" s="6" t="s">
        <v>11</v>
      </c>
      <c r="G21891">
        <v>20260129</v>
      </c>
    </row>
    <row r="21892" spans="1:7" x14ac:dyDescent="0.2">
      <c r="A21892" s="6" t="s">
        <v>125</v>
      </c>
      <c r="B21892" s="6" t="s">
        <v>93</v>
      </c>
      <c r="C21892" s="6" t="s">
        <v>51</v>
      </c>
      <c r="D21892" s="6" t="s">
        <v>52</v>
      </c>
      <c r="E21892">
        <v>1.9400999999999999</v>
      </c>
      <c r="F21892" s="6" t="s">
        <v>12</v>
      </c>
      <c r="G21892">
        <v>20260129</v>
      </c>
    </row>
    <row r="21893" spans="1:7" x14ac:dyDescent="0.2">
      <c r="A21893" s="6" t="s">
        <v>125</v>
      </c>
      <c r="B21893" s="6" t="s">
        <v>93</v>
      </c>
      <c r="C21893" s="6" t="s">
        <v>51</v>
      </c>
      <c r="D21893" s="6" t="s">
        <v>52</v>
      </c>
      <c r="E21893">
        <v>1.8484</v>
      </c>
      <c r="F21893" s="6" t="s">
        <v>30</v>
      </c>
      <c r="G21893">
        <v>20260129</v>
      </c>
    </row>
    <row r="21894" spans="1:7" x14ac:dyDescent="0.2">
      <c r="A21894" s="6" t="s">
        <v>125</v>
      </c>
      <c r="B21894" s="6" t="s">
        <v>93</v>
      </c>
      <c r="C21894" s="6" t="s">
        <v>53</v>
      </c>
      <c r="D21894" s="6" t="s">
        <v>54</v>
      </c>
      <c r="E21894">
        <v>2.5706600000000002</v>
      </c>
      <c r="F21894" s="6" t="s">
        <v>71</v>
      </c>
      <c r="G21894">
        <v>20260129</v>
      </c>
    </row>
    <row r="21895" spans="1:7" x14ac:dyDescent="0.2">
      <c r="A21895" s="6" t="s">
        <v>125</v>
      </c>
      <c r="B21895" s="6" t="s">
        <v>93</v>
      </c>
      <c r="C21895" s="6" t="s">
        <v>53</v>
      </c>
      <c r="D21895" s="6" t="s">
        <v>54</v>
      </c>
      <c r="E21895">
        <v>2.2858100000000001</v>
      </c>
      <c r="F21895" s="6" t="s">
        <v>11</v>
      </c>
      <c r="G21895">
        <v>20260129</v>
      </c>
    </row>
    <row r="21896" spans="1:7" x14ac:dyDescent="0.2">
      <c r="A21896" s="6" t="s">
        <v>125</v>
      </c>
      <c r="B21896" s="6" t="s">
        <v>93</v>
      </c>
      <c r="C21896" s="6" t="s">
        <v>53</v>
      </c>
      <c r="D21896" s="6" t="s">
        <v>54</v>
      </c>
      <c r="E21896">
        <v>2.57484</v>
      </c>
      <c r="F21896" s="6" t="s">
        <v>12</v>
      </c>
      <c r="G21896">
        <v>20260129</v>
      </c>
    </row>
    <row r="21897" spans="1:7" x14ac:dyDescent="0.2">
      <c r="A21897" s="6" t="s">
        <v>125</v>
      </c>
      <c r="B21897" s="6" t="s">
        <v>93</v>
      </c>
      <c r="C21897" s="6" t="s">
        <v>53</v>
      </c>
      <c r="D21897" s="6" t="s">
        <v>54</v>
      </c>
      <c r="E21897">
        <v>2.6979000000000002</v>
      </c>
      <c r="F21897" s="6" t="s">
        <v>30</v>
      </c>
      <c r="G21897">
        <v>20260129</v>
      </c>
    </row>
    <row r="21898" spans="1:7" x14ac:dyDescent="0.2">
      <c r="A21898" s="6" t="s">
        <v>125</v>
      </c>
      <c r="B21898" s="6" t="s">
        <v>93</v>
      </c>
      <c r="C21898" s="6" t="s">
        <v>55</v>
      </c>
      <c r="D21898" s="6" t="s">
        <v>56</v>
      </c>
      <c r="E21898">
        <v>3.8535699999999999</v>
      </c>
      <c r="F21898" s="6" t="s">
        <v>71</v>
      </c>
      <c r="G21898">
        <v>20260129</v>
      </c>
    </row>
    <row r="21899" spans="1:7" x14ac:dyDescent="0.2">
      <c r="A21899" s="6" t="s">
        <v>125</v>
      </c>
      <c r="B21899" s="6" t="s">
        <v>93</v>
      </c>
      <c r="C21899" s="6" t="s">
        <v>55</v>
      </c>
      <c r="D21899" s="6" t="s">
        <v>56</v>
      </c>
      <c r="E21899">
        <v>2.8162500000000001</v>
      </c>
      <c r="F21899" s="6" t="s">
        <v>11</v>
      </c>
      <c r="G21899">
        <v>20260129</v>
      </c>
    </row>
    <row r="21900" spans="1:7" x14ac:dyDescent="0.2">
      <c r="A21900" s="6" t="s">
        <v>125</v>
      </c>
      <c r="B21900" s="6" t="s">
        <v>93</v>
      </c>
      <c r="C21900" s="6" t="s">
        <v>55</v>
      </c>
      <c r="D21900" s="6" t="s">
        <v>56</v>
      </c>
      <c r="E21900">
        <v>3.8395000000000001</v>
      </c>
      <c r="F21900" s="6" t="s">
        <v>12</v>
      </c>
      <c r="G21900">
        <v>20260129</v>
      </c>
    </row>
    <row r="21901" spans="1:7" x14ac:dyDescent="0.2">
      <c r="A21901" s="6" t="s">
        <v>125</v>
      </c>
      <c r="B21901" s="6" t="s">
        <v>93</v>
      </c>
      <c r="C21901" s="6" t="s">
        <v>55</v>
      </c>
      <c r="D21901" s="6" t="s">
        <v>56</v>
      </c>
      <c r="E21901">
        <v>4.2115</v>
      </c>
      <c r="F21901" s="6" t="s">
        <v>30</v>
      </c>
      <c r="G21901">
        <v>20260129</v>
      </c>
    </row>
    <row r="21902" spans="1:7" x14ac:dyDescent="0.2">
      <c r="A21902" s="6" t="s">
        <v>125</v>
      </c>
      <c r="B21902" s="6" t="s">
        <v>93</v>
      </c>
      <c r="C21902" s="6" t="s">
        <v>20</v>
      </c>
      <c r="D21902" s="6" t="s">
        <v>32</v>
      </c>
      <c r="E21902">
        <v>5.2598900000000004</v>
      </c>
      <c r="F21902" s="6" t="s">
        <v>71</v>
      </c>
      <c r="G21902">
        <v>20260129</v>
      </c>
    </row>
    <row r="21903" spans="1:7" x14ac:dyDescent="0.2">
      <c r="A21903" s="6" t="s">
        <v>125</v>
      </c>
      <c r="B21903" s="6" t="s">
        <v>93</v>
      </c>
      <c r="C21903" s="6" t="s">
        <v>20</v>
      </c>
      <c r="D21903" s="6" t="s">
        <v>32</v>
      </c>
      <c r="E21903">
        <v>5.0253199999999998</v>
      </c>
      <c r="F21903" s="6" t="s">
        <v>11</v>
      </c>
      <c r="G21903">
        <v>20260129</v>
      </c>
    </row>
    <row r="21904" spans="1:7" x14ac:dyDescent="0.2">
      <c r="A21904" s="6" t="s">
        <v>125</v>
      </c>
      <c r="B21904" s="6" t="s">
        <v>93</v>
      </c>
      <c r="C21904" s="6" t="s">
        <v>20</v>
      </c>
      <c r="D21904" s="6" t="s">
        <v>32</v>
      </c>
      <c r="E21904">
        <v>5.0941299999999998</v>
      </c>
      <c r="F21904" s="6" t="s">
        <v>12</v>
      </c>
      <c r="G21904">
        <v>20260129</v>
      </c>
    </row>
    <row r="21905" spans="1:7" x14ac:dyDescent="0.2">
      <c r="A21905" s="6" t="s">
        <v>125</v>
      </c>
      <c r="B21905" s="6" t="s">
        <v>93</v>
      </c>
      <c r="C21905" s="6" t="s">
        <v>20</v>
      </c>
      <c r="D21905" s="6" t="s">
        <v>32</v>
      </c>
      <c r="E21905">
        <v>5.5683999999999996</v>
      </c>
      <c r="F21905" s="6" t="s">
        <v>30</v>
      </c>
      <c r="G21905">
        <v>20260129</v>
      </c>
    </row>
    <row r="21906" spans="1:7" x14ac:dyDescent="0.2">
      <c r="A21906" s="6" t="s">
        <v>125</v>
      </c>
      <c r="B21906" s="6" t="s">
        <v>93</v>
      </c>
      <c r="C21906" s="6" t="s">
        <v>57</v>
      </c>
      <c r="D21906" s="6" t="s">
        <v>58</v>
      </c>
      <c r="E21906">
        <v>2.7678500000000001</v>
      </c>
      <c r="F21906" s="6" t="s">
        <v>71</v>
      </c>
      <c r="G21906">
        <v>20260129</v>
      </c>
    </row>
    <row r="21907" spans="1:7" x14ac:dyDescent="0.2">
      <c r="A21907" s="6" t="s">
        <v>125</v>
      </c>
      <c r="B21907" s="6" t="s">
        <v>93</v>
      </c>
      <c r="C21907" s="6" t="s">
        <v>57</v>
      </c>
      <c r="D21907" s="6" t="s">
        <v>58</v>
      </c>
      <c r="E21907">
        <v>3.0991499999999998</v>
      </c>
      <c r="F21907" s="6" t="s">
        <v>11</v>
      </c>
      <c r="G21907">
        <v>20260129</v>
      </c>
    </row>
    <row r="21908" spans="1:7" x14ac:dyDescent="0.2">
      <c r="A21908" s="6" t="s">
        <v>125</v>
      </c>
      <c r="B21908" s="6" t="s">
        <v>93</v>
      </c>
      <c r="C21908" s="6" t="s">
        <v>57</v>
      </c>
      <c r="D21908" s="6" t="s">
        <v>58</v>
      </c>
      <c r="E21908">
        <v>2.18926</v>
      </c>
      <c r="F21908" s="6" t="s">
        <v>12</v>
      </c>
      <c r="G21908">
        <v>20260129</v>
      </c>
    </row>
    <row r="21909" spans="1:7" x14ac:dyDescent="0.2">
      <c r="A21909" s="6" t="s">
        <v>125</v>
      </c>
      <c r="B21909" s="6" t="s">
        <v>93</v>
      </c>
      <c r="C21909" s="6" t="s">
        <v>57</v>
      </c>
      <c r="D21909" s="6" t="s">
        <v>58</v>
      </c>
      <c r="E21909">
        <v>3.8404600000000002</v>
      </c>
      <c r="F21909" s="6" t="s">
        <v>30</v>
      </c>
      <c r="G21909">
        <v>20260129</v>
      </c>
    </row>
    <row r="21910" spans="1:7" x14ac:dyDescent="0.2">
      <c r="A21910" s="6" t="s">
        <v>125</v>
      </c>
      <c r="B21910" s="6" t="s">
        <v>93</v>
      </c>
      <c r="C21910" s="6" t="s">
        <v>59</v>
      </c>
      <c r="D21910" s="6" t="s">
        <v>60</v>
      </c>
      <c r="E21910">
        <v>4.4130200000000004</v>
      </c>
      <c r="F21910" s="6" t="s">
        <v>71</v>
      </c>
      <c r="G21910">
        <v>20260129</v>
      </c>
    </row>
    <row r="21911" spans="1:7" x14ac:dyDescent="0.2">
      <c r="A21911" s="6" t="s">
        <v>125</v>
      </c>
      <c r="B21911" s="6" t="s">
        <v>93</v>
      </c>
      <c r="C21911" s="6" t="s">
        <v>59</v>
      </c>
      <c r="D21911" s="6" t="s">
        <v>60</v>
      </c>
      <c r="E21911">
        <v>4.05525</v>
      </c>
      <c r="F21911" s="6" t="s">
        <v>11</v>
      </c>
      <c r="G21911">
        <v>20260129</v>
      </c>
    </row>
    <row r="21912" spans="1:7" x14ac:dyDescent="0.2">
      <c r="A21912" s="6" t="s">
        <v>125</v>
      </c>
      <c r="B21912" s="6" t="s">
        <v>93</v>
      </c>
      <c r="C21912" s="6" t="s">
        <v>59</v>
      </c>
      <c r="D21912" s="6" t="s">
        <v>60</v>
      </c>
      <c r="E21912">
        <v>4.3753000000000002</v>
      </c>
      <c r="F21912" s="6" t="s">
        <v>12</v>
      </c>
      <c r="G21912">
        <v>20260129</v>
      </c>
    </row>
    <row r="21913" spans="1:7" x14ac:dyDescent="0.2">
      <c r="A21913" s="6" t="s">
        <v>125</v>
      </c>
      <c r="B21913" s="6" t="s">
        <v>93</v>
      </c>
      <c r="C21913" s="6" t="s">
        <v>59</v>
      </c>
      <c r="D21913" s="6" t="s">
        <v>60</v>
      </c>
      <c r="E21913">
        <v>4.9234400000000003</v>
      </c>
      <c r="F21913" s="6" t="s">
        <v>30</v>
      </c>
      <c r="G21913">
        <v>20260129</v>
      </c>
    </row>
    <row r="21914" spans="1:7" x14ac:dyDescent="0.2">
      <c r="A21914" s="6" t="s">
        <v>125</v>
      </c>
      <c r="B21914" s="6" t="s">
        <v>93</v>
      </c>
      <c r="C21914" s="6" t="s">
        <v>61</v>
      </c>
      <c r="D21914" s="6" t="s">
        <v>62</v>
      </c>
      <c r="E21914">
        <v>5.7508499999999998</v>
      </c>
      <c r="F21914" s="6" t="s">
        <v>71</v>
      </c>
      <c r="G21914">
        <v>20260129</v>
      </c>
    </row>
    <row r="21915" spans="1:7" x14ac:dyDescent="0.2">
      <c r="A21915" s="6" t="s">
        <v>125</v>
      </c>
      <c r="B21915" s="6" t="s">
        <v>93</v>
      </c>
      <c r="C21915" s="6" t="s">
        <v>61</v>
      </c>
      <c r="D21915" s="6" t="s">
        <v>62</v>
      </c>
      <c r="E21915">
        <v>5.1095699999999997</v>
      </c>
      <c r="F21915" s="6" t="s">
        <v>11</v>
      </c>
      <c r="G21915">
        <v>20260129</v>
      </c>
    </row>
    <row r="21916" spans="1:7" x14ac:dyDescent="0.2">
      <c r="A21916" s="6" t="s">
        <v>125</v>
      </c>
      <c r="B21916" s="6" t="s">
        <v>93</v>
      </c>
      <c r="C21916" s="6" t="s">
        <v>61</v>
      </c>
      <c r="D21916" s="6" t="s">
        <v>62</v>
      </c>
      <c r="E21916">
        <v>5.9461000000000004</v>
      </c>
      <c r="F21916" s="6" t="s">
        <v>12</v>
      </c>
      <c r="G21916">
        <v>20260129</v>
      </c>
    </row>
    <row r="21917" spans="1:7" x14ac:dyDescent="0.2">
      <c r="A21917" s="6" t="s">
        <v>125</v>
      </c>
      <c r="B21917" s="6" t="s">
        <v>93</v>
      </c>
      <c r="C21917" s="6" t="s">
        <v>61</v>
      </c>
      <c r="D21917" s="6" t="s">
        <v>62</v>
      </c>
      <c r="E21917">
        <v>6.1575100000000003</v>
      </c>
      <c r="F21917" s="6" t="s">
        <v>30</v>
      </c>
      <c r="G21917">
        <v>20260129</v>
      </c>
    </row>
    <row r="21918" spans="1:7" x14ac:dyDescent="0.2">
      <c r="A21918" s="6" t="s">
        <v>125</v>
      </c>
      <c r="B21918" s="6" t="s">
        <v>93</v>
      </c>
      <c r="C21918" s="6" t="s">
        <v>63</v>
      </c>
      <c r="D21918" s="6" t="s">
        <v>64</v>
      </c>
      <c r="E21918">
        <v>7.4893999999999998</v>
      </c>
      <c r="F21918" s="6" t="s">
        <v>71</v>
      </c>
      <c r="G21918">
        <v>20260129</v>
      </c>
    </row>
    <row r="21919" spans="1:7" x14ac:dyDescent="0.2">
      <c r="A21919" s="6" t="s">
        <v>125</v>
      </c>
      <c r="B21919" s="6" t="s">
        <v>93</v>
      </c>
      <c r="C21919" s="6" t="s">
        <v>63</v>
      </c>
      <c r="D21919" s="6" t="s">
        <v>64</v>
      </c>
      <c r="E21919">
        <v>6.4512499999999999</v>
      </c>
      <c r="F21919" s="6" t="s">
        <v>11</v>
      </c>
      <c r="G21919">
        <v>20260129</v>
      </c>
    </row>
    <row r="21920" spans="1:7" x14ac:dyDescent="0.2">
      <c r="A21920" s="6" t="s">
        <v>125</v>
      </c>
      <c r="B21920" s="6" t="s">
        <v>93</v>
      </c>
      <c r="C21920" s="6" t="s">
        <v>63</v>
      </c>
      <c r="D21920" s="6" t="s">
        <v>64</v>
      </c>
      <c r="E21920">
        <v>7.6379999999999999</v>
      </c>
      <c r="F21920" s="6" t="s">
        <v>12</v>
      </c>
      <c r="G21920">
        <v>20260129</v>
      </c>
    </row>
    <row r="21921" spans="1:7" x14ac:dyDescent="0.2">
      <c r="A21921" s="6" t="s">
        <v>125</v>
      </c>
      <c r="B21921" s="6" t="s">
        <v>93</v>
      </c>
      <c r="C21921" s="6" t="s">
        <v>63</v>
      </c>
      <c r="D21921" s="6" t="s">
        <v>64</v>
      </c>
      <c r="E21921">
        <v>7.2958999999999996</v>
      </c>
      <c r="F21921" s="6" t="s">
        <v>30</v>
      </c>
      <c r="G21921">
        <v>20260129</v>
      </c>
    </row>
    <row r="21922" spans="1:7" x14ac:dyDescent="0.2">
      <c r="A21922" s="6" t="s">
        <v>125</v>
      </c>
      <c r="B21922" s="6" t="s">
        <v>93</v>
      </c>
      <c r="C21922" s="6" t="s">
        <v>65</v>
      </c>
      <c r="D21922" s="6" t="s">
        <v>66</v>
      </c>
      <c r="E21922">
        <v>9.7705000000000002</v>
      </c>
      <c r="F21922" s="6" t="s">
        <v>71</v>
      </c>
      <c r="G21922">
        <v>20260129</v>
      </c>
    </row>
    <row r="21923" spans="1:7" x14ac:dyDescent="0.2">
      <c r="A21923" s="6" t="s">
        <v>125</v>
      </c>
      <c r="B21923" s="6" t="s">
        <v>93</v>
      </c>
      <c r="C21923" s="6" t="s">
        <v>65</v>
      </c>
      <c r="D21923" s="6" t="s">
        <v>66</v>
      </c>
      <c r="E21923">
        <v>8.6588100000000008</v>
      </c>
      <c r="F21923" s="6" t="s">
        <v>11</v>
      </c>
      <c r="G21923">
        <v>20260129</v>
      </c>
    </row>
    <row r="21924" spans="1:7" x14ac:dyDescent="0.2">
      <c r="A21924" s="6" t="s">
        <v>125</v>
      </c>
      <c r="B21924" s="6" t="s">
        <v>93</v>
      </c>
      <c r="C21924" s="6" t="s">
        <v>65</v>
      </c>
      <c r="D21924" s="6" t="s">
        <v>66</v>
      </c>
      <c r="E21924">
        <v>10.21768</v>
      </c>
      <c r="F21924" s="6" t="s">
        <v>12</v>
      </c>
      <c r="G21924">
        <v>20260129</v>
      </c>
    </row>
    <row r="21925" spans="1:7" x14ac:dyDescent="0.2">
      <c r="A21925" s="6" t="s">
        <v>125</v>
      </c>
      <c r="B21925" s="6" t="s">
        <v>93</v>
      </c>
      <c r="C21925" s="6" t="s">
        <v>65</v>
      </c>
      <c r="D21925" s="6" t="s">
        <v>66</v>
      </c>
      <c r="E21925">
        <v>10.75342</v>
      </c>
      <c r="F21925" s="6" t="s">
        <v>30</v>
      </c>
      <c r="G21925">
        <v>20260129</v>
      </c>
    </row>
    <row r="21926" spans="1:7" x14ac:dyDescent="0.2">
      <c r="A21926" s="6" t="s">
        <v>125</v>
      </c>
      <c r="B21926" s="6" t="s">
        <v>94</v>
      </c>
      <c r="C21926" s="6" t="s">
        <v>19</v>
      </c>
      <c r="D21926" s="6" t="s">
        <v>31</v>
      </c>
      <c r="E21926">
        <v>1.90754</v>
      </c>
      <c r="F21926" s="6" t="s">
        <v>71</v>
      </c>
      <c r="G21926">
        <v>20260129</v>
      </c>
    </row>
    <row r="21927" spans="1:7" x14ac:dyDescent="0.2">
      <c r="A21927" s="6" t="s">
        <v>125</v>
      </c>
      <c r="B21927" s="6" t="s">
        <v>94</v>
      </c>
      <c r="C21927" s="6" t="s">
        <v>19</v>
      </c>
      <c r="D21927" s="6" t="s">
        <v>31</v>
      </c>
      <c r="E21927">
        <v>1.7652699999999999</v>
      </c>
      <c r="F21927" s="6" t="s">
        <v>11</v>
      </c>
      <c r="G21927">
        <v>20260129</v>
      </c>
    </row>
    <row r="21928" spans="1:7" x14ac:dyDescent="0.2">
      <c r="A21928" s="6" t="s">
        <v>125</v>
      </c>
      <c r="B21928" s="6" t="s">
        <v>94</v>
      </c>
      <c r="C21928" s="6" t="s">
        <v>19</v>
      </c>
      <c r="D21928" s="6" t="s">
        <v>31</v>
      </c>
      <c r="E21928">
        <v>1.80121</v>
      </c>
      <c r="F21928" s="6" t="s">
        <v>12</v>
      </c>
      <c r="G21928">
        <v>20260129</v>
      </c>
    </row>
    <row r="21929" spans="1:7" x14ac:dyDescent="0.2">
      <c r="A21929" s="6" t="s">
        <v>125</v>
      </c>
      <c r="B21929" s="6" t="s">
        <v>94</v>
      </c>
      <c r="C21929" s="6" t="s">
        <v>19</v>
      </c>
      <c r="D21929" s="6" t="s">
        <v>31</v>
      </c>
      <c r="E21929">
        <v>2.1216900000000001</v>
      </c>
      <c r="F21929" s="6" t="s">
        <v>30</v>
      </c>
      <c r="G21929">
        <v>20260129</v>
      </c>
    </row>
    <row r="21930" spans="1:7" x14ac:dyDescent="0.2">
      <c r="A21930" s="6" t="s">
        <v>125</v>
      </c>
      <c r="B21930" s="6" t="s">
        <v>94</v>
      </c>
      <c r="C21930" s="6" t="s">
        <v>47</v>
      </c>
      <c r="D21930" s="6" t="s">
        <v>48</v>
      </c>
      <c r="E21930">
        <v>1.41289</v>
      </c>
      <c r="F21930" s="6" t="s">
        <v>71</v>
      </c>
      <c r="G21930">
        <v>20260129</v>
      </c>
    </row>
    <row r="21931" spans="1:7" x14ac:dyDescent="0.2">
      <c r="A21931" s="6" t="s">
        <v>125</v>
      </c>
      <c r="B21931" s="6" t="s">
        <v>94</v>
      </c>
      <c r="C21931" s="6" t="s">
        <v>47</v>
      </c>
      <c r="D21931" s="6" t="s">
        <v>48</v>
      </c>
      <c r="E21931">
        <v>1.39001</v>
      </c>
      <c r="F21931" s="6" t="s">
        <v>11</v>
      </c>
      <c r="G21931">
        <v>20260129</v>
      </c>
    </row>
    <row r="21932" spans="1:7" x14ac:dyDescent="0.2">
      <c r="A21932" s="6" t="s">
        <v>125</v>
      </c>
      <c r="B21932" s="6" t="s">
        <v>94</v>
      </c>
      <c r="C21932" s="6" t="s">
        <v>47</v>
      </c>
      <c r="D21932" s="6" t="s">
        <v>48</v>
      </c>
      <c r="E21932">
        <v>1.45092</v>
      </c>
      <c r="F21932" s="6" t="s">
        <v>12</v>
      </c>
      <c r="G21932">
        <v>20260129</v>
      </c>
    </row>
    <row r="21933" spans="1:7" x14ac:dyDescent="0.2">
      <c r="A21933" s="6" t="s">
        <v>125</v>
      </c>
      <c r="B21933" s="6" t="s">
        <v>94</v>
      </c>
      <c r="C21933" s="6" t="s">
        <v>47</v>
      </c>
      <c r="D21933" s="6" t="s">
        <v>48</v>
      </c>
      <c r="E21933">
        <v>1.4272100000000001</v>
      </c>
      <c r="F21933" s="6" t="s">
        <v>30</v>
      </c>
      <c r="G21933">
        <v>20260129</v>
      </c>
    </row>
    <row r="21934" spans="1:7" x14ac:dyDescent="0.2">
      <c r="A21934" s="6" t="s">
        <v>125</v>
      </c>
      <c r="B21934" s="6" t="s">
        <v>94</v>
      </c>
      <c r="C21934" s="6" t="s">
        <v>49</v>
      </c>
      <c r="D21934" s="6" t="s">
        <v>50</v>
      </c>
      <c r="E21934">
        <v>1.5749599999999999</v>
      </c>
      <c r="F21934" s="6" t="s">
        <v>71</v>
      </c>
      <c r="G21934">
        <v>20260129</v>
      </c>
    </row>
    <row r="21935" spans="1:7" x14ac:dyDescent="0.2">
      <c r="A21935" s="6" t="s">
        <v>125</v>
      </c>
      <c r="B21935" s="6" t="s">
        <v>94</v>
      </c>
      <c r="C21935" s="6" t="s">
        <v>49</v>
      </c>
      <c r="D21935" s="6" t="s">
        <v>50</v>
      </c>
      <c r="E21935">
        <v>1.53861</v>
      </c>
      <c r="F21935" s="6" t="s">
        <v>11</v>
      </c>
      <c r="G21935">
        <v>20260129</v>
      </c>
    </row>
    <row r="21936" spans="1:7" x14ac:dyDescent="0.2">
      <c r="A21936" s="6" t="s">
        <v>125</v>
      </c>
      <c r="B21936" s="6" t="s">
        <v>94</v>
      </c>
      <c r="C21936" s="6" t="s">
        <v>49</v>
      </c>
      <c r="D21936" s="6" t="s">
        <v>50</v>
      </c>
      <c r="E21936">
        <v>1.5797000000000001</v>
      </c>
      <c r="F21936" s="6" t="s">
        <v>12</v>
      </c>
      <c r="G21936">
        <v>20260129</v>
      </c>
    </row>
    <row r="21937" spans="1:7" x14ac:dyDescent="0.2">
      <c r="A21937" s="6" t="s">
        <v>125</v>
      </c>
      <c r="B21937" s="6" t="s">
        <v>94</v>
      </c>
      <c r="C21937" s="6" t="s">
        <v>49</v>
      </c>
      <c r="D21937" s="6" t="s">
        <v>50</v>
      </c>
      <c r="E21937">
        <v>1.5882499999999999</v>
      </c>
      <c r="F21937" s="6" t="s">
        <v>30</v>
      </c>
      <c r="G21937">
        <v>20260129</v>
      </c>
    </row>
    <row r="21938" spans="1:7" x14ac:dyDescent="0.2">
      <c r="A21938" s="6" t="s">
        <v>125</v>
      </c>
      <c r="B21938" s="6" t="s">
        <v>94</v>
      </c>
      <c r="C21938" s="6" t="s">
        <v>51</v>
      </c>
      <c r="D21938" s="6" t="s">
        <v>52</v>
      </c>
      <c r="E21938">
        <v>1.9686900000000001</v>
      </c>
      <c r="F21938" s="6" t="s">
        <v>71</v>
      </c>
      <c r="G21938">
        <v>20260129</v>
      </c>
    </row>
    <row r="21939" spans="1:7" x14ac:dyDescent="0.2">
      <c r="A21939" s="6" t="s">
        <v>125</v>
      </c>
      <c r="B21939" s="6" t="s">
        <v>94</v>
      </c>
      <c r="C21939" s="6" t="s">
        <v>51</v>
      </c>
      <c r="D21939" s="6" t="s">
        <v>52</v>
      </c>
      <c r="E21939">
        <v>2.0152700000000001</v>
      </c>
      <c r="F21939" s="6" t="s">
        <v>11</v>
      </c>
      <c r="G21939">
        <v>20260129</v>
      </c>
    </row>
    <row r="21940" spans="1:7" x14ac:dyDescent="0.2">
      <c r="A21940" s="6" t="s">
        <v>125</v>
      </c>
      <c r="B21940" s="6" t="s">
        <v>94</v>
      </c>
      <c r="C21940" s="6" t="s">
        <v>51</v>
      </c>
      <c r="D21940" s="6" t="s">
        <v>52</v>
      </c>
      <c r="E21940">
        <v>1.9561900000000001</v>
      </c>
      <c r="F21940" s="6" t="s">
        <v>12</v>
      </c>
      <c r="G21940">
        <v>20260129</v>
      </c>
    </row>
    <row r="21941" spans="1:7" x14ac:dyDescent="0.2">
      <c r="A21941" s="6" t="s">
        <v>125</v>
      </c>
      <c r="B21941" s="6" t="s">
        <v>94</v>
      </c>
      <c r="C21941" s="6" t="s">
        <v>51</v>
      </c>
      <c r="D21941" s="6" t="s">
        <v>52</v>
      </c>
      <c r="E21941">
        <v>1.87652</v>
      </c>
      <c r="F21941" s="6" t="s">
        <v>30</v>
      </c>
      <c r="G21941">
        <v>20260129</v>
      </c>
    </row>
    <row r="21942" spans="1:7" x14ac:dyDescent="0.2">
      <c r="A21942" s="6" t="s">
        <v>125</v>
      </c>
      <c r="B21942" s="6" t="s">
        <v>94</v>
      </c>
      <c r="C21942" s="6" t="s">
        <v>53</v>
      </c>
      <c r="D21942" s="6" t="s">
        <v>54</v>
      </c>
      <c r="E21942">
        <v>2.7967499999999998</v>
      </c>
      <c r="F21942" s="6" t="s">
        <v>71</v>
      </c>
      <c r="G21942">
        <v>20260129</v>
      </c>
    </row>
    <row r="21943" spans="1:7" x14ac:dyDescent="0.2">
      <c r="A21943" s="6" t="s">
        <v>125</v>
      </c>
      <c r="B21943" s="6" t="s">
        <v>94</v>
      </c>
      <c r="C21943" s="6" t="s">
        <v>53</v>
      </c>
      <c r="D21943" s="6" t="s">
        <v>54</v>
      </c>
      <c r="E21943">
        <v>2.5970499999999999</v>
      </c>
      <c r="F21943" s="6" t="s">
        <v>11</v>
      </c>
      <c r="G21943">
        <v>20260129</v>
      </c>
    </row>
    <row r="21944" spans="1:7" x14ac:dyDescent="0.2">
      <c r="A21944" s="6" t="s">
        <v>125</v>
      </c>
      <c r="B21944" s="6" t="s">
        <v>94</v>
      </c>
      <c r="C21944" s="6" t="s">
        <v>53</v>
      </c>
      <c r="D21944" s="6" t="s">
        <v>54</v>
      </c>
      <c r="E21944">
        <v>2.8569399999999998</v>
      </c>
      <c r="F21944" s="6" t="s">
        <v>12</v>
      </c>
      <c r="G21944">
        <v>20260129</v>
      </c>
    </row>
    <row r="21945" spans="1:7" x14ac:dyDescent="0.2">
      <c r="A21945" s="6" t="s">
        <v>125</v>
      </c>
      <c r="B21945" s="6" t="s">
        <v>94</v>
      </c>
      <c r="C21945" s="6" t="s">
        <v>53</v>
      </c>
      <c r="D21945" s="6" t="s">
        <v>54</v>
      </c>
      <c r="E21945">
        <v>2.8270499999999998</v>
      </c>
      <c r="F21945" s="6" t="s">
        <v>30</v>
      </c>
      <c r="G21945">
        <v>20260129</v>
      </c>
    </row>
    <row r="21946" spans="1:7" x14ac:dyDescent="0.2">
      <c r="A21946" s="6" t="s">
        <v>125</v>
      </c>
      <c r="B21946" s="6" t="s">
        <v>94</v>
      </c>
      <c r="C21946" s="6" t="s">
        <v>55</v>
      </c>
      <c r="D21946" s="6" t="s">
        <v>56</v>
      </c>
      <c r="E21946">
        <v>3.8121399999999999</v>
      </c>
      <c r="F21946" s="6" t="s">
        <v>71</v>
      </c>
      <c r="G21946">
        <v>20260129</v>
      </c>
    </row>
    <row r="21947" spans="1:7" x14ac:dyDescent="0.2">
      <c r="A21947" s="6" t="s">
        <v>125</v>
      </c>
      <c r="B21947" s="6" t="s">
        <v>94</v>
      </c>
      <c r="C21947" s="6" t="s">
        <v>55</v>
      </c>
      <c r="D21947" s="6" t="s">
        <v>56</v>
      </c>
      <c r="E21947">
        <v>2.9469799999999999</v>
      </c>
      <c r="F21947" s="6" t="s">
        <v>11</v>
      </c>
      <c r="G21947">
        <v>20260129</v>
      </c>
    </row>
    <row r="21948" spans="1:7" x14ac:dyDescent="0.2">
      <c r="A21948" s="6" t="s">
        <v>125</v>
      </c>
      <c r="B21948" s="6" t="s">
        <v>94</v>
      </c>
      <c r="C21948" s="6" t="s">
        <v>55</v>
      </c>
      <c r="D21948" s="6" t="s">
        <v>56</v>
      </c>
      <c r="E21948">
        <v>3.8294999999999999</v>
      </c>
      <c r="F21948" s="6" t="s">
        <v>12</v>
      </c>
      <c r="G21948">
        <v>20260129</v>
      </c>
    </row>
    <row r="21949" spans="1:7" x14ac:dyDescent="0.2">
      <c r="A21949" s="6" t="s">
        <v>125</v>
      </c>
      <c r="B21949" s="6" t="s">
        <v>94</v>
      </c>
      <c r="C21949" s="6" t="s">
        <v>55</v>
      </c>
      <c r="D21949" s="6" t="s">
        <v>56</v>
      </c>
      <c r="E21949">
        <v>4.1769999999999996</v>
      </c>
      <c r="F21949" s="6" t="s">
        <v>30</v>
      </c>
      <c r="G21949">
        <v>20260129</v>
      </c>
    </row>
    <row r="21950" spans="1:7" x14ac:dyDescent="0.2">
      <c r="A21950" s="6" t="s">
        <v>125</v>
      </c>
      <c r="B21950" s="6" t="s">
        <v>94</v>
      </c>
      <c r="C21950" s="6" t="s">
        <v>20</v>
      </c>
      <c r="D21950" s="6" t="s">
        <v>32</v>
      </c>
      <c r="E21950">
        <v>5.5193099999999999</v>
      </c>
      <c r="F21950" s="6" t="s">
        <v>71</v>
      </c>
      <c r="G21950">
        <v>20260129</v>
      </c>
    </row>
    <row r="21951" spans="1:7" x14ac:dyDescent="0.2">
      <c r="A21951" s="6" t="s">
        <v>125</v>
      </c>
      <c r="B21951" s="6" t="s">
        <v>94</v>
      </c>
      <c r="C21951" s="6" t="s">
        <v>20</v>
      </c>
      <c r="D21951" s="6" t="s">
        <v>32</v>
      </c>
      <c r="E21951">
        <v>5.0883099999999999</v>
      </c>
      <c r="F21951" s="6" t="s">
        <v>11</v>
      </c>
      <c r="G21951">
        <v>20260129</v>
      </c>
    </row>
    <row r="21952" spans="1:7" x14ac:dyDescent="0.2">
      <c r="A21952" s="6" t="s">
        <v>125</v>
      </c>
      <c r="B21952" s="6" t="s">
        <v>94</v>
      </c>
      <c r="C21952" s="6" t="s">
        <v>20</v>
      </c>
      <c r="D21952" s="6" t="s">
        <v>32</v>
      </c>
      <c r="E21952">
        <v>5.2115999999999998</v>
      </c>
      <c r="F21952" s="6" t="s">
        <v>12</v>
      </c>
      <c r="G21952">
        <v>20260129</v>
      </c>
    </row>
    <row r="21953" spans="1:7" x14ac:dyDescent="0.2">
      <c r="A21953" s="6" t="s">
        <v>125</v>
      </c>
      <c r="B21953" s="6" t="s">
        <v>94</v>
      </c>
      <c r="C21953" s="6" t="s">
        <v>20</v>
      </c>
      <c r="D21953" s="6" t="s">
        <v>32</v>
      </c>
      <c r="E21953">
        <v>6.1334799999999996</v>
      </c>
      <c r="F21953" s="6" t="s">
        <v>30</v>
      </c>
      <c r="G21953">
        <v>20260129</v>
      </c>
    </row>
    <row r="21954" spans="1:7" x14ac:dyDescent="0.2">
      <c r="A21954" s="6" t="s">
        <v>125</v>
      </c>
      <c r="B21954" s="6" t="s">
        <v>94</v>
      </c>
      <c r="C21954" s="6" t="s">
        <v>57</v>
      </c>
      <c r="D21954" s="6" t="s">
        <v>58</v>
      </c>
      <c r="E21954">
        <v>2.8450899999999999</v>
      </c>
      <c r="F21954" s="6" t="s">
        <v>71</v>
      </c>
      <c r="G21954">
        <v>20260129</v>
      </c>
    </row>
    <row r="21955" spans="1:7" x14ac:dyDescent="0.2">
      <c r="A21955" s="6" t="s">
        <v>125</v>
      </c>
      <c r="B21955" s="6" t="s">
        <v>94</v>
      </c>
      <c r="C21955" s="6" t="s">
        <v>57</v>
      </c>
      <c r="D21955" s="6" t="s">
        <v>58</v>
      </c>
      <c r="E21955">
        <v>3.3618100000000002</v>
      </c>
      <c r="F21955" s="6" t="s">
        <v>11</v>
      </c>
      <c r="G21955">
        <v>20260129</v>
      </c>
    </row>
    <row r="21956" spans="1:7" x14ac:dyDescent="0.2">
      <c r="A21956" s="6" t="s">
        <v>125</v>
      </c>
      <c r="B21956" s="6" t="s">
        <v>94</v>
      </c>
      <c r="C21956" s="6" t="s">
        <v>57</v>
      </c>
      <c r="D21956" s="6" t="s">
        <v>58</v>
      </c>
      <c r="E21956">
        <v>2.3628499999999999</v>
      </c>
      <c r="F21956" s="6" t="s">
        <v>12</v>
      </c>
      <c r="G21956">
        <v>20260129</v>
      </c>
    </row>
    <row r="21957" spans="1:7" x14ac:dyDescent="0.2">
      <c r="A21957" s="6" t="s">
        <v>125</v>
      </c>
      <c r="B21957" s="6" t="s">
        <v>94</v>
      </c>
      <c r="C21957" s="6" t="s">
        <v>57</v>
      </c>
      <c r="D21957" s="6" t="s">
        <v>58</v>
      </c>
      <c r="E21957">
        <v>3.3648199999999999</v>
      </c>
      <c r="F21957" s="6" t="s">
        <v>30</v>
      </c>
      <c r="G21957">
        <v>20260129</v>
      </c>
    </row>
    <row r="21958" spans="1:7" x14ac:dyDescent="0.2">
      <c r="A21958" s="6" t="s">
        <v>125</v>
      </c>
      <c r="B21958" s="6" t="s">
        <v>94</v>
      </c>
      <c r="C21958" s="6" t="s">
        <v>59</v>
      </c>
      <c r="D21958" s="6" t="s">
        <v>60</v>
      </c>
      <c r="E21958">
        <v>4.4148300000000003</v>
      </c>
      <c r="F21958" s="6" t="s">
        <v>71</v>
      </c>
      <c r="G21958">
        <v>20260129</v>
      </c>
    </row>
    <row r="21959" spans="1:7" x14ac:dyDescent="0.2">
      <c r="A21959" s="6" t="s">
        <v>125</v>
      </c>
      <c r="B21959" s="6" t="s">
        <v>94</v>
      </c>
      <c r="C21959" s="6" t="s">
        <v>59</v>
      </c>
      <c r="D21959" s="6" t="s">
        <v>60</v>
      </c>
      <c r="E21959">
        <v>3.95343</v>
      </c>
      <c r="F21959" s="6" t="s">
        <v>11</v>
      </c>
      <c r="G21959">
        <v>20260129</v>
      </c>
    </row>
    <row r="21960" spans="1:7" x14ac:dyDescent="0.2">
      <c r="A21960" s="6" t="s">
        <v>125</v>
      </c>
      <c r="B21960" s="6" t="s">
        <v>94</v>
      </c>
      <c r="C21960" s="6" t="s">
        <v>59</v>
      </c>
      <c r="D21960" s="6" t="s">
        <v>60</v>
      </c>
      <c r="E21960">
        <v>4.4291799999999997</v>
      </c>
      <c r="F21960" s="6" t="s">
        <v>12</v>
      </c>
      <c r="G21960">
        <v>20260129</v>
      </c>
    </row>
    <row r="21961" spans="1:7" x14ac:dyDescent="0.2">
      <c r="A21961" s="6" t="s">
        <v>125</v>
      </c>
      <c r="B21961" s="6" t="s">
        <v>94</v>
      </c>
      <c r="C21961" s="6" t="s">
        <v>59</v>
      </c>
      <c r="D21961" s="6" t="s">
        <v>60</v>
      </c>
      <c r="E21961">
        <v>4.7503000000000002</v>
      </c>
      <c r="F21961" s="6" t="s">
        <v>30</v>
      </c>
      <c r="G21961">
        <v>20260129</v>
      </c>
    </row>
    <row r="21962" spans="1:7" x14ac:dyDescent="0.2">
      <c r="A21962" s="6" t="s">
        <v>125</v>
      </c>
      <c r="B21962" s="6" t="s">
        <v>94</v>
      </c>
      <c r="C21962" s="6" t="s">
        <v>61</v>
      </c>
      <c r="D21962" s="6" t="s">
        <v>62</v>
      </c>
      <c r="E21962">
        <v>5.8662999999999998</v>
      </c>
      <c r="F21962" s="6" t="s">
        <v>71</v>
      </c>
      <c r="G21962">
        <v>20260129</v>
      </c>
    </row>
    <row r="21963" spans="1:7" x14ac:dyDescent="0.2">
      <c r="A21963" s="6" t="s">
        <v>125</v>
      </c>
      <c r="B21963" s="6" t="s">
        <v>94</v>
      </c>
      <c r="C21963" s="6" t="s">
        <v>61</v>
      </c>
      <c r="D21963" s="6" t="s">
        <v>62</v>
      </c>
      <c r="E21963">
        <v>5.5116100000000001</v>
      </c>
      <c r="F21963" s="6" t="s">
        <v>11</v>
      </c>
      <c r="G21963">
        <v>20260129</v>
      </c>
    </row>
    <row r="21964" spans="1:7" x14ac:dyDescent="0.2">
      <c r="A21964" s="6" t="s">
        <v>125</v>
      </c>
      <c r="B21964" s="6" t="s">
        <v>94</v>
      </c>
      <c r="C21964" s="6" t="s">
        <v>61</v>
      </c>
      <c r="D21964" s="6" t="s">
        <v>62</v>
      </c>
      <c r="E21964">
        <v>5.8877499999999996</v>
      </c>
      <c r="F21964" s="6" t="s">
        <v>12</v>
      </c>
      <c r="G21964">
        <v>20260129</v>
      </c>
    </row>
    <row r="21965" spans="1:7" x14ac:dyDescent="0.2">
      <c r="A21965" s="6" t="s">
        <v>125</v>
      </c>
      <c r="B21965" s="6" t="s">
        <v>94</v>
      </c>
      <c r="C21965" s="6" t="s">
        <v>61</v>
      </c>
      <c r="D21965" s="6" t="s">
        <v>62</v>
      </c>
      <c r="E21965">
        <v>5.8369</v>
      </c>
      <c r="F21965" s="6" t="s">
        <v>30</v>
      </c>
      <c r="G21965">
        <v>20260129</v>
      </c>
    </row>
    <row r="21966" spans="1:7" x14ac:dyDescent="0.2">
      <c r="A21966" s="6" t="s">
        <v>125</v>
      </c>
      <c r="B21966" s="6" t="s">
        <v>94</v>
      </c>
      <c r="C21966" s="6" t="s">
        <v>63</v>
      </c>
      <c r="D21966" s="6" t="s">
        <v>64</v>
      </c>
      <c r="E21966">
        <v>7.8449</v>
      </c>
      <c r="F21966" s="6" t="s">
        <v>71</v>
      </c>
      <c r="G21966">
        <v>20260129</v>
      </c>
    </row>
    <row r="21967" spans="1:7" x14ac:dyDescent="0.2">
      <c r="A21967" s="6" t="s">
        <v>125</v>
      </c>
      <c r="B21967" s="6" t="s">
        <v>94</v>
      </c>
      <c r="C21967" s="6" t="s">
        <v>63</v>
      </c>
      <c r="D21967" s="6" t="s">
        <v>64</v>
      </c>
      <c r="E21967">
        <v>6.8510799999999996</v>
      </c>
      <c r="F21967" s="6" t="s">
        <v>11</v>
      </c>
      <c r="G21967">
        <v>20260129</v>
      </c>
    </row>
    <row r="21968" spans="1:7" x14ac:dyDescent="0.2">
      <c r="A21968" s="6" t="s">
        <v>125</v>
      </c>
      <c r="B21968" s="6" t="s">
        <v>94</v>
      </c>
      <c r="C21968" s="6" t="s">
        <v>63</v>
      </c>
      <c r="D21968" s="6" t="s">
        <v>64</v>
      </c>
      <c r="E21968">
        <v>8.0624000000000002</v>
      </c>
      <c r="F21968" s="6" t="s">
        <v>12</v>
      </c>
      <c r="G21968">
        <v>20260129</v>
      </c>
    </row>
    <row r="21969" spans="1:7" x14ac:dyDescent="0.2">
      <c r="A21969" s="6" t="s">
        <v>125</v>
      </c>
      <c r="B21969" s="6" t="s">
        <v>94</v>
      </c>
      <c r="C21969" s="6" t="s">
        <v>63</v>
      </c>
      <c r="D21969" s="6" t="s">
        <v>64</v>
      </c>
      <c r="E21969">
        <v>7.5865999999999998</v>
      </c>
      <c r="F21969" s="6" t="s">
        <v>30</v>
      </c>
      <c r="G21969">
        <v>20260129</v>
      </c>
    </row>
    <row r="21970" spans="1:7" x14ac:dyDescent="0.2">
      <c r="A21970" s="6" t="s">
        <v>125</v>
      </c>
      <c r="B21970" s="6" t="s">
        <v>94</v>
      </c>
      <c r="C21970" s="6" t="s">
        <v>65</v>
      </c>
      <c r="D21970" s="6" t="s">
        <v>66</v>
      </c>
      <c r="E21970">
        <v>10.31358</v>
      </c>
      <c r="F21970" s="6" t="s">
        <v>71</v>
      </c>
      <c r="G21970">
        <v>20260129</v>
      </c>
    </row>
    <row r="21971" spans="1:7" x14ac:dyDescent="0.2">
      <c r="A21971" s="6" t="s">
        <v>125</v>
      </c>
      <c r="B21971" s="6" t="s">
        <v>94</v>
      </c>
      <c r="C21971" s="6" t="s">
        <v>65</v>
      </c>
      <c r="D21971" s="6" t="s">
        <v>66</v>
      </c>
      <c r="E21971">
        <v>8.8321400000000008</v>
      </c>
      <c r="F21971" s="6" t="s">
        <v>11</v>
      </c>
      <c r="G21971">
        <v>20260129</v>
      </c>
    </row>
    <row r="21972" spans="1:7" x14ac:dyDescent="0.2">
      <c r="A21972" s="6" t="s">
        <v>125</v>
      </c>
      <c r="B21972" s="6" t="s">
        <v>94</v>
      </c>
      <c r="C21972" s="6" t="s">
        <v>65</v>
      </c>
      <c r="D21972" s="6" t="s">
        <v>66</v>
      </c>
      <c r="E21972">
        <v>10.53937</v>
      </c>
      <c r="F21972" s="6" t="s">
        <v>12</v>
      </c>
      <c r="G21972">
        <v>20260129</v>
      </c>
    </row>
    <row r="21973" spans="1:7" x14ac:dyDescent="0.2">
      <c r="A21973" s="6" t="s">
        <v>125</v>
      </c>
      <c r="B21973" s="6" t="s">
        <v>94</v>
      </c>
      <c r="C21973" s="6" t="s">
        <v>65</v>
      </c>
      <c r="D21973" s="6" t="s">
        <v>66</v>
      </c>
      <c r="E21973">
        <v>10.411060000000001</v>
      </c>
      <c r="F21973" s="6" t="s">
        <v>30</v>
      </c>
      <c r="G21973">
        <v>20260129</v>
      </c>
    </row>
    <row r="21974" spans="1:7" x14ac:dyDescent="0.2">
      <c r="A21974" s="6" t="s">
        <v>125</v>
      </c>
      <c r="B21974" s="6" t="s">
        <v>95</v>
      </c>
      <c r="C21974" s="6" t="s">
        <v>19</v>
      </c>
      <c r="D21974" s="6" t="s">
        <v>31</v>
      </c>
      <c r="E21974">
        <v>1.87076</v>
      </c>
      <c r="F21974" s="6" t="s">
        <v>71</v>
      </c>
      <c r="G21974">
        <v>20260129</v>
      </c>
    </row>
    <row r="21975" spans="1:7" x14ac:dyDescent="0.2">
      <c r="A21975" s="6" t="s">
        <v>125</v>
      </c>
      <c r="B21975" s="6" t="s">
        <v>95</v>
      </c>
      <c r="C21975" s="6" t="s">
        <v>19</v>
      </c>
      <c r="D21975" s="6" t="s">
        <v>31</v>
      </c>
      <c r="E21975">
        <v>1.8068500000000001</v>
      </c>
      <c r="F21975" s="6" t="s">
        <v>11</v>
      </c>
      <c r="G21975">
        <v>20260129</v>
      </c>
    </row>
    <row r="21976" spans="1:7" x14ac:dyDescent="0.2">
      <c r="A21976" s="6" t="s">
        <v>125</v>
      </c>
      <c r="B21976" s="6" t="s">
        <v>95</v>
      </c>
      <c r="C21976" s="6" t="s">
        <v>19</v>
      </c>
      <c r="D21976" s="6" t="s">
        <v>31</v>
      </c>
      <c r="E21976">
        <v>1.7633700000000001</v>
      </c>
      <c r="F21976" s="6" t="s">
        <v>12</v>
      </c>
      <c r="G21976">
        <v>20260129</v>
      </c>
    </row>
    <row r="21977" spans="1:7" x14ac:dyDescent="0.2">
      <c r="A21977" s="6" t="s">
        <v>125</v>
      </c>
      <c r="B21977" s="6" t="s">
        <v>95</v>
      </c>
      <c r="C21977" s="6" t="s">
        <v>19</v>
      </c>
      <c r="D21977" s="6" t="s">
        <v>31</v>
      </c>
      <c r="E21977">
        <v>2.0205099999999998</v>
      </c>
      <c r="F21977" s="6" t="s">
        <v>30</v>
      </c>
      <c r="G21977">
        <v>20260129</v>
      </c>
    </row>
    <row r="21978" spans="1:7" x14ac:dyDescent="0.2">
      <c r="A21978" s="6" t="s">
        <v>125</v>
      </c>
      <c r="B21978" s="6" t="s">
        <v>95</v>
      </c>
      <c r="C21978" s="6" t="s">
        <v>47</v>
      </c>
      <c r="D21978" s="6" t="s">
        <v>48</v>
      </c>
      <c r="E21978">
        <v>1.33331</v>
      </c>
      <c r="F21978" s="6" t="s">
        <v>71</v>
      </c>
      <c r="G21978">
        <v>20260129</v>
      </c>
    </row>
    <row r="21979" spans="1:7" x14ac:dyDescent="0.2">
      <c r="A21979" s="6" t="s">
        <v>125</v>
      </c>
      <c r="B21979" s="6" t="s">
        <v>95</v>
      </c>
      <c r="C21979" s="6" t="s">
        <v>47</v>
      </c>
      <c r="D21979" s="6" t="s">
        <v>48</v>
      </c>
      <c r="E21979">
        <v>1.4146300000000001</v>
      </c>
      <c r="F21979" s="6" t="s">
        <v>11</v>
      </c>
      <c r="G21979">
        <v>20260129</v>
      </c>
    </row>
    <row r="21980" spans="1:7" x14ac:dyDescent="0.2">
      <c r="A21980" s="6" t="s">
        <v>125</v>
      </c>
      <c r="B21980" s="6" t="s">
        <v>95</v>
      </c>
      <c r="C21980" s="6" t="s">
        <v>47</v>
      </c>
      <c r="D21980" s="6" t="s">
        <v>48</v>
      </c>
      <c r="E21980">
        <v>1.3479000000000001</v>
      </c>
      <c r="F21980" s="6" t="s">
        <v>12</v>
      </c>
      <c r="G21980">
        <v>20260129</v>
      </c>
    </row>
    <row r="21981" spans="1:7" x14ac:dyDescent="0.2">
      <c r="A21981" s="6" t="s">
        <v>125</v>
      </c>
      <c r="B21981" s="6" t="s">
        <v>95</v>
      </c>
      <c r="C21981" s="6" t="s">
        <v>47</v>
      </c>
      <c r="D21981" s="6" t="s">
        <v>48</v>
      </c>
      <c r="E21981">
        <v>1.30677</v>
      </c>
      <c r="F21981" s="6" t="s">
        <v>30</v>
      </c>
      <c r="G21981">
        <v>20260129</v>
      </c>
    </row>
    <row r="21982" spans="1:7" x14ac:dyDescent="0.2">
      <c r="A21982" s="6" t="s">
        <v>125</v>
      </c>
      <c r="B21982" s="6" t="s">
        <v>95</v>
      </c>
      <c r="C21982" s="6" t="s">
        <v>49</v>
      </c>
      <c r="D21982" s="6" t="s">
        <v>50</v>
      </c>
      <c r="E21982">
        <v>1.5726100000000001</v>
      </c>
      <c r="F21982" s="6" t="s">
        <v>71</v>
      </c>
      <c r="G21982">
        <v>20260129</v>
      </c>
    </row>
    <row r="21983" spans="1:7" x14ac:dyDescent="0.2">
      <c r="A21983" s="6" t="s">
        <v>125</v>
      </c>
      <c r="B21983" s="6" t="s">
        <v>95</v>
      </c>
      <c r="C21983" s="6" t="s">
        <v>49</v>
      </c>
      <c r="D21983" s="6" t="s">
        <v>50</v>
      </c>
      <c r="E21983">
        <v>1.6143799999999999</v>
      </c>
      <c r="F21983" s="6" t="s">
        <v>11</v>
      </c>
      <c r="G21983">
        <v>20260129</v>
      </c>
    </row>
    <row r="21984" spans="1:7" x14ac:dyDescent="0.2">
      <c r="A21984" s="6" t="s">
        <v>125</v>
      </c>
      <c r="B21984" s="6" t="s">
        <v>95</v>
      </c>
      <c r="C21984" s="6" t="s">
        <v>49</v>
      </c>
      <c r="D21984" s="6" t="s">
        <v>50</v>
      </c>
      <c r="E21984">
        <v>1.57386</v>
      </c>
      <c r="F21984" s="6" t="s">
        <v>12</v>
      </c>
      <c r="G21984">
        <v>20260129</v>
      </c>
    </row>
    <row r="21985" spans="1:7" x14ac:dyDescent="0.2">
      <c r="A21985" s="6" t="s">
        <v>125</v>
      </c>
      <c r="B21985" s="6" t="s">
        <v>95</v>
      </c>
      <c r="C21985" s="6" t="s">
        <v>49</v>
      </c>
      <c r="D21985" s="6" t="s">
        <v>50</v>
      </c>
      <c r="E21985">
        <v>1.55315</v>
      </c>
      <c r="F21985" s="6" t="s">
        <v>30</v>
      </c>
      <c r="G21985">
        <v>20260129</v>
      </c>
    </row>
    <row r="21986" spans="1:7" x14ac:dyDescent="0.2">
      <c r="A21986" s="6" t="s">
        <v>125</v>
      </c>
      <c r="B21986" s="6" t="s">
        <v>95</v>
      </c>
      <c r="C21986" s="6" t="s">
        <v>51</v>
      </c>
      <c r="D21986" s="6" t="s">
        <v>52</v>
      </c>
      <c r="E21986">
        <v>1.84884</v>
      </c>
      <c r="F21986" s="6" t="s">
        <v>71</v>
      </c>
      <c r="G21986">
        <v>20260129</v>
      </c>
    </row>
    <row r="21987" spans="1:7" x14ac:dyDescent="0.2">
      <c r="A21987" s="6" t="s">
        <v>125</v>
      </c>
      <c r="B21987" s="6" t="s">
        <v>95</v>
      </c>
      <c r="C21987" s="6" t="s">
        <v>51</v>
      </c>
      <c r="D21987" s="6" t="s">
        <v>52</v>
      </c>
      <c r="E21987">
        <v>1.9921599999999999</v>
      </c>
      <c r="F21987" s="6" t="s">
        <v>11</v>
      </c>
      <c r="G21987">
        <v>20260129</v>
      </c>
    </row>
    <row r="21988" spans="1:7" x14ac:dyDescent="0.2">
      <c r="A21988" s="6" t="s">
        <v>125</v>
      </c>
      <c r="B21988" s="6" t="s">
        <v>95</v>
      </c>
      <c r="C21988" s="6" t="s">
        <v>51</v>
      </c>
      <c r="D21988" s="6" t="s">
        <v>52</v>
      </c>
      <c r="E21988">
        <v>1.84209</v>
      </c>
      <c r="F21988" s="6" t="s">
        <v>12</v>
      </c>
      <c r="G21988">
        <v>20260129</v>
      </c>
    </row>
    <row r="21989" spans="1:7" x14ac:dyDescent="0.2">
      <c r="A21989" s="6" t="s">
        <v>125</v>
      </c>
      <c r="B21989" s="6" t="s">
        <v>95</v>
      </c>
      <c r="C21989" s="6" t="s">
        <v>51</v>
      </c>
      <c r="D21989" s="6" t="s">
        <v>52</v>
      </c>
      <c r="E21989">
        <v>1.9379</v>
      </c>
      <c r="F21989" s="6" t="s">
        <v>30</v>
      </c>
      <c r="G21989">
        <v>20260129</v>
      </c>
    </row>
    <row r="21990" spans="1:7" x14ac:dyDescent="0.2">
      <c r="A21990" s="6" t="s">
        <v>125</v>
      </c>
      <c r="B21990" s="6" t="s">
        <v>95</v>
      </c>
      <c r="C21990" s="6" t="s">
        <v>53</v>
      </c>
      <c r="D21990" s="6" t="s">
        <v>54</v>
      </c>
      <c r="E21990">
        <v>2.6335000000000002</v>
      </c>
      <c r="F21990" s="6" t="s">
        <v>71</v>
      </c>
      <c r="G21990">
        <v>20260129</v>
      </c>
    </row>
    <row r="21991" spans="1:7" x14ac:dyDescent="0.2">
      <c r="A21991" s="6" t="s">
        <v>125</v>
      </c>
      <c r="B21991" s="6" t="s">
        <v>95</v>
      </c>
      <c r="C21991" s="6" t="s">
        <v>53</v>
      </c>
      <c r="D21991" s="6" t="s">
        <v>54</v>
      </c>
      <c r="E21991">
        <v>2.4451000000000001</v>
      </c>
      <c r="F21991" s="6" t="s">
        <v>11</v>
      </c>
      <c r="G21991">
        <v>20260129</v>
      </c>
    </row>
    <row r="21992" spans="1:7" x14ac:dyDescent="0.2">
      <c r="A21992" s="6" t="s">
        <v>125</v>
      </c>
      <c r="B21992" s="6" t="s">
        <v>95</v>
      </c>
      <c r="C21992" s="6" t="s">
        <v>53</v>
      </c>
      <c r="D21992" s="6" t="s">
        <v>54</v>
      </c>
      <c r="E21992">
        <v>2.3633999999999999</v>
      </c>
      <c r="F21992" s="6" t="s">
        <v>12</v>
      </c>
      <c r="G21992">
        <v>20260129</v>
      </c>
    </row>
    <row r="21993" spans="1:7" x14ac:dyDescent="0.2">
      <c r="A21993" s="6" t="s">
        <v>125</v>
      </c>
      <c r="B21993" s="6" t="s">
        <v>95</v>
      </c>
      <c r="C21993" s="6" t="s">
        <v>53</v>
      </c>
      <c r="D21993" s="6" t="s">
        <v>54</v>
      </c>
      <c r="E21993">
        <v>2.8566799999999999</v>
      </c>
      <c r="F21993" s="6" t="s">
        <v>30</v>
      </c>
      <c r="G21993">
        <v>20260129</v>
      </c>
    </row>
    <row r="21994" spans="1:7" x14ac:dyDescent="0.2">
      <c r="A21994" s="6" t="s">
        <v>125</v>
      </c>
      <c r="B21994" s="6" t="s">
        <v>95</v>
      </c>
      <c r="C21994" s="6" t="s">
        <v>55</v>
      </c>
      <c r="D21994" s="6" t="s">
        <v>56</v>
      </c>
      <c r="E21994">
        <v>3.8338000000000001</v>
      </c>
      <c r="F21994" s="6" t="s">
        <v>71</v>
      </c>
      <c r="G21994">
        <v>20260129</v>
      </c>
    </row>
    <row r="21995" spans="1:7" x14ac:dyDescent="0.2">
      <c r="A21995" s="6" t="s">
        <v>125</v>
      </c>
      <c r="B21995" s="6" t="s">
        <v>95</v>
      </c>
      <c r="C21995" s="6" t="s">
        <v>55</v>
      </c>
      <c r="D21995" s="6" t="s">
        <v>56</v>
      </c>
      <c r="E21995">
        <v>3.1532399999999998</v>
      </c>
      <c r="F21995" s="6" t="s">
        <v>11</v>
      </c>
      <c r="G21995">
        <v>20260129</v>
      </c>
    </row>
    <row r="21996" spans="1:7" x14ac:dyDescent="0.2">
      <c r="A21996" s="6" t="s">
        <v>125</v>
      </c>
      <c r="B21996" s="6" t="s">
        <v>95</v>
      </c>
      <c r="C21996" s="6" t="s">
        <v>55</v>
      </c>
      <c r="D21996" s="6" t="s">
        <v>56</v>
      </c>
      <c r="E21996">
        <v>3.6783999999999999</v>
      </c>
      <c r="F21996" s="6" t="s">
        <v>12</v>
      </c>
      <c r="G21996">
        <v>20260129</v>
      </c>
    </row>
    <row r="21997" spans="1:7" x14ac:dyDescent="0.2">
      <c r="A21997" s="6" t="s">
        <v>125</v>
      </c>
      <c r="B21997" s="6" t="s">
        <v>95</v>
      </c>
      <c r="C21997" s="6" t="s">
        <v>55</v>
      </c>
      <c r="D21997" s="6" t="s">
        <v>56</v>
      </c>
      <c r="E21997">
        <v>4.32552</v>
      </c>
      <c r="F21997" s="6" t="s">
        <v>30</v>
      </c>
      <c r="G21997">
        <v>20260129</v>
      </c>
    </row>
    <row r="21998" spans="1:7" x14ac:dyDescent="0.2">
      <c r="A21998" s="6" t="s">
        <v>125</v>
      </c>
      <c r="B21998" s="6" t="s">
        <v>95</v>
      </c>
      <c r="C21998" s="6" t="s">
        <v>20</v>
      </c>
      <c r="D21998" s="6" t="s">
        <v>32</v>
      </c>
      <c r="E21998">
        <v>5.3109200000000003</v>
      </c>
      <c r="F21998" s="6" t="s">
        <v>71</v>
      </c>
      <c r="G21998">
        <v>20260129</v>
      </c>
    </row>
    <row r="21999" spans="1:7" x14ac:dyDescent="0.2">
      <c r="A21999" s="6" t="s">
        <v>125</v>
      </c>
      <c r="B21999" s="6" t="s">
        <v>95</v>
      </c>
      <c r="C21999" s="6" t="s">
        <v>20</v>
      </c>
      <c r="D21999" s="6" t="s">
        <v>32</v>
      </c>
      <c r="E21999">
        <v>5.1683599999999998</v>
      </c>
      <c r="F21999" s="6" t="s">
        <v>11</v>
      </c>
      <c r="G21999">
        <v>20260129</v>
      </c>
    </row>
    <row r="22000" spans="1:7" x14ac:dyDescent="0.2">
      <c r="A22000" s="6" t="s">
        <v>125</v>
      </c>
      <c r="B22000" s="6" t="s">
        <v>95</v>
      </c>
      <c r="C22000" s="6" t="s">
        <v>20</v>
      </c>
      <c r="D22000" s="6" t="s">
        <v>32</v>
      </c>
      <c r="E22000">
        <v>5.1154200000000003</v>
      </c>
      <c r="F22000" s="6" t="s">
        <v>12</v>
      </c>
      <c r="G22000">
        <v>20260129</v>
      </c>
    </row>
    <row r="22001" spans="1:7" x14ac:dyDescent="0.2">
      <c r="A22001" s="6" t="s">
        <v>125</v>
      </c>
      <c r="B22001" s="6" t="s">
        <v>95</v>
      </c>
      <c r="C22001" s="6" t="s">
        <v>20</v>
      </c>
      <c r="D22001" s="6" t="s">
        <v>32</v>
      </c>
      <c r="E22001">
        <v>5.5777900000000002</v>
      </c>
      <c r="F22001" s="6" t="s">
        <v>30</v>
      </c>
      <c r="G22001">
        <v>20260129</v>
      </c>
    </row>
    <row r="22002" spans="1:7" x14ac:dyDescent="0.2">
      <c r="A22002" s="6" t="s">
        <v>125</v>
      </c>
      <c r="B22002" s="6" t="s">
        <v>95</v>
      </c>
      <c r="C22002" s="6" t="s">
        <v>57</v>
      </c>
      <c r="D22002" s="6" t="s">
        <v>58</v>
      </c>
      <c r="E22002">
        <v>2.85954</v>
      </c>
      <c r="F22002" s="6" t="s">
        <v>71</v>
      </c>
      <c r="G22002">
        <v>20260129</v>
      </c>
    </row>
    <row r="22003" spans="1:7" x14ac:dyDescent="0.2">
      <c r="A22003" s="6" t="s">
        <v>125</v>
      </c>
      <c r="B22003" s="6" t="s">
        <v>95</v>
      </c>
      <c r="C22003" s="6" t="s">
        <v>57</v>
      </c>
      <c r="D22003" s="6" t="s">
        <v>58</v>
      </c>
      <c r="E22003">
        <v>3.3958699999999999</v>
      </c>
      <c r="F22003" s="6" t="s">
        <v>11</v>
      </c>
      <c r="G22003">
        <v>20260129</v>
      </c>
    </row>
    <row r="22004" spans="1:7" x14ac:dyDescent="0.2">
      <c r="A22004" s="6" t="s">
        <v>125</v>
      </c>
      <c r="B22004" s="6" t="s">
        <v>95</v>
      </c>
      <c r="C22004" s="6" t="s">
        <v>57</v>
      </c>
      <c r="D22004" s="6" t="s">
        <v>58</v>
      </c>
      <c r="E22004">
        <v>2.4460899999999999</v>
      </c>
      <c r="F22004" s="6" t="s">
        <v>12</v>
      </c>
      <c r="G22004">
        <v>20260129</v>
      </c>
    </row>
    <row r="22005" spans="1:7" x14ac:dyDescent="0.2">
      <c r="A22005" s="6" t="s">
        <v>125</v>
      </c>
      <c r="B22005" s="6" t="s">
        <v>95</v>
      </c>
      <c r="C22005" s="6" t="s">
        <v>57</v>
      </c>
      <c r="D22005" s="6" t="s">
        <v>58</v>
      </c>
      <c r="E22005">
        <v>2.96774</v>
      </c>
      <c r="F22005" s="6" t="s">
        <v>30</v>
      </c>
      <c r="G22005">
        <v>20260129</v>
      </c>
    </row>
    <row r="22006" spans="1:7" x14ac:dyDescent="0.2">
      <c r="A22006" s="6" t="s">
        <v>125</v>
      </c>
      <c r="B22006" s="6" t="s">
        <v>95</v>
      </c>
      <c r="C22006" s="6" t="s">
        <v>59</v>
      </c>
      <c r="D22006" s="6" t="s">
        <v>60</v>
      </c>
      <c r="E22006">
        <v>4.1307299999999998</v>
      </c>
      <c r="F22006" s="6" t="s">
        <v>71</v>
      </c>
      <c r="G22006">
        <v>20260129</v>
      </c>
    </row>
    <row r="22007" spans="1:7" x14ac:dyDescent="0.2">
      <c r="A22007" s="6" t="s">
        <v>125</v>
      </c>
      <c r="B22007" s="6" t="s">
        <v>95</v>
      </c>
      <c r="C22007" s="6" t="s">
        <v>59</v>
      </c>
      <c r="D22007" s="6" t="s">
        <v>60</v>
      </c>
      <c r="E22007">
        <v>3.73312</v>
      </c>
      <c r="F22007" s="6" t="s">
        <v>11</v>
      </c>
      <c r="G22007">
        <v>20260129</v>
      </c>
    </row>
    <row r="22008" spans="1:7" x14ac:dyDescent="0.2">
      <c r="A22008" s="6" t="s">
        <v>125</v>
      </c>
      <c r="B22008" s="6" t="s">
        <v>95</v>
      </c>
      <c r="C22008" s="6" t="s">
        <v>59</v>
      </c>
      <c r="D22008" s="6" t="s">
        <v>60</v>
      </c>
      <c r="E22008">
        <v>4.1584700000000003</v>
      </c>
      <c r="F22008" s="6" t="s">
        <v>12</v>
      </c>
      <c r="G22008">
        <v>20260129</v>
      </c>
    </row>
    <row r="22009" spans="1:7" x14ac:dyDescent="0.2">
      <c r="A22009" s="6" t="s">
        <v>125</v>
      </c>
      <c r="B22009" s="6" t="s">
        <v>95</v>
      </c>
      <c r="C22009" s="6" t="s">
        <v>59</v>
      </c>
      <c r="D22009" s="6" t="s">
        <v>60</v>
      </c>
      <c r="E22009">
        <v>4.4679099999999998</v>
      </c>
      <c r="F22009" s="6" t="s">
        <v>30</v>
      </c>
      <c r="G22009">
        <v>20260129</v>
      </c>
    </row>
    <row r="22010" spans="1:7" x14ac:dyDescent="0.2">
      <c r="A22010" s="6" t="s">
        <v>125</v>
      </c>
      <c r="B22010" s="6" t="s">
        <v>95</v>
      </c>
      <c r="C22010" s="6" t="s">
        <v>61</v>
      </c>
      <c r="D22010" s="6" t="s">
        <v>62</v>
      </c>
      <c r="E22010">
        <v>5.5250599999999999</v>
      </c>
      <c r="F22010" s="6" t="s">
        <v>71</v>
      </c>
      <c r="G22010">
        <v>20260129</v>
      </c>
    </row>
    <row r="22011" spans="1:7" x14ac:dyDescent="0.2">
      <c r="A22011" s="6" t="s">
        <v>125</v>
      </c>
      <c r="B22011" s="6" t="s">
        <v>95</v>
      </c>
      <c r="C22011" s="6" t="s">
        <v>61</v>
      </c>
      <c r="D22011" s="6" t="s">
        <v>62</v>
      </c>
      <c r="E22011">
        <v>5.3896899999999999</v>
      </c>
      <c r="F22011" s="6" t="s">
        <v>11</v>
      </c>
      <c r="G22011">
        <v>20260129</v>
      </c>
    </row>
    <row r="22012" spans="1:7" x14ac:dyDescent="0.2">
      <c r="A22012" s="6" t="s">
        <v>125</v>
      </c>
      <c r="B22012" s="6" t="s">
        <v>95</v>
      </c>
      <c r="C22012" s="6" t="s">
        <v>61</v>
      </c>
      <c r="D22012" s="6" t="s">
        <v>62</v>
      </c>
      <c r="E22012">
        <v>5.4335500000000003</v>
      </c>
      <c r="F22012" s="6" t="s">
        <v>12</v>
      </c>
      <c r="G22012">
        <v>20260129</v>
      </c>
    </row>
    <row r="22013" spans="1:7" x14ac:dyDescent="0.2">
      <c r="A22013" s="6" t="s">
        <v>125</v>
      </c>
      <c r="B22013" s="6" t="s">
        <v>95</v>
      </c>
      <c r="C22013" s="6" t="s">
        <v>61</v>
      </c>
      <c r="D22013" s="6" t="s">
        <v>62</v>
      </c>
      <c r="E22013">
        <v>5.7896999999999998</v>
      </c>
      <c r="F22013" s="6" t="s">
        <v>30</v>
      </c>
      <c r="G22013">
        <v>20260129</v>
      </c>
    </row>
    <row r="22014" spans="1:7" x14ac:dyDescent="0.2">
      <c r="A22014" s="6" t="s">
        <v>125</v>
      </c>
      <c r="B22014" s="6" t="s">
        <v>95</v>
      </c>
      <c r="C22014" s="6" t="s">
        <v>63</v>
      </c>
      <c r="D22014" s="6" t="s">
        <v>64</v>
      </c>
      <c r="E22014">
        <v>7.2100299999999997</v>
      </c>
      <c r="F22014" s="6" t="s">
        <v>71</v>
      </c>
      <c r="G22014">
        <v>20260129</v>
      </c>
    </row>
    <row r="22015" spans="1:7" x14ac:dyDescent="0.2">
      <c r="A22015" s="6" t="s">
        <v>125</v>
      </c>
      <c r="B22015" s="6" t="s">
        <v>95</v>
      </c>
      <c r="C22015" s="6" t="s">
        <v>63</v>
      </c>
      <c r="D22015" s="6" t="s">
        <v>64</v>
      </c>
      <c r="E22015">
        <v>6.8165399999999998</v>
      </c>
      <c r="F22015" s="6" t="s">
        <v>11</v>
      </c>
      <c r="G22015">
        <v>20260129</v>
      </c>
    </row>
    <row r="22016" spans="1:7" x14ac:dyDescent="0.2">
      <c r="A22016" s="6" t="s">
        <v>125</v>
      </c>
      <c r="B22016" s="6" t="s">
        <v>95</v>
      </c>
      <c r="C22016" s="6" t="s">
        <v>63</v>
      </c>
      <c r="D22016" s="6" t="s">
        <v>64</v>
      </c>
      <c r="E22016">
        <v>7.2305700000000002</v>
      </c>
      <c r="F22016" s="6" t="s">
        <v>12</v>
      </c>
      <c r="G22016">
        <v>20260129</v>
      </c>
    </row>
    <row r="22017" spans="1:7" x14ac:dyDescent="0.2">
      <c r="A22017" s="6" t="s">
        <v>125</v>
      </c>
      <c r="B22017" s="6" t="s">
        <v>95</v>
      </c>
      <c r="C22017" s="6" t="s">
        <v>63</v>
      </c>
      <c r="D22017" s="6" t="s">
        <v>64</v>
      </c>
      <c r="E22017">
        <v>7.1132</v>
      </c>
      <c r="F22017" s="6" t="s">
        <v>30</v>
      </c>
      <c r="G22017">
        <v>20260129</v>
      </c>
    </row>
    <row r="22018" spans="1:7" x14ac:dyDescent="0.2">
      <c r="A22018" s="6" t="s">
        <v>125</v>
      </c>
      <c r="B22018" s="6" t="s">
        <v>95</v>
      </c>
      <c r="C22018" s="6" t="s">
        <v>65</v>
      </c>
      <c r="D22018" s="6" t="s">
        <v>66</v>
      </c>
      <c r="E22018">
        <v>9.3355499999999996</v>
      </c>
      <c r="F22018" s="6" t="s">
        <v>71</v>
      </c>
      <c r="G22018">
        <v>20260129</v>
      </c>
    </row>
    <row r="22019" spans="1:7" x14ac:dyDescent="0.2">
      <c r="A22019" s="6" t="s">
        <v>125</v>
      </c>
      <c r="B22019" s="6" t="s">
        <v>95</v>
      </c>
      <c r="C22019" s="6" t="s">
        <v>65</v>
      </c>
      <c r="D22019" s="6" t="s">
        <v>66</v>
      </c>
      <c r="E22019">
        <v>8.5421700000000005</v>
      </c>
      <c r="F22019" s="6" t="s">
        <v>11</v>
      </c>
      <c r="G22019">
        <v>20260129</v>
      </c>
    </row>
    <row r="22020" spans="1:7" x14ac:dyDescent="0.2">
      <c r="A22020" s="6" t="s">
        <v>125</v>
      </c>
      <c r="B22020" s="6" t="s">
        <v>95</v>
      </c>
      <c r="C22020" s="6" t="s">
        <v>65</v>
      </c>
      <c r="D22020" s="6" t="s">
        <v>66</v>
      </c>
      <c r="E22020">
        <v>9.6108200000000004</v>
      </c>
      <c r="F22020" s="6" t="s">
        <v>12</v>
      </c>
      <c r="G22020">
        <v>20260129</v>
      </c>
    </row>
    <row r="22021" spans="1:7" x14ac:dyDescent="0.2">
      <c r="A22021" s="6" t="s">
        <v>125</v>
      </c>
      <c r="B22021" s="6" t="s">
        <v>95</v>
      </c>
      <c r="C22021" s="6" t="s">
        <v>65</v>
      </c>
      <c r="D22021" s="6" t="s">
        <v>66</v>
      </c>
      <c r="E22021">
        <v>9.1349800000000005</v>
      </c>
      <c r="F22021" s="6" t="s">
        <v>30</v>
      </c>
      <c r="G22021">
        <v>20260129</v>
      </c>
    </row>
    <row r="22022" spans="1:7" x14ac:dyDescent="0.2">
      <c r="A22022" s="6" t="s">
        <v>125</v>
      </c>
      <c r="B22022" s="6" t="s">
        <v>96</v>
      </c>
      <c r="C22022" s="6" t="s">
        <v>19</v>
      </c>
      <c r="D22022" s="6" t="s">
        <v>31</v>
      </c>
      <c r="E22022">
        <v>1.8951800000000001</v>
      </c>
      <c r="F22022" s="6" t="s">
        <v>71</v>
      </c>
      <c r="G22022">
        <v>20260129</v>
      </c>
    </row>
    <row r="22023" spans="1:7" x14ac:dyDescent="0.2">
      <c r="A22023" s="6" t="s">
        <v>125</v>
      </c>
      <c r="B22023" s="6" t="s">
        <v>96</v>
      </c>
      <c r="C22023" s="6" t="s">
        <v>19</v>
      </c>
      <c r="D22023" s="6" t="s">
        <v>31</v>
      </c>
      <c r="E22023">
        <v>1.7693300000000001</v>
      </c>
      <c r="F22023" s="6" t="s">
        <v>11</v>
      </c>
      <c r="G22023">
        <v>20260129</v>
      </c>
    </row>
    <row r="22024" spans="1:7" x14ac:dyDescent="0.2">
      <c r="A22024" s="6" t="s">
        <v>125</v>
      </c>
      <c r="B22024" s="6" t="s">
        <v>96</v>
      </c>
      <c r="C22024" s="6" t="s">
        <v>19</v>
      </c>
      <c r="D22024" s="6" t="s">
        <v>31</v>
      </c>
      <c r="E22024">
        <v>1.8307199999999999</v>
      </c>
      <c r="F22024" s="6" t="s">
        <v>12</v>
      </c>
      <c r="G22024">
        <v>20260129</v>
      </c>
    </row>
    <row r="22025" spans="1:7" x14ac:dyDescent="0.2">
      <c r="A22025" s="6" t="s">
        <v>125</v>
      </c>
      <c r="B22025" s="6" t="s">
        <v>96</v>
      </c>
      <c r="C22025" s="6" t="s">
        <v>19</v>
      </c>
      <c r="D22025" s="6" t="s">
        <v>31</v>
      </c>
      <c r="E22025">
        <v>2.0533100000000002</v>
      </c>
      <c r="F22025" s="6" t="s">
        <v>30</v>
      </c>
      <c r="G22025">
        <v>20260129</v>
      </c>
    </row>
    <row r="22026" spans="1:7" x14ac:dyDescent="0.2">
      <c r="A22026" s="6" t="s">
        <v>125</v>
      </c>
      <c r="B22026" s="6" t="s">
        <v>96</v>
      </c>
      <c r="C22026" s="6" t="s">
        <v>47</v>
      </c>
      <c r="D22026" s="6" t="s">
        <v>48</v>
      </c>
      <c r="E22026">
        <v>1.39951</v>
      </c>
      <c r="F22026" s="6" t="s">
        <v>71</v>
      </c>
      <c r="G22026">
        <v>20260129</v>
      </c>
    </row>
    <row r="22027" spans="1:7" x14ac:dyDescent="0.2">
      <c r="A22027" s="6" t="s">
        <v>125</v>
      </c>
      <c r="B22027" s="6" t="s">
        <v>96</v>
      </c>
      <c r="C22027" s="6" t="s">
        <v>47</v>
      </c>
      <c r="D22027" s="6" t="s">
        <v>48</v>
      </c>
      <c r="E22027">
        <v>1.4447399999999999</v>
      </c>
      <c r="F22027" s="6" t="s">
        <v>11</v>
      </c>
      <c r="G22027">
        <v>20260129</v>
      </c>
    </row>
    <row r="22028" spans="1:7" x14ac:dyDescent="0.2">
      <c r="A22028" s="6" t="s">
        <v>125</v>
      </c>
      <c r="B22028" s="6" t="s">
        <v>96</v>
      </c>
      <c r="C22028" s="6" t="s">
        <v>47</v>
      </c>
      <c r="D22028" s="6" t="s">
        <v>48</v>
      </c>
      <c r="E22028">
        <v>1.3899300000000001</v>
      </c>
      <c r="F22028" s="6" t="s">
        <v>12</v>
      </c>
      <c r="G22028">
        <v>20260129</v>
      </c>
    </row>
    <row r="22029" spans="1:7" x14ac:dyDescent="0.2">
      <c r="A22029" s="6" t="s">
        <v>125</v>
      </c>
      <c r="B22029" s="6" t="s">
        <v>96</v>
      </c>
      <c r="C22029" s="6" t="s">
        <v>47</v>
      </c>
      <c r="D22029" s="6" t="s">
        <v>48</v>
      </c>
      <c r="E22029">
        <v>1.41228</v>
      </c>
      <c r="F22029" s="6" t="s">
        <v>30</v>
      </c>
      <c r="G22029">
        <v>20260129</v>
      </c>
    </row>
    <row r="22030" spans="1:7" x14ac:dyDescent="0.2">
      <c r="A22030" s="6" t="s">
        <v>125</v>
      </c>
      <c r="B22030" s="6" t="s">
        <v>96</v>
      </c>
      <c r="C22030" s="6" t="s">
        <v>49</v>
      </c>
      <c r="D22030" s="6" t="s">
        <v>50</v>
      </c>
      <c r="E22030">
        <v>1.5923099999999999</v>
      </c>
      <c r="F22030" s="6" t="s">
        <v>71</v>
      </c>
      <c r="G22030">
        <v>20260129</v>
      </c>
    </row>
    <row r="22031" spans="1:7" x14ac:dyDescent="0.2">
      <c r="A22031" s="6" t="s">
        <v>125</v>
      </c>
      <c r="B22031" s="6" t="s">
        <v>96</v>
      </c>
      <c r="C22031" s="6" t="s">
        <v>49</v>
      </c>
      <c r="D22031" s="6" t="s">
        <v>50</v>
      </c>
      <c r="E22031">
        <v>1.5700099999999999</v>
      </c>
      <c r="F22031" s="6" t="s">
        <v>11</v>
      </c>
      <c r="G22031">
        <v>20260129</v>
      </c>
    </row>
    <row r="22032" spans="1:7" x14ac:dyDescent="0.2">
      <c r="A22032" s="6" t="s">
        <v>125</v>
      </c>
      <c r="B22032" s="6" t="s">
        <v>96</v>
      </c>
      <c r="C22032" s="6" t="s">
        <v>49</v>
      </c>
      <c r="D22032" s="6" t="s">
        <v>50</v>
      </c>
      <c r="E22032">
        <v>1.62934</v>
      </c>
      <c r="F22032" s="6" t="s">
        <v>12</v>
      </c>
      <c r="G22032">
        <v>20260129</v>
      </c>
    </row>
    <row r="22033" spans="1:7" x14ac:dyDescent="0.2">
      <c r="A22033" s="6" t="s">
        <v>125</v>
      </c>
      <c r="B22033" s="6" t="s">
        <v>96</v>
      </c>
      <c r="C22033" s="6" t="s">
        <v>49</v>
      </c>
      <c r="D22033" s="6" t="s">
        <v>50</v>
      </c>
      <c r="E22033">
        <v>1.5305299999999999</v>
      </c>
      <c r="F22033" s="6" t="s">
        <v>30</v>
      </c>
      <c r="G22033">
        <v>20260129</v>
      </c>
    </row>
    <row r="22034" spans="1:7" x14ac:dyDescent="0.2">
      <c r="A22034" s="6" t="s">
        <v>125</v>
      </c>
      <c r="B22034" s="6" t="s">
        <v>96</v>
      </c>
      <c r="C22034" s="6" t="s">
        <v>51</v>
      </c>
      <c r="D22034" s="6" t="s">
        <v>52</v>
      </c>
      <c r="E22034">
        <v>1.9434499999999999</v>
      </c>
      <c r="F22034" s="6" t="s">
        <v>71</v>
      </c>
      <c r="G22034">
        <v>20260129</v>
      </c>
    </row>
    <row r="22035" spans="1:7" x14ac:dyDescent="0.2">
      <c r="A22035" s="6" t="s">
        <v>125</v>
      </c>
      <c r="B22035" s="6" t="s">
        <v>96</v>
      </c>
      <c r="C22035" s="6" t="s">
        <v>51</v>
      </c>
      <c r="D22035" s="6" t="s">
        <v>52</v>
      </c>
      <c r="E22035">
        <v>1.8745000000000001</v>
      </c>
      <c r="F22035" s="6" t="s">
        <v>11</v>
      </c>
      <c r="G22035">
        <v>20260129</v>
      </c>
    </row>
    <row r="22036" spans="1:7" x14ac:dyDescent="0.2">
      <c r="A22036" s="6" t="s">
        <v>125</v>
      </c>
      <c r="B22036" s="6" t="s">
        <v>96</v>
      </c>
      <c r="C22036" s="6" t="s">
        <v>51</v>
      </c>
      <c r="D22036" s="6" t="s">
        <v>52</v>
      </c>
      <c r="E22036">
        <v>1.9130100000000001</v>
      </c>
      <c r="F22036" s="6" t="s">
        <v>12</v>
      </c>
      <c r="G22036">
        <v>20260129</v>
      </c>
    </row>
    <row r="22037" spans="1:7" x14ac:dyDescent="0.2">
      <c r="A22037" s="6" t="s">
        <v>125</v>
      </c>
      <c r="B22037" s="6" t="s">
        <v>96</v>
      </c>
      <c r="C22037" s="6" t="s">
        <v>51</v>
      </c>
      <c r="D22037" s="6" t="s">
        <v>52</v>
      </c>
      <c r="E22037">
        <v>2.0026999999999999</v>
      </c>
      <c r="F22037" s="6" t="s">
        <v>30</v>
      </c>
      <c r="G22037">
        <v>20260129</v>
      </c>
    </row>
    <row r="22038" spans="1:7" x14ac:dyDescent="0.2">
      <c r="A22038" s="6" t="s">
        <v>125</v>
      </c>
      <c r="B22038" s="6" t="s">
        <v>96</v>
      </c>
      <c r="C22038" s="6" t="s">
        <v>53</v>
      </c>
      <c r="D22038" s="6" t="s">
        <v>54</v>
      </c>
      <c r="E22038">
        <v>2.6615700000000002</v>
      </c>
      <c r="F22038" s="6" t="s">
        <v>71</v>
      </c>
      <c r="G22038">
        <v>20260129</v>
      </c>
    </row>
    <row r="22039" spans="1:7" x14ac:dyDescent="0.2">
      <c r="A22039" s="6" t="s">
        <v>125</v>
      </c>
      <c r="B22039" s="6" t="s">
        <v>96</v>
      </c>
      <c r="C22039" s="6" t="s">
        <v>53</v>
      </c>
      <c r="D22039" s="6" t="s">
        <v>54</v>
      </c>
      <c r="E22039">
        <v>2.44292</v>
      </c>
      <c r="F22039" s="6" t="s">
        <v>11</v>
      </c>
      <c r="G22039">
        <v>20260129</v>
      </c>
    </row>
    <row r="22040" spans="1:7" x14ac:dyDescent="0.2">
      <c r="A22040" s="6" t="s">
        <v>125</v>
      </c>
      <c r="B22040" s="6" t="s">
        <v>96</v>
      </c>
      <c r="C22040" s="6" t="s">
        <v>53</v>
      </c>
      <c r="D22040" s="6" t="s">
        <v>54</v>
      </c>
      <c r="E22040">
        <v>2.5430100000000002</v>
      </c>
      <c r="F22040" s="6" t="s">
        <v>12</v>
      </c>
      <c r="G22040">
        <v>20260129</v>
      </c>
    </row>
    <row r="22041" spans="1:7" x14ac:dyDescent="0.2">
      <c r="A22041" s="6" t="s">
        <v>125</v>
      </c>
      <c r="B22041" s="6" t="s">
        <v>96</v>
      </c>
      <c r="C22041" s="6" t="s">
        <v>53</v>
      </c>
      <c r="D22041" s="6" t="s">
        <v>54</v>
      </c>
      <c r="E22041">
        <v>2.8207200000000001</v>
      </c>
      <c r="F22041" s="6" t="s">
        <v>30</v>
      </c>
      <c r="G22041">
        <v>20260129</v>
      </c>
    </row>
    <row r="22042" spans="1:7" x14ac:dyDescent="0.2">
      <c r="A22042" s="6" t="s">
        <v>125</v>
      </c>
      <c r="B22042" s="6" t="s">
        <v>96</v>
      </c>
      <c r="C22042" s="6" t="s">
        <v>55</v>
      </c>
      <c r="D22042" s="6" t="s">
        <v>56</v>
      </c>
      <c r="E22042">
        <v>3.5508000000000002</v>
      </c>
      <c r="F22042" s="6" t="s">
        <v>71</v>
      </c>
      <c r="G22042">
        <v>20260129</v>
      </c>
    </row>
    <row r="22043" spans="1:7" x14ac:dyDescent="0.2">
      <c r="A22043" s="6" t="s">
        <v>125</v>
      </c>
      <c r="B22043" s="6" t="s">
        <v>96</v>
      </c>
      <c r="C22043" s="6" t="s">
        <v>55</v>
      </c>
      <c r="D22043" s="6" t="s">
        <v>56</v>
      </c>
      <c r="E22043">
        <v>2.9905200000000001</v>
      </c>
      <c r="F22043" s="6" t="s">
        <v>11</v>
      </c>
      <c r="G22043">
        <v>20260129</v>
      </c>
    </row>
    <row r="22044" spans="1:7" x14ac:dyDescent="0.2">
      <c r="A22044" s="6" t="s">
        <v>125</v>
      </c>
      <c r="B22044" s="6" t="s">
        <v>96</v>
      </c>
      <c r="C22044" s="6" t="s">
        <v>55</v>
      </c>
      <c r="D22044" s="6" t="s">
        <v>56</v>
      </c>
      <c r="E22044">
        <v>3.6332499999999999</v>
      </c>
      <c r="F22044" s="6" t="s">
        <v>12</v>
      </c>
      <c r="G22044">
        <v>20260129</v>
      </c>
    </row>
    <row r="22045" spans="1:7" x14ac:dyDescent="0.2">
      <c r="A22045" s="6" t="s">
        <v>125</v>
      </c>
      <c r="B22045" s="6" t="s">
        <v>96</v>
      </c>
      <c r="C22045" s="6" t="s">
        <v>55</v>
      </c>
      <c r="D22045" s="6" t="s">
        <v>56</v>
      </c>
      <c r="E22045">
        <v>3.81576</v>
      </c>
      <c r="F22045" s="6" t="s">
        <v>30</v>
      </c>
      <c r="G22045">
        <v>20260129</v>
      </c>
    </row>
    <row r="22046" spans="1:7" x14ac:dyDescent="0.2">
      <c r="A22046" s="6" t="s">
        <v>125</v>
      </c>
      <c r="B22046" s="6" t="s">
        <v>96</v>
      </c>
      <c r="C22046" s="6" t="s">
        <v>20</v>
      </c>
      <c r="D22046" s="6" t="s">
        <v>32</v>
      </c>
      <c r="E22046">
        <v>5.3426999999999998</v>
      </c>
      <c r="F22046" s="6" t="s">
        <v>71</v>
      </c>
      <c r="G22046">
        <v>20260129</v>
      </c>
    </row>
    <row r="22047" spans="1:7" x14ac:dyDescent="0.2">
      <c r="A22047" s="6" t="s">
        <v>125</v>
      </c>
      <c r="B22047" s="6" t="s">
        <v>96</v>
      </c>
      <c r="C22047" s="6" t="s">
        <v>20</v>
      </c>
      <c r="D22047" s="6" t="s">
        <v>32</v>
      </c>
      <c r="E22047">
        <v>4.9874999999999998</v>
      </c>
      <c r="F22047" s="6" t="s">
        <v>11</v>
      </c>
      <c r="G22047">
        <v>20260129</v>
      </c>
    </row>
    <row r="22048" spans="1:7" x14ac:dyDescent="0.2">
      <c r="A22048" s="6" t="s">
        <v>125</v>
      </c>
      <c r="B22048" s="6" t="s">
        <v>96</v>
      </c>
      <c r="C22048" s="6" t="s">
        <v>20</v>
      </c>
      <c r="D22048" s="6" t="s">
        <v>32</v>
      </c>
      <c r="E22048">
        <v>5.3079999999999998</v>
      </c>
      <c r="F22048" s="6" t="s">
        <v>12</v>
      </c>
      <c r="G22048">
        <v>20260129</v>
      </c>
    </row>
    <row r="22049" spans="1:7" x14ac:dyDescent="0.2">
      <c r="A22049" s="6" t="s">
        <v>125</v>
      </c>
      <c r="B22049" s="6" t="s">
        <v>96</v>
      </c>
      <c r="C22049" s="6" t="s">
        <v>20</v>
      </c>
      <c r="D22049" s="6" t="s">
        <v>32</v>
      </c>
      <c r="E22049">
        <v>5.6425799999999997</v>
      </c>
      <c r="F22049" s="6" t="s">
        <v>30</v>
      </c>
      <c r="G22049">
        <v>20260129</v>
      </c>
    </row>
    <row r="22050" spans="1:7" x14ac:dyDescent="0.2">
      <c r="A22050" s="6" t="s">
        <v>125</v>
      </c>
      <c r="B22050" s="6" t="s">
        <v>96</v>
      </c>
      <c r="C22050" s="6" t="s">
        <v>57</v>
      </c>
      <c r="D22050" s="6" t="s">
        <v>58</v>
      </c>
      <c r="E22050">
        <v>2.7768000000000002</v>
      </c>
      <c r="F22050" s="6" t="s">
        <v>71</v>
      </c>
      <c r="G22050">
        <v>20260129</v>
      </c>
    </row>
    <row r="22051" spans="1:7" x14ac:dyDescent="0.2">
      <c r="A22051" s="6" t="s">
        <v>125</v>
      </c>
      <c r="B22051" s="6" t="s">
        <v>96</v>
      </c>
      <c r="C22051" s="6" t="s">
        <v>57</v>
      </c>
      <c r="D22051" s="6" t="s">
        <v>58</v>
      </c>
      <c r="E22051">
        <v>3.3328199999999999</v>
      </c>
      <c r="F22051" s="6" t="s">
        <v>11</v>
      </c>
      <c r="G22051">
        <v>20260129</v>
      </c>
    </row>
    <row r="22052" spans="1:7" x14ac:dyDescent="0.2">
      <c r="A22052" s="6" t="s">
        <v>125</v>
      </c>
      <c r="B22052" s="6" t="s">
        <v>96</v>
      </c>
      <c r="C22052" s="6" t="s">
        <v>57</v>
      </c>
      <c r="D22052" s="6" t="s">
        <v>58</v>
      </c>
      <c r="E22052">
        <v>2.4213</v>
      </c>
      <c r="F22052" s="6" t="s">
        <v>12</v>
      </c>
      <c r="G22052">
        <v>20260129</v>
      </c>
    </row>
    <row r="22053" spans="1:7" x14ac:dyDescent="0.2">
      <c r="A22053" s="6" t="s">
        <v>125</v>
      </c>
      <c r="B22053" s="6" t="s">
        <v>96</v>
      </c>
      <c r="C22053" s="6" t="s">
        <v>57</v>
      </c>
      <c r="D22053" s="6" t="s">
        <v>58</v>
      </c>
      <c r="E22053">
        <v>2.7519399999999998</v>
      </c>
      <c r="F22053" s="6" t="s">
        <v>30</v>
      </c>
      <c r="G22053">
        <v>20260129</v>
      </c>
    </row>
    <row r="22054" spans="1:7" x14ac:dyDescent="0.2">
      <c r="A22054" s="6" t="s">
        <v>125</v>
      </c>
      <c r="B22054" s="6" t="s">
        <v>96</v>
      </c>
      <c r="C22054" s="6" t="s">
        <v>59</v>
      </c>
      <c r="D22054" s="6" t="s">
        <v>60</v>
      </c>
      <c r="E22054">
        <v>4.31379</v>
      </c>
      <c r="F22054" s="6" t="s">
        <v>71</v>
      </c>
      <c r="G22054">
        <v>20260129</v>
      </c>
    </row>
    <row r="22055" spans="1:7" x14ac:dyDescent="0.2">
      <c r="A22055" s="6" t="s">
        <v>125</v>
      </c>
      <c r="B22055" s="6" t="s">
        <v>96</v>
      </c>
      <c r="C22055" s="6" t="s">
        <v>59</v>
      </c>
      <c r="D22055" s="6" t="s">
        <v>60</v>
      </c>
      <c r="E22055">
        <v>3.9745499999999998</v>
      </c>
      <c r="F22055" s="6" t="s">
        <v>11</v>
      </c>
      <c r="G22055">
        <v>20260129</v>
      </c>
    </row>
    <row r="22056" spans="1:7" x14ac:dyDescent="0.2">
      <c r="A22056" s="6" t="s">
        <v>125</v>
      </c>
      <c r="B22056" s="6" t="s">
        <v>96</v>
      </c>
      <c r="C22056" s="6" t="s">
        <v>59</v>
      </c>
      <c r="D22056" s="6" t="s">
        <v>60</v>
      </c>
      <c r="E22056">
        <v>4.3377800000000004</v>
      </c>
      <c r="F22056" s="6" t="s">
        <v>12</v>
      </c>
      <c r="G22056">
        <v>20260129</v>
      </c>
    </row>
    <row r="22057" spans="1:7" x14ac:dyDescent="0.2">
      <c r="A22057" s="6" t="s">
        <v>125</v>
      </c>
      <c r="B22057" s="6" t="s">
        <v>96</v>
      </c>
      <c r="C22057" s="6" t="s">
        <v>59</v>
      </c>
      <c r="D22057" s="6" t="s">
        <v>60</v>
      </c>
      <c r="E22057">
        <v>4.4904200000000003</v>
      </c>
      <c r="F22057" s="6" t="s">
        <v>30</v>
      </c>
      <c r="G22057">
        <v>20260129</v>
      </c>
    </row>
    <row r="22058" spans="1:7" x14ac:dyDescent="0.2">
      <c r="A22058" s="6" t="s">
        <v>125</v>
      </c>
      <c r="B22058" s="6" t="s">
        <v>96</v>
      </c>
      <c r="C22058" s="6" t="s">
        <v>61</v>
      </c>
      <c r="D22058" s="6" t="s">
        <v>62</v>
      </c>
      <c r="E22058">
        <v>5.7986899999999997</v>
      </c>
      <c r="F22058" s="6" t="s">
        <v>71</v>
      </c>
      <c r="G22058">
        <v>20260129</v>
      </c>
    </row>
    <row r="22059" spans="1:7" x14ac:dyDescent="0.2">
      <c r="A22059" s="6" t="s">
        <v>125</v>
      </c>
      <c r="B22059" s="6" t="s">
        <v>96</v>
      </c>
      <c r="C22059" s="6" t="s">
        <v>61</v>
      </c>
      <c r="D22059" s="6" t="s">
        <v>62</v>
      </c>
      <c r="E22059">
        <v>5.3858600000000001</v>
      </c>
      <c r="F22059" s="6" t="s">
        <v>11</v>
      </c>
      <c r="G22059">
        <v>20260129</v>
      </c>
    </row>
    <row r="22060" spans="1:7" x14ac:dyDescent="0.2">
      <c r="A22060" s="6" t="s">
        <v>125</v>
      </c>
      <c r="B22060" s="6" t="s">
        <v>96</v>
      </c>
      <c r="C22060" s="6" t="s">
        <v>61</v>
      </c>
      <c r="D22060" s="6" t="s">
        <v>62</v>
      </c>
      <c r="E22060">
        <v>5.7490399999999999</v>
      </c>
      <c r="F22060" s="6" t="s">
        <v>12</v>
      </c>
      <c r="G22060">
        <v>20260129</v>
      </c>
    </row>
    <row r="22061" spans="1:7" x14ac:dyDescent="0.2">
      <c r="A22061" s="6" t="s">
        <v>125</v>
      </c>
      <c r="B22061" s="6" t="s">
        <v>96</v>
      </c>
      <c r="C22061" s="6" t="s">
        <v>61</v>
      </c>
      <c r="D22061" s="6" t="s">
        <v>62</v>
      </c>
      <c r="E22061">
        <v>5.8756399999999998</v>
      </c>
      <c r="F22061" s="6" t="s">
        <v>30</v>
      </c>
      <c r="G22061">
        <v>20260129</v>
      </c>
    </row>
    <row r="22062" spans="1:7" x14ac:dyDescent="0.2">
      <c r="A22062" s="6" t="s">
        <v>125</v>
      </c>
      <c r="B22062" s="6" t="s">
        <v>96</v>
      </c>
      <c r="C22062" s="6" t="s">
        <v>63</v>
      </c>
      <c r="D22062" s="6" t="s">
        <v>64</v>
      </c>
      <c r="E22062">
        <v>7.4588700000000001</v>
      </c>
      <c r="F22062" s="6" t="s">
        <v>71</v>
      </c>
      <c r="G22062">
        <v>20260129</v>
      </c>
    </row>
    <row r="22063" spans="1:7" x14ac:dyDescent="0.2">
      <c r="A22063" s="6" t="s">
        <v>125</v>
      </c>
      <c r="B22063" s="6" t="s">
        <v>96</v>
      </c>
      <c r="C22063" s="6" t="s">
        <v>63</v>
      </c>
      <c r="D22063" s="6" t="s">
        <v>64</v>
      </c>
      <c r="E22063">
        <v>6.8382100000000001</v>
      </c>
      <c r="F22063" s="6" t="s">
        <v>11</v>
      </c>
      <c r="G22063">
        <v>20260129</v>
      </c>
    </row>
    <row r="22064" spans="1:7" x14ac:dyDescent="0.2">
      <c r="A22064" s="6" t="s">
        <v>125</v>
      </c>
      <c r="B22064" s="6" t="s">
        <v>96</v>
      </c>
      <c r="C22064" s="6" t="s">
        <v>63</v>
      </c>
      <c r="D22064" s="6" t="s">
        <v>64</v>
      </c>
      <c r="E22064">
        <v>7.5614100000000004</v>
      </c>
      <c r="F22064" s="6" t="s">
        <v>12</v>
      </c>
      <c r="G22064">
        <v>20260129</v>
      </c>
    </row>
    <row r="22065" spans="1:7" x14ac:dyDescent="0.2">
      <c r="A22065" s="6" t="s">
        <v>125</v>
      </c>
      <c r="B22065" s="6" t="s">
        <v>96</v>
      </c>
      <c r="C22065" s="6" t="s">
        <v>63</v>
      </c>
      <c r="D22065" s="6" t="s">
        <v>64</v>
      </c>
      <c r="E22065">
        <v>7.6242700000000001</v>
      </c>
      <c r="F22065" s="6" t="s">
        <v>30</v>
      </c>
      <c r="G22065">
        <v>20260129</v>
      </c>
    </row>
    <row r="22066" spans="1:7" x14ac:dyDescent="0.2">
      <c r="A22066" s="6" t="s">
        <v>125</v>
      </c>
      <c r="B22066" s="6" t="s">
        <v>96</v>
      </c>
      <c r="C22066" s="6" t="s">
        <v>65</v>
      </c>
      <c r="D22066" s="6" t="s">
        <v>66</v>
      </c>
      <c r="E22066">
        <v>9.6512499999999992</v>
      </c>
      <c r="F22066" s="6" t="s">
        <v>71</v>
      </c>
      <c r="G22066">
        <v>20260129</v>
      </c>
    </row>
    <row r="22067" spans="1:7" x14ac:dyDescent="0.2">
      <c r="A22067" s="6" t="s">
        <v>125</v>
      </c>
      <c r="B22067" s="6" t="s">
        <v>96</v>
      </c>
      <c r="C22067" s="6" t="s">
        <v>65</v>
      </c>
      <c r="D22067" s="6" t="s">
        <v>66</v>
      </c>
      <c r="E22067">
        <v>8.2490600000000001</v>
      </c>
      <c r="F22067" s="6" t="s">
        <v>11</v>
      </c>
      <c r="G22067">
        <v>20260129</v>
      </c>
    </row>
    <row r="22068" spans="1:7" x14ac:dyDescent="0.2">
      <c r="A22068" s="6" t="s">
        <v>125</v>
      </c>
      <c r="B22068" s="6" t="s">
        <v>96</v>
      </c>
      <c r="C22068" s="6" t="s">
        <v>65</v>
      </c>
      <c r="D22068" s="6" t="s">
        <v>66</v>
      </c>
      <c r="E22068">
        <v>10.06147</v>
      </c>
      <c r="F22068" s="6" t="s">
        <v>12</v>
      </c>
      <c r="G22068">
        <v>20260129</v>
      </c>
    </row>
    <row r="22069" spans="1:7" x14ac:dyDescent="0.2">
      <c r="A22069" s="6" t="s">
        <v>125</v>
      </c>
      <c r="B22069" s="6" t="s">
        <v>96</v>
      </c>
      <c r="C22069" s="6" t="s">
        <v>65</v>
      </c>
      <c r="D22069" s="6" t="s">
        <v>66</v>
      </c>
      <c r="E22069">
        <v>9.2233599999999996</v>
      </c>
      <c r="F22069" s="6" t="s">
        <v>30</v>
      </c>
      <c r="G22069">
        <v>20260129</v>
      </c>
    </row>
    <row r="22070" spans="1:7" x14ac:dyDescent="0.2">
      <c r="A22070" s="6" t="s">
        <v>125</v>
      </c>
      <c r="B22070" s="6" t="s">
        <v>97</v>
      </c>
      <c r="C22070" s="6" t="s">
        <v>19</v>
      </c>
      <c r="D22070" s="6" t="s">
        <v>31</v>
      </c>
      <c r="E22070">
        <v>1.84806</v>
      </c>
      <c r="F22070" s="6" t="s">
        <v>71</v>
      </c>
      <c r="G22070">
        <v>20260129</v>
      </c>
    </row>
    <row r="22071" spans="1:7" x14ac:dyDescent="0.2">
      <c r="A22071" s="6" t="s">
        <v>125</v>
      </c>
      <c r="B22071" s="6" t="s">
        <v>97</v>
      </c>
      <c r="C22071" s="6" t="s">
        <v>19</v>
      </c>
      <c r="D22071" s="6" t="s">
        <v>31</v>
      </c>
      <c r="E22071">
        <v>1.77776</v>
      </c>
      <c r="F22071" s="6" t="s">
        <v>11</v>
      </c>
      <c r="G22071">
        <v>20260129</v>
      </c>
    </row>
    <row r="22072" spans="1:7" x14ac:dyDescent="0.2">
      <c r="A22072" s="6" t="s">
        <v>125</v>
      </c>
      <c r="B22072" s="6" t="s">
        <v>97</v>
      </c>
      <c r="C22072" s="6" t="s">
        <v>19</v>
      </c>
      <c r="D22072" s="6" t="s">
        <v>31</v>
      </c>
      <c r="E22072">
        <v>1.8324199999999999</v>
      </c>
      <c r="F22072" s="6" t="s">
        <v>12</v>
      </c>
      <c r="G22072">
        <v>20260129</v>
      </c>
    </row>
    <row r="22073" spans="1:7" x14ac:dyDescent="0.2">
      <c r="A22073" s="6" t="s">
        <v>125</v>
      </c>
      <c r="B22073" s="6" t="s">
        <v>97</v>
      </c>
      <c r="C22073" s="6" t="s">
        <v>19</v>
      </c>
      <c r="D22073" s="6" t="s">
        <v>31</v>
      </c>
      <c r="E22073">
        <v>1.91703</v>
      </c>
      <c r="F22073" s="6" t="s">
        <v>30</v>
      </c>
      <c r="G22073">
        <v>20260129</v>
      </c>
    </row>
    <row r="22074" spans="1:7" x14ac:dyDescent="0.2">
      <c r="A22074" s="6" t="s">
        <v>125</v>
      </c>
      <c r="B22074" s="6" t="s">
        <v>97</v>
      </c>
      <c r="C22074" s="6" t="s">
        <v>47</v>
      </c>
      <c r="D22074" s="6" t="s">
        <v>48</v>
      </c>
      <c r="E22074">
        <v>1.3894599999999999</v>
      </c>
      <c r="F22074" s="6" t="s">
        <v>71</v>
      </c>
      <c r="G22074">
        <v>20260129</v>
      </c>
    </row>
    <row r="22075" spans="1:7" x14ac:dyDescent="0.2">
      <c r="A22075" s="6" t="s">
        <v>125</v>
      </c>
      <c r="B22075" s="6" t="s">
        <v>97</v>
      </c>
      <c r="C22075" s="6" t="s">
        <v>47</v>
      </c>
      <c r="D22075" s="6" t="s">
        <v>48</v>
      </c>
      <c r="E22075">
        <v>1.4758500000000001</v>
      </c>
      <c r="F22075" s="6" t="s">
        <v>11</v>
      </c>
      <c r="G22075">
        <v>20260129</v>
      </c>
    </row>
    <row r="22076" spans="1:7" x14ac:dyDescent="0.2">
      <c r="A22076" s="6" t="s">
        <v>125</v>
      </c>
      <c r="B22076" s="6" t="s">
        <v>97</v>
      </c>
      <c r="C22076" s="6" t="s">
        <v>47</v>
      </c>
      <c r="D22076" s="6" t="s">
        <v>48</v>
      </c>
      <c r="E22076">
        <v>1.3972199999999999</v>
      </c>
      <c r="F22076" s="6" t="s">
        <v>12</v>
      </c>
      <c r="G22076">
        <v>20260129</v>
      </c>
    </row>
    <row r="22077" spans="1:7" x14ac:dyDescent="0.2">
      <c r="A22077" s="6" t="s">
        <v>125</v>
      </c>
      <c r="B22077" s="6" t="s">
        <v>97</v>
      </c>
      <c r="C22077" s="6" t="s">
        <v>47</v>
      </c>
      <c r="D22077" s="6" t="s">
        <v>48</v>
      </c>
      <c r="E22077">
        <v>1.3886799999999999</v>
      </c>
      <c r="F22077" s="6" t="s">
        <v>30</v>
      </c>
      <c r="G22077">
        <v>20260129</v>
      </c>
    </row>
    <row r="22078" spans="1:7" x14ac:dyDescent="0.2">
      <c r="A22078" s="6" t="s">
        <v>125</v>
      </c>
      <c r="B22078" s="6" t="s">
        <v>97</v>
      </c>
      <c r="C22078" s="6" t="s">
        <v>49</v>
      </c>
      <c r="D22078" s="6" t="s">
        <v>50</v>
      </c>
      <c r="E22078">
        <v>1.5900399999999999</v>
      </c>
      <c r="F22078" s="6" t="s">
        <v>71</v>
      </c>
      <c r="G22078">
        <v>20260129</v>
      </c>
    </row>
    <row r="22079" spans="1:7" x14ac:dyDescent="0.2">
      <c r="A22079" s="6" t="s">
        <v>125</v>
      </c>
      <c r="B22079" s="6" t="s">
        <v>97</v>
      </c>
      <c r="C22079" s="6" t="s">
        <v>49</v>
      </c>
      <c r="D22079" s="6" t="s">
        <v>50</v>
      </c>
      <c r="E22079">
        <v>1.63466</v>
      </c>
      <c r="F22079" s="6" t="s">
        <v>11</v>
      </c>
      <c r="G22079">
        <v>20260129</v>
      </c>
    </row>
    <row r="22080" spans="1:7" x14ac:dyDescent="0.2">
      <c r="A22080" s="6" t="s">
        <v>125</v>
      </c>
      <c r="B22080" s="6" t="s">
        <v>97</v>
      </c>
      <c r="C22080" s="6" t="s">
        <v>49</v>
      </c>
      <c r="D22080" s="6" t="s">
        <v>50</v>
      </c>
      <c r="E22080">
        <v>1.5866400000000001</v>
      </c>
      <c r="F22080" s="6" t="s">
        <v>12</v>
      </c>
      <c r="G22080">
        <v>20260129</v>
      </c>
    </row>
    <row r="22081" spans="1:7" x14ac:dyDescent="0.2">
      <c r="A22081" s="6" t="s">
        <v>125</v>
      </c>
      <c r="B22081" s="6" t="s">
        <v>97</v>
      </c>
      <c r="C22081" s="6" t="s">
        <v>49</v>
      </c>
      <c r="D22081" s="6" t="s">
        <v>50</v>
      </c>
      <c r="E22081">
        <v>1.5157499999999999</v>
      </c>
      <c r="F22081" s="6" t="s">
        <v>30</v>
      </c>
      <c r="G22081">
        <v>20260129</v>
      </c>
    </row>
    <row r="22082" spans="1:7" x14ac:dyDescent="0.2">
      <c r="A22082" s="6" t="s">
        <v>125</v>
      </c>
      <c r="B22082" s="6" t="s">
        <v>97</v>
      </c>
      <c r="C22082" s="6" t="s">
        <v>51</v>
      </c>
      <c r="D22082" s="6" t="s">
        <v>52</v>
      </c>
      <c r="E22082">
        <v>1.82945</v>
      </c>
      <c r="F22082" s="6" t="s">
        <v>71</v>
      </c>
      <c r="G22082">
        <v>20260129</v>
      </c>
    </row>
    <row r="22083" spans="1:7" x14ac:dyDescent="0.2">
      <c r="A22083" s="6" t="s">
        <v>125</v>
      </c>
      <c r="B22083" s="6" t="s">
        <v>97</v>
      </c>
      <c r="C22083" s="6" t="s">
        <v>51</v>
      </c>
      <c r="D22083" s="6" t="s">
        <v>52</v>
      </c>
      <c r="E22083">
        <v>1.8263</v>
      </c>
      <c r="F22083" s="6" t="s">
        <v>11</v>
      </c>
      <c r="G22083">
        <v>20260129</v>
      </c>
    </row>
    <row r="22084" spans="1:7" x14ac:dyDescent="0.2">
      <c r="A22084" s="6" t="s">
        <v>125</v>
      </c>
      <c r="B22084" s="6" t="s">
        <v>97</v>
      </c>
      <c r="C22084" s="6" t="s">
        <v>51</v>
      </c>
      <c r="D22084" s="6" t="s">
        <v>52</v>
      </c>
      <c r="E22084">
        <v>1.8548</v>
      </c>
      <c r="F22084" s="6" t="s">
        <v>12</v>
      </c>
      <c r="G22084">
        <v>20260129</v>
      </c>
    </row>
    <row r="22085" spans="1:7" x14ac:dyDescent="0.2">
      <c r="A22085" s="6" t="s">
        <v>125</v>
      </c>
      <c r="B22085" s="6" t="s">
        <v>97</v>
      </c>
      <c r="C22085" s="6" t="s">
        <v>51</v>
      </c>
      <c r="D22085" s="6" t="s">
        <v>52</v>
      </c>
      <c r="E22085">
        <v>1.80955</v>
      </c>
      <c r="F22085" s="6" t="s">
        <v>30</v>
      </c>
      <c r="G22085">
        <v>20260129</v>
      </c>
    </row>
    <row r="22086" spans="1:7" x14ac:dyDescent="0.2">
      <c r="A22086" s="6" t="s">
        <v>125</v>
      </c>
      <c r="B22086" s="6" t="s">
        <v>97</v>
      </c>
      <c r="C22086" s="6" t="s">
        <v>53</v>
      </c>
      <c r="D22086" s="6" t="s">
        <v>54</v>
      </c>
      <c r="E22086">
        <v>2.61869</v>
      </c>
      <c r="F22086" s="6" t="s">
        <v>71</v>
      </c>
      <c r="G22086">
        <v>20260129</v>
      </c>
    </row>
    <row r="22087" spans="1:7" x14ac:dyDescent="0.2">
      <c r="A22087" s="6" t="s">
        <v>125</v>
      </c>
      <c r="B22087" s="6" t="s">
        <v>97</v>
      </c>
      <c r="C22087" s="6" t="s">
        <v>53</v>
      </c>
      <c r="D22087" s="6" t="s">
        <v>54</v>
      </c>
      <c r="E22087">
        <v>2.42516</v>
      </c>
      <c r="F22087" s="6" t="s">
        <v>11</v>
      </c>
      <c r="G22087">
        <v>20260129</v>
      </c>
    </row>
    <row r="22088" spans="1:7" x14ac:dyDescent="0.2">
      <c r="A22088" s="6" t="s">
        <v>125</v>
      </c>
      <c r="B22088" s="6" t="s">
        <v>97</v>
      </c>
      <c r="C22088" s="6" t="s">
        <v>53</v>
      </c>
      <c r="D22088" s="6" t="s">
        <v>54</v>
      </c>
      <c r="E22088">
        <v>2.6585800000000002</v>
      </c>
      <c r="F22088" s="6" t="s">
        <v>12</v>
      </c>
      <c r="G22088">
        <v>20260129</v>
      </c>
    </row>
    <row r="22089" spans="1:7" x14ac:dyDescent="0.2">
      <c r="A22089" s="6" t="s">
        <v>125</v>
      </c>
      <c r="B22089" s="6" t="s">
        <v>97</v>
      </c>
      <c r="C22089" s="6" t="s">
        <v>53</v>
      </c>
      <c r="D22089" s="6" t="s">
        <v>54</v>
      </c>
      <c r="E22089">
        <v>2.7845900000000001</v>
      </c>
      <c r="F22089" s="6" t="s">
        <v>30</v>
      </c>
      <c r="G22089">
        <v>20260129</v>
      </c>
    </row>
    <row r="22090" spans="1:7" x14ac:dyDescent="0.2">
      <c r="A22090" s="6" t="s">
        <v>125</v>
      </c>
      <c r="B22090" s="6" t="s">
        <v>97</v>
      </c>
      <c r="C22090" s="6" t="s">
        <v>55</v>
      </c>
      <c r="D22090" s="6" t="s">
        <v>56</v>
      </c>
      <c r="E22090">
        <v>3.94245</v>
      </c>
      <c r="F22090" s="6" t="s">
        <v>71</v>
      </c>
      <c r="G22090">
        <v>20260129</v>
      </c>
    </row>
    <row r="22091" spans="1:7" x14ac:dyDescent="0.2">
      <c r="A22091" s="6" t="s">
        <v>125</v>
      </c>
      <c r="B22091" s="6" t="s">
        <v>97</v>
      </c>
      <c r="C22091" s="6" t="s">
        <v>55</v>
      </c>
      <c r="D22091" s="6" t="s">
        <v>56</v>
      </c>
      <c r="E22091">
        <v>3.20878</v>
      </c>
      <c r="F22091" s="6" t="s">
        <v>11</v>
      </c>
      <c r="G22091">
        <v>20260129</v>
      </c>
    </row>
    <row r="22092" spans="1:7" x14ac:dyDescent="0.2">
      <c r="A22092" s="6" t="s">
        <v>125</v>
      </c>
      <c r="B22092" s="6" t="s">
        <v>97</v>
      </c>
      <c r="C22092" s="6" t="s">
        <v>55</v>
      </c>
      <c r="D22092" s="6" t="s">
        <v>56</v>
      </c>
      <c r="E22092">
        <v>3.9444599999999999</v>
      </c>
      <c r="F22092" s="6" t="s">
        <v>12</v>
      </c>
      <c r="G22092">
        <v>20260129</v>
      </c>
    </row>
    <row r="22093" spans="1:7" x14ac:dyDescent="0.2">
      <c r="A22093" s="6" t="s">
        <v>125</v>
      </c>
      <c r="B22093" s="6" t="s">
        <v>97</v>
      </c>
      <c r="C22093" s="6" t="s">
        <v>55</v>
      </c>
      <c r="D22093" s="6" t="s">
        <v>56</v>
      </c>
      <c r="E22093">
        <v>4.0385999999999997</v>
      </c>
      <c r="F22093" s="6" t="s">
        <v>30</v>
      </c>
      <c r="G22093">
        <v>20260129</v>
      </c>
    </row>
    <row r="22094" spans="1:7" x14ac:dyDescent="0.2">
      <c r="A22094" s="6" t="s">
        <v>125</v>
      </c>
      <c r="B22094" s="6" t="s">
        <v>97</v>
      </c>
      <c r="C22094" s="6" t="s">
        <v>20</v>
      </c>
      <c r="D22094" s="6" t="s">
        <v>32</v>
      </c>
      <c r="E22094">
        <v>5.2164299999999999</v>
      </c>
      <c r="F22094" s="6" t="s">
        <v>71</v>
      </c>
      <c r="G22094">
        <v>20260129</v>
      </c>
    </row>
    <row r="22095" spans="1:7" x14ac:dyDescent="0.2">
      <c r="A22095" s="6" t="s">
        <v>125</v>
      </c>
      <c r="B22095" s="6" t="s">
        <v>97</v>
      </c>
      <c r="C22095" s="6" t="s">
        <v>20</v>
      </c>
      <c r="D22095" s="6" t="s">
        <v>32</v>
      </c>
      <c r="E22095">
        <v>5.0129599999999996</v>
      </c>
      <c r="F22095" s="6" t="s">
        <v>11</v>
      </c>
      <c r="G22095">
        <v>20260129</v>
      </c>
    </row>
    <row r="22096" spans="1:7" x14ac:dyDescent="0.2">
      <c r="A22096" s="6" t="s">
        <v>125</v>
      </c>
      <c r="B22096" s="6" t="s">
        <v>97</v>
      </c>
      <c r="C22096" s="6" t="s">
        <v>20</v>
      </c>
      <c r="D22096" s="6" t="s">
        <v>32</v>
      </c>
      <c r="E22096">
        <v>5.3910400000000003</v>
      </c>
      <c r="F22096" s="6" t="s">
        <v>12</v>
      </c>
      <c r="G22096">
        <v>20260129</v>
      </c>
    </row>
    <row r="22097" spans="1:7" x14ac:dyDescent="0.2">
      <c r="A22097" s="6" t="s">
        <v>125</v>
      </c>
      <c r="B22097" s="6" t="s">
        <v>97</v>
      </c>
      <c r="C22097" s="6" t="s">
        <v>20</v>
      </c>
      <c r="D22097" s="6" t="s">
        <v>32</v>
      </c>
      <c r="E22097">
        <v>5.2242800000000003</v>
      </c>
      <c r="F22097" s="6" t="s">
        <v>30</v>
      </c>
      <c r="G22097">
        <v>20260129</v>
      </c>
    </row>
    <row r="22098" spans="1:7" x14ac:dyDescent="0.2">
      <c r="A22098" s="6" t="s">
        <v>125</v>
      </c>
      <c r="B22098" s="6" t="s">
        <v>97</v>
      </c>
      <c r="C22098" s="6" t="s">
        <v>57</v>
      </c>
      <c r="D22098" s="6" t="s">
        <v>58</v>
      </c>
      <c r="E22098">
        <v>2.8138800000000002</v>
      </c>
      <c r="F22098" s="6" t="s">
        <v>71</v>
      </c>
      <c r="G22098">
        <v>20260129</v>
      </c>
    </row>
    <row r="22099" spans="1:7" x14ac:dyDescent="0.2">
      <c r="A22099" s="6" t="s">
        <v>125</v>
      </c>
      <c r="B22099" s="6" t="s">
        <v>97</v>
      </c>
      <c r="C22099" s="6" t="s">
        <v>57</v>
      </c>
      <c r="D22099" s="6" t="s">
        <v>58</v>
      </c>
      <c r="E22099">
        <v>3.4562499999999998</v>
      </c>
      <c r="F22099" s="6" t="s">
        <v>11</v>
      </c>
      <c r="G22099">
        <v>20260129</v>
      </c>
    </row>
    <row r="22100" spans="1:7" x14ac:dyDescent="0.2">
      <c r="A22100" s="6" t="s">
        <v>125</v>
      </c>
      <c r="B22100" s="6" t="s">
        <v>97</v>
      </c>
      <c r="C22100" s="6" t="s">
        <v>57</v>
      </c>
      <c r="D22100" s="6" t="s">
        <v>58</v>
      </c>
      <c r="E22100">
        <v>2.4376799999999998</v>
      </c>
      <c r="F22100" s="6" t="s">
        <v>12</v>
      </c>
      <c r="G22100">
        <v>20260129</v>
      </c>
    </row>
    <row r="22101" spans="1:7" x14ac:dyDescent="0.2">
      <c r="A22101" s="6" t="s">
        <v>125</v>
      </c>
      <c r="B22101" s="6" t="s">
        <v>97</v>
      </c>
      <c r="C22101" s="6" t="s">
        <v>57</v>
      </c>
      <c r="D22101" s="6" t="s">
        <v>58</v>
      </c>
      <c r="E22101">
        <v>2.7803</v>
      </c>
      <c r="F22101" s="6" t="s">
        <v>30</v>
      </c>
      <c r="G22101">
        <v>20260129</v>
      </c>
    </row>
    <row r="22102" spans="1:7" x14ac:dyDescent="0.2">
      <c r="A22102" s="6" t="s">
        <v>125</v>
      </c>
      <c r="B22102" s="6" t="s">
        <v>97</v>
      </c>
      <c r="C22102" s="6" t="s">
        <v>59</v>
      </c>
      <c r="D22102" s="6" t="s">
        <v>60</v>
      </c>
      <c r="E22102">
        <v>4.2778299999999998</v>
      </c>
      <c r="F22102" s="6" t="s">
        <v>71</v>
      </c>
      <c r="G22102">
        <v>20260129</v>
      </c>
    </row>
    <row r="22103" spans="1:7" x14ac:dyDescent="0.2">
      <c r="A22103" s="6" t="s">
        <v>125</v>
      </c>
      <c r="B22103" s="6" t="s">
        <v>97</v>
      </c>
      <c r="C22103" s="6" t="s">
        <v>59</v>
      </c>
      <c r="D22103" s="6" t="s">
        <v>60</v>
      </c>
      <c r="E22103">
        <v>3.8432499999999998</v>
      </c>
      <c r="F22103" s="6" t="s">
        <v>11</v>
      </c>
      <c r="G22103">
        <v>20260129</v>
      </c>
    </row>
    <row r="22104" spans="1:7" x14ac:dyDescent="0.2">
      <c r="A22104" s="6" t="s">
        <v>125</v>
      </c>
      <c r="B22104" s="6" t="s">
        <v>97</v>
      </c>
      <c r="C22104" s="6" t="s">
        <v>59</v>
      </c>
      <c r="D22104" s="6" t="s">
        <v>60</v>
      </c>
      <c r="E22104">
        <v>4.3329000000000004</v>
      </c>
      <c r="F22104" s="6" t="s">
        <v>12</v>
      </c>
      <c r="G22104">
        <v>20260129</v>
      </c>
    </row>
    <row r="22105" spans="1:7" x14ac:dyDescent="0.2">
      <c r="A22105" s="6" t="s">
        <v>125</v>
      </c>
      <c r="B22105" s="6" t="s">
        <v>97</v>
      </c>
      <c r="C22105" s="6" t="s">
        <v>59</v>
      </c>
      <c r="D22105" s="6" t="s">
        <v>60</v>
      </c>
      <c r="E22105">
        <v>4.4560500000000003</v>
      </c>
      <c r="F22105" s="6" t="s">
        <v>30</v>
      </c>
      <c r="G22105">
        <v>20260129</v>
      </c>
    </row>
    <row r="22106" spans="1:7" x14ac:dyDescent="0.2">
      <c r="A22106" s="6" t="s">
        <v>125</v>
      </c>
      <c r="B22106" s="6" t="s">
        <v>97</v>
      </c>
      <c r="C22106" s="6" t="s">
        <v>61</v>
      </c>
      <c r="D22106" s="6" t="s">
        <v>62</v>
      </c>
      <c r="E22106">
        <v>5.7449000000000003</v>
      </c>
      <c r="F22106" s="6" t="s">
        <v>71</v>
      </c>
      <c r="G22106">
        <v>20260129</v>
      </c>
    </row>
    <row r="22107" spans="1:7" x14ac:dyDescent="0.2">
      <c r="A22107" s="6" t="s">
        <v>125</v>
      </c>
      <c r="B22107" s="6" t="s">
        <v>97</v>
      </c>
      <c r="C22107" s="6" t="s">
        <v>61</v>
      </c>
      <c r="D22107" s="6" t="s">
        <v>62</v>
      </c>
      <c r="E22107">
        <v>5.5542100000000003</v>
      </c>
      <c r="F22107" s="6" t="s">
        <v>11</v>
      </c>
      <c r="G22107">
        <v>20260129</v>
      </c>
    </row>
    <row r="22108" spans="1:7" x14ac:dyDescent="0.2">
      <c r="A22108" s="6" t="s">
        <v>125</v>
      </c>
      <c r="B22108" s="6" t="s">
        <v>97</v>
      </c>
      <c r="C22108" s="6" t="s">
        <v>61</v>
      </c>
      <c r="D22108" s="6" t="s">
        <v>62</v>
      </c>
      <c r="E22108">
        <v>5.5762499999999999</v>
      </c>
      <c r="F22108" s="6" t="s">
        <v>12</v>
      </c>
      <c r="G22108">
        <v>20260129</v>
      </c>
    </row>
    <row r="22109" spans="1:7" x14ac:dyDescent="0.2">
      <c r="A22109" s="6" t="s">
        <v>125</v>
      </c>
      <c r="B22109" s="6" t="s">
        <v>97</v>
      </c>
      <c r="C22109" s="6" t="s">
        <v>61</v>
      </c>
      <c r="D22109" s="6" t="s">
        <v>62</v>
      </c>
      <c r="E22109">
        <v>5.8374100000000002</v>
      </c>
      <c r="F22109" s="6" t="s">
        <v>30</v>
      </c>
      <c r="G22109">
        <v>20260129</v>
      </c>
    </row>
    <row r="22110" spans="1:7" x14ac:dyDescent="0.2">
      <c r="A22110" s="6" t="s">
        <v>125</v>
      </c>
      <c r="B22110" s="6" t="s">
        <v>97</v>
      </c>
      <c r="C22110" s="6" t="s">
        <v>63</v>
      </c>
      <c r="D22110" s="6" t="s">
        <v>64</v>
      </c>
      <c r="E22110">
        <v>7.1539700000000002</v>
      </c>
      <c r="F22110" s="6" t="s">
        <v>71</v>
      </c>
      <c r="G22110">
        <v>20260129</v>
      </c>
    </row>
    <row r="22111" spans="1:7" x14ac:dyDescent="0.2">
      <c r="A22111" s="6" t="s">
        <v>125</v>
      </c>
      <c r="B22111" s="6" t="s">
        <v>97</v>
      </c>
      <c r="C22111" s="6" t="s">
        <v>63</v>
      </c>
      <c r="D22111" s="6" t="s">
        <v>64</v>
      </c>
      <c r="E22111">
        <v>6.9067600000000002</v>
      </c>
      <c r="F22111" s="6" t="s">
        <v>11</v>
      </c>
      <c r="G22111">
        <v>20260129</v>
      </c>
    </row>
    <row r="22112" spans="1:7" x14ac:dyDescent="0.2">
      <c r="A22112" s="6" t="s">
        <v>125</v>
      </c>
      <c r="B22112" s="6" t="s">
        <v>97</v>
      </c>
      <c r="C22112" s="6" t="s">
        <v>63</v>
      </c>
      <c r="D22112" s="6" t="s">
        <v>64</v>
      </c>
      <c r="E22112">
        <v>7.2025800000000002</v>
      </c>
      <c r="F22112" s="6" t="s">
        <v>12</v>
      </c>
      <c r="G22112">
        <v>20260129</v>
      </c>
    </row>
    <row r="22113" spans="1:7" x14ac:dyDescent="0.2">
      <c r="A22113" s="6" t="s">
        <v>125</v>
      </c>
      <c r="B22113" s="6" t="s">
        <v>97</v>
      </c>
      <c r="C22113" s="6" t="s">
        <v>63</v>
      </c>
      <c r="D22113" s="6" t="s">
        <v>64</v>
      </c>
      <c r="E22113">
        <v>7.1834499999999997</v>
      </c>
      <c r="F22113" s="6" t="s">
        <v>30</v>
      </c>
      <c r="G22113">
        <v>20260129</v>
      </c>
    </row>
    <row r="22114" spans="1:7" x14ac:dyDescent="0.2">
      <c r="A22114" s="6" t="s">
        <v>125</v>
      </c>
      <c r="B22114" s="6" t="s">
        <v>97</v>
      </c>
      <c r="C22114" s="6" t="s">
        <v>65</v>
      </c>
      <c r="D22114" s="6" t="s">
        <v>66</v>
      </c>
      <c r="E22114">
        <v>10.2386</v>
      </c>
      <c r="F22114" s="6" t="s">
        <v>71</v>
      </c>
      <c r="G22114">
        <v>20260129</v>
      </c>
    </row>
    <row r="22115" spans="1:7" x14ac:dyDescent="0.2">
      <c r="A22115" s="6" t="s">
        <v>125</v>
      </c>
      <c r="B22115" s="6" t="s">
        <v>97</v>
      </c>
      <c r="C22115" s="6" t="s">
        <v>65</v>
      </c>
      <c r="D22115" s="6" t="s">
        <v>66</v>
      </c>
      <c r="E22115">
        <v>8.8919999999999995</v>
      </c>
      <c r="F22115" s="6" t="s">
        <v>11</v>
      </c>
      <c r="G22115">
        <v>20260129</v>
      </c>
    </row>
    <row r="22116" spans="1:7" x14ac:dyDescent="0.2">
      <c r="A22116" s="6" t="s">
        <v>125</v>
      </c>
      <c r="B22116" s="6" t="s">
        <v>97</v>
      </c>
      <c r="C22116" s="6" t="s">
        <v>65</v>
      </c>
      <c r="D22116" s="6" t="s">
        <v>66</v>
      </c>
      <c r="E22116">
        <v>10.768359999999999</v>
      </c>
      <c r="F22116" s="6" t="s">
        <v>12</v>
      </c>
      <c r="G22116">
        <v>20260129</v>
      </c>
    </row>
    <row r="22117" spans="1:7" x14ac:dyDescent="0.2">
      <c r="A22117" s="6" t="s">
        <v>125</v>
      </c>
      <c r="B22117" s="6" t="s">
        <v>97</v>
      </c>
      <c r="C22117" s="6" t="s">
        <v>65</v>
      </c>
      <c r="D22117" s="6" t="s">
        <v>66</v>
      </c>
      <c r="E22117">
        <v>9.1635500000000008</v>
      </c>
      <c r="F22117" s="6" t="s">
        <v>30</v>
      </c>
      <c r="G22117">
        <v>20260129</v>
      </c>
    </row>
    <row r="22118" spans="1:7" x14ac:dyDescent="0.2">
      <c r="A22118" s="6" t="s">
        <v>125</v>
      </c>
      <c r="B22118" s="6" t="s">
        <v>98</v>
      </c>
      <c r="C22118" s="6" t="s">
        <v>19</v>
      </c>
      <c r="D22118" s="6" t="s">
        <v>31</v>
      </c>
      <c r="E22118">
        <v>1.8614599999999999</v>
      </c>
      <c r="F22118" s="6" t="s">
        <v>71</v>
      </c>
      <c r="G22118">
        <v>20260129</v>
      </c>
    </row>
    <row r="22119" spans="1:7" x14ac:dyDescent="0.2">
      <c r="A22119" s="6" t="s">
        <v>125</v>
      </c>
      <c r="B22119" s="6" t="s">
        <v>98</v>
      </c>
      <c r="C22119" s="6" t="s">
        <v>19</v>
      </c>
      <c r="D22119" s="6" t="s">
        <v>31</v>
      </c>
      <c r="E22119">
        <v>1.9117900000000001</v>
      </c>
      <c r="F22119" s="6" t="s">
        <v>11</v>
      </c>
      <c r="G22119">
        <v>20260129</v>
      </c>
    </row>
    <row r="22120" spans="1:7" x14ac:dyDescent="0.2">
      <c r="A22120" s="6" t="s">
        <v>125</v>
      </c>
      <c r="B22120" s="6" t="s">
        <v>98</v>
      </c>
      <c r="C22120" s="6" t="s">
        <v>19</v>
      </c>
      <c r="D22120" s="6" t="s">
        <v>31</v>
      </c>
      <c r="E22120">
        <v>1.90133</v>
      </c>
      <c r="F22120" s="6" t="s">
        <v>12</v>
      </c>
      <c r="G22120">
        <v>20260129</v>
      </c>
    </row>
    <row r="22121" spans="1:7" x14ac:dyDescent="0.2">
      <c r="A22121" s="6" t="s">
        <v>125</v>
      </c>
      <c r="B22121" s="6" t="s">
        <v>98</v>
      </c>
      <c r="C22121" s="6" t="s">
        <v>19</v>
      </c>
      <c r="D22121" s="6" t="s">
        <v>31</v>
      </c>
      <c r="E22121">
        <v>1.7919099999999999</v>
      </c>
      <c r="F22121" s="6" t="s">
        <v>30</v>
      </c>
      <c r="G22121">
        <v>20260129</v>
      </c>
    </row>
    <row r="22122" spans="1:7" x14ac:dyDescent="0.2">
      <c r="A22122" s="6" t="s">
        <v>125</v>
      </c>
      <c r="B22122" s="6" t="s">
        <v>98</v>
      </c>
      <c r="C22122" s="6" t="s">
        <v>47</v>
      </c>
      <c r="D22122" s="6" t="s">
        <v>48</v>
      </c>
      <c r="E22122">
        <v>1.4113</v>
      </c>
      <c r="F22122" s="6" t="s">
        <v>71</v>
      </c>
      <c r="G22122">
        <v>20260129</v>
      </c>
    </row>
    <row r="22123" spans="1:7" x14ac:dyDescent="0.2">
      <c r="A22123" s="6" t="s">
        <v>125</v>
      </c>
      <c r="B22123" s="6" t="s">
        <v>98</v>
      </c>
      <c r="C22123" s="6" t="s">
        <v>47</v>
      </c>
      <c r="D22123" s="6" t="s">
        <v>48</v>
      </c>
      <c r="E22123">
        <v>1.5341</v>
      </c>
      <c r="F22123" s="6" t="s">
        <v>11</v>
      </c>
      <c r="G22123">
        <v>20260129</v>
      </c>
    </row>
    <row r="22124" spans="1:7" x14ac:dyDescent="0.2">
      <c r="A22124" s="6" t="s">
        <v>125</v>
      </c>
      <c r="B22124" s="6" t="s">
        <v>98</v>
      </c>
      <c r="C22124" s="6" t="s">
        <v>47</v>
      </c>
      <c r="D22124" s="6" t="s">
        <v>48</v>
      </c>
      <c r="E22124">
        <v>1.4213499999999999</v>
      </c>
      <c r="F22124" s="6" t="s">
        <v>12</v>
      </c>
      <c r="G22124">
        <v>20260129</v>
      </c>
    </row>
    <row r="22125" spans="1:7" x14ac:dyDescent="0.2">
      <c r="A22125" s="6" t="s">
        <v>125</v>
      </c>
      <c r="B22125" s="6" t="s">
        <v>98</v>
      </c>
      <c r="C22125" s="6" t="s">
        <v>47</v>
      </c>
      <c r="D22125" s="6" t="s">
        <v>48</v>
      </c>
      <c r="E22125">
        <v>1.39195</v>
      </c>
      <c r="F22125" s="6" t="s">
        <v>30</v>
      </c>
      <c r="G22125">
        <v>20260129</v>
      </c>
    </row>
    <row r="22126" spans="1:7" x14ac:dyDescent="0.2">
      <c r="A22126" s="6" t="s">
        <v>125</v>
      </c>
      <c r="B22126" s="6" t="s">
        <v>98</v>
      </c>
      <c r="C22126" s="6" t="s">
        <v>49</v>
      </c>
      <c r="D22126" s="6" t="s">
        <v>50</v>
      </c>
      <c r="E22126">
        <v>1.6207499999999999</v>
      </c>
      <c r="F22126" s="6" t="s">
        <v>71</v>
      </c>
      <c r="G22126">
        <v>20260129</v>
      </c>
    </row>
    <row r="22127" spans="1:7" x14ac:dyDescent="0.2">
      <c r="A22127" s="6" t="s">
        <v>125</v>
      </c>
      <c r="B22127" s="6" t="s">
        <v>98</v>
      </c>
      <c r="C22127" s="6" t="s">
        <v>49</v>
      </c>
      <c r="D22127" s="6" t="s">
        <v>50</v>
      </c>
      <c r="E22127">
        <v>1.7474400000000001</v>
      </c>
      <c r="F22127" s="6" t="s">
        <v>11</v>
      </c>
      <c r="G22127">
        <v>20260129</v>
      </c>
    </row>
    <row r="22128" spans="1:7" x14ac:dyDescent="0.2">
      <c r="A22128" s="6" t="s">
        <v>125</v>
      </c>
      <c r="B22128" s="6" t="s">
        <v>98</v>
      </c>
      <c r="C22128" s="6" t="s">
        <v>49</v>
      </c>
      <c r="D22128" s="6" t="s">
        <v>50</v>
      </c>
      <c r="E22128">
        <v>1.6182000000000001</v>
      </c>
      <c r="F22128" s="6" t="s">
        <v>12</v>
      </c>
      <c r="G22128">
        <v>20260129</v>
      </c>
    </row>
    <row r="22129" spans="1:7" x14ac:dyDescent="0.2">
      <c r="A22129" s="6" t="s">
        <v>125</v>
      </c>
      <c r="B22129" s="6" t="s">
        <v>98</v>
      </c>
      <c r="C22129" s="6" t="s">
        <v>49</v>
      </c>
      <c r="D22129" s="6" t="s">
        <v>50</v>
      </c>
      <c r="E22129">
        <v>1.5521499999999999</v>
      </c>
      <c r="F22129" s="6" t="s">
        <v>30</v>
      </c>
      <c r="G22129">
        <v>20260129</v>
      </c>
    </row>
    <row r="22130" spans="1:7" x14ac:dyDescent="0.2">
      <c r="A22130" s="6" t="s">
        <v>125</v>
      </c>
      <c r="B22130" s="6" t="s">
        <v>98</v>
      </c>
      <c r="C22130" s="6" t="s">
        <v>51</v>
      </c>
      <c r="D22130" s="6" t="s">
        <v>52</v>
      </c>
      <c r="E22130">
        <v>1.9388000000000001</v>
      </c>
      <c r="F22130" s="6" t="s">
        <v>71</v>
      </c>
      <c r="G22130">
        <v>20260129</v>
      </c>
    </row>
    <row r="22131" spans="1:7" x14ac:dyDescent="0.2">
      <c r="A22131" s="6" t="s">
        <v>125</v>
      </c>
      <c r="B22131" s="6" t="s">
        <v>98</v>
      </c>
      <c r="C22131" s="6" t="s">
        <v>51</v>
      </c>
      <c r="D22131" s="6" t="s">
        <v>52</v>
      </c>
      <c r="E22131">
        <v>1.9781</v>
      </c>
      <c r="F22131" s="6" t="s">
        <v>11</v>
      </c>
      <c r="G22131">
        <v>20260129</v>
      </c>
    </row>
    <row r="22132" spans="1:7" x14ac:dyDescent="0.2">
      <c r="A22132" s="6" t="s">
        <v>125</v>
      </c>
      <c r="B22132" s="6" t="s">
        <v>98</v>
      </c>
      <c r="C22132" s="6" t="s">
        <v>51</v>
      </c>
      <c r="D22132" s="6" t="s">
        <v>52</v>
      </c>
      <c r="E22132">
        <v>1.9644299999999999</v>
      </c>
      <c r="F22132" s="6" t="s">
        <v>12</v>
      </c>
      <c r="G22132">
        <v>20260129</v>
      </c>
    </row>
    <row r="22133" spans="1:7" x14ac:dyDescent="0.2">
      <c r="A22133" s="6" t="s">
        <v>125</v>
      </c>
      <c r="B22133" s="6" t="s">
        <v>98</v>
      </c>
      <c r="C22133" s="6" t="s">
        <v>51</v>
      </c>
      <c r="D22133" s="6" t="s">
        <v>52</v>
      </c>
      <c r="E22133">
        <v>1.8177399999999999</v>
      </c>
      <c r="F22133" s="6" t="s">
        <v>30</v>
      </c>
      <c r="G22133">
        <v>20260129</v>
      </c>
    </row>
    <row r="22134" spans="1:7" x14ac:dyDescent="0.2">
      <c r="A22134" s="6" t="s">
        <v>125</v>
      </c>
      <c r="B22134" s="6" t="s">
        <v>98</v>
      </c>
      <c r="C22134" s="6" t="s">
        <v>53</v>
      </c>
      <c r="D22134" s="6" t="s">
        <v>54</v>
      </c>
      <c r="E22134">
        <v>2.6769400000000001</v>
      </c>
      <c r="F22134" s="6" t="s">
        <v>71</v>
      </c>
      <c r="G22134">
        <v>20260129</v>
      </c>
    </row>
    <row r="22135" spans="1:7" x14ac:dyDescent="0.2">
      <c r="A22135" s="6" t="s">
        <v>125</v>
      </c>
      <c r="B22135" s="6" t="s">
        <v>98</v>
      </c>
      <c r="C22135" s="6" t="s">
        <v>53</v>
      </c>
      <c r="D22135" s="6" t="s">
        <v>54</v>
      </c>
      <c r="E22135">
        <v>2.5465499999999999</v>
      </c>
      <c r="F22135" s="6" t="s">
        <v>11</v>
      </c>
      <c r="G22135">
        <v>20260129</v>
      </c>
    </row>
    <row r="22136" spans="1:7" x14ac:dyDescent="0.2">
      <c r="A22136" s="6" t="s">
        <v>125</v>
      </c>
      <c r="B22136" s="6" t="s">
        <v>98</v>
      </c>
      <c r="C22136" s="6" t="s">
        <v>53</v>
      </c>
      <c r="D22136" s="6" t="s">
        <v>54</v>
      </c>
      <c r="E22136">
        <v>2.74844</v>
      </c>
      <c r="F22136" s="6" t="s">
        <v>12</v>
      </c>
      <c r="G22136">
        <v>20260129</v>
      </c>
    </row>
    <row r="22137" spans="1:7" x14ac:dyDescent="0.2">
      <c r="A22137" s="6" t="s">
        <v>125</v>
      </c>
      <c r="B22137" s="6" t="s">
        <v>98</v>
      </c>
      <c r="C22137" s="6" t="s">
        <v>53</v>
      </c>
      <c r="D22137" s="6" t="s">
        <v>54</v>
      </c>
      <c r="E22137">
        <v>2.70045</v>
      </c>
      <c r="F22137" s="6" t="s">
        <v>30</v>
      </c>
      <c r="G22137">
        <v>20260129</v>
      </c>
    </row>
    <row r="22138" spans="1:7" x14ac:dyDescent="0.2">
      <c r="A22138" s="6" t="s">
        <v>125</v>
      </c>
      <c r="B22138" s="6" t="s">
        <v>98</v>
      </c>
      <c r="C22138" s="6" t="s">
        <v>55</v>
      </c>
      <c r="D22138" s="6" t="s">
        <v>56</v>
      </c>
      <c r="E22138">
        <v>4.2601399999999998</v>
      </c>
      <c r="F22138" s="6" t="s">
        <v>71</v>
      </c>
      <c r="G22138">
        <v>20260129</v>
      </c>
    </row>
    <row r="22139" spans="1:7" x14ac:dyDescent="0.2">
      <c r="A22139" s="6" t="s">
        <v>125</v>
      </c>
      <c r="B22139" s="6" t="s">
        <v>98</v>
      </c>
      <c r="C22139" s="6" t="s">
        <v>55</v>
      </c>
      <c r="D22139" s="6" t="s">
        <v>56</v>
      </c>
      <c r="E22139">
        <v>3.3965399999999999</v>
      </c>
      <c r="F22139" s="6" t="s">
        <v>11</v>
      </c>
      <c r="G22139">
        <v>20260129</v>
      </c>
    </row>
    <row r="22140" spans="1:7" x14ac:dyDescent="0.2">
      <c r="A22140" s="6" t="s">
        <v>125</v>
      </c>
      <c r="B22140" s="6" t="s">
        <v>98</v>
      </c>
      <c r="C22140" s="6" t="s">
        <v>55</v>
      </c>
      <c r="D22140" s="6" t="s">
        <v>56</v>
      </c>
      <c r="E22140">
        <v>4.3232499999999998</v>
      </c>
      <c r="F22140" s="6" t="s">
        <v>12</v>
      </c>
      <c r="G22140">
        <v>20260129</v>
      </c>
    </row>
    <row r="22141" spans="1:7" x14ac:dyDescent="0.2">
      <c r="A22141" s="6" t="s">
        <v>125</v>
      </c>
      <c r="B22141" s="6" t="s">
        <v>98</v>
      </c>
      <c r="C22141" s="6" t="s">
        <v>55</v>
      </c>
      <c r="D22141" s="6" t="s">
        <v>56</v>
      </c>
      <c r="E22141">
        <v>4.1863000000000001</v>
      </c>
      <c r="F22141" s="6" t="s">
        <v>30</v>
      </c>
      <c r="G22141">
        <v>20260129</v>
      </c>
    </row>
    <row r="22142" spans="1:7" x14ac:dyDescent="0.2">
      <c r="A22142" s="6" t="s">
        <v>125</v>
      </c>
      <c r="B22142" s="6" t="s">
        <v>98</v>
      </c>
      <c r="C22142" s="6" t="s">
        <v>20</v>
      </c>
      <c r="D22142" s="6" t="s">
        <v>32</v>
      </c>
      <c r="E22142">
        <v>5.1954599999999997</v>
      </c>
      <c r="F22142" s="6" t="s">
        <v>71</v>
      </c>
      <c r="G22142">
        <v>20260129</v>
      </c>
    </row>
    <row r="22143" spans="1:7" x14ac:dyDescent="0.2">
      <c r="A22143" s="6" t="s">
        <v>125</v>
      </c>
      <c r="B22143" s="6" t="s">
        <v>98</v>
      </c>
      <c r="C22143" s="6" t="s">
        <v>20</v>
      </c>
      <c r="D22143" s="6" t="s">
        <v>32</v>
      </c>
      <c r="E22143">
        <v>5.3208500000000001</v>
      </c>
      <c r="F22143" s="6" t="s">
        <v>11</v>
      </c>
      <c r="G22143">
        <v>20260129</v>
      </c>
    </row>
    <row r="22144" spans="1:7" x14ac:dyDescent="0.2">
      <c r="A22144" s="6" t="s">
        <v>125</v>
      </c>
      <c r="B22144" s="6" t="s">
        <v>98</v>
      </c>
      <c r="C22144" s="6" t="s">
        <v>20</v>
      </c>
      <c r="D22144" s="6" t="s">
        <v>32</v>
      </c>
      <c r="E22144">
        <v>5.6465300000000003</v>
      </c>
      <c r="F22144" s="6" t="s">
        <v>12</v>
      </c>
      <c r="G22144">
        <v>20260129</v>
      </c>
    </row>
    <row r="22145" spans="1:7" x14ac:dyDescent="0.2">
      <c r="A22145" s="6" t="s">
        <v>125</v>
      </c>
      <c r="B22145" s="6" t="s">
        <v>98</v>
      </c>
      <c r="C22145" s="6" t="s">
        <v>20</v>
      </c>
      <c r="D22145" s="6" t="s">
        <v>32</v>
      </c>
      <c r="E22145">
        <v>4.7694900000000002</v>
      </c>
      <c r="F22145" s="6" t="s">
        <v>30</v>
      </c>
      <c r="G22145">
        <v>20260129</v>
      </c>
    </row>
    <row r="22146" spans="1:7" x14ac:dyDescent="0.2">
      <c r="A22146" s="6" t="s">
        <v>125</v>
      </c>
      <c r="B22146" s="6" t="s">
        <v>98</v>
      </c>
      <c r="C22146" s="6" t="s">
        <v>57</v>
      </c>
      <c r="D22146" s="6" t="s">
        <v>58</v>
      </c>
      <c r="E22146">
        <v>2.7340800000000001</v>
      </c>
      <c r="F22146" s="6" t="s">
        <v>71</v>
      </c>
      <c r="G22146">
        <v>20260129</v>
      </c>
    </row>
    <row r="22147" spans="1:7" x14ac:dyDescent="0.2">
      <c r="A22147" s="6" t="s">
        <v>125</v>
      </c>
      <c r="B22147" s="6" t="s">
        <v>98</v>
      </c>
      <c r="C22147" s="6" t="s">
        <v>57</v>
      </c>
      <c r="D22147" s="6" t="s">
        <v>58</v>
      </c>
      <c r="E22147">
        <v>3.2158600000000002</v>
      </c>
      <c r="F22147" s="6" t="s">
        <v>11</v>
      </c>
      <c r="G22147">
        <v>20260129</v>
      </c>
    </row>
    <row r="22148" spans="1:7" x14ac:dyDescent="0.2">
      <c r="A22148" s="6" t="s">
        <v>125</v>
      </c>
      <c r="B22148" s="6" t="s">
        <v>98</v>
      </c>
      <c r="C22148" s="6" t="s">
        <v>57</v>
      </c>
      <c r="D22148" s="6" t="s">
        <v>58</v>
      </c>
      <c r="E22148">
        <v>2.3704700000000001</v>
      </c>
      <c r="F22148" s="6" t="s">
        <v>12</v>
      </c>
      <c r="G22148">
        <v>20260129</v>
      </c>
    </row>
    <row r="22149" spans="1:7" x14ac:dyDescent="0.2">
      <c r="A22149" s="6" t="s">
        <v>125</v>
      </c>
      <c r="B22149" s="6" t="s">
        <v>98</v>
      </c>
      <c r="C22149" s="6" t="s">
        <v>57</v>
      </c>
      <c r="D22149" s="6" t="s">
        <v>58</v>
      </c>
      <c r="E22149">
        <v>2.6570499999999999</v>
      </c>
      <c r="F22149" s="6" t="s">
        <v>30</v>
      </c>
      <c r="G22149">
        <v>20260129</v>
      </c>
    </row>
    <row r="22150" spans="1:7" x14ac:dyDescent="0.2">
      <c r="A22150" s="6" t="s">
        <v>125</v>
      </c>
      <c r="B22150" s="6" t="s">
        <v>98</v>
      </c>
      <c r="C22150" s="6" t="s">
        <v>59</v>
      </c>
      <c r="D22150" s="6" t="s">
        <v>60</v>
      </c>
      <c r="E22150">
        <v>4.3426499999999999</v>
      </c>
      <c r="F22150" s="6" t="s">
        <v>71</v>
      </c>
      <c r="G22150">
        <v>20260129</v>
      </c>
    </row>
    <row r="22151" spans="1:7" x14ac:dyDescent="0.2">
      <c r="A22151" s="6" t="s">
        <v>125</v>
      </c>
      <c r="B22151" s="6" t="s">
        <v>98</v>
      </c>
      <c r="C22151" s="6" t="s">
        <v>59</v>
      </c>
      <c r="D22151" s="6" t="s">
        <v>60</v>
      </c>
      <c r="E22151">
        <v>4.3426499999999999</v>
      </c>
      <c r="F22151" s="6" t="s">
        <v>11</v>
      </c>
      <c r="G22151">
        <v>20260129</v>
      </c>
    </row>
    <row r="22152" spans="1:7" x14ac:dyDescent="0.2">
      <c r="A22152" s="6" t="s">
        <v>125</v>
      </c>
      <c r="B22152" s="6" t="s">
        <v>98</v>
      </c>
      <c r="C22152" s="6" t="s">
        <v>59</v>
      </c>
      <c r="D22152" s="6" t="s">
        <v>60</v>
      </c>
      <c r="E22152">
        <v>4.4196200000000001</v>
      </c>
      <c r="F22152" s="6" t="s">
        <v>12</v>
      </c>
      <c r="G22152">
        <v>20260129</v>
      </c>
    </row>
    <row r="22153" spans="1:7" x14ac:dyDescent="0.2">
      <c r="A22153" s="6" t="s">
        <v>125</v>
      </c>
      <c r="B22153" s="6" t="s">
        <v>98</v>
      </c>
      <c r="C22153" s="6" t="s">
        <v>59</v>
      </c>
      <c r="D22153" s="6" t="s">
        <v>60</v>
      </c>
      <c r="E22153">
        <v>4.2655599999999998</v>
      </c>
      <c r="F22153" s="6" t="s">
        <v>30</v>
      </c>
      <c r="G22153">
        <v>20260129</v>
      </c>
    </row>
    <row r="22154" spans="1:7" x14ac:dyDescent="0.2">
      <c r="A22154" s="6" t="s">
        <v>125</v>
      </c>
      <c r="B22154" s="6" t="s">
        <v>98</v>
      </c>
      <c r="C22154" s="6" t="s">
        <v>61</v>
      </c>
      <c r="D22154" s="6" t="s">
        <v>62</v>
      </c>
      <c r="E22154">
        <v>5.5944900000000004</v>
      </c>
      <c r="F22154" s="6" t="s">
        <v>71</v>
      </c>
      <c r="G22154">
        <v>20260129</v>
      </c>
    </row>
    <row r="22155" spans="1:7" x14ac:dyDescent="0.2">
      <c r="A22155" s="6" t="s">
        <v>125</v>
      </c>
      <c r="B22155" s="6" t="s">
        <v>98</v>
      </c>
      <c r="C22155" s="6" t="s">
        <v>61</v>
      </c>
      <c r="D22155" s="6" t="s">
        <v>62</v>
      </c>
      <c r="E22155">
        <v>5.9804000000000004</v>
      </c>
      <c r="F22155" s="6" t="s">
        <v>11</v>
      </c>
      <c r="G22155">
        <v>20260129</v>
      </c>
    </row>
    <row r="22156" spans="1:7" x14ac:dyDescent="0.2">
      <c r="A22156" s="6" t="s">
        <v>125</v>
      </c>
      <c r="B22156" s="6" t="s">
        <v>98</v>
      </c>
      <c r="C22156" s="6" t="s">
        <v>61</v>
      </c>
      <c r="D22156" s="6" t="s">
        <v>62</v>
      </c>
      <c r="E22156">
        <v>5.5958300000000003</v>
      </c>
      <c r="F22156" s="6" t="s">
        <v>12</v>
      </c>
      <c r="G22156">
        <v>20260129</v>
      </c>
    </row>
    <row r="22157" spans="1:7" x14ac:dyDescent="0.2">
      <c r="A22157" s="6" t="s">
        <v>125</v>
      </c>
      <c r="B22157" s="6" t="s">
        <v>98</v>
      </c>
      <c r="C22157" s="6" t="s">
        <v>61</v>
      </c>
      <c r="D22157" s="6" t="s">
        <v>62</v>
      </c>
      <c r="E22157">
        <v>5.5576999999999996</v>
      </c>
      <c r="F22157" s="6" t="s">
        <v>30</v>
      </c>
      <c r="G22157">
        <v>20260129</v>
      </c>
    </row>
    <row r="22158" spans="1:7" x14ac:dyDescent="0.2">
      <c r="A22158" s="6" t="s">
        <v>125</v>
      </c>
      <c r="B22158" s="6" t="s">
        <v>98</v>
      </c>
      <c r="C22158" s="6" t="s">
        <v>63</v>
      </c>
      <c r="D22158" s="6" t="s">
        <v>64</v>
      </c>
      <c r="E22158">
        <v>7.5697400000000004</v>
      </c>
      <c r="F22158" s="6" t="s">
        <v>71</v>
      </c>
      <c r="G22158">
        <v>20260129</v>
      </c>
    </row>
    <row r="22159" spans="1:7" x14ac:dyDescent="0.2">
      <c r="A22159" s="6" t="s">
        <v>125</v>
      </c>
      <c r="B22159" s="6" t="s">
        <v>98</v>
      </c>
      <c r="C22159" s="6" t="s">
        <v>63</v>
      </c>
      <c r="D22159" s="6" t="s">
        <v>64</v>
      </c>
      <c r="E22159">
        <v>7.2744600000000004</v>
      </c>
      <c r="F22159" s="6" t="s">
        <v>11</v>
      </c>
      <c r="G22159">
        <v>20260129</v>
      </c>
    </row>
    <row r="22160" spans="1:7" x14ac:dyDescent="0.2">
      <c r="A22160" s="6" t="s">
        <v>125</v>
      </c>
      <c r="B22160" s="6" t="s">
        <v>98</v>
      </c>
      <c r="C22160" s="6" t="s">
        <v>63</v>
      </c>
      <c r="D22160" s="6" t="s">
        <v>64</v>
      </c>
      <c r="E22160">
        <v>7.68886</v>
      </c>
      <c r="F22160" s="6" t="s">
        <v>12</v>
      </c>
      <c r="G22160">
        <v>20260129</v>
      </c>
    </row>
    <row r="22161" spans="1:7" x14ac:dyDescent="0.2">
      <c r="A22161" s="6" t="s">
        <v>125</v>
      </c>
      <c r="B22161" s="6" t="s">
        <v>98</v>
      </c>
      <c r="C22161" s="6" t="s">
        <v>63</v>
      </c>
      <c r="D22161" s="6" t="s">
        <v>64</v>
      </c>
      <c r="E22161">
        <v>6.9396500000000003</v>
      </c>
      <c r="F22161" s="6" t="s">
        <v>30</v>
      </c>
      <c r="G22161">
        <v>20260129</v>
      </c>
    </row>
    <row r="22162" spans="1:7" x14ac:dyDescent="0.2">
      <c r="A22162" s="6" t="s">
        <v>125</v>
      </c>
      <c r="B22162" s="6" t="s">
        <v>98</v>
      </c>
      <c r="C22162" s="6" t="s">
        <v>65</v>
      </c>
      <c r="D22162" s="6" t="s">
        <v>66</v>
      </c>
      <c r="E22162">
        <v>10.581009999999999</v>
      </c>
      <c r="F22162" s="6" t="s">
        <v>71</v>
      </c>
      <c r="G22162">
        <v>20260129</v>
      </c>
    </row>
    <row r="22163" spans="1:7" x14ac:dyDescent="0.2">
      <c r="A22163" s="6" t="s">
        <v>125</v>
      </c>
      <c r="B22163" s="6" t="s">
        <v>98</v>
      </c>
      <c r="C22163" s="6" t="s">
        <v>65</v>
      </c>
      <c r="D22163" s="6" t="s">
        <v>66</v>
      </c>
      <c r="E22163">
        <v>9.5711999999999993</v>
      </c>
      <c r="F22163" s="6" t="s">
        <v>11</v>
      </c>
      <c r="G22163">
        <v>20260129</v>
      </c>
    </row>
    <row r="22164" spans="1:7" x14ac:dyDescent="0.2">
      <c r="A22164" s="6" t="s">
        <v>125</v>
      </c>
      <c r="B22164" s="6" t="s">
        <v>98</v>
      </c>
      <c r="C22164" s="6" t="s">
        <v>65</v>
      </c>
      <c r="D22164" s="6" t="s">
        <v>66</v>
      </c>
      <c r="E22164">
        <v>10.73456</v>
      </c>
      <c r="F22164" s="6" t="s">
        <v>12</v>
      </c>
      <c r="G22164">
        <v>20260129</v>
      </c>
    </row>
    <row r="22165" spans="1:7" x14ac:dyDescent="0.2">
      <c r="A22165" s="6" t="s">
        <v>125</v>
      </c>
      <c r="B22165" s="6" t="s">
        <v>98</v>
      </c>
      <c r="C22165" s="6" t="s">
        <v>65</v>
      </c>
      <c r="D22165" s="6" t="s">
        <v>66</v>
      </c>
      <c r="E22165">
        <v>8.9034999999999993</v>
      </c>
      <c r="F22165" s="6" t="s">
        <v>30</v>
      </c>
      <c r="G22165">
        <v>20260129</v>
      </c>
    </row>
    <row r="22166" spans="1:7" x14ac:dyDescent="0.2">
      <c r="A22166" s="6" t="s">
        <v>125</v>
      </c>
      <c r="B22166" s="6" t="s">
        <v>99</v>
      </c>
      <c r="C22166" s="6" t="s">
        <v>19</v>
      </c>
      <c r="D22166" s="6" t="s">
        <v>31</v>
      </c>
      <c r="E22166">
        <v>1.84561</v>
      </c>
      <c r="F22166" s="6" t="s">
        <v>71</v>
      </c>
      <c r="G22166">
        <v>20260129</v>
      </c>
    </row>
    <row r="22167" spans="1:7" x14ac:dyDescent="0.2">
      <c r="A22167" s="6" t="s">
        <v>125</v>
      </c>
      <c r="B22167" s="6" t="s">
        <v>99</v>
      </c>
      <c r="C22167" s="6" t="s">
        <v>19</v>
      </c>
      <c r="D22167" s="6" t="s">
        <v>31</v>
      </c>
      <c r="E22167">
        <v>1.85362</v>
      </c>
      <c r="F22167" s="6" t="s">
        <v>11</v>
      </c>
      <c r="G22167">
        <v>20260129</v>
      </c>
    </row>
    <row r="22168" spans="1:7" x14ac:dyDescent="0.2">
      <c r="A22168" s="6" t="s">
        <v>125</v>
      </c>
      <c r="B22168" s="6" t="s">
        <v>99</v>
      </c>
      <c r="C22168" s="6" t="s">
        <v>19</v>
      </c>
      <c r="D22168" s="6" t="s">
        <v>31</v>
      </c>
      <c r="E22168">
        <v>1.9105099999999999</v>
      </c>
      <c r="F22168" s="6" t="s">
        <v>12</v>
      </c>
      <c r="G22168">
        <v>20260129</v>
      </c>
    </row>
    <row r="22169" spans="1:7" x14ac:dyDescent="0.2">
      <c r="A22169" s="6" t="s">
        <v>125</v>
      </c>
      <c r="B22169" s="6" t="s">
        <v>99</v>
      </c>
      <c r="C22169" s="6" t="s">
        <v>19</v>
      </c>
      <c r="D22169" s="6" t="s">
        <v>31</v>
      </c>
      <c r="E22169">
        <v>1.7825599999999999</v>
      </c>
      <c r="F22169" s="6" t="s">
        <v>30</v>
      </c>
      <c r="G22169">
        <v>20260129</v>
      </c>
    </row>
    <row r="22170" spans="1:7" x14ac:dyDescent="0.2">
      <c r="A22170" s="6" t="s">
        <v>125</v>
      </c>
      <c r="B22170" s="6" t="s">
        <v>99</v>
      </c>
      <c r="C22170" s="6" t="s">
        <v>47</v>
      </c>
      <c r="D22170" s="6" t="s">
        <v>48</v>
      </c>
      <c r="E22170">
        <v>1.4642500000000001</v>
      </c>
      <c r="F22170" s="6" t="s">
        <v>71</v>
      </c>
      <c r="G22170">
        <v>20260129</v>
      </c>
    </row>
    <row r="22171" spans="1:7" x14ac:dyDescent="0.2">
      <c r="A22171" s="6" t="s">
        <v>125</v>
      </c>
      <c r="B22171" s="6" t="s">
        <v>99</v>
      </c>
      <c r="C22171" s="6" t="s">
        <v>47</v>
      </c>
      <c r="D22171" s="6" t="s">
        <v>48</v>
      </c>
      <c r="E22171">
        <v>1.59975</v>
      </c>
      <c r="F22171" s="6" t="s">
        <v>11</v>
      </c>
      <c r="G22171">
        <v>20260129</v>
      </c>
    </row>
    <row r="22172" spans="1:7" x14ac:dyDescent="0.2">
      <c r="A22172" s="6" t="s">
        <v>125</v>
      </c>
      <c r="B22172" s="6" t="s">
        <v>99</v>
      </c>
      <c r="C22172" s="6" t="s">
        <v>47</v>
      </c>
      <c r="D22172" s="6" t="s">
        <v>48</v>
      </c>
      <c r="E22172">
        <v>1.43544</v>
      </c>
      <c r="F22172" s="6" t="s">
        <v>12</v>
      </c>
      <c r="G22172">
        <v>20260129</v>
      </c>
    </row>
    <row r="22173" spans="1:7" x14ac:dyDescent="0.2">
      <c r="A22173" s="6" t="s">
        <v>125</v>
      </c>
      <c r="B22173" s="6" t="s">
        <v>99</v>
      </c>
      <c r="C22173" s="6" t="s">
        <v>47</v>
      </c>
      <c r="D22173" s="6" t="s">
        <v>48</v>
      </c>
      <c r="E22173">
        <v>1.3505400000000001</v>
      </c>
      <c r="F22173" s="6" t="s">
        <v>30</v>
      </c>
      <c r="G22173">
        <v>20260129</v>
      </c>
    </row>
    <row r="22174" spans="1:7" x14ac:dyDescent="0.2">
      <c r="A22174" s="6" t="s">
        <v>125</v>
      </c>
      <c r="B22174" s="6" t="s">
        <v>99</v>
      </c>
      <c r="C22174" s="6" t="s">
        <v>49</v>
      </c>
      <c r="D22174" s="6" t="s">
        <v>50</v>
      </c>
      <c r="E22174">
        <v>1.6404399999999999</v>
      </c>
      <c r="F22174" s="6" t="s">
        <v>71</v>
      </c>
      <c r="G22174">
        <v>20260129</v>
      </c>
    </row>
    <row r="22175" spans="1:7" x14ac:dyDescent="0.2">
      <c r="A22175" s="6" t="s">
        <v>125</v>
      </c>
      <c r="B22175" s="6" t="s">
        <v>99</v>
      </c>
      <c r="C22175" s="6" t="s">
        <v>49</v>
      </c>
      <c r="D22175" s="6" t="s">
        <v>50</v>
      </c>
      <c r="E22175">
        <v>1.7178100000000001</v>
      </c>
      <c r="F22175" s="6" t="s">
        <v>11</v>
      </c>
      <c r="G22175">
        <v>20260129</v>
      </c>
    </row>
    <row r="22176" spans="1:7" x14ac:dyDescent="0.2">
      <c r="A22176" s="6" t="s">
        <v>125</v>
      </c>
      <c r="B22176" s="6" t="s">
        <v>99</v>
      </c>
      <c r="C22176" s="6" t="s">
        <v>49</v>
      </c>
      <c r="D22176" s="6" t="s">
        <v>50</v>
      </c>
      <c r="E22176">
        <v>1.64977</v>
      </c>
      <c r="F22176" s="6" t="s">
        <v>12</v>
      </c>
      <c r="G22176">
        <v>20260129</v>
      </c>
    </row>
    <row r="22177" spans="1:7" x14ac:dyDescent="0.2">
      <c r="A22177" s="6" t="s">
        <v>125</v>
      </c>
      <c r="B22177" s="6" t="s">
        <v>99</v>
      </c>
      <c r="C22177" s="6" t="s">
        <v>49</v>
      </c>
      <c r="D22177" s="6" t="s">
        <v>50</v>
      </c>
      <c r="E22177">
        <v>1.55287</v>
      </c>
      <c r="F22177" s="6" t="s">
        <v>30</v>
      </c>
      <c r="G22177">
        <v>20260129</v>
      </c>
    </row>
    <row r="22178" spans="1:7" x14ac:dyDescent="0.2">
      <c r="A22178" s="6" t="s">
        <v>125</v>
      </c>
      <c r="B22178" s="6" t="s">
        <v>99</v>
      </c>
      <c r="C22178" s="6" t="s">
        <v>51</v>
      </c>
      <c r="D22178" s="6" t="s">
        <v>52</v>
      </c>
      <c r="E22178">
        <v>1.9904999999999999</v>
      </c>
      <c r="F22178" s="6" t="s">
        <v>71</v>
      </c>
      <c r="G22178">
        <v>20260129</v>
      </c>
    </row>
    <row r="22179" spans="1:7" x14ac:dyDescent="0.2">
      <c r="A22179" s="6" t="s">
        <v>125</v>
      </c>
      <c r="B22179" s="6" t="s">
        <v>99</v>
      </c>
      <c r="C22179" s="6" t="s">
        <v>51</v>
      </c>
      <c r="D22179" s="6" t="s">
        <v>52</v>
      </c>
      <c r="E22179">
        <v>2.02061</v>
      </c>
      <c r="F22179" s="6" t="s">
        <v>11</v>
      </c>
      <c r="G22179">
        <v>20260129</v>
      </c>
    </row>
    <row r="22180" spans="1:7" x14ac:dyDescent="0.2">
      <c r="A22180" s="6" t="s">
        <v>125</v>
      </c>
      <c r="B22180" s="6" t="s">
        <v>99</v>
      </c>
      <c r="C22180" s="6" t="s">
        <v>51</v>
      </c>
      <c r="D22180" s="6" t="s">
        <v>52</v>
      </c>
      <c r="E22180">
        <v>2.0089999999999999</v>
      </c>
      <c r="F22180" s="6" t="s">
        <v>12</v>
      </c>
      <c r="G22180">
        <v>20260129</v>
      </c>
    </row>
    <row r="22181" spans="1:7" x14ac:dyDescent="0.2">
      <c r="A22181" s="6" t="s">
        <v>125</v>
      </c>
      <c r="B22181" s="6" t="s">
        <v>99</v>
      </c>
      <c r="C22181" s="6" t="s">
        <v>51</v>
      </c>
      <c r="D22181" s="6" t="s">
        <v>52</v>
      </c>
      <c r="E22181">
        <v>1.84223</v>
      </c>
      <c r="F22181" s="6" t="s">
        <v>30</v>
      </c>
      <c r="G22181">
        <v>20260129</v>
      </c>
    </row>
    <row r="22182" spans="1:7" x14ac:dyDescent="0.2">
      <c r="A22182" s="6" t="s">
        <v>125</v>
      </c>
      <c r="B22182" s="6" t="s">
        <v>99</v>
      </c>
      <c r="C22182" s="6" t="s">
        <v>53</v>
      </c>
      <c r="D22182" s="6" t="s">
        <v>54</v>
      </c>
      <c r="E22182">
        <v>2.7256</v>
      </c>
      <c r="F22182" s="6" t="s">
        <v>71</v>
      </c>
      <c r="G22182">
        <v>20260129</v>
      </c>
    </row>
    <row r="22183" spans="1:7" x14ac:dyDescent="0.2">
      <c r="A22183" s="6" t="s">
        <v>125</v>
      </c>
      <c r="B22183" s="6" t="s">
        <v>99</v>
      </c>
      <c r="C22183" s="6" t="s">
        <v>53</v>
      </c>
      <c r="D22183" s="6" t="s">
        <v>54</v>
      </c>
      <c r="E22183">
        <v>2.46814</v>
      </c>
      <c r="F22183" s="6" t="s">
        <v>11</v>
      </c>
      <c r="G22183">
        <v>20260129</v>
      </c>
    </row>
    <row r="22184" spans="1:7" x14ac:dyDescent="0.2">
      <c r="A22184" s="6" t="s">
        <v>125</v>
      </c>
      <c r="B22184" s="6" t="s">
        <v>99</v>
      </c>
      <c r="C22184" s="6" t="s">
        <v>53</v>
      </c>
      <c r="D22184" s="6" t="s">
        <v>54</v>
      </c>
      <c r="E22184">
        <v>2.84815</v>
      </c>
      <c r="F22184" s="6" t="s">
        <v>12</v>
      </c>
      <c r="G22184">
        <v>20260129</v>
      </c>
    </row>
    <row r="22185" spans="1:7" x14ac:dyDescent="0.2">
      <c r="A22185" s="6" t="s">
        <v>125</v>
      </c>
      <c r="B22185" s="6" t="s">
        <v>99</v>
      </c>
      <c r="C22185" s="6" t="s">
        <v>53</v>
      </c>
      <c r="D22185" s="6" t="s">
        <v>54</v>
      </c>
      <c r="E22185">
        <v>2.5819999999999999</v>
      </c>
      <c r="F22185" s="6" t="s">
        <v>30</v>
      </c>
      <c r="G22185">
        <v>20260129</v>
      </c>
    </row>
    <row r="22186" spans="1:7" x14ac:dyDescent="0.2">
      <c r="A22186" s="6" t="s">
        <v>125</v>
      </c>
      <c r="B22186" s="6" t="s">
        <v>99</v>
      </c>
      <c r="C22186" s="6" t="s">
        <v>55</v>
      </c>
      <c r="D22186" s="6" t="s">
        <v>56</v>
      </c>
      <c r="E22186">
        <v>4.3059399999999997</v>
      </c>
      <c r="F22186" s="6" t="s">
        <v>71</v>
      </c>
      <c r="G22186">
        <v>20260129</v>
      </c>
    </row>
    <row r="22187" spans="1:7" x14ac:dyDescent="0.2">
      <c r="A22187" s="6" t="s">
        <v>125</v>
      </c>
      <c r="B22187" s="6" t="s">
        <v>99</v>
      </c>
      <c r="C22187" s="6" t="s">
        <v>55</v>
      </c>
      <c r="D22187" s="6" t="s">
        <v>56</v>
      </c>
      <c r="E22187">
        <v>4.02182</v>
      </c>
      <c r="F22187" s="6" t="s">
        <v>11</v>
      </c>
      <c r="G22187">
        <v>20260129</v>
      </c>
    </row>
    <row r="22188" spans="1:7" x14ac:dyDescent="0.2">
      <c r="A22188" s="6" t="s">
        <v>125</v>
      </c>
      <c r="B22188" s="6" t="s">
        <v>99</v>
      </c>
      <c r="C22188" s="6" t="s">
        <v>55</v>
      </c>
      <c r="D22188" s="6" t="s">
        <v>56</v>
      </c>
      <c r="E22188">
        <v>4.3231400000000004</v>
      </c>
      <c r="F22188" s="6" t="s">
        <v>12</v>
      </c>
      <c r="G22188">
        <v>20260129</v>
      </c>
    </row>
    <row r="22189" spans="1:7" x14ac:dyDescent="0.2">
      <c r="A22189" s="6" t="s">
        <v>125</v>
      </c>
      <c r="B22189" s="6" t="s">
        <v>99</v>
      </c>
      <c r="C22189" s="6" t="s">
        <v>55</v>
      </c>
      <c r="D22189" s="6" t="s">
        <v>56</v>
      </c>
      <c r="E22189">
        <v>4.1581999999999999</v>
      </c>
      <c r="F22189" s="6" t="s">
        <v>30</v>
      </c>
      <c r="G22189">
        <v>20260129</v>
      </c>
    </row>
    <row r="22190" spans="1:7" x14ac:dyDescent="0.2">
      <c r="A22190" s="6" t="s">
        <v>125</v>
      </c>
      <c r="B22190" s="6" t="s">
        <v>99</v>
      </c>
      <c r="C22190" s="6" t="s">
        <v>20</v>
      </c>
      <c r="D22190" s="6" t="s">
        <v>32</v>
      </c>
      <c r="E22190">
        <v>5.15421</v>
      </c>
      <c r="F22190" s="6" t="s">
        <v>71</v>
      </c>
      <c r="G22190">
        <v>20260129</v>
      </c>
    </row>
    <row r="22191" spans="1:7" x14ac:dyDescent="0.2">
      <c r="A22191" s="6" t="s">
        <v>125</v>
      </c>
      <c r="B22191" s="6" t="s">
        <v>99</v>
      </c>
      <c r="C22191" s="6" t="s">
        <v>20</v>
      </c>
      <c r="D22191" s="6" t="s">
        <v>32</v>
      </c>
      <c r="E22191">
        <v>5.1985999999999999</v>
      </c>
      <c r="F22191" s="6" t="s">
        <v>11</v>
      </c>
      <c r="G22191">
        <v>20260129</v>
      </c>
    </row>
    <row r="22192" spans="1:7" x14ac:dyDescent="0.2">
      <c r="A22192" s="6" t="s">
        <v>125</v>
      </c>
      <c r="B22192" s="6" t="s">
        <v>99</v>
      </c>
      <c r="C22192" s="6" t="s">
        <v>20</v>
      </c>
      <c r="D22192" s="6" t="s">
        <v>32</v>
      </c>
      <c r="E22192">
        <v>5.6928900000000002</v>
      </c>
      <c r="F22192" s="6" t="s">
        <v>12</v>
      </c>
      <c r="G22192">
        <v>20260129</v>
      </c>
    </row>
    <row r="22193" spans="1:7" x14ac:dyDescent="0.2">
      <c r="A22193" s="6" t="s">
        <v>125</v>
      </c>
      <c r="B22193" s="6" t="s">
        <v>99</v>
      </c>
      <c r="C22193" s="6" t="s">
        <v>20</v>
      </c>
      <c r="D22193" s="6" t="s">
        <v>32</v>
      </c>
      <c r="E22193">
        <v>4.7213900000000004</v>
      </c>
      <c r="F22193" s="6" t="s">
        <v>30</v>
      </c>
      <c r="G22193">
        <v>20260129</v>
      </c>
    </row>
    <row r="22194" spans="1:7" x14ac:dyDescent="0.2">
      <c r="A22194" s="6" t="s">
        <v>125</v>
      </c>
      <c r="B22194" s="6" t="s">
        <v>99</v>
      </c>
      <c r="C22194" s="6" t="s">
        <v>57</v>
      </c>
      <c r="D22194" s="6" t="s">
        <v>58</v>
      </c>
      <c r="E22194">
        <v>2.47594</v>
      </c>
      <c r="F22194" s="6" t="s">
        <v>71</v>
      </c>
      <c r="G22194">
        <v>20260129</v>
      </c>
    </row>
    <row r="22195" spans="1:7" x14ac:dyDescent="0.2">
      <c r="A22195" s="6" t="s">
        <v>125</v>
      </c>
      <c r="B22195" s="6" t="s">
        <v>99</v>
      </c>
      <c r="C22195" s="6" t="s">
        <v>57</v>
      </c>
      <c r="D22195" s="6" t="s">
        <v>58</v>
      </c>
      <c r="E22195">
        <v>2.7449499999999998</v>
      </c>
      <c r="F22195" s="6" t="s">
        <v>11</v>
      </c>
      <c r="G22195">
        <v>20260129</v>
      </c>
    </row>
    <row r="22196" spans="1:7" x14ac:dyDescent="0.2">
      <c r="A22196" s="6" t="s">
        <v>125</v>
      </c>
      <c r="B22196" s="6" t="s">
        <v>99</v>
      </c>
      <c r="C22196" s="6" t="s">
        <v>57</v>
      </c>
      <c r="D22196" s="6" t="s">
        <v>58</v>
      </c>
      <c r="E22196">
        <v>2.5053399999999999</v>
      </c>
      <c r="F22196" s="6" t="s">
        <v>12</v>
      </c>
      <c r="G22196">
        <v>20260129</v>
      </c>
    </row>
    <row r="22197" spans="1:7" x14ac:dyDescent="0.2">
      <c r="A22197" s="6" t="s">
        <v>125</v>
      </c>
      <c r="B22197" s="6" t="s">
        <v>99</v>
      </c>
      <c r="C22197" s="6" t="s">
        <v>57</v>
      </c>
      <c r="D22197" s="6" t="s">
        <v>58</v>
      </c>
      <c r="E22197">
        <v>2.5641500000000002</v>
      </c>
      <c r="F22197" s="6" t="s">
        <v>30</v>
      </c>
      <c r="G22197">
        <v>20260129</v>
      </c>
    </row>
    <row r="22198" spans="1:7" x14ac:dyDescent="0.2">
      <c r="A22198" s="6" t="s">
        <v>125</v>
      </c>
      <c r="B22198" s="6" t="s">
        <v>99</v>
      </c>
      <c r="C22198" s="6" t="s">
        <v>59</v>
      </c>
      <c r="D22198" s="6" t="s">
        <v>60</v>
      </c>
      <c r="E22198">
        <v>4.2096499999999999</v>
      </c>
      <c r="F22198" s="6" t="s">
        <v>71</v>
      </c>
      <c r="G22198">
        <v>20260129</v>
      </c>
    </row>
    <row r="22199" spans="1:7" x14ac:dyDescent="0.2">
      <c r="A22199" s="6" t="s">
        <v>125</v>
      </c>
      <c r="B22199" s="6" t="s">
        <v>99</v>
      </c>
      <c r="C22199" s="6" t="s">
        <v>59</v>
      </c>
      <c r="D22199" s="6" t="s">
        <v>60</v>
      </c>
      <c r="E22199">
        <v>4.0910799999999998</v>
      </c>
      <c r="F22199" s="6" t="s">
        <v>11</v>
      </c>
      <c r="G22199">
        <v>20260129</v>
      </c>
    </row>
    <row r="22200" spans="1:7" x14ac:dyDescent="0.2">
      <c r="A22200" s="6" t="s">
        <v>125</v>
      </c>
      <c r="B22200" s="6" t="s">
        <v>99</v>
      </c>
      <c r="C22200" s="6" t="s">
        <v>59</v>
      </c>
      <c r="D22200" s="6" t="s">
        <v>60</v>
      </c>
      <c r="E22200">
        <v>4.3281000000000001</v>
      </c>
      <c r="F22200" s="6" t="s">
        <v>12</v>
      </c>
      <c r="G22200">
        <v>20260129</v>
      </c>
    </row>
    <row r="22201" spans="1:7" x14ac:dyDescent="0.2">
      <c r="A22201" s="6" t="s">
        <v>125</v>
      </c>
      <c r="B22201" s="6" t="s">
        <v>99</v>
      </c>
      <c r="C22201" s="6" t="s">
        <v>59</v>
      </c>
      <c r="D22201" s="6" t="s">
        <v>60</v>
      </c>
      <c r="E22201">
        <v>4.2491099999999999</v>
      </c>
      <c r="F22201" s="6" t="s">
        <v>30</v>
      </c>
      <c r="G22201">
        <v>20260129</v>
      </c>
    </row>
    <row r="22202" spans="1:7" x14ac:dyDescent="0.2">
      <c r="A22202" s="6" t="s">
        <v>125</v>
      </c>
      <c r="B22202" s="6" t="s">
        <v>99</v>
      </c>
      <c r="C22202" s="6" t="s">
        <v>61</v>
      </c>
      <c r="D22202" s="6" t="s">
        <v>62</v>
      </c>
      <c r="E22202">
        <v>5.7561</v>
      </c>
      <c r="F22202" s="6" t="s">
        <v>71</v>
      </c>
      <c r="G22202">
        <v>20260129</v>
      </c>
    </row>
    <row r="22203" spans="1:7" x14ac:dyDescent="0.2">
      <c r="A22203" s="6" t="s">
        <v>125</v>
      </c>
      <c r="B22203" s="6" t="s">
        <v>99</v>
      </c>
      <c r="C22203" s="6" t="s">
        <v>61</v>
      </c>
      <c r="D22203" s="6" t="s">
        <v>62</v>
      </c>
      <c r="E22203">
        <v>5.2244299999999999</v>
      </c>
      <c r="F22203" s="6" t="s">
        <v>11</v>
      </c>
      <c r="G22203">
        <v>20260129</v>
      </c>
    </row>
    <row r="22204" spans="1:7" x14ac:dyDescent="0.2">
      <c r="A22204" s="6" t="s">
        <v>125</v>
      </c>
      <c r="B22204" s="6" t="s">
        <v>99</v>
      </c>
      <c r="C22204" s="6" t="s">
        <v>61</v>
      </c>
      <c r="D22204" s="6" t="s">
        <v>62</v>
      </c>
      <c r="E22204">
        <v>5.8546899999999997</v>
      </c>
      <c r="F22204" s="6" t="s">
        <v>12</v>
      </c>
      <c r="G22204">
        <v>20260129</v>
      </c>
    </row>
    <row r="22205" spans="1:7" x14ac:dyDescent="0.2">
      <c r="A22205" s="6" t="s">
        <v>125</v>
      </c>
      <c r="B22205" s="6" t="s">
        <v>99</v>
      </c>
      <c r="C22205" s="6" t="s">
        <v>61</v>
      </c>
      <c r="D22205" s="6" t="s">
        <v>62</v>
      </c>
      <c r="E22205">
        <v>5.61829</v>
      </c>
      <c r="F22205" s="6" t="s">
        <v>30</v>
      </c>
      <c r="G22205">
        <v>20260129</v>
      </c>
    </row>
    <row r="22206" spans="1:7" x14ac:dyDescent="0.2">
      <c r="A22206" s="6" t="s">
        <v>125</v>
      </c>
      <c r="B22206" s="6" t="s">
        <v>99</v>
      </c>
      <c r="C22206" s="6" t="s">
        <v>63</v>
      </c>
      <c r="D22206" s="6" t="s">
        <v>64</v>
      </c>
      <c r="E22206">
        <v>7.5434999999999999</v>
      </c>
      <c r="F22206" s="6" t="s">
        <v>71</v>
      </c>
      <c r="G22206">
        <v>20260129</v>
      </c>
    </row>
    <row r="22207" spans="1:7" x14ac:dyDescent="0.2">
      <c r="A22207" s="6" t="s">
        <v>125</v>
      </c>
      <c r="B22207" s="6" t="s">
        <v>99</v>
      </c>
      <c r="C22207" s="6" t="s">
        <v>63</v>
      </c>
      <c r="D22207" s="6" t="s">
        <v>64</v>
      </c>
      <c r="E22207">
        <v>6.8728199999999999</v>
      </c>
      <c r="F22207" s="6" t="s">
        <v>11</v>
      </c>
      <c r="G22207">
        <v>20260129</v>
      </c>
    </row>
    <row r="22208" spans="1:7" x14ac:dyDescent="0.2">
      <c r="A22208" s="6" t="s">
        <v>125</v>
      </c>
      <c r="B22208" s="6" t="s">
        <v>99</v>
      </c>
      <c r="C22208" s="6" t="s">
        <v>63</v>
      </c>
      <c r="D22208" s="6" t="s">
        <v>64</v>
      </c>
      <c r="E22208">
        <v>7.8473100000000002</v>
      </c>
      <c r="F22208" s="6" t="s">
        <v>12</v>
      </c>
      <c r="G22208">
        <v>20260129</v>
      </c>
    </row>
    <row r="22209" spans="1:7" x14ac:dyDescent="0.2">
      <c r="A22209" s="6" t="s">
        <v>125</v>
      </c>
      <c r="B22209" s="6" t="s">
        <v>99</v>
      </c>
      <c r="C22209" s="6" t="s">
        <v>63</v>
      </c>
      <c r="D22209" s="6" t="s">
        <v>64</v>
      </c>
      <c r="E22209">
        <v>6.9964700000000004</v>
      </c>
      <c r="F22209" s="6" t="s">
        <v>30</v>
      </c>
      <c r="G22209">
        <v>20260129</v>
      </c>
    </row>
    <row r="22210" spans="1:7" x14ac:dyDescent="0.2">
      <c r="A22210" s="6" t="s">
        <v>125</v>
      </c>
      <c r="B22210" s="6" t="s">
        <v>99</v>
      </c>
      <c r="C22210" s="6" t="s">
        <v>65</v>
      </c>
      <c r="D22210" s="6" t="s">
        <v>66</v>
      </c>
      <c r="E22210">
        <v>10.27304</v>
      </c>
      <c r="F22210" s="6" t="s">
        <v>71</v>
      </c>
      <c r="G22210">
        <v>20260129</v>
      </c>
    </row>
    <row r="22211" spans="1:7" x14ac:dyDescent="0.2">
      <c r="A22211" s="6" t="s">
        <v>125</v>
      </c>
      <c r="B22211" s="6" t="s">
        <v>99</v>
      </c>
      <c r="C22211" s="6" t="s">
        <v>65</v>
      </c>
      <c r="D22211" s="6" t="s">
        <v>66</v>
      </c>
      <c r="E22211">
        <v>8.39072</v>
      </c>
      <c r="F22211" s="6" t="s">
        <v>11</v>
      </c>
      <c r="G22211">
        <v>20260129</v>
      </c>
    </row>
    <row r="22212" spans="1:7" x14ac:dyDescent="0.2">
      <c r="A22212" s="6" t="s">
        <v>125</v>
      </c>
      <c r="B22212" s="6" t="s">
        <v>99</v>
      </c>
      <c r="C22212" s="6" t="s">
        <v>65</v>
      </c>
      <c r="D22212" s="6" t="s">
        <v>66</v>
      </c>
      <c r="E22212">
        <v>10.624280000000001</v>
      </c>
      <c r="F22212" s="6" t="s">
        <v>12</v>
      </c>
      <c r="G22212">
        <v>20260129</v>
      </c>
    </row>
    <row r="22213" spans="1:7" x14ac:dyDescent="0.2">
      <c r="A22213" s="6" t="s">
        <v>125</v>
      </c>
      <c r="B22213" s="6" t="s">
        <v>99</v>
      </c>
      <c r="C22213" s="6" t="s">
        <v>65</v>
      </c>
      <c r="D22213" s="6" t="s">
        <v>66</v>
      </c>
      <c r="E22213">
        <v>10.098940000000001</v>
      </c>
      <c r="F22213" s="6" t="s">
        <v>30</v>
      </c>
      <c r="G22213">
        <v>20260129</v>
      </c>
    </row>
    <row r="22214" spans="1:7" x14ac:dyDescent="0.2">
      <c r="A22214" s="6" t="s">
        <v>125</v>
      </c>
      <c r="B22214" s="6" t="s">
        <v>100</v>
      </c>
      <c r="C22214" s="6" t="s">
        <v>19</v>
      </c>
      <c r="D22214" s="6" t="s">
        <v>31</v>
      </c>
      <c r="E22214">
        <v>1.87883</v>
      </c>
      <c r="F22214" s="6" t="s">
        <v>71</v>
      </c>
      <c r="G22214">
        <v>20260129</v>
      </c>
    </row>
    <row r="22215" spans="1:7" x14ac:dyDescent="0.2">
      <c r="A22215" s="6" t="s">
        <v>125</v>
      </c>
      <c r="B22215" s="6" t="s">
        <v>100</v>
      </c>
      <c r="C22215" s="6" t="s">
        <v>19</v>
      </c>
      <c r="D22215" s="6" t="s">
        <v>31</v>
      </c>
      <c r="E22215">
        <v>1.90584</v>
      </c>
      <c r="F22215" s="6" t="s">
        <v>11</v>
      </c>
      <c r="G22215">
        <v>20260129</v>
      </c>
    </row>
    <row r="22216" spans="1:7" x14ac:dyDescent="0.2">
      <c r="A22216" s="6" t="s">
        <v>125</v>
      </c>
      <c r="B22216" s="6" t="s">
        <v>100</v>
      </c>
      <c r="C22216" s="6" t="s">
        <v>19</v>
      </c>
      <c r="D22216" s="6" t="s">
        <v>31</v>
      </c>
      <c r="E22216">
        <v>1.8503099999999999</v>
      </c>
      <c r="F22216" s="6" t="s">
        <v>12</v>
      </c>
      <c r="G22216">
        <v>20260129</v>
      </c>
    </row>
    <row r="22217" spans="1:7" x14ac:dyDescent="0.2">
      <c r="A22217" s="6" t="s">
        <v>125</v>
      </c>
      <c r="B22217" s="6" t="s">
        <v>100</v>
      </c>
      <c r="C22217" s="6" t="s">
        <v>19</v>
      </c>
      <c r="D22217" s="6" t="s">
        <v>31</v>
      </c>
      <c r="E22217">
        <v>1.8863300000000001</v>
      </c>
      <c r="F22217" s="6" t="s">
        <v>30</v>
      </c>
      <c r="G22217">
        <v>20260129</v>
      </c>
    </row>
    <row r="22218" spans="1:7" x14ac:dyDescent="0.2">
      <c r="A22218" s="6" t="s">
        <v>125</v>
      </c>
      <c r="B22218" s="6" t="s">
        <v>100</v>
      </c>
      <c r="C22218" s="6" t="s">
        <v>47</v>
      </c>
      <c r="D22218" s="6" t="s">
        <v>48</v>
      </c>
      <c r="E22218">
        <v>1.43197</v>
      </c>
      <c r="F22218" s="6" t="s">
        <v>71</v>
      </c>
      <c r="G22218">
        <v>20260129</v>
      </c>
    </row>
    <row r="22219" spans="1:7" x14ac:dyDescent="0.2">
      <c r="A22219" s="6" t="s">
        <v>125</v>
      </c>
      <c r="B22219" s="6" t="s">
        <v>100</v>
      </c>
      <c r="C22219" s="6" t="s">
        <v>47</v>
      </c>
      <c r="D22219" s="6" t="s">
        <v>48</v>
      </c>
      <c r="E22219">
        <v>1.4684299999999999</v>
      </c>
      <c r="F22219" s="6" t="s">
        <v>11</v>
      </c>
      <c r="G22219">
        <v>20260129</v>
      </c>
    </row>
    <row r="22220" spans="1:7" x14ac:dyDescent="0.2">
      <c r="A22220" s="6" t="s">
        <v>125</v>
      </c>
      <c r="B22220" s="6" t="s">
        <v>100</v>
      </c>
      <c r="C22220" s="6" t="s">
        <v>47</v>
      </c>
      <c r="D22220" s="6" t="s">
        <v>48</v>
      </c>
      <c r="E22220">
        <v>1.44076</v>
      </c>
      <c r="F22220" s="6" t="s">
        <v>12</v>
      </c>
      <c r="G22220">
        <v>20260129</v>
      </c>
    </row>
    <row r="22221" spans="1:7" x14ac:dyDescent="0.2">
      <c r="A22221" s="6" t="s">
        <v>125</v>
      </c>
      <c r="B22221" s="6" t="s">
        <v>100</v>
      </c>
      <c r="C22221" s="6" t="s">
        <v>47</v>
      </c>
      <c r="D22221" s="6" t="s">
        <v>48</v>
      </c>
      <c r="E22221">
        <v>1.3708499999999999</v>
      </c>
      <c r="F22221" s="6" t="s">
        <v>30</v>
      </c>
      <c r="G22221">
        <v>20260129</v>
      </c>
    </row>
    <row r="22222" spans="1:7" x14ac:dyDescent="0.2">
      <c r="A22222" s="6" t="s">
        <v>125</v>
      </c>
      <c r="B22222" s="6" t="s">
        <v>100</v>
      </c>
      <c r="C22222" s="6" t="s">
        <v>49</v>
      </c>
      <c r="D22222" s="6" t="s">
        <v>50</v>
      </c>
      <c r="E22222">
        <v>1.6342000000000001</v>
      </c>
      <c r="F22222" s="6" t="s">
        <v>71</v>
      </c>
      <c r="G22222">
        <v>20260129</v>
      </c>
    </row>
    <row r="22223" spans="1:7" x14ac:dyDescent="0.2">
      <c r="A22223" s="6" t="s">
        <v>125</v>
      </c>
      <c r="B22223" s="6" t="s">
        <v>100</v>
      </c>
      <c r="C22223" s="6" t="s">
        <v>49</v>
      </c>
      <c r="D22223" s="6" t="s">
        <v>50</v>
      </c>
      <c r="E22223">
        <v>1.6343399999999999</v>
      </c>
      <c r="F22223" s="6" t="s">
        <v>11</v>
      </c>
      <c r="G22223">
        <v>20260129</v>
      </c>
    </row>
    <row r="22224" spans="1:7" x14ac:dyDescent="0.2">
      <c r="A22224" s="6" t="s">
        <v>125</v>
      </c>
      <c r="B22224" s="6" t="s">
        <v>100</v>
      </c>
      <c r="C22224" s="6" t="s">
        <v>49</v>
      </c>
      <c r="D22224" s="6" t="s">
        <v>50</v>
      </c>
      <c r="E22224">
        <v>1.65171</v>
      </c>
      <c r="F22224" s="6" t="s">
        <v>12</v>
      </c>
      <c r="G22224">
        <v>20260129</v>
      </c>
    </row>
    <row r="22225" spans="1:7" x14ac:dyDescent="0.2">
      <c r="A22225" s="6" t="s">
        <v>125</v>
      </c>
      <c r="B22225" s="6" t="s">
        <v>100</v>
      </c>
      <c r="C22225" s="6" t="s">
        <v>49</v>
      </c>
      <c r="D22225" s="6" t="s">
        <v>50</v>
      </c>
      <c r="E22225">
        <v>1.5988500000000001</v>
      </c>
      <c r="F22225" s="6" t="s">
        <v>30</v>
      </c>
      <c r="G22225">
        <v>20260129</v>
      </c>
    </row>
    <row r="22226" spans="1:7" x14ac:dyDescent="0.2">
      <c r="A22226" s="6" t="s">
        <v>125</v>
      </c>
      <c r="B22226" s="6" t="s">
        <v>100</v>
      </c>
      <c r="C22226" s="6" t="s">
        <v>51</v>
      </c>
      <c r="D22226" s="6" t="s">
        <v>52</v>
      </c>
      <c r="E22226">
        <v>2.01145</v>
      </c>
      <c r="F22226" s="6" t="s">
        <v>71</v>
      </c>
      <c r="G22226">
        <v>20260129</v>
      </c>
    </row>
    <row r="22227" spans="1:7" x14ac:dyDescent="0.2">
      <c r="A22227" s="6" t="s">
        <v>125</v>
      </c>
      <c r="B22227" s="6" t="s">
        <v>100</v>
      </c>
      <c r="C22227" s="6" t="s">
        <v>51</v>
      </c>
      <c r="D22227" s="6" t="s">
        <v>52</v>
      </c>
      <c r="E22227">
        <v>2.0260799999999999</v>
      </c>
      <c r="F22227" s="6" t="s">
        <v>11</v>
      </c>
      <c r="G22227">
        <v>20260129</v>
      </c>
    </row>
    <row r="22228" spans="1:7" x14ac:dyDescent="0.2">
      <c r="A22228" s="6" t="s">
        <v>125</v>
      </c>
      <c r="B22228" s="6" t="s">
        <v>100</v>
      </c>
      <c r="C22228" s="6" t="s">
        <v>51</v>
      </c>
      <c r="D22228" s="6" t="s">
        <v>52</v>
      </c>
      <c r="E22228">
        <v>2.0270999999999999</v>
      </c>
      <c r="F22228" s="6" t="s">
        <v>12</v>
      </c>
      <c r="G22228">
        <v>20260129</v>
      </c>
    </row>
    <row r="22229" spans="1:7" x14ac:dyDescent="0.2">
      <c r="A22229" s="6" t="s">
        <v>125</v>
      </c>
      <c r="B22229" s="6" t="s">
        <v>100</v>
      </c>
      <c r="C22229" s="6" t="s">
        <v>51</v>
      </c>
      <c r="D22229" s="6" t="s">
        <v>52</v>
      </c>
      <c r="E22229">
        <v>1.9865999999999999</v>
      </c>
      <c r="F22229" s="6" t="s">
        <v>30</v>
      </c>
      <c r="G22229">
        <v>20260129</v>
      </c>
    </row>
    <row r="22230" spans="1:7" x14ac:dyDescent="0.2">
      <c r="A22230" s="6" t="s">
        <v>125</v>
      </c>
      <c r="B22230" s="6" t="s">
        <v>100</v>
      </c>
      <c r="C22230" s="6" t="s">
        <v>53</v>
      </c>
      <c r="D22230" s="6" t="s">
        <v>54</v>
      </c>
      <c r="E22230">
        <v>2.6704500000000002</v>
      </c>
      <c r="F22230" s="6" t="s">
        <v>71</v>
      </c>
      <c r="G22230">
        <v>20260129</v>
      </c>
    </row>
    <row r="22231" spans="1:7" x14ac:dyDescent="0.2">
      <c r="A22231" s="6" t="s">
        <v>125</v>
      </c>
      <c r="B22231" s="6" t="s">
        <v>100</v>
      </c>
      <c r="C22231" s="6" t="s">
        <v>53</v>
      </c>
      <c r="D22231" s="6" t="s">
        <v>54</v>
      </c>
      <c r="E22231">
        <v>2.4559600000000001</v>
      </c>
      <c r="F22231" s="6" t="s">
        <v>11</v>
      </c>
      <c r="G22231">
        <v>20260129</v>
      </c>
    </row>
    <row r="22232" spans="1:7" x14ac:dyDescent="0.2">
      <c r="A22232" s="6" t="s">
        <v>125</v>
      </c>
      <c r="B22232" s="6" t="s">
        <v>100</v>
      </c>
      <c r="C22232" s="6" t="s">
        <v>53</v>
      </c>
      <c r="D22232" s="6" t="s">
        <v>54</v>
      </c>
      <c r="E22232">
        <v>2.8143600000000002</v>
      </c>
      <c r="F22232" s="6" t="s">
        <v>12</v>
      </c>
      <c r="G22232">
        <v>20260129</v>
      </c>
    </row>
    <row r="22233" spans="1:7" x14ac:dyDescent="0.2">
      <c r="A22233" s="6" t="s">
        <v>125</v>
      </c>
      <c r="B22233" s="6" t="s">
        <v>100</v>
      </c>
      <c r="C22233" s="6" t="s">
        <v>53</v>
      </c>
      <c r="D22233" s="6" t="s">
        <v>54</v>
      </c>
      <c r="E22233">
        <v>2.4882300000000002</v>
      </c>
      <c r="F22233" s="6" t="s">
        <v>30</v>
      </c>
      <c r="G22233">
        <v>20260129</v>
      </c>
    </row>
    <row r="22234" spans="1:7" x14ac:dyDescent="0.2">
      <c r="A22234" s="6" t="s">
        <v>125</v>
      </c>
      <c r="B22234" s="6" t="s">
        <v>100</v>
      </c>
      <c r="C22234" s="6" t="s">
        <v>55</v>
      </c>
      <c r="D22234" s="6" t="s">
        <v>56</v>
      </c>
      <c r="E22234">
        <v>4.0484400000000003</v>
      </c>
      <c r="F22234" s="6" t="s">
        <v>71</v>
      </c>
      <c r="G22234">
        <v>20260129</v>
      </c>
    </row>
    <row r="22235" spans="1:7" x14ac:dyDescent="0.2">
      <c r="A22235" s="6" t="s">
        <v>125</v>
      </c>
      <c r="B22235" s="6" t="s">
        <v>100</v>
      </c>
      <c r="C22235" s="6" t="s">
        <v>55</v>
      </c>
      <c r="D22235" s="6" t="s">
        <v>56</v>
      </c>
      <c r="E22235">
        <v>3.4700700000000002</v>
      </c>
      <c r="F22235" s="6" t="s">
        <v>11</v>
      </c>
      <c r="G22235">
        <v>20260129</v>
      </c>
    </row>
    <row r="22236" spans="1:7" x14ac:dyDescent="0.2">
      <c r="A22236" s="6" t="s">
        <v>125</v>
      </c>
      <c r="B22236" s="6" t="s">
        <v>100</v>
      </c>
      <c r="C22236" s="6" t="s">
        <v>55</v>
      </c>
      <c r="D22236" s="6" t="s">
        <v>56</v>
      </c>
      <c r="E22236">
        <v>4.3207599999999999</v>
      </c>
      <c r="F22236" s="6" t="s">
        <v>12</v>
      </c>
      <c r="G22236">
        <v>20260129</v>
      </c>
    </row>
    <row r="22237" spans="1:7" x14ac:dyDescent="0.2">
      <c r="A22237" s="6" t="s">
        <v>125</v>
      </c>
      <c r="B22237" s="6" t="s">
        <v>100</v>
      </c>
      <c r="C22237" s="6" t="s">
        <v>55</v>
      </c>
      <c r="D22237" s="6" t="s">
        <v>56</v>
      </c>
      <c r="E22237">
        <v>3.6259999999999999</v>
      </c>
      <c r="F22237" s="6" t="s">
        <v>30</v>
      </c>
      <c r="G22237">
        <v>20260129</v>
      </c>
    </row>
    <row r="22238" spans="1:7" x14ac:dyDescent="0.2">
      <c r="A22238" s="6" t="s">
        <v>125</v>
      </c>
      <c r="B22238" s="6" t="s">
        <v>100</v>
      </c>
      <c r="C22238" s="6" t="s">
        <v>20</v>
      </c>
      <c r="D22238" s="6" t="s">
        <v>32</v>
      </c>
      <c r="E22238">
        <v>5.2622400000000003</v>
      </c>
      <c r="F22238" s="6" t="s">
        <v>71</v>
      </c>
      <c r="G22238">
        <v>20260129</v>
      </c>
    </row>
    <row r="22239" spans="1:7" x14ac:dyDescent="0.2">
      <c r="A22239" s="6" t="s">
        <v>125</v>
      </c>
      <c r="B22239" s="6" t="s">
        <v>100</v>
      </c>
      <c r="C22239" s="6" t="s">
        <v>20</v>
      </c>
      <c r="D22239" s="6" t="s">
        <v>32</v>
      </c>
      <c r="E22239">
        <v>5.3175400000000002</v>
      </c>
      <c r="F22239" s="6" t="s">
        <v>11</v>
      </c>
      <c r="G22239">
        <v>20260129</v>
      </c>
    </row>
    <row r="22240" spans="1:7" x14ac:dyDescent="0.2">
      <c r="A22240" s="6" t="s">
        <v>125</v>
      </c>
      <c r="B22240" s="6" t="s">
        <v>100</v>
      </c>
      <c r="C22240" s="6" t="s">
        <v>20</v>
      </c>
      <c r="D22240" s="6" t="s">
        <v>32</v>
      </c>
      <c r="E22240">
        <v>5.4387699999999999</v>
      </c>
      <c r="F22240" s="6" t="s">
        <v>12</v>
      </c>
      <c r="G22240">
        <v>20260129</v>
      </c>
    </row>
    <row r="22241" spans="1:7" x14ac:dyDescent="0.2">
      <c r="A22241" s="6" t="s">
        <v>125</v>
      </c>
      <c r="B22241" s="6" t="s">
        <v>100</v>
      </c>
      <c r="C22241" s="6" t="s">
        <v>20</v>
      </c>
      <c r="D22241" s="6" t="s">
        <v>32</v>
      </c>
      <c r="E22241">
        <v>5.0861599999999996</v>
      </c>
      <c r="F22241" s="6" t="s">
        <v>30</v>
      </c>
      <c r="G22241">
        <v>20260129</v>
      </c>
    </row>
    <row r="22242" spans="1:7" x14ac:dyDescent="0.2">
      <c r="A22242" s="6" t="s">
        <v>125</v>
      </c>
      <c r="B22242" s="6" t="s">
        <v>100</v>
      </c>
      <c r="C22242" s="6" t="s">
        <v>57</v>
      </c>
      <c r="D22242" s="6" t="s">
        <v>58</v>
      </c>
      <c r="E22242">
        <v>2.6899600000000001</v>
      </c>
      <c r="F22242" s="6" t="s">
        <v>71</v>
      </c>
      <c r="G22242">
        <v>20260129</v>
      </c>
    </row>
    <row r="22243" spans="1:7" x14ac:dyDescent="0.2">
      <c r="A22243" s="6" t="s">
        <v>125</v>
      </c>
      <c r="B22243" s="6" t="s">
        <v>100</v>
      </c>
      <c r="C22243" s="6" t="s">
        <v>57</v>
      </c>
      <c r="D22243" s="6" t="s">
        <v>58</v>
      </c>
      <c r="E22243">
        <v>3.35101</v>
      </c>
      <c r="F22243" s="6" t="s">
        <v>11</v>
      </c>
      <c r="G22243">
        <v>20260129</v>
      </c>
    </row>
    <row r="22244" spans="1:7" x14ac:dyDescent="0.2">
      <c r="A22244" s="6" t="s">
        <v>125</v>
      </c>
      <c r="B22244" s="6" t="s">
        <v>100</v>
      </c>
      <c r="C22244" s="6" t="s">
        <v>57</v>
      </c>
      <c r="D22244" s="6" t="s">
        <v>58</v>
      </c>
      <c r="E22244">
        <v>2.6823899999999998</v>
      </c>
      <c r="F22244" s="6" t="s">
        <v>12</v>
      </c>
      <c r="G22244">
        <v>20260129</v>
      </c>
    </row>
    <row r="22245" spans="1:7" x14ac:dyDescent="0.2">
      <c r="A22245" s="6" t="s">
        <v>125</v>
      </c>
      <c r="B22245" s="6" t="s">
        <v>100</v>
      </c>
      <c r="C22245" s="6" t="s">
        <v>57</v>
      </c>
      <c r="D22245" s="6" t="s">
        <v>58</v>
      </c>
      <c r="E22245">
        <v>2.60582</v>
      </c>
      <c r="F22245" s="6" t="s">
        <v>30</v>
      </c>
      <c r="G22245">
        <v>20260129</v>
      </c>
    </row>
    <row r="22246" spans="1:7" x14ac:dyDescent="0.2">
      <c r="A22246" s="6" t="s">
        <v>125</v>
      </c>
      <c r="B22246" s="6" t="s">
        <v>100</v>
      </c>
      <c r="C22246" s="6" t="s">
        <v>59</v>
      </c>
      <c r="D22246" s="6" t="s">
        <v>60</v>
      </c>
      <c r="E22246">
        <v>4.2115499999999999</v>
      </c>
      <c r="F22246" s="6" t="s">
        <v>71</v>
      </c>
      <c r="G22246">
        <v>20260129</v>
      </c>
    </row>
    <row r="22247" spans="1:7" x14ac:dyDescent="0.2">
      <c r="A22247" s="6" t="s">
        <v>125</v>
      </c>
      <c r="B22247" s="6" t="s">
        <v>100</v>
      </c>
      <c r="C22247" s="6" t="s">
        <v>59</v>
      </c>
      <c r="D22247" s="6" t="s">
        <v>60</v>
      </c>
      <c r="E22247">
        <v>4.2022300000000001</v>
      </c>
      <c r="F22247" s="6" t="s">
        <v>11</v>
      </c>
      <c r="G22247">
        <v>20260129</v>
      </c>
    </row>
    <row r="22248" spans="1:7" x14ac:dyDescent="0.2">
      <c r="A22248" s="6" t="s">
        <v>125</v>
      </c>
      <c r="B22248" s="6" t="s">
        <v>100</v>
      </c>
      <c r="C22248" s="6" t="s">
        <v>59</v>
      </c>
      <c r="D22248" s="6" t="s">
        <v>60</v>
      </c>
      <c r="E22248">
        <v>4.1884499999999996</v>
      </c>
      <c r="F22248" s="6" t="s">
        <v>12</v>
      </c>
      <c r="G22248">
        <v>20260129</v>
      </c>
    </row>
    <row r="22249" spans="1:7" x14ac:dyDescent="0.2">
      <c r="A22249" s="6" t="s">
        <v>125</v>
      </c>
      <c r="B22249" s="6" t="s">
        <v>100</v>
      </c>
      <c r="C22249" s="6" t="s">
        <v>59</v>
      </c>
      <c r="D22249" s="6" t="s">
        <v>60</v>
      </c>
      <c r="E22249">
        <v>4.4009099999999997</v>
      </c>
      <c r="F22249" s="6" t="s">
        <v>30</v>
      </c>
      <c r="G22249">
        <v>20260129</v>
      </c>
    </row>
    <row r="22250" spans="1:7" x14ac:dyDescent="0.2">
      <c r="A22250" s="6" t="s">
        <v>125</v>
      </c>
      <c r="B22250" s="6" t="s">
        <v>100</v>
      </c>
      <c r="C22250" s="6" t="s">
        <v>61</v>
      </c>
      <c r="D22250" s="6" t="s">
        <v>62</v>
      </c>
      <c r="E22250">
        <v>5.8505500000000001</v>
      </c>
      <c r="F22250" s="6" t="s">
        <v>71</v>
      </c>
      <c r="G22250">
        <v>20260129</v>
      </c>
    </row>
    <row r="22251" spans="1:7" x14ac:dyDescent="0.2">
      <c r="A22251" s="6" t="s">
        <v>125</v>
      </c>
      <c r="B22251" s="6" t="s">
        <v>100</v>
      </c>
      <c r="C22251" s="6" t="s">
        <v>61</v>
      </c>
      <c r="D22251" s="6" t="s">
        <v>62</v>
      </c>
      <c r="E22251">
        <v>5.6642000000000001</v>
      </c>
      <c r="F22251" s="6" t="s">
        <v>11</v>
      </c>
      <c r="G22251">
        <v>20260129</v>
      </c>
    </row>
    <row r="22252" spans="1:7" x14ac:dyDescent="0.2">
      <c r="A22252" s="6" t="s">
        <v>125</v>
      </c>
      <c r="B22252" s="6" t="s">
        <v>100</v>
      </c>
      <c r="C22252" s="6" t="s">
        <v>61</v>
      </c>
      <c r="D22252" s="6" t="s">
        <v>62</v>
      </c>
      <c r="E22252">
        <v>5.9023000000000003</v>
      </c>
      <c r="F22252" s="6" t="s">
        <v>12</v>
      </c>
      <c r="G22252">
        <v>20260129</v>
      </c>
    </row>
    <row r="22253" spans="1:7" x14ac:dyDescent="0.2">
      <c r="A22253" s="6" t="s">
        <v>125</v>
      </c>
      <c r="B22253" s="6" t="s">
        <v>100</v>
      </c>
      <c r="C22253" s="6" t="s">
        <v>61</v>
      </c>
      <c r="D22253" s="6" t="s">
        <v>62</v>
      </c>
      <c r="E22253">
        <v>5.7735799999999999</v>
      </c>
      <c r="F22253" s="6" t="s">
        <v>30</v>
      </c>
      <c r="G22253">
        <v>20260129</v>
      </c>
    </row>
    <row r="22254" spans="1:7" x14ac:dyDescent="0.2">
      <c r="A22254" s="6" t="s">
        <v>125</v>
      </c>
      <c r="B22254" s="6" t="s">
        <v>100</v>
      </c>
      <c r="C22254" s="6" t="s">
        <v>63</v>
      </c>
      <c r="D22254" s="6" t="s">
        <v>64</v>
      </c>
      <c r="E22254">
        <v>7.8339699999999999</v>
      </c>
      <c r="F22254" s="6" t="s">
        <v>71</v>
      </c>
      <c r="G22254">
        <v>20260129</v>
      </c>
    </row>
    <row r="22255" spans="1:7" x14ac:dyDescent="0.2">
      <c r="A22255" s="6" t="s">
        <v>125</v>
      </c>
      <c r="B22255" s="6" t="s">
        <v>100</v>
      </c>
      <c r="C22255" s="6" t="s">
        <v>63</v>
      </c>
      <c r="D22255" s="6" t="s">
        <v>64</v>
      </c>
      <c r="E22255">
        <v>7.6023199999999997</v>
      </c>
      <c r="F22255" s="6" t="s">
        <v>11</v>
      </c>
      <c r="G22255">
        <v>20260129</v>
      </c>
    </row>
    <row r="22256" spans="1:7" x14ac:dyDescent="0.2">
      <c r="A22256" s="6" t="s">
        <v>125</v>
      </c>
      <c r="B22256" s="6" t="s">
        <v>100</v>
      </c>
      <c r="C22256" s="6" t="s">
        <v>63</v>
      </c>
      <c r="D22256" s="6" t="s">
        <v>64</v>
      </c>
      <c r="E22256">
        <v>7.8621800000000004</v>
      </c>
      <c r="F22256" s="6" t="s">
        <v>12</v>
      </c>
      <c r="G22256">
        <v>20260129</v>
      </c>
    </row>
    <row r="22257" spans="1:7" x14ac:dyDescent="0.2">
      <c r="A22257" s="6" t="s">
        <v>125</v>
      </c>
      <c r="B22257" s="6" t="s">
        <v>100</v>
      </c>
      <c r="C22257" s="6" t="s">
        <v>63</v>
      </c>
      <c r="D22257" s="6" t="s">
        <v>64</v>
      </c>
      <c r="E22257">
        <v>7.4150600000000004</v>
      </c>
      <c r="F22257" s="6" t="s">
        <v>30</v>
      </c>
      <c r="G22257">
        <v>20260129</v>
      </c>
    </row>
    <row r="22258" spans="1:7" x14ac:dyDescent="0.2">
      <c r="A22258" s="6" t="s">
        <v>125</v>
      </c>
      <c r="B22258" s="6" t="s">
        <v>100</v>
      </c>
      <c r="C22258" s="6" t="s">
        <v>65</v>
      </c>
      <c r="D22258" s="6" t="s">
        <v>66</v>
      </c>
      <c r="E22258">
        <v>10.208</v>
      </c>
      <c r="F22258" s="6" t="s">
        <v>71</v>
      </c>
      <c r="G22258">
        <v>20260129</v>
      </c>
    </row>
    <row r="22259" spans="1:7" x14ac:dyDescent="0.2">
      <c r="A22259" s="6" t="s">
        <v>125</v>
      </c>
      <c r="B22259" s="6" t="s">
        <v>100</v>
      </c>
      <c r="C22259" s="6" t="s">
        <v>65</v>
      </c>
      <c r="D22259" s="6" t="s">
        <v>66</v>
      </c>
      <c r="E22259">
        <v>9.2491099999999999</v>
      </c>
      <c r="F22259" s="6" t="s">
        <v>11</v>
      </c>
      <c r="G22259">
        <v>20260129</v>
      </c>
    </row>
    <row r="22260" spans="1:7" x14ac:dyDescent="0.2">
      <c r="A22260" s="6" t="s">
        <v>125</v>
      </c>
      <c r="B22260" s="6" t="s">
        <v>100</v>
      </c>
      <c r="C22260" s="6" t="s">
        <v>65</v>
      </c>
      <c r="D22260" s="6" t="s">
        <v>66</v>
      </c>
      <c r="E22260">
        <v>10.42248</v>
      </c>
      <c r="F22260" s="6" t="s">
        <v>12</v>
      </c>
      <c r="G22260">
        <v>20260129</v>
      </c>
    </row>
    <row r="22261" spans="1:7" x14ac:dyDescent="0.2">
      <c r="A22261" s="6" t="s">
        <v>125</v>
      </c>
      <c r="B22261" s="6" t="s">
        <v>100</v>
      </c>
      <c r="C22261" s="6" t="s">
        <v>65</v>
      </c>
      <c r="D22261" s="6" t="s">
        <v>66</v>
      </c>
      <c r="E22261">
        <v>9.9416899999999995</v>
      </c>
      <c r="F22261" s="6" t="s">
        <v>30</v>
      </c>
      <c r="G22261">
        <v>20260129</v>
      </c>
    </row>
    <row r="22262" spans="1:7" x14ac:dyDescent="0.2">
      <c r="A22262" s="6" t="s">
        <v>125</v>
      </c>
      <c r="B22262" s="6" t="s">
        <v>101</v>
      </c>
      <c r="C22262" s="6" t="s">
        <v>19</v>
      </c>
      <c r="D22262" s="6" t="s">
        <v>31</v>
      </c>
      <c r="E22262">
        <v>1.8775299999999999</v>
      </c>
      <c r="F22262" s="6" t="s">
        <v>71</v>
      </c>
      <c r="G22262">
        <v>20260129</v>
      </c>
    </row>
    <row r="22263" spans="1:7" x14ac:dyDescent="0.2">
      <c r="A22263" s="6" t="s">
        <v>125</v>
      </c>
      <c r="B22263" s="6" t="s">
        <v>101</v>
      </c>
      <c r="C22263" s="6" t="s">
        <v>19</v>
      </c>
      <c r="D22263" s="6" t="s">
        <v>31</v>
      </c>
      <c r="E22263">
        <v>1.85483</v>
      </c>
      <c r="F22263" s="6" t="s">
        <v>11</v>
      </c>
      <c r="G22263">
        <v>20260129</v>
      </c>
    </row>
    <row r="22264" spans="1:7" x14ac:dyDescent="0.2">
      <c r="A22264" s="6" t="s">
        <v>125</v>
      </c>
      <c r="B22264" s="6" t="s">
        <v>101</v>
      </c>
      <c r="C22264" s="6" t="s">
        <v>19</v>
      </c>
      <c r="D22264" s="6" t="s">
        <v>31</v>
      </c>
      <c r="E22264">
        <v>1.8776299999999999</v>
      </c>
      <c r="F22264" s="6" t="s">
        <v>12</v>
      </c>
      <c r="G22264">
        <v>20260129</v>
      </c>
    </row>
    <row r="22265" spans="1:7" x14ac:dyDescent="0.2">
      <c r="A22265" s="6" t="s">
        <v>125</v>
      </c>
      <c r="B22265" s="6" t="s">
        <v>101</v>
      </c>
      <c r="C22265" s="6" t="s">
        <v>19</v>
      </c>
      <c r="D22265" s="6" t="s">
        <v>31</v>
      </c>
      <c r="E22265">
        <v>1.89324</v>
      </c>
      <c r="F22265" s="6" t="s">
        <v>30</v>
      </c>
      <c r="G22265">
        <v>20260129</v>
      </c>
    </row>
    <row r="22266" spans="1:7" x14ac:dyDescent="0.2">
      <c r="A22266" s="6" t="s">
        <v>125</v>
      </c>
      <c r="B22266" s="6" t="s">
        <v>101</v>
      </c>
      <c r="C22266" s="6" t="s">
        <v>47</v>
      </c>
      <c r="D22266" s="6" t="s">
        <v>48</v>
      </c>
      <c r="E22266">
        <v>1.4310400000000001</v>
      </c>
      <c r="F22266" s="6" t="s">
        <v>71</v>
      </c>
      <c r="G22266">
        <v>20260129</v>
      </c>
    </row>
    <row r="22267" spans="1:7" x14ac:dyDescent="0.2">
      <c r="A22267" s="6" t="s">
        <v>125</v>
      </c>
      <c r="B22267" s="6" t="s">
        <v>101</v>
      </c>
      <c r="C22267" s="6" t="s">
        <v>47</v>
      </c>
      <c r="D22267" s="6" t="s">
        <v>48</v>
      </c>
      <c r="E22267">
        <v>1.48783</v>
      </c>
      <c r="F22267" s="6" t="s">
        <v>11</v>
      </c>
      <c r="G22267">
        <v>20260129</v>
      </c>
    </row>
    <row r="22268" spans="1:7" x14ac:dyDescent="0.2">
      <c r="A22268" s="6" t="s">
        <v>125</v>
      </c>
      <c r="B22268" s="6" t="s">
        <v>101</v>
      </c>
      <c r="C22268" s="6" t="s">
        <v>47</v>
      </c>
      <c r="D22268" s="6" t="s">
        <v>48</v>
      </c>
      <c r="E22268">
        <v>1.4618800000000001</v>
      </c>
      <c r="F22268" s="6" t="s">
        <v>12</v>
      </c>
      <c r="G22268">
        <v>20260129</v>
      </c>
    </row>
    <row r="22269" spans="1:7" x14ac:dyDescent="0.2">
      <c r="A22269" s="6" t="s">
        <v>125</v>
      </c>
      <c r="B22269" s="6" t="s">
        <v>101</v>
      </c>
      <c r="C22269" s="6" t="s">
        <v>47</v>
      </c>
      <c r="D22269" s="6" t="s">
        <v>48</v>
      </c>
      <c r="E22269">
        <v>1.3945000000000001</v>
      </c>
      <c r="F22269" s="6" t="s">
        <v>30</v>
      </c>
      <c r="G22269">
        <v>20260129</v>
      </c>
    </row>
    <row r="22270" spans="1:7" x14ac:dyDescent="0.2">
      <c r="A22270" s="6" t="s">
        <v>125</v>
      </c>
      <c r="B22270" s="6" t="s">
        <v>101</v>
      </c>
      <c r="C22270" s="6" t="s">
        <v>49</v>
      </c>
      <c r="D22270" s="6" t="s">
        <v>50</v>
      </c>
      <c r="E22270">
        <v>1.6206</v>
      </c>
      <c r="F22270" s="6" t="s">
        <v>71</v>
      </c>
      <c r="G22270">
        <v>20260129</v>
      </c>
    </row>
    <row r="22271" spans="1:7" x14ac:dyDescent="0.2">
      <c r="A22271" s="6" t="s">
        <v>125</v>
      </c>
      <c r="B22271" s="6" t="s">
        <v>101</v>
      </c>
      <c r="C22271" s="6" t="s">
        <v>49</v>
      </c>
      <c r="D22271" s="6" t="s">
        <v>50</v>
      </c>
      <c r="E22271">
        <v>1.57877</v>
      </c>
      <c r="F22271" s="6" t="s">
        <v>11</v>
      </c>
      <c r="G22271">
        <v>20260129</v>
      </c>
    </row>
    <row r="22272" spans="1:7" x14ac:dyDescent="0.2">
      <c r="A22272" s="6" t="s">
        <v>125</v>
      </c>
      <c r="B22272" s="6" t="s">
        <v>101</v>
      </c>
      <c r="C22272" s="6" t="s">
        <v>49</v>
      </c>
      <c r="D22272" s="6" t="s">
        <v>50</v>
      </c>
      <c r="E22272">
        <v>1.66168</v>
      </c>
      <c r="F22272" s="6" t="s">
        <v>12</v>
      </c>
      <c r="G22272">
        <v>20260129</v>
      </c>
    </row>
    <row r="22273" spans="1:7" x14ac:dyDescent="0.2">
      <c r="A22273" s="6" t="s">
        <v>125</v>
      </c>
      <c r="B22273" s="6" t="s">
        <v>101</v>
      </c>
      <c r="C22273" s="6" t="s">
        <v>49</v>
      </c>
      <c r="D22273" s="6" t="s">
        <v>50</v>
      </c>
      <c r="E22273">
        <v>1.6086100000000001</v>
      </c>
      <c r="F22273" s="6" t="s">
        <v>30</v>
      </c>
      <c r="G22273">
        <v>20260129</v>
      </c>
    </row>
    <row r="22274" spans="1:7" x14ac:dyDescent="0.2">
      <c r="A22274" s="6" t="s">
        <v>125</v>
      </c>
      <c r="B22274" s="6" t="s">
        <v>101</v>
      </c>
      <c r="C22274" s="6" t="s">
        <v>51</v>
      </c>
      <c r="D22274" s="6" t="s">
        <v>52</v>
      </c>
      <c r="E22274">
        <v>1.9383600000000001</v>
      </c>
      <c r="F22274" s="6" t="s">
        <v>71</v>
      </c>
      <c r="G22274">
        <v>20260129</v>
      </c>
    </row>
    <row r="22275" spans="1:7" x14ac:dyDescent="0.2">
      <c r="A22275" s="6" t="s">
        <v>125</v>
      </c>
      <c r="B22275" s="6" t="s">
        <v>101</v>
      </c>
      <c r="C22275" s="6" t="s">
        <v>51</v>
      </c>
      <c r="D22275" s="6" t="s">
        <v>52</v>
      </c>
      <c r="E22275">
        <v>1.8793299999999999</v>
      </c>
      <c r="F22275" s="6" t="s">
        <v>11</v>
      </c>
      <c r="G22275">
        <v>20260129</v>
      </c>
    </row>
    <row r="22276" spans="1:7" x14ac:dyDescent="0.2">
      <c r="A22276" s="6" t="s">
        <v>125</v>
      </c>
      <c r="B22276" s="6" t="s">
        <v>101</v>
      </c>
      <c r="C22276" s="6" t="s">
        <v>51</v>
      </c>
      <c r="D22276" s="6" t="s">
        <v>52</v>
      </c>
      <c r="E22276">
        <v>2.0462199999999999</v>
      </c>
      <c r="F22276" s="6" t="s">
        <v>12</v>
      </c>
      <c r="G22276">
        <v>20260129</v>
      </c>
    </row>
    <row r="22277" spans="1:7" x14ac:dyDescent="0.2">
      <c r="A22277" s="6" t="s">
        <v>125</v>
      </c>
      <c r="B22277" s="6" t="s">
        <v>101</v>
      </c>
      <c r="C22277" s="6" t="s">
        <v>51</v>
      </c>
      <c r="D22277" s="6" t="s">
        <v>52</v>
      </c>
      <c r="E22277">
        <v>1.89838</v>
      </c>
      <c r="F22277" s="6" t="s">
        <v>30</v>
      </c>
      <c r="G22277">
        <v>20260129</v>
      </c>
    </row>
    <row r="22278" spans="1:7" x14ac:dyDescent="0.2">
      <c r="A22278" s="6" t="s">
        <v>125</v>
      </c>
      <c r="B22278" s="6" t="s">
        <v>101</v>
      </c>
      <c r="C22278" s="6" t="s">
        <v>53</v>
      </c>
      <c r="D22278" s="6" t="s">
        <v>54</v>
      </c>
      <c r="E22278">
        <v>2.7129699999999999</v>
      </c>
      <c r="F22278" s="6" t="s">
        <v>71</v>
      </c>
      <c r="G22278">
        <v>20260129</v>
      </c>
    </row>
    <row r="22279" spans="1:7" x14ac:dyDescent="0.2">
      <c r="A22279" s="6" t="s">
        <v>125</v>
      </c>
      <c r="B22279" s="6" t="s">
        <v>101</v>
      </c>
      <c r="C22279" s="6" t="s">
        <v>53</v>
      </c>
      <c r="D22279" s="6" t="s">
        <v>54</v>
      </c>
      <c r="E22279">
        <v>2.3950499999999999</v>
      </c>
      <c r="F22279" s="6" t="s">
        <v>11</v>
      </c>
      <c r="G22279">
        <v>20260129</v>
      </c>
    </row>
    <row r="22280" spans="1:7" x14ac:dyDescent="0.2">
      <c r="A22280" s="6" t="s">
        <v>125</v>
      </c>
      <c r="B22280" s="6" t="s">
        <v>101</v>
      </c>
      <c r="C22280" s="6" t="s">
        <v>53</v>
      </c>
      <c r="D22280" s="6" t="s">
        <v>54</v>
      </c>
      <c r="E22280">
        <v>2.8108</v>
      </c>
      <c r="F22280" s="6" t="s">
        <v>12</v>
      </c>
      <c r="G22280">
        <v>20260129</v>
      </c>
    </row>
    <row r="22281" spans="1:7" x14ac:dyDescent="0.2">
      <c r="A22281" s="6" t="s">
        <v>125</v>
      </c>
      <c r="B22281" s="6" t="s">
        <v>101</v>
      </c>
      <c r="C22281" s="6" t="s">
        <v>53</v>
      </c>
      <c r="D22281" s="6" t="s">
        <v>54</v>
      </c>
      <c r="E22281">
        <v>2.5623499999999999</v>
      </c>
      <c r="F22281" s="6" t="s">
        <v>30</v>
      </c>
      <c r="G22281">
        <v>20260129</v>
      </c>
    </row>
    <row r="22282" spans="1:7" x14ac:dyDescent="0.2">
      <c r="A22282" s="6" t="s">
        <v>125</v>
      </c>
      <c r="B22282" s="6" t="s">
        <v>101</v>
      </c>
      <c r="C22282" s="6" t="s">
        <v>55</v>
      </c>
      <c r="D22282" s="6" t="s">
        <v>56</v>
      </c>
      <c r="E22282">
        <v>4.2099900000000003</v>
      </c>
      <c r="F22282" s="6" t="s">
        <v>71</v>
      </c>
      <c r="G22282">
        <v>20260129</v>
      </c>
    </row>
    <row r="22283" spans="1:7" x14ac:dyDescent="0.2">
      <c r="A22283" s="6" t="s">
        <v>125</v>
      </c>
      <c r="B22283" s="6" t="s">
        <v>101</v>
      </c>
      <c r="C22283" s="6" t="s">
        <v>55</v>
      </c>
      <c r="D22283" s="6" t="s">
        <v>56</v>
      </c>
      <c r="E22283">
        <v>3.66804</v>
      </c>
      <c r="F22283" s="6" t="s">
        <v>11</v>
      </c>
      <c r="G22283">
        <v>20260129</v>
      </c>
    </row>
    <row r="22284" spans="1:7" x14ac:dyDescent="0.2">
      <c r="A22284" s="6" t="s">
        <v>125</v>
      </c>
      <c r="B22284" s="6" t="s">
        <v>101</v>
      </c>
      <c r="C22284" s="6" t="s">
        <v>55</v>
      </c>
      <c r="D22284" s="6" t="s">
        <v>56</v>
      </c>
      <c r="E22284">
        <v>4.5408499999999998</v>
      </c>
      <c r="F22284" s="6" t="s">
        <v>12</v>
      </c>
      <c r="G22284">
        <v>20260129</v>
      </c>
    </row>
    <row r="22285" spans="1:7" x14ac:dyDescent="0.2">
      <c r="A22285" s="6" t="s">
        <v>125</v>
      </c>
      <c r="B22285" s="6" t="s">
        <v>101</v>
      </c>
      <c r="C22285" s="6" t="s">
        <v>55</v>
      </c>
      <c r="D22285" s="6" t="s">
        <v>56</v>
      </c>
      <c r="E22285">
        <v>4.1047900000000004</v>
      </c>
      <c r="F22285" s="6" t="s">
        <v>30</v>
      </c>
      <c r="G22285">
        <v>20260129</v>
      </c>
    </row>
    <row r="22286" spans="1:7" x14ac:dyDescent="0.2">
      <c r="A22286" s="6" t="s">
        <v>125</v>
      </c>
      <c r="B22286" s="6" t="s">
        <v>101</v>
      </c>
      <c r="C22286" s="6" t="s">
        <v>20</v>
      </c>
      <c r="D22286" s="6" t="s">
        <v>32</v>
      </c>
      <c r="E22286">
        <v>5.2827500000000001</v>
      </c>
      <c r="F22286" s="6" t="s">
        <v>71</v>
      </c>
      <c r="G22286">
        <v>20260129</v>
      </c>
    </row>
    <row r="22287" spans="1:7" x14ac:dyDescent="0.2">
      <c r="A22287" s="6" t="s">
        <v>125</v>
      </c>
      <c r="B22287" s="6" t="s">
        <v>101</v>
      </c>
      <c r="C22287" s="6" t="s">
        <v>20</v>
      </c>
      <c r="D22287" s="6" t="s">
        <v>32</v>
      </c>
      <c r="E22287">
        <v>5.18262</v>
      </c>
      <c r="F22287" s="6" t="s">
        <v>11</v>
      </c>
      <c r="G22287">
        <v>20260129</v>
      </c>
    </row>
    <row r="22288" spans="1:7" x14ac:dyDescent="0.2">
      <c r="A22288" s="6" t="s">
        <v>125</v>
      </c>
      <c r="B22288" s="6" t="s">
        <v>101</v>
      </c>
      <c r="C22288" s="6" t="s">
        <v>20</v>
      </c>
      <c r="D22288" s="6" t="s">
        <v>32</v>
      </c>
      <c r="E22288">
        <v>5.6357999999999997</v>
      </c>
      <c r="F22288" s="6" t="s">
        <v>12</v>
      </c>
      <c r="G22288">
        <v>20260129</v>
      </c>
    </row>
    <row r="22289" spans="1:7" x14ac:dyDescent="0.2">
      <c r="A22289" s="6" t="s">
        <v>125</v>
      </c>
      <c r="B22289" s="6" t="s">
        <v>101</v>
      </c>
      <c r="C22289" s="6" t="s">
        <v>20</v>
      </c>
      <c r="D22289" s="6" t="s">
        <v>32</v>
      </c>
      <c r="E22289">
        <v>5.0953400000000002</v>
      </c>
      <c r="F22289" s="6" t="s">
        <v>30</v>
      </c>
      <c r="G22289">
        <v>20260129</v>
      </c>
    </row>
    <row r="22290" spans="1:7" x14ac:dyDescent="0.2">
      <c r="A22290" s="6" t="s">
        <v>125</v>
      </c>
      <c r="B22290" s="6" t="s">
        <v>101</v>
      </c>
      <c r="C22290" s="6" t="s">
        <v>57</v>
      </c>
      <c r="D22290" s="6" t="s">
        <v>58</v>
      </c>
      <c r="E22290">
        <v>2.9364300000000001</v>
      </c>
      <c r="F22290" s="6" t="s">
        <v>71</v>
      </c>
      <c r="G22290">
        <v>20260129</v>
      </c>
    </row>
    <row r="22291" spans="1:7" x14ac:dyDescent="0.2">
      <c r="A22291" s="6" t="s">
        <v>125</v>
      </c>
      <c r="B22291" s="6" t="s">
        <v>101</v>
      </c>
      <c r="C22291" s="6" t="s">
        <v>57</v>
      </c>
      <c r="D22291" s="6" t="s">
        <v>58</v>
      </c>
      <c r="E22291">
        <v>3.2078899999999999</v>
      </c>
      <c r="F22291" s="6" t="s">
        <v>11</v>
      </c>
      <c r="G22291">
        <v>20260129</v>
      </c>
    </row>
    <row r="22292" spans="1:7" x14ac:dyDescent="0.2">
      <c r="A22292" s="6" t="s">
        <v>125</v>
      </c>
      <c r="B22292" s="6" t="s">
        <v>101</v>
      </c>
      <c r="C22292" s="6" t="s">
        <v>57</v>
      </c>
      <c r="D22292" s="6" t="s">
        <v>58</v>
      </c>
      <c r="E22292">
        <v>2.9364300000000001</v>
      </c>
      <c r="F22292" s="6" t="s">
        <v>12</v>
      </c>
      <c r="G22292">
        <v>20260129</v>
      </c>
    </row>
    <row r="22293" spans="1:7" x14ac:dyDescent="0.2">
      <c r="A22293" s="6" t="s">
        <v>125</v>
      </c>
      <c r="B22293" s="6" t="s">
        <v>101</v>
      </c>
      <c r="C22293" s="6" t="s">
        <v>57</v>
      </c>
      <c r="D22293" s="6" t="s">
        <v>58</v>
      </c>
      <c r="E22293">
        <v>2.9443999999999999</v>
      </c>
      <c r="F22293" s="6" t="s">
        <v>30</v>
      </c>
      <c r="G22293">
        <v>20260129</v>
      </c>
    </row>
    <row r="22294" spans="1:7" x14ac:dyDescent="0.2">
      <c r="A22294" s="6" t="s">
        <v>125</v>
      </c>
      <c r="B22294" s="6" t="s">
        <v>101</v>
      </c>
      <c r="C22294" s="6" t="s">
        <v>59</v>
      </c>
      <c r="D22294" s="6" t="s">
        <v>60</v>
      </c>
      <c r="E22294">
        <v>4.22722</v>
      </c>
      <c r="F22294" s="6" t="s">
        <v>71</v>
      </c>
      <c r="G22294">
        <v>20260129</v>
      </c>
    </row>
    <row r="22295" spans="1:7" x14ac:dyDescent="0.2">
      <c r="A22295" s="6" t="s">
        <v>125</v>
      </c>
      <c r="B22295" s="6" t="s">
        <v>101</v>
      </c>
      <c r="C22295" s="6" t="s">
        <v>59</v>
      </c>
      <c r="D22295" s="6" t="s">
        <v>60</v>
      </c>
      <c r="E22295">
        <v>4.1562700000000001</v>
      </c>
      <c r="F22295" s="6" t="s">
        <v>11</v>
      </c>
      <c r="G22295">
        <v>20260129</v>
      </c>
    </row>
    <row r="22296" spans="1:7" x14ac:dyDescent="0.2">
      <c r="A22296" s="6" t="s">
        <v>125</v>
      </c>
      <c r="B22296" s="6" t="s">
        <v>101</v>
      </c>
      <c r="C22296" s="6" t="s">
        <v>59</v>
      </c>
      <c r="D22296" s="6" t="s">
        <v>60</v>
      </c>
      <c r="E22296">
        <v>4.1856</v>
      </c>
      <c r="F22296" s="6" t="s">
        <v>12</v>
      </c>
      <c r="G22296">
        <v>20260129</v>
      </c>
    </row>
    <row r="22297" spans="1:7" x14ac:dyDescent="0.2">
      <c r="A22297" s="6" t="s">
        <v>125</v>
      </c>
      <c r="B22297" s="6" t="s">
        <v>101</v>
      </c>
      <c r="C22297" s="6" t="s">
        <v>59</v>
      </c>
      <c r="D22297" s="6" t="s">
        <v>60</v>
      </c>
      <c r="E22297">
        <v>4.5107900000000001</v>
      </c>
      <c r="F22297" s="6" t="s">
        <v>30</v>
      </c>
      <c r="G22297">
        <v>20260129</v>
      </c>
    </row>
    <row r="22298" spans="1:7" x14ac:dyDescent="0.2">
      <c r="A22298" s="6" t="s">
        <v>125</v>
      </c>
      <c r="B22298" s="6" t="s">
        <v>101</v>
      </c>
      <c r="C22298" s="6" t="s">
        <v>61</v>
      </c>
      <c r="D22298" s="6" t="s">
        <v>62</v>
      </c>
      <c r="E22298">
        <v>5.8006000000000002</v>
      </c>
      <c r="F22298" s="6" t="s">
        <v>71</v>
      </c>
      <c r="G22298">
        <v>20260129</v>
      </c>
    </row>
    <row r="22299" spans="1:7" x14ac:dyDescent="0.2">
      <c r="A22299" s="6" t="s">
        <v>125</v>
      </c>
      <c r="B22299" s="6" t="s">
        <v>101</v>
      </c>
      <c r="C22299" s="6" t="s">
        <v>61</v>
      </c>
      <c r="D22299" s="6" t="s">
        <v>62</v>
      </c>
      <c r="E22299">
        <v>5.4893200000000002</v>
      </c>
      <c r="F22299" s="6" t="s">
        <v>11</v>
      </c>
      <c r="G22299">
        <v>20260129</v>
      </c>
    </row>
    <row r="22300" spans="1:7" x14ac:dyDescent="0.2">
      <c r="A22300" s="6" t="s">
        <v>125</v>
      </c>
      <c r="B22300" s="6" t="s">
        <v>101</v>
      </c>
      <c r="C22300" s="6" t="s">
        <v>61</v>
      </c>
      <c r="D22300" s="6" t="s">
        <v>62</v>
      </c>
      <c r="E22300">
        <v>5.8627000000000002</v>
      </c>
      <c r="F22300" s="6" t="s">
        <v>12</v>
      </c>
      <c r="G22300">
        <v>20260129</v>
      </c>
    </row>
    <row r="22301" spans="1:7" x14ac:dyDescent="0.2">
      <c r="A22301" s="6" t="s">
        <v>125</v>
      </c>
      <c r="B22301" s="6" t="s">
        <v>101</v>
      </c>
      <c r="C22301" s="6" t="s">
        <v>61</v>
      </c>
      <c r="D22301" s="6" t="s">
        <v>62</v>
      </c>
      <c r="E22301">
        <v>5.7030099999999999</v>
      </c>
      <c r="F22301" s="6" t="s">
        <v>30</v>
      </c>
      <c r="G22301">
        <v>20260129</v>
      </c>
    </row>
    <row r="22302" spans="1:7" x14ac:dyDescent="0.2">
      <c r="A22302" s="6" t="s">
        <v>125</v>
      </c>
      <c r="B22302" s="6" t="s">
        <v>101</v>
      </c>
      <c r="C22302" s="6" t="s">
        <v>63</v>
      </c>
      <c r="D22302" s="6" t="s">
        <v>64</v>
      </c>
      <c r="E22302">
        <v>7.6322299999999998</v>
      </c>
      <c r="F22302" s="6" t="s">
        <v>71</v>
      </c>
      <c r="G22302">
        <v>20260129</v>
      </c>
    </row>
    <row r="22303" spans="1:7" x14ac:dyDescent="0.2">
      <c r="A22303" s="6" t="s">
        <v>125</v>
      </c>
      <c r="B22303" s="6" t="s">
        <v>101</v>
      </c>
      <c r="C22303" s="6" t="s">
        <v>63</v>
      </c>
      <c r="D22303" s="6" t="s">
        <v>64</v>
      </c>
      <c r="E22303">
        <v>6.9416500000000001</v>
      </c>
      <c r="F22303" s="6" t="s">
        <v>11</v>
      </c>
      <c r="G22303">
        <v>20260129</v>
      </c>
    </row>
    <row r="22304" spans="1:7" x14ac:dyDescent="0.2">
      <c r="A22304" s="6" t="s">
        <v>125</v>
      </c>
      <c r="B22304" s="6" t="s">
        <v>101</v>
      </c>
      <c r="C22304" s="6" t="s">
        <v>63</v>
      </c>
      <c r="D22304" s="6" t="s">
        <v>64</v>
      </c>
      <c r="E22304">
        <v>8.0854999999999997</v>
      </c>
      <c r="F22304" s="6" t="s">
        <v>12</v>
      </c>
      <c r="G22304">
        <v>20260129</v>
      </c>
    </row>
    <row r="22305" spans="1:7" x14ac:dyDescent="0.2">
      <c r="A22305" s="6" t="s">
        <v>125</v>
      </c>
      <c r="B22305" s="6" t="s">
        <v>101</v>
      </c>
      <c r="C22305" s="6" t="s">
        <v>63</v>
      </c>
      <c r="D22305" s="6" t="s">
        <v>64</v>
      </c>
      <c r="E22305">
        <v>6.9895300000000002</v>
      </c>
      <c r="F22305" s="6" t="s">
        <v>30</v>
      </c>
      <c r="G22305">
        <v>20260129</v>
      </c>
    </row>
    <row r="22306" spans="1:7" x14ac:dyDescent="0.2">
      <c r="A22306" s="6" t="s">
        <v>125</v>
      </c>
      <c r="B22306" s="6" t="s">
        <v>101</v>
      </c>
      <c r="C22306" s="6" t="s">
        <v>65</v>
      </c>
      <c r="D22306" s="6" t="s">
        <v>66</v>
      </c>
      <c r="E22306">
        <v>10.616300000000001</v>
      </c>
      <c r="F22306" s="6" t="s">
        <v>71</v>
      </c>
      <c r="G22306">
        <v>20260129</v>
      </c>
    </row>
    <row r="22307" spans="1:7" x14ac:dyDescent="0.2">
      <c r="A22307" s="6" t="s">
        <v>125</v>
      </c>
      <c r="B22307" s="6" t="s">
        <v>101</v>
      </c>
      <c r="C22307" s="6" t="s">
        <v>65</v>
      </c>
      <c r="D22307" s="6" t="s">
        <v>66</v>
      </c>
      <c r="E22307">
        <v>8.8496199999999998</v>
      </c>
      <c r="F22307" s="6" t="s">
        <v>11</v>
      </c>
      <c r="G22307">
        <v>20260129</v>
      </c>
    </row>
    <row r="22308" spans="1:7" x14ac:dyDescent="0.2">
      <c r="A22308" s="6" t="s">
        <v>125</v>
      </c>
      <c r="B22308" s="6" t="s">
        <v>101</v>
      </c>
      <c r="C22308" s="6" t="s">
        <v>65</v>
      </c>
      <c r="D22308" s="6" t="s">
        <v>66</v>
      </c>
      <c r="E22308">
        <v>10.854229999999999</v>
      </c>
      <c r="F22308" s="6" t="s">
        <v>12</v>
      </c>
      <c r="G22308">
        <v>20260129</v>
      </c>
    </row>
    <row r="22309" spans="1:7" x14ac:dyDescent="0.2">
      <c r="A22309" s="6" t="s">
        <v>125</v>
      </c>
      <c r="B22309" s="6" t="s">
        <v>101</v>
      </c>
      <c r="C22309" s="6" t="s">
        <v>65</v>
      </c>
      <c r="D22309" s="6" t="s">
        <v>66</v>
      </c>
      <c r="E22309">
        <v>9.5248600000000003</v>
      </c>
      <c r="F22309" s="6" t="s">
        <v>30</v>
      </c>
      <c r="G22309">
        <v>20260129</v>
      </c>
    </row>
    <row r="22310" spans="1:7" x14ac:dyDescent="0.2">
      <c r="A22310" s="6" t="s">
        <v>125</v>
      </c>
      <c r="B22310" s="6" t="s">
        <v>102</v>
      </c>
      <c r="C22310" s="6" t="s">
        <v>19</v>
      </c>
      <c r="D22310" s="6" t="s">
        <v>31</v>
      </c>
      <c r="E22310">
        <v>1.85137</v>
      </c>
      <c r="F22310" s="6" t="s">
        <v>71</v>
      </c>
      <c r="G22310">
        <v>20260129</v>
      </c>
    </row>
    <row r="22311" spans="1:7" x14ac:dyDescent="0.2">
      <c r="A22311" s="6" t="s">
        <v>125</v>
      </c>
      <c r="B22311" s="6" t="s">
        <v>102</v>
      </c>
      <c r="C22311" s="6" t="s">
        <v>19</v>
      </c>
      <c r="D22311" s="6" t="s">
        <v>31</v>
      </c>
      <c r="E22311">
        <v>1.81976</v>
      </c>
      <c r="F22311" s="6" t="s">
        <v>11</v>
      </c>
      <c r="G22311">
        <v>20260129</v>
      </c>
    </row>
    <row r="22312" spans="1:7" x14ac:dyDescent="0.2">
      <c r="A22312" s="6" t="s">
        <v>125</v>
      </c>
      <c r="B22312" s="6" t="s">
        <v>102</v>
      </c>
      <c r="C22312" s="6" t="s">
        <v>19</v>
      </c>
      <c r="D22312" s="6" t="s">
        <v>31</v>
      </c>
      <c r="E22312">
        <v>1.8575999999999999</v>
      </c>
      <c r="F22312" s="6" t="s">
        <v>12</v>
      </c>
      <c r="G22312">
        <v>20260129</v>
      </c>
    </row>
    <row r="22313" spans="1:7" x14ac:dyDescent="0.2">
      <c r="A22313" s="6" t="s">
        <v>125</v>
      </c>
      <c r="B22313" s="6" t="s">
        <v>102</v>
      </c>
      <c r="C22313" s="6" t="s">
        <v>19</v>
      </c>
      <c r="D22313" s="6" t="s">
        <v>31</v>
      </c>
      <c r="E22313">
        <v>1.86819</v>
      </c>
      <c r="F22313" s="6" t="s">
        <v>30</v>
      </c>
      <c r="G22313">
        <v>20260129</v>
      </c>
    </row>
    <row r="22314" spans="1:7" x14ac:dyDescent="0.2">
      <c r="A22314" s="6" t="s">
        <v>125</v>
      </c>
      <c r="B22314" s="6" t="s">
        <v>102</v>
      </c>
      <c r="C22314" s="6" t="s">
        <v>47</v>
      </c>
      <c r="D22314" s="6" t="s">
        <v>48</v>
      </c>
      <c r="E22314">
        <v>1.42422</v>
      </c>
      <c r="F22314" s="6" t="s">
        <v>71</v>
      </c>
      <c r="G22314">
        <v>20260129</v>
      </c>
    </row>
    <row r="22315" spans="1:7" x14ac:dyDescent="0.2">
      <c r="A22315" s="6" t="s">
        <v>125</v>
      </c>
      <c r="B22315" s="6" t="s">
        <v>102</v>
      </c>
      <c r="C22315" s="6" t="s">
        <v>47</v>
      </c>
      <c r="D22315" s="6" t="s">
        <v>48</v>
      </c>
      <c r="E22315">
        <v>1.4813799999999999</v>
      </c>
      <c r="F22315" s="6" t="s">
        <v>11</v>
      </c>
      <c r="G22315">
        <v>20260129</v>
      </c>
    </row>
    <row r="22316" spans="1:7" x14ac:dyDescent="0.2">
      <c r="A22316" s="6" t="s">
        <v>125</v>
      </c>
      <c r="B22316" s="6" t="s">
        <v>102</v>
      </c>
      <c r="C22316" s="6" t="s">
        <v>47</v>
      </c>
      <c r="D22316" s="6" t="s">
        <v>48</v>
      </c>
      <c r="E22316">
        <v>1.4221299999999999</v>
      </c>
      <c r="F22316" s="6" t="s">
        <v>12</v>
      </c>
      <c r="G22316">
        <v>20260129</v>
      </c>
    </row>
    <row r="22317" spans="1:7" x14ac:dyDescent="0.2">
      <c r="A22317" s="6" t="s">
        <v>125</v>
      </c>
      <c r="B22317" s="6" t="s">
        <v>102</v>
      </c>
      <c r="C22317" s="6" t="s">
        <v>47</v>
      </c>
      <c r="D22317" s="6" t="s">
        <v>48</v>
      </c>
      <c r="E22317">
        <v>1.41252</v>
      </c>
      <c r="F22317" s="6" t="s">
        <v>30</v>
      </c>
      <c r="G22317">
        <v>20260129</v>
      </c>
    </row>
    <row r="22318" spans="1:7" x14ac:dyDescent="0.2">
      <c r="A22318" s="6" t="s">
        <v>125</v>
      </c>
      <c r="B22318" s="6" t="s">
        <v>102</v>
      </c>
      <c r="C22318" s="6" t="s">
        <v>49</v>
      </c>
      <c r="D22318" s="6" t="s">
        <v>50</v>
      </c>
      <c r="E22318">
        <v>1.5870899999999999</v>
      </c>
      <c r="F22318" s="6" t="s">
        <v>71</v>
      </c>
      <c r="G22318">
        <v>20260129</v>
      </c>
    </row>
    <row r="22319" spans="1:7" x14ac:dyDescent="0.2">
      <c r="A22319" s="6" t="s">
        <v>125</v>
      </c>
      <c r="B22319" s="6" t="s">
        <v>102</v>
      </c>
      <c r="C22319" s="6" t="s">
        <v>49</v>
      </c>
      <c r="D22319" s="6" t="s">
        <v>50</v>
      </c>
      <c r="E22319">
        <v>1.6128</v>
      </c>
      <c r="F22319" s="6" t="s">
        <v>11</v>
      </c>
      <c r="G22319">
        <v>20260129</v>
      </c>
    </row>
    <row r="22320" spans="1:7" x14ac:dyDescent="0.2">
      <c r="A22320" s="6" t="s">
        <v>125</v>
      </c>
      <c r="B22320" s="6" t="s">
        <v>102</v>
      </c>
      <c r="C22320" s="6" t="s">
        <v>49</v>
      </c>
      <c r="D22320" s="6" t="s">
        <v>50</v>
      </c>
      <c r="E22320">
        <v>1.5974999999999999</v>
      </c>
      <c r="F22320" s="6" t="s">
        <v>12</v>
      </c>
      <c r="G22320">
        <v>20260129</v>
      </c>
    </row>
    <row r="22321" spans="1:7" x14ac:dyDescent="0.2">
      <c r="A22321" s="6" t="s">
        <v>125</v>
      </c>
      <c r="B22321" s="6" t="s">
        <v>102</v>
      </c>
      <c r="C22321" s="6" t="s">
        <v>49</v>
      </c>
      <c r="D22321" s="6" t="s">
        <v>50</v>
      </c>
      <c r="E22321">
        <v>1.5459799999999999</v>
      </c>
      <c r="F22321" s="6" t="s">
        <v>30</v>
      </c>
      <c r="G22321">
        <v>20260129</v>
      </c>
    </row>
    <row r="22322" spans="1:7" x14ac:dyDescent="0.2">
      <c r="A22322" s="6" t="s">
        <v>125</v>
      </c>
      <c r="B22322" s="6" t="s">
        <v>102</v>
      </c>
      <c r="C22322" s="6" t="s">
        <v>51</v>
      </c>
      <c r="D22322" s="6" t="s">
        <v>52</v>
      </c>
      <c r="E22322">
        <v>1.889</v>
      </c>
      <c r="F22322" s="6" t="s">
        <v>71</v>
      </c>
      <c r="G22322">
        <v>20260129</v>
      </c>
    </row>
    <row r="22323" spans="1:7" x14ac:dyDescent="0.2">
      <c r="A22323" s="6" t="s">
        <v>125</v>
      </c>
      <c r="B22323" s="6" t="s">
        <v>102</v>
      </c>
      <c r="C22323" s="6" t="s">
        <v>51</v>
      </c>
      <c r="D22323" s="6" t="s">
        <v>52</v>
      </c>
      <c r="E22323">
        <v>1.8758900000000001</v>
      </c>
      <c r="F22323" s="6" t="s">
        <v>11</v>
      </c>
      <c r="G22323">
        <v>20260129</v>
      </c>
    </row>
    <row r="22324" spans="1:7" x14ac:dyDescent="0.2">
      <c r="A22324" s="6" t="s">
        <v>125</v>
      </c>
      <c r="B22324" s="6" t="s">
        <v>102</v>
      </c>
      <c r="C22324" s="6" t="s">
        <v>51</v>
      </c>
      <c r="D22324" s="6" t="s">
        <v>52</v>
      </c>
      <c r="E22324">
        <v>1.9448799999999999</v>
      </c>
      <c r="F22324" s="6" t="s">
        <v>12</v>
      </c>
      <c r="G22324">
        <v>20260129</v>
      </c>
    </row>
    <row r="22325" spans="1:7" x14ac:dyDescent="0.2">
      <c r="A22325" s="6" t="s">
        <v>125</v>
      </c>
      <c r="B22325" s="6" t="s">
        <v>102</v>
      </c>
      <c r="C22325" s="6" t="s">
        <v>51</v>
      </c>
      <c r="D22325" s="6" t="s">
        <v>52</v>
      </c>
      <c r="E22325">
        <v>1.8198799999999999</v>
      </c>
      <c r="F22325" s="6" t="s">
        <v>30</v>
      </c>
      <c r="G22325">
        <v>20260129</v>
      </c>
    </row>
    <row r="22326" spans="1:7" x14ac:dyDescent="0.2">
      <c r="A22326" s="6" t="s">
        <v>125</v>
      </c>
      <c r="B22326" s="6" t="s">
        <v>102</v>
      </c>
      <c r="C22326" s="6" t="s">
        <v>53</v>
      </c>
      <c r="D22326" s="6" t="s">
        <v>54</v>
      </c>
      <c r="E22326">
        <v>2.6112099999999998</v>
      </c>
      <c r="F22326" s="6" t="s">
        <v>71</v>
      </c>
      <c r="G22326">
        <v>20260129</v>
      </c>
    </row>
    <row r="22327" spans="1:7" x14ac:dyDescent="0.2">
      <c r="A22327" s="6" t="s">
        <v>125</v>
      </c>
      <c r="B22327" s="6" t="s">
        <v>102</v>
      </c>
      <c r="C22327" s="6" t="s">
        <v>53</v>
      </c>
      <c r="D22327" s="6" t="s">
        <v>54</v>
      </c>
      <c r="E22327">
        <v>2.5177999999999998</v>
      </c>
      <c r="F22327" s="6" t="s">
        <v>11</v>
      </c>
      <c r="G22327">
        <v>20260129</v>
      </c>
    </row>
    <row r="22328" spans="1:7" x14ac:dyDescent="0.2">
      <c r="A22328" s="6" t="s">
        <v>125</v>
      </c>
      <c r="B22328" s="6" t="s">
        <v>102</v>
      </c>
      <c r="C22328" s="6" t="s">
        <v>53</v>
      </c>
      <c r="D22328" s="6" t="s">
        <v>54</v>
      </c>
      <c r="E22328">
        <v>2.7513399999999999</v>
      </c>
      <c r="F22328" s="6" t="s">
        <v>12</v>
      </c>
      <c r="G22328">
        <v>20260129</v>
      </c>
    </row>
    <row r="22329" spans="1:7" x14ac:dyDescent="0.2">
      <c r="A22329" s="6" t="s">
        <v>125</v>
      </c>
      <c r="B22329" s="6" t="s">
        <v>102</v>
      </c>
      <c r="C22329" s="6" t="s">
        <v>53</v>
      </c>
      <c r="D22329" s="6" t="s">
        <v>54</v>
      </c>
      <c r="E22329">
        <v>2.5047600000000001</v>
      </c>
      <c r="F22329" s="6" t="s">
        <v>30</v>
      </c>
      <c r="G22329">
        <v>20260129</v>
      </c>
    </row>
    <row r="22330" spans="1:7" x14ac:dyDescent="0.2">
      <c r="A22330" s="6" t="s">
        <v>125</v>
      </c>
      <c r="B22330" s="6" t="s">
        <v>102</v>
      </c>
      <c r="C22330" s="6" t="s">
        <v>55</v>
      </c>
      <c r="D22330" s="6" t="s">
        <v>56</v>
      </c>
      <c r="E22330">
        <v>4.1853699999999998</v>
      </c>
      <c r="F22330" s="6" t="s">
        <v>71</v>
      </c>
      <c r="G22330">
        <v>20260129</v>
      </c>
    </row>
    <row r="22331" spans="1:7" x14ac:dyDescent="0.2">
      <c r="A22331" s="6" t="s">
        <v>125</v>
      </c>
      <c r="B22331" s="6" t="s">
        <v>102</v>
      </c>
      <c r="C22331" s="6" t="s">
        <v>55</v>
      </c>
      <c r="D22331" s="6" t="s">
        <v>56</v>
      </c>
      <c r="E22331">
        <v>3.3574799999999998</v>
      </c>
      <c r="F22331" s="6" t="s">
        <v>11</v>
      </c>
      <c r="G22331">
        <v>20260129</v>
      </c>
    </row>
    <row r="22332" spans="1:7" x14ac:dyDescent="0.2">
      <c r="A22332" s="6" t="s">
        <v>125</v>
      </c>
      <c r="B22332" s="6" t="s">
        <v>102</v>
      </c>
      <c r="C22332" s="6" t="s">
        <v>55</v>
      </c>
      <c r="D22332" s="6" t="s">
        <v>56</v>
      </c>
      <c r="E22332">
        <v>4.4168000000000003</v>
      </c>
      <c r="F22332" s="6" t="s">
        <v>12</v>
      </c>
      <c r="G22332">
        <v>20260129</v>
      </c>
    </row>
    <row r="22333" spans="1:7" x14ac:dyDescent="0.2">
      <c r="A22333" s="6" t="s">
        <v>125</v>
      </c>
      <c r="B22333" s="6" t="s">
        <v>102</v>
      </c>
      <c r="C22333" s="6" t="s">
        <v>55</v>
      </c>
      <c r="D22333" s="6" t="s">
        <v>56</v>
      </c>
      <c r="E22333">
        <v>3.8965800000000002</v>
      </c>
      <c r="F22333" s="6" t="s">
        <v>30</v>
      </c>
      <c r="G22333">
        <v>20260129</v>
      </c>
    </row>
    <row r="22334" spans="1:7" x14ac:dyDescent="0.2">
      <c r="A22334" s="6" t="s">
        <v>125</v>
      </c>
      <c r="B22334" s="6" t="s">
        <v>102</v>
      </c>
      <c r="C22334" s="6" t="s">
        <v>20</v>
      </c>
      <c r="D22334" s="6" t="s">
        <v>32</v>
      </c>
      <c r="E22334">
        <v>5.2114000000000003</v>
      </c>
      <c r="F22334" s="6" t="s">
        <v>71</v>
      </c>
      <c r="G22334">
        <v>20260129</v>
      </c>
    </row>
    <row r="22335" spans="1:7" x14ac:dyDescent="0.2">
      <c r="A22335" s="6" t="s">
        <v>125</v>
      </c>
      <c r="B22335" s="6" t="s">
        <v>102</v>
      </c>
      <c r="C22335" s="6" t="s">
        <v>20</v>
      </c>
      <c r="D22335" s="6" t="s">
        <v>32</v>
      </c>
      <c r="E22335">
        <v>5.1231099999999996</v>
      </c>
      <c r="F22335" s="6" t="s">
        <v>11</v>
      </c>
      <c r="G22335">
        <v>20260129</v>
      </c>
    </row>
    <row r="22336" spans="1:7" x14ac:dyDescent="0.2">
      <c r="A22336" s="6" t="s">
        <v>125</v>
      </c>
      <c r="B22336" s="6" t="s">
        <v>102</v>
      </c>
      <c r="C22336" s="6" t="s">
        <v>20</v>
      </c>
      <c r="D22336" s="6" t="s">
        <v>32</v>
      </c>
      <c r="E22336">
        <v>5.5660299999999996</v>
      </c>
      <c r="F22336" s="6" t="s">
        <v>12</v>
      </c>
      <c r="G22336">
        <v>20260129</v>
      </c>
    </row>
    <row r="22337" spans="1:7" x14ac:dyDescent="0.2">
      <c r="A22337" s="6" t="s">
        <v>125</v>
      </c>
      <c r="B22337" s="6" t="s">
        <v>102</v>
      </c>
      <c r="C22337" s="6" t="s">
        <v>20</v>
      </c>
      <c r="D22337" s="6" t="s">
        <v>32</v>
      </c>
      <c r="E22337">
        <v>5.0144500000000001</v>
      </c>
      <c r="F22337" s="6" t="s">
        <v>30</v>
      </c>
      <c r="G22337">
        <v>20260129</v>
      </c>
    </row>
    <row r="22338" spans="1:7" x14ac:dyDescent="0.2">
      <c r="A22338" s="6" t="s">
        <v>125</v>
      </c>
      <c r="B22338" s="6" t="s">
        <v>102</v>
      </c>
      <c r="C22338" s="6" t="s">
        <v>57</v>
      </c>
      <c r="D22338" s="6" t="s">
        <v>58</v>
      </c>
      <c r="E22338">
        <v>2.7896899999999998</v>
      </c>
      <c r="F22338" s="6" t="s">
        <v>71</v>
      </c>
      <c r="G22338">
        <v>20260129</v>
      </c>
    </row>
    <row r="22339" spans="1:7" x14ac:dyDescent="0.2">
      <c r="A22339" s="6" t="s">
        <v>125</v>
      </c>
      <c r="B22339" s="6" t="s">
        <v>102</v>
      </c>
      <c r="C22339" s="6" t="s">
        <v>57</v>
      </c>
      <c r="D22339" s="6" t="s">
        <v>58</v>
      </c>
      <c r="E22339">
        <v>3.01085</v>
      </c>
      <c r="F22339" s="6" t="s">
        <v>11</v>
      </c>
      <c r="G22339">
        <v>20260129</v>
      </c>
    </row>
    <row r="22340" spans="1:7" x14ac:dyDescent="0.2">
      <c r="A22340" s="6" t="s">
        <v>125</v>
      </c>
      <c r="B22340" s="6" t="s">
        <v>102</v>
      </c>
      <c r="C22340" s="6" t="s">
        <v>57</v>
      </c>
      <c r="D22340" s="6" t="s">
        <v>58</v>
      </c>
      <c r="E22340">
        <v>2.6160399999999999</v>
      </c>
      <c r="F22340" s="6" t="s">
        <v>12</v>
      </c>
      <c r="G22340">
        <v>20260129</v>
      </c>
    </row>
    <row r="22341" spans="1:7" x14ac:dyDescent="0.2">
      <c r="A22341" s="6" t="s">
        <v>125</v>
      </c>
      <c r="B22341" s="6" t="s">
        <v>102</v>
      </c>
      <c r="C22341" s="6" t="s">
        <v>57</v>
      </c>
      <c r="D22341" s="6" t="s">
        <v>58</v>
      </c>
      <c r="E22341">
        <v>2.9441999999999999</v>
      </c>
      <c r="F22341" s="6" t="s">
        <v>30</v>
      </c>
      <c r="G22341">
        <v>20260129</v>
      </c>
    </row>
    <row r="22342" spans="1:7" x14ac:dyDescent="0.2">
      <c r="A22342" s="6" t="s">
        <v>125</v>
      </c>
      <c r="B22342" s="6" t="s">
        <v>102</v>
      </c>
      <c r="C22342" s="6" t="s">
        <v>59</v>
      </c>
      <c r="D22342" s="6" t="s">
        <v>60</v>
      </c>
      <c r="E22342">
        <v>4.0963700000000003</v>
      </c>
      <c r="F22342" s="6" t="s">
        <v>71</v>
      </c>
      <c r="G22342">
        <v>20260129</v>
      </c>
    </row>
    <row r="22343" spans="1:7" x14ac:dyDescent="0.2">
      <c r="A22343" s="6" t="s">
        <v>125</v>
      </c>
      <c r="B22343" s="6" t="s">
        <v>102</v>
      </c>
      <c r="C22343" s="6" t="s">
        <v>59</v>
      </c>
      <c r="D22343" s="6" t="s">
        <v>60</v>
      </c>
      <c r="E22343">
        <v>3.99735</v>
      </c>
      <c r="F22343" s="6" t="s">
        <v>11</v>
      </c>
      <c r="G22343">
        <v>20260129</v>
      </c>
    </row>
    <row r="22344" spans="1:7" x14ac:dyDescent="0.2">
      <c r="A22344" s="6" t="s">
        <v>125</v>
      </c>
      <c r="B22344" s="6" t="s">
        <v>102</v>
      </c>
      <c r="C22344" s="6" t="s">
        <v>59</v>
      </c>
      <c r="D22344" s="6" t="s">
        <v>60</v>
      </c>
      <c r="E22344">
        <v>4.01762</v>
      </c>
      <c r="F22344" s="6" t="s">
        <v>12</v>
      </c>
      <c r="G22344">
        <v>20260129</v>
      </c>
    </row>
    <row r="22345" spans="1:7" x14ac:dyDescent="0.2">
      <c r="A22345" s="6" t="s">
        <v>125</v>
      </c>
      <c r="B22345" s="6" t="s">
        <v>102</v>
      </c>
      <c r="C22345" s="6" t="s">
        <v>59</v>
      </c>
      <c r="D22345" s="6" t="s">
        <v>60</v>
      </c>
      <c r="E22345">
        <v>4.7359</v>
      </c>
      <c r="F22345" s="6" t="s">
        <v>30</v>
      </c>
      <c r="G22345">
        <v>20260129</v>
      </c>
    </row>
    <row r="22346" spans="1:7" x14ac:dyDescent="0.2">
      <c r="A22346" s="6" t="s">
        <v>125</v>
      </c>
      <c r="B22346" s="6" t="s">
        <v>102</v>
      </c>
      <c r="C22346" s="6" t="s">
        <v>61</v>
      </c>
      <c r="D22346" s="6" t="s">
        <v>62</v>
      </c>
      <c r="E22346">
        <v>5.7272999999999996</v>
      </c>
      <c r="F22346" s="6" t="s">
        <v>71</v>
      </c>
      <c r="G22346">
        <v>20260129</v>
      </c>
    </row>
    <row r="22347" spans="1:7" x14ac:dyDescent="0.2">
      <c r="A22347" s="6" t="s">
        <v>125</v>
      </c>
      <c r="B22347" s="6" t="s">
        <v>102</v>
      </c>
      <c r="C22347" s="6" t="s">
        <v>61</v>
      </c>
      <c r="D22347" s="6" t="s">
        <v>62</v>
      </c>
      <c r="E22347">
        <v>5.5637400000000001</v>
      </c>
      <c r="F22347" s="6" t="s">
        <v>11</v>
      </c>
      <c r="G22347">
        <v>20260129</v>
      </c>
    </row>
    <row r="22348" spans="1:7" x14ac:dyDescent="0.2">
      <c r="A22348" s="6" t="s">
        <v>125</v>
      </c>
      <c r="B22348" s="6" t="s">
        <v>102</v>
      </c>
      <c r="C22348" s="6" t="s">
        <v>61</v>
      </c>
      <c r="D22348" s="6" t="s">
        <v>62</v>
      </c>
      <c r="E22348">
        <v>5.9795199999999999</v>
      </c>
      <c r="F22348" s="6" t="s">
        <v>12</v>
      </c>
      <c r="G22348">
        <v>20260129</v>
      </c>
    </row>
    <row r="22349" spans="1:7" x14ac:dyDescent="0.2">
      <c r="A22349" s="6" t="s">
        <v>125</v>
      </c>
      <c r="B22349" s="6" t="s">
        <v>102</v>
      </c>
      <c r="C22349" s="6" t="s">
        <v>61</v>
      </c>
      <c r="D22349" s="6" t="s">
        <v>62</v>
      </c>
      <c r="E22349">
        <v>5.5877999999999997</v>
      </c>
      <c r="F22349" s="6" t="s">
        <v>30</v>
      </c>
      <c r="G22349">
        <v>20260129</v>
      </c>
    </row>
    <row r="22350" spans="1:7" x14ac:dyDescent="0.2">
      <c r="A22350" s="6" t="s">
        <v>125</v>
      </c>
      <c r="B22350" s="6" t="s">
        <v>102</v>
      </c>
      <c r="C22350" s="6" t="s">
        <v>63</v>
      </c>
      <c r="D22350" s="6" t="s">
        <v>64</v>
      </c>
      <c r="E22350">
        <v>7.3110499999999998</v>
      </c>
      <c r="F22350" s="6" t="s">
        <v>71</v>
      </c>
      <c r="G22350">
        <v>20260129</v>
      </c>
    </row>
    <row r="22351" spans="1:7" x14ac:dyDescent="0.2">
      <c r="A22351" s="6" t="s">
        <v>125</v>
      </c>
      <c r="B22351" s="6" t="s">
        <v>102</v>
      </c>
      <c r="C22351" s="6" t="s">
        <v>63</v>
      </c>
      <c r="D22351" s="6" t="s">
        <v>64</v>
      </c>
      <c r="E22351">
        <v>6.8991899999999999</v>
      </c>
      <c r="F22351" s="6" t="s">
        <v>11</v>
      </c>
      <c r="G22351">
        <v>20260129</v>
      </c>
    </row>
    <row r="22352" spans="1:7" x14ac:dyDescent="0.2">
      <c r="A22352" s="6" t="s">
        <v>125</v>
      </c>
      <c r="B22352" s="6" t="s">
        <v>102</v>
      </c>
      <c r="C22352" s="6" t="s">
        <v>63</v>
      </c>
      <c r="D22352" s="6" t="s">
        <v>64</v>
      </c>
      <c r="E22352">
        <v>7.8995800000000003</v>
      </c>
      <c r="F22352" s="6" t="s">
        <v>12</v>
      </c>
      <c r="G22352">
        <v>20260129</v>
      </c>
    </row>
    <row r="22353" spans="1:7" x14ac:dyDescent="0.2">
      <c r="A22353" s="6" t="s">
        <v>125</v>
      </c>
      <c r="B22353" s="6" t="s">
        <v>102</v>
      </c>
      <c r="C22353" s="6" t="s">
        <v>63</v>
      </c>
      <c r="D22353" s="6" t="s">
        <v>64</v>
      </c>
      <c r="E22353">
        <v>6.8507499999999997</v>
      </c>
      <c r="F22353" s="6" t="s">
        <v>30</v>
      </c>
      <c r="G22353">
        <v>20260129</v>
      </c>
    </row>
    <row r="22354" spans="1:7" x14ac:dyDescent="0.2">
      <c r="A22354" s="6" t="s">
        <v>125</v>
      </c>
      <c r="B22354" s="6" t="s">
        <v>102</v>
      </c>
      <c r="C22354" s="6" t="s">
        <v>65</v>
      </c>
      <c r="D22354" s="6" t="s">
        <v>66</v>
      </c>
      <c r="E22354">
        <v>9.6353299999999997</v>
      </c>
      <c r="F22354" s="6" t="s">
        <v>71</v>
      </c>
      <c r="G22354">
        <v>20260129</v>
      </c>
    </row>
    <row r="22355" spans="1:7" x14ac:dyDescent="0.2">
      <c r="A22355" s="6" t="s">
        <v>125</v>
      </c>
      <c r="B22355" s="6" t="s">
        <v>102</v>
      </c>
      <c r="C22355" s="6" t="s">
        <v>65</v>
      </c>
      <c r="D22355" s="6" t="s">
        <v>66</v>
      </c>
      <c r="E22355">
        <v>7.9506899999999998</v>
      </c>
      <c r="F22355" s="6" t="s">
        <v>11</v>
      </c>
      <c r="G22355">
        <v>20260129</v>
      </c>
    </row>
    <row r="22356" spans="1:7" x14ac:dyDescent="0.2">
      <c r="A22356" s="6" t="s">
        <v>125</v>
      </c>
      <c r="B22356" s="6" t="s">
        <v>102</v>
      </c>
      <c r="C22356" s="6" t="s">
        <v>65</v>
      </c>
      <c r="D22356" s="6" t="s">
        <v>66</v>
      </c>
      <c r="E22356">
        <v>10.30035</v>
      </c>
      <c r="F22356" s="6" t="s">
        <v>12</v>
      </c>
      <c r="G22356">
        <v>20260129</v>
      </c>
    </row>
    <row r="22357" spans="1:7" x14ac:dyDescent="0.2">
      <c r="A22357" s="6" t="s">
        <v>125</v>
      </c>
      <c r="B22357" s="6" t="s">
        <v>102</v>
      </c>
      <c r="C22357" s="6" t="s">
        <v>65</v>
      </c>
      <c r="D22357" s="6" t="s">
        <v>66</v>
      </c>
      <c r="E22357">
        <v>9.4789200000000005</v>
      </c>
      <c r="F22357" s="6" t="s">
        <v>30</v>
      </c>
      <c r="G22357">
        <v>20260129</v>
      </c>
    </row>
    <row r="22358" spans="1:7" x14ac:dyDescent="0.2">
      <c r="A22358" s="6" t="s">
        <v>125</v>
      </c>
      <c r="B22358" s="6" t="s">
        <v>103</v>
      </c>
      <c r="C22358" s="6" t="s">
        <v>19</v>
      </c>
      <c r="D22358" s="6" t="s">
        <v>31</v>
      </c>
      <c r="E22358">
        <v>1.8599000000000001</v>
      </c>
      <c r="F22358" s="6" t="s">
        <v>71</v>
      </c>
      <c r="G22358">
        <v>20260129</v>
      </c>
    </row>
    <row r="22359" spans="1:7" x14ac:dyDescent="0.2">
      <c r="A22359" s="6" t="s">
        <v>125</v>
      </c>
      <c r="B22359" s="6" t="s">
        <v>103</v>
      </c>
      <c r="C22359" s="6" t="s">
        <v>19</v>
      </c>
      <c r="D22359" s="6" t="s">
        <v>31</v>
      </c>
      <c r="E22359">
        <v>1.85903</v>
      </c>
      <c r="F22359" s="6" t="s">
        <v>11</v>
      </c>
      <c r="G22359">
        <v>20260129</v>
      </c>
    </row>
    <row r="22360" spans="1:7" x14ac:dyDescent="0.2">
      <c r="A22360" s="6" t="s">
        <v>125</v>
      </c>
      <c r="B22360" s="6" t="s">
        <v>103</v>
      </c>
      <c r="C22360" s="6" t="s">
        <v>19</v>
      </c>
      <c r="D22360" s="6" t="s">
        <v>31</v>
      </c>
      <c r="E22360">
        <v>1.84259</v>
      </c>
      <c r="F22360" s="6" t="s">
        <v>12</v>
      </c>
      <c r="G22360">
        <v>20260129</v>
      </c>
    </row>
    <row r="22361" spans="1:7" x14ac:dyDescent="0.2">
      <c r="A22361" s="6" t="s">
        <v>125</v>
      </c>
      <c r="B22361" s="6" t="s">
        <v>103</v>
      </c>
      <c r="C22361" s="6" t="s">
        <v>19</v>
      </c>
      <c r="D22361" s="6" t="s">
        <v>31</v>
      </c>
      <c r="E22361">
        <v>1.8755599999999999</v>
      </c>
      <c r="F22361" s="6" t="s">
        <v>30</v>
      </c>
      <c r="G22361">
        <v>20260129</v>
      </c>
    </row>
    <row r="22362" spans="1:7" x14ac:dyDescent="0.2">
      <c r="A22362" s="6" t="s">
        <v>125</v>
      </c>
      <c r="B22362" s="6" t="s">
        <v>103</v>
      </c>
      <c r="C22362" s="6" t="s">
        <v>47</v>
      </c>
      <c r="D22362" s="6" t="s">
        <v>48</v>
      </c>
      <c r="E22362">
        <v>1.4418299999999999</v>
      </c>
      <c r="F22362" s="6" t="s">
        <v>71</v>
      </c>
      <c r="G22362">
        <v>20260129</v>
      </c>
    </row>
    <row r="22363" spans="1:7" x14ac:dyDescent="0.2">
      <c r="A22363" s="6" t="s">
        <v>125</v>
      </c>
      <c r="B22363" s="6" t="s">
        <v>103</v>
      </c>
      <c r="C22363" s="6" t="s">
        <v>47</v>
      </c>
      <c r="D22363" s="6" t="s">
        <v>48</v>
      </c>
      <c r="E22363">
        <v>1.5145299999999999</v>
      </c>
      <c r="F22363" s="6" t="s">
        <v>11</v>
      </c>
      <c r="G22363">
        <v>20260129</v>
      </c>
    </row>
    <row r="22364" spans="1:7" x14ac:dyDescent="0.2">
      <c r="A22364" s="6" t="s">
        <v>125</v>
      </c>
      <c r="B22364" s="6" t="s">
        <v>103</v>
      </c>
      <c r="C22364" s="6" t="s">
        <v>47</v>
      </c>
      <c r="D22364" s="6" t="s">
        <v>48</v>
      </c>
      <c r="E22364">
        <v>1.43798</v>
      </c>
      <c r="F22364" s="6" t="s">
        <v>12</v>
      </c>
      <c r="G22364">
        <v>20260129</v>
      </c>
    </row>
    <row r="22365" spans="1:7" x14ac:dyDescent="0.2">
      <c r="A22365" s="6" t="s">
        <v>125</v>
      </c>
      <c r="B22365" s="6" t="s">
        <v>103</v>
      </c>
      <c r="C22365" s="6" t="s">
        <v>47</v>
      </c>
      <c r="D22365" s="6" t="s">
        <v>48</v>
      </c>
      <c r="E22365">
        <v>1.3863399999999999</v>
      </c>
      <c r="F22365" s="6" t="s">
        <v>30</v>
      </c>
      <c r="G22365">
        <v>20260129</v>
      </c>
    </row>
    <row r="22366" spans="1:7" x14ac:dyDescent="0.2">
      <c r="A22366" s="6" t="s">
        <v>125</v>
      </c>
      <c r="B22366" s="6" t="s">
        <v>103</v>
      </c>
      <c r="C22366" s="6" t="s">
        <v>49</v>
      </c>
      <c r="D22366" s="6" t="s">
        <v>50</v>
      </c>
      <c r="E22366">
        <v>1.6031200000000001</v>
      </c>
      <c r="F22366" s="6" t="s">
        <v>71</v>
      </c>
      <c r="G22366">
        <v>20260129</v>
      </c>
    </row>
    <row r="22367" spans="1:7" x14ac:dyDescent="0.2">
      <c r="A22367" s="6" t="s">
        <v>125</v>
      </c>
      <c r="B22367" s="6" t="s">
        <v>103</v>
      </c>
      <c r="C22367" s="6" t="s">
        <v>49</v>
      </c>
      <c r="D22367" s="6" t="s">
        <v>50</v>
      </c>
      <c r="E22367">
        <v>1.6524000000000001</v>
      </c>
      <c r="F22367" s="6" t="s">
        <v>11</v>
      </c>
      <c r="G22367">
        <v>20260129</v>
      </c>
    </row>
    <row r="22368" spans="1:7" x14ac:dyDescent="0.2">
      <c r="A22368" s="6" t="s">
        <v>125</v>
      </c>
      <c r="B22368" s="6" t="s">
        <v>103</v>
      </c>
      <c r="C22368" s="6" t="s">
        <v>49</v>
      </c>
      <c r="D22368" s="6" t="s">
        <v>50</v>
      </c>
      <c r="E22368">
        <v>1.6123799999999999</v>
      </c>
      <c r="F22368" s="6" t="s">
        <v>12</v>
      </c>
      <c r="G22368">
        <v>20260129</v>
      </c>
    </row>
    <row r="22369" spans="1:7" x14ac:dyDescent="0.2">
      <c r="A22369" s="6" t="s">
        <v>125</v>
      </c>
      <c r="B22369" s="6" t="s">
        <v>103</v>
      </c>
      <c r="C22369" s="6" t="s">
        <v>49</v>
      </c>
      <c r="D22369" s="6" t="s">
        <v>50</v>
      </c>
      <c r="E22369">
        <v>1.5439400000000001</v>
      </c>
      <c r="F22369" s="6" t="s">
        <v>30</v>
      </c>
      <c r="G22369">
        <v>20260129</v>
      </c>
    </row>
    <row r="22370" spans="1:7" x14ac:dyDescent="0.2">
      <c r="A22370" s="6" t="s">
        <v>125</v>
      </c>
      <c r="B22370" s="6" t="s">
        <v>103</v>
      </c>
      <c r="C22370" s="6" t="s">
        <v>51</v>
      </c>
      <c r="D22370" s="6" t="s">
        <v>52</v>
      </c>
      <c r="E22370">
        <v>1.9195500000000001</v>
      </c>
      <c r="F22370" s="6" t="s">
        <v>71</v>
      </c>
      <c r="G22370">
        <v>20260129</v>
      </c>
    </row>
    <row r="22371" spans="1:7" x14ac:dyDescent="0.2">
      <c r="A22371" s="6" t="s">
        <v>125</v>
      </c>
      <c r="B22371" s="6" t="s">
        <v>103</v>
      </c>
      <c r="C22371" s="6" t="s">
        <v>51</v>
      </c>
      <c r="D22371" s="6" t="s">
        <v>52</v>
      </c>
      <c r="E22371">
        <v>1.9342999999999999</v>
      </c>
      <c r="F22371" s="6" t="s">
        <v>11</v>
      </c>
      <c r="G22371">
        <v>20260129</v>
      </c>
    </row>
    <row r="22372" spans="1:7" x14ac:dyDescent="0.2">
      <c r="A22372" s="6" t="s">
        <v>125</v>
      </c>
      <c r="B22372" s="6" t="s">
        <v>103</v>
      </c>
      <c r="C22372" s="6" t="s">
        <v>51</v>
      </c>
      <c r="D22372" s="6" t="s">
        <v>52</v>
      </c>
      <c r="E22372">
        <v>1.98244</v>
      </c>
      <c r="F22372" s="6" t="s">
        <v>12</v>
      </c>
      <c r="G22372">
        <v>20260129</v>
      </c>
    </row>
    <row r="22373" spans="1:7" x14ac:dyDescent="0.2">
      <c r="A22373" s="6" t="s">
        <v>125</v>
      </c>
      <c r="B22373" s="6" t="s">
        <v>103</v>
      </c>
      <c r="C22373" s="6" t="s">
        <v>51</v>
      </c>
      <c r="D22373" s="6" t="s">
        <v>52</v>
      </c>
      <c r="E22373">
        <v>1.8543000000000001</v>
      </c>
      <c r="F22373" s="6" t="s">
        <v>30</v>
      </c>
      <c r="G22373">
        <v>20260129</v>
      </c>
    </row>
    <row r="22374" spans="1:7" x14ac:dyDescent="0.2">
      <c r="A22374" s="6" t="s">
        <v>125</v>
      </c>
      <c r="B22374" s="6" t="s">
        <v>103</v>
      </c>
      <c r="C22374" s="6" t="s">
        <v>53</v>
      </c>
      <c r="D22374" s="6" t="s">
        <v>54</v>
      </c>
      <c r="E22374">
        <v>2.5906600000000002</v>
      </c>
      <c r="F22374" s="6" t="s">
        <v>71</v>
      </c>
      <c r="G22374">
        <v>20260129</v>
      </c>
    </row>
    <row r="22375" spans="1:7" x14ac:dyDescent="0.2">
      <c r="A22375" s="6" t="s">
        <v>125</v>
      </c>
      <c r="B22375" s="6" t="s">
        <v>103</v>
      </c>
      <c r="C22375" s="6" t="s">
        <v>53</v>
      </c>
      <c r="D22375" s="6" t="s">
        <v>54</v>
      </c>
      <c r="E22375">
        <v>2.5397400000000001</v>
      </c>
      <c r="F22375" s="6" t="s">
        <v>11</v>
      </c>
      <c r="G22375">
        <v>20260129</v>
      </c>
    </row>
    <row r="22376" spans="1:7" x14ac:dyDescent="0.2">
      <c r="A22376" s="6" t="s">
        <v>125</v>
      </c>
      <c r="B22376" s="6" t="s">
        <v>103</v>
      </c>
      <c r="C22376" s="6" t="s">
        <v>53</v>
      </c>
      <c r="D22376" s="6" t="s">
        <v>54</v>
      </c>
      <c r="E22376">
        <v>2.6372900000000001</v>
      </c>
      <c r="F22376" s="6" t="s">
        <v>12</v>
      </c>
      <c r="G22376">
        <v>20260129</v>
      </c>
    </row>
    <row r="22377" spans="1:7" x14ac:dyDescent="0.2">
      <c r="A22377" s="6" t="s">
        <v>125</v>
      </c>
      <c r="B22377" s="6" t="s">
        <v>103</v>
      </c>
      <c r="C22377" s="6" t="s">
        <v>53</v>
      </c>
      <c r="D22377" s="6" t="s">
        <v>54</v>
      </c>
      <c r="E22377">
        <v>2.4482499999999998</v>
      </c>
      <c r="F22377" s="6" t="s">
        <v>30</v>
      </c>
      <c r="G22377">
        <v>20260129</v>
      </c>
    </row>
    <row r="22378" spans="1:7" x14ac:dyDescent="0.2">
      <c r="A22378" s="6" t="s">
        <v>125</v>
      </c>
      <c r="B22378" s="6" t="s">
        <v>103</v>
      </c>
      <c r="C22378" s="6" t="s">
        <v>55</v>
      </c>
      <c r="D22378" s="6" t="s">
        <v>56</v>
      </c>
      <c r="E22378">
        <v>3.8745799999999999</v>
      </c>
      <c r="F22378" s="6" t="s">
        <v>71</v>
      </c>
      <c r="G22378">
        <v>20260129</v>
      </c>
    </row>
    <row r="22379" spans="1:7" x14ac:dyDescent="0.2">
      <c r="A22379" s="6" t="s">
        <v>125</v>
      </c>
      <c r="B22379" s="6" t="s">
        <v>103</v>
      </c>
      <c r="C22379" s="6" t="s">
        <v>55</v>
      </c>
      <c r="D22379" s="6" t="s">
        <v>56</v>
      </c>
      <c r="E22379">
        <v>3.1429299999999998</v>
      </c>
      <c r="F22379" s="6" t="s">
        <v>11</v>
      </c>
      <c r="G22379">
        <v>20260129</v>
      </c>
    </row>
    <row r="22380" spans="1:7" x14ac:dyDescent="0.2">
      <c r="A22380" s="6" t="s">
        <v>125</v>
      </c>
      <c r="B22380" s="6" t="s">
        <v>103</v>
      </c>
      <c r="C22380" s="6" t="s">
        <v>55</v>
      </c>
      <c r="D22380" s="6" t="s">
        <v>56</v>
      </c>
      <c r="E22380">
        <v>4.1105799999999997</v>
      </c>
      <c r="F22380" s="6" t="s">
        <v>12</v>
      </c>
      <c r="G22380">
        <v>20260129</v>
      </c>
    </row>
    <row r="22381" spans="1:7" x14ac:dyDescent="0.2">
      <c r="A22381" s="6" t="s">
        <v>125</v>
      </c>
      <c r="B22381" s="6" t="s">
        <v>103</v>
      </c>
      <c r="C22381" s="6" t="s">
        <v>55</v>
      </c>
      <c r="D22381" s="6" t="s">
        <v>56</v>
      </c>
      <c r="E22381">
        <v>3.96373</v>
      </c>
      <c r="F22381" s="6" t="s">
        <v>30</v>
      </c>
      <c r="G22381">
        <v>20260129</v>
      </c>
    </row>
    <row r="22382" spans="1:7" x14ac:dyDescent="0.2">
      <c r="A22382" s="6" t="s">
        <v>125</v>
      </c>
      <c r="B22382" s="6" t="s">
        <v>103</v>
      </c>
      <c r="C22382" s="6" t="s">
        <v>20</v>
      </c>
      <c r="D22382" s="6" t="s">
        <v>32</v>
      </c>
      <c r="E22382">
        <v>5.2261800000000003</v>
      </c>
      <c r="F22382" s="6" t="s">
        <v>71</v>
      </c>
      <c r="G22382">
        <v>20260129</v>
      </c>
    </row>
    <row r="22383" spans="1:7" x14ac:dyDescent="0.2">
      <c r="A22383" s="6" t="s">
        <v>125</v>
      </c>
      <c r="B22383" s="6" t="s">
        <v>103</v>
      </c>
      <c r="C22383" s="6" t="s">
        <v>20</v>
      </c>
      <c r="D22383" s="6" t="s">
        <v>32</v>
      </c>
      <c r="E22383">
        <v>5.2450200000000002</v>
      </c>
      <c r="F22383" s="6" t="s">
        <v>11</v>
      </c>
      <c r="G22383">
        <v>20260129</v>
      </c>
    </row>
    <row r="22384" spans="1:7" x14ac:dyDescent="0.2">
      <c r="A22384" s="6" t="s">
        <v>125</v>
      </c>
      <c r="B22384" s="6" t="s">
        <v>103</v>
      </c>
      <c r="C22384" s="6" t="s">
        <v>20</v>
      </c>
      <c r="D22384" s="6" t="s">
        <v>32</v>
      </c>
      <c r="E22384">
        <v>5.5140099999999999</v>
      </c>
      <c r="F22384" s="6" t="s">
        <v>12</v>
      </c>
      <c r="G22384">
        <v>20260129</v>
      </c>
    </row>
    <row r="22385" spans="1:7" x14ac:dyDescent="0.2">
      <c r="A22385" s="6" t="s">
        <v>125</v>
      </c>
      <c r="B22385" s="6" t="s">
        <v>103</v>
      </c>
      <c r="C22385" s="6" t="s">
        <v>20</v>
      </c>
      <c r="D22385" s="6" t="s">
        <v>32</v>
      </c>
      <c r="E22385">
        <v>5.0030400000000004</v>
      </c>
      <c r="F22385" s="6" t="s">
        <v>30</v>
      </c>
      <c r="G22385">
        <v>20260129</v>
      </c>
    </row>
    <row r="22386" spans="1:7" x14ac:dyDescent="0.2">
      <c r="A22386" s="6" t="s">
        <v>125</v>
      </c>
      <c r="B22386" s="6" t="s">
        <v>103</v>
      </c>
      <c r="C22386" s="6" t="s">
        <v>57</v>
      </c>
      <c r="D22386" s="6" t="s">
        <v>58</v>
      </c>
      <c r="E22386">
        <v>2.7427999999999999</v>
      </c>
      <c r="F22386" s="6" t="s">
        <v>71</v>
      </c>
      <c r="G22386">
        <v>20260129</v>
      </c>
    </row>
    <row r="22387" spans="1:7" x14ac:dyDescent="0.2">
      <c r="A22387" s="6" t="s">
        <v>125</v>
      </c>
      <c r="B22387" s="6" t="s">
        <v>103</v>
      </c>
      <c r="C22387" s="6" t="s">
        <v>57</v>
      </c>
      <c r="D22387" s="6" t="s">
        <v>58</v>
      </c>
      <c r="E22387">
        <v>3.3318599999999998</v>
      </c>
      <c r="F22387" s="6" t="s">
        <v>11</v>
      </c>
      <c r="G22387">
        <v>20260129</v>
      </c>
    </row>
    <row r="22388" spans="1:7" x14ac:dyDescent="0.2">
      <c r="A22388" s="6" t="s">
        <v>125</v>
      </c>
      <c r="B22388" s="6" t="s">
        <v>103</v>
      </c>
      <c r="C22388" s="6" t="s">
        <v>57</v>
      </c>
      <c r="D22388" s="6" t="s">
        <v>58</v>
      </c>
      <c r="E22388">
        <v>2.6461299999999999</v>
      </c>
      <c r="F22388" s="6" t="s">
        <v>12</v>
      </c>
      <c r="G22388">
        <v>20260129</v>
      </c>
    </row>
    <row r="22389" spans="1:7" x14ac:dyDescent="0.2">
      <c r="A22389" s="6" t="s">
        <v>125</v>
      </c>
      <c r="B22389" s="6" t="s">
        <v>103</v>
      </c>
      <c r="C22389" s="6" t="s">
        <v>57</v>
      </c>
      <c r="D22389" s="6" t="s">
        <v>58</v>
      </c>
      <c r="E22389">
        <v>2.7723200000000001</v>
      </c>
      <c r="F22389" s="6" t="s">
        <v>30</v>
      </c>
      <c r="G22389">
        <v>20260129</v>
      </c>
    </row>
    <row r="22390" spans="1:7" x14ac:dyDescent="0.2">
      <c r="A22390" s="6" t="s">
        <v>125</v>
      </c>
      <c r="B22390" s="6" t="s">
        <v>103</v>
      </c>
      <c r="C22390" s="6" t="s">
        <v>59</v>
      </c>
      <c r="D22390" s="6" t="s">
        <v>60</v>
      </c>
      <c r="E22390">
        <v>4.1761799999999996</v>
      </c>
      <c r="F22390" s="6" t="s">
        <v>71</v>
      </c>
      <c r="G22390">
        <v>20260129</v>
      </c>
    </row>
    <row r="22391" spans="1:7" x14ac:dyDescent="0.2">
      <c r="A22391" s="6" t="s">
        <v>125</v>
      </c>
      <c r="B22391" s="6" t="s">
        <v>103</v>
      </c>
      <c r="C22391" s="6" t="s">
        <v>59</v>
      </c>
      <c r="D22391" s="6" t="s">
        <v>60</v>
      </c>
      <c r="E22391">
        <v>4.2444100000000002</v>
      </c>
      <c r="F22391" s="6" t="s">
        <v>11</v>
      </c>
      <c r="G22391">
        <v>20260129</v>
      </c>
    </row>
    <row r="22392" spans="1:7" x14ac:dyDescent="0.2">
      <c r="A22392" s="6" t="s">
        <v>125</v>
      </c>
      <c r="B22392" s="6" t="s">
        <v>103</v>
      </c>
      <c r="C22392" s="6" t="s">
        <v>59</v>
      </c>
      <c r="D22392" s="6" t="s">
        <v>60</v>
      </c>
      <c r="E22392">
        <v>4.1733099999999999</v>
      </c>
      <c r="F22392" s="6" t="s">
        <v>12</v>
      </c>
      <c r="G22392">
        <v>20260129</v>
      </c>
    </row>
    <row r="22393" spans="1:7" x14ac:dyDescent="0.2">
      <c r="A22393" s="6" t="s">
        <v>125</v>
      </c>
      <c r="B22393" s="6" t="s">
        <v>103</v>
      </c>
      <c r="C22393" s="6" t="s">
        <v>59</v>
      </c>
      <c r="D22393" s="6" t="s">
        <v>60</v>
      </c>
      <c r="E22393">
        <v>4.17706</v>
      </c>
      <c r="F22393" s="6" t="s">
        <v>30</v>
      </c>
      <c r="G22393">
        <v>20260129</v>
      </c>
    </row>
    <row r="22394" spans="1:7" x14ac:dyDescent="0.2">
      <c r="A22394" s="6" t="s">
        <v>125</v>
      </c>
      <c r="B22394" s="6" t="s">
        <v>103</v>
      </c>
      <c r="C22394" s="6" t="s">
        <v>61</v>
      </c>
      <c r="D22394" s="6" t="s">
        <v>62</v>
      </c>
      <c r="E22394">
        <v>5.78796</v>
      </c>
      <c r="F22394" s="6" t="s">
        <v>71</v>
      </c>
      <c r="G22394">
        <v>20260129</v>
      </c>
    </row>
    <row r="22395" spans="1:7" x14ac:dyDescent="0.2">
      <c r="A22395" s="6" t="s">
        <v>125</v>
      </c>
      <c r="B22395" s="6" t="s">
        <v>103</v>
      </c>
      <c r="C22395" s="6" t="s">
        <v>61</v>
      </c>
      <c r="D22395" s="6" t="s">
        <v>62</v>
      </c>
      <c r="E22395">
        <v>5.5280399999999998</v>
      </c>
      <c r="F22395" s="6" t="s">
        <v>11</v>
      </c>
      <c r="G22395">
        <v>20260129</v>
      </c>
    </row>
    <row r="22396" spans="1:7" x14ac:dyDescent="0.2">
      <c r="A22396" s="6" t="s">
        <v>125</v>
      </c>
      <c r="B22396" s="6" t="s">
        <v>103</v>
      </c>
      <c r="C22396" s="6" t="s">
        <v>61</v>
      </c>
      <c r="D22396" s="6" t="s">
        <v>62</v>
      </c>
      <c r="E22396">
        <v>6.0086000000000004</v>
      </c>
      <c r="F22396" s="6" t="s">
        <v>12</v>
      </c>
      <c r="G22396">
        <v>20260129</v>
      </c>
    </row>
    <row r="22397" spans="1:7" x14ac:dyDescent="0.2">
      <c r="A22397" s="6" t="s">
        <v>125</v>
      </c>
      <c r="B22397" s="6" t="s">
        <v>103</v>
      </c>
      <c r="C22397" s="6" t="s">
        <v>61</v>
      </c>
      <c r="D22397" s="6" t="s">
        <v>62</v>
      </c>
      <c r="E22397">
        <v>5.2776800000000001</v>
      </c>
      <c r="F22397" s="6" t="s">
        <v>30</v>
      </c>
      <c r="G22397">
        <v>20260129</v>
      </c>
    </row>
    <row r="22398" spans="1:7" x14ac:dyDescent="0.2">
      <c r="A22398" s="6" t="s">
        <v>125</v>
      </c>
      <c r="B22398" s="6" t="s">
        <v>103</v>
      </c>
      <c r="C22398" s="6" t="s">
        <v>63</v>
      </c>
      <c r="D22398" s="6" t="s">
        <v>64</v>
      </c>
      <c r="E22398">
        <v>7.47478</v>
      </c>
      <c r="F22398" s="6" t="s">
        <v>71</v>
      </c>
      <c r="G22398">
        <v>20260129</v>
      </c>
    </row>
    <row r="22399" spans="1:7" x14ac:dyDescent="0.2">
      <c r="A22399" s="6" t="s">
        <v>125</v>
      </c>
      <c r="B22399" s="6" t="s">
        <v>103</v>
      </c>
      <c r="C22399" s="6" t="s">
        <v>63</v>
      </c>
      <c r="D22399" s="6" t="s">
        <v>64</v>
      </c>
      <c r="E22399">
        <v>7.3759499999999996</v>
      </c>
      <c r="F22399" s="6" t="s">
        <v>11</v>
      </c>
      <c r="G22399">
        <v>20260129</v>
      </c>
    </row>
    <row r="22400" spans="1:7" x14ac:dyDescent="0.2">
      <c r="A22400" s="6" t="s">
        <v>125</v>
      </c>
      <c r="B22400" s="6" t="s">
        <v>103</v>
      </c>
      <c r="C22400" s="6" t="s">
        <v>63</v>
      </c>
      <c r="D22400" s="6" t="s">
        <v>64</v>
      </c>
      <c r="E22400">
        <v>7.60961</v>
      </c>
      <c r="F22400" s="6" t="s">
        <v>12</v>
      </c>
      <c r="G22400">
        <v>20260129</v>
      </c>
    </row>
    <row r="22401" spans="1:7" x14ac:dyDescent="0.2">
      <c r="A22401" s="6" t="s">
        <v>125</v>
      </c>
      <c r="B22401" s="6" t="s">
        <v>103</v>
      </c>
      <c r="C22401" s="6" t="s">
        <v>63</v>
      </c>
      <c r="D22401" s="6" t="s">
        <v>64</v>
      </c>
      <c r="E22401">
        <v>6.8944999999999999</v>
      </c>
      <c r="F22401" s="6" t="s">
        <v>30</v>
      </c>
      <c r="G22401">
        <v>20260129</v>
      </c>
    </row>
    <row r="22402" spans="1:7" x14ac:dyDescent="0.2">
      <c r="A22402" s="6" t="s">
        <v>125</v>
      </c>
      <c r="B22402" s="6" t="s">
        <v>103</v>
      </c>
      <c r="C22402" s="6" t="s">
        <v>65</v>
      </c>
      <c r="D22402" s="6" t="s">
        <v>66</v>
      </c>
      <c r="E22402">
        <v>9.96462</v>
      </c>
      <c r="F22402" s="6" t="s">
        <v>71</v>
      </c>
      <c r="G22402">
        <v>20260129</v>
      </c>
    </row>
    <row r="22403" spans="1:7" x14ac:dyDescent="0.2">
      <c r="A22403" s="6" t="s">
        <v>125</v>
      </c>
      <c r="B22403" s="6" t="s">
        <v>103</v>
      </c>
      <c r="C22403" s="6" t="s">
        <v>65</v>
      </c>
      <c r="D22403" s="6" t="s">
        <v>66</v>
      </c>
      <c r="E22403">
        <v>8.0121900000000004</v>
      </c>
      <c r="F22403" s="6" t="s">
        <v>11</v>
      </c>
      <c r="G22403">
        <v>20260129</v>
      </c>
    </row>
    <row r="22404" spans="1:7" x14ac:dyDescent="0.2">
      <c r="A22404" s="6" t="s">
        <v>125</v>
      </c>
      <c r="B22404" s="6" t="s">
        <v>103</v>
      </c>
      <c r="C22404" s="6" t="s">
        <v>65</v>
      </c>
      <c r="D22404" s="6" t="s">
        <v>66</v>
      </c>
      <c r="E22404">
        <v>10.46564</v>
      </c>
      <c r="F22404" s="6" t="s">
        <v>12</v>
      </c>
      <c r="G22404">
        <v>20260129</v>
      </c>
    </row>
    <row r="22405" spans="1:7" x14ac:dyDescent="0.2">
      <c r="A22405" s="6" t="s">
        <v>125</v>
      </c>
      <c r="B22405" s="6" t="s">
        <v>103</v>
      </c>
      <c r="C22405" s="6" t="s">
        <v>65</v>
      </c>
      <c r="D22405" s="6" t="s">
        <v>66</v>
      </c>
      <c r="E22405">
        <v>9.6472999999999995</v>
      </c>
      <c r="F22405" s="6" t="s">
        <v>30</v>
      </c>
      <c r="G22405">
        <v>20260129</v>
      </c>
    </row>
    <row r="22406" spans="1:7" x14ac:dyDescent="0.2">
      <c r="A22406" s="6" t="s">
        <v>125</v>
      </c>
      <c r="B22406" s="6" t="s">
        <v>104</v>
      </c>
      <c r="C22406" s="6" t="s">
        <v>19</v>
      </c>
      <c r="D22406" s="6" t="s">
        <v>31</v>
      </c>
      <c r="E22406">
        <v>1.91012</v>
      </c>
      <c r="F22406" s="6" t="s">
        <v>71</v>
      </c>
      <c r="G22406">
        <v>20260129</v>
      </c>
    </row>
    <row r="22407" spans="1:7" x14ac:dyDescent="0.2">
      <c r="A22407" s="6" t="s">
        <v>125</v>
      </c>
      <c r="B22407" s="6" t="s">
        <v>104</v>
      </c>
      <c r="C22407" s="6" t="s">
        <v>19</v>
      </c>
      <c r="D22407" s="6" t="s">
        <v>31</v>
      </c>
      <c r="E22407">
        <v>1.6609499999999999</v>
      </c>
      <c r="F22407" s="6" t="s">
        <v>11</v>
      </c>
      <c r="G22407">
        <v>20260129</v>
      </c>
    </row>
    <row r="22408" spans="1:7" x14ac:dyDescent="0.2">
      <c r="A22408" s="6" t="s">
        <v>125</v>
      </c>
      <c r="B22408" s="6" t="s">
        <v>104</v>
      </c>
      <c r="C22408" s="6" t="s">
        <v>19</v>
      </c>
      <c r="D22408" s="6" t="s">
        <v>31</v>
      </c>
      <c r="E22408">
        <v>2.0759400000000001</v>
      </c>
      <c r="F22408" s="6" t="s">
        <v>12</v>
      </c>
      <c r="G22408">
        <v>20260129</v>
      </c>
    </row>
    <row r="22409" spans="1:7" x14ac:dyDescent="0.2">
      <c r="A22409" s="6" t="s">
        <v>125</v>
      </c>
      <c r="B22409" s="6" t="s">
        <v>104</v>
      </c>
      <c r="C22409" s="6" t="s">
        <v>19</v>
      </c>
      <c r="D22409" s="6" t="s">
        <v>31</v>
      </c>
      <c r="E22409">
        <v>1.94347</v>
      </c>
      <c r="F22409" s="6" t="s">
        <v>30</v>
      </c>
      <c r="G22409">
        <v>20260129</v>
      </c>
    </row>
    <row r="22410" spans="1:7" x14ac:dyDescent="0.2">
      <c r="A22410" s="6" t="s">
        <v>125</v>
      </c>
      <c r="B22410" s="6" t="s">
        <v>104</v>
      </c>
      <c r="C22410" s="6" t="s">
        <v>47</v>
      </c>
      <c r="D22410" s="6" t="s">
        <v>48</v>
      </c>
      <c r="E22410">
        <v>1.4173100000000001</v>
      </c>
      <c r="F22410" s="6" t="s">
        <v>71</v>
      </c>
      <c r="G22410">
        <v>20260129</v>
      </c>
    </row>
    <row r="22411" spans="1:7" x14ac:dyDescent="0.2">
      <c r="A22411" s="6" t="s">
        <v>125</v>
      </c>
      <c r="B22411" s="6" t="s">
        <v>104</v>
      </c>
      <c r="C22411" s="6" t="s">
        <v>47</v>
      </c>
      <c r="D22411" s="6" t="s">
        <v>48</v>
      </c>
      <c r="E22411">
        <v>1.413</v>
      </c>
      <c r="F22411" s="6" t="s">
        <v>11</v>
      </c>
      <c r="G22411">
        <v>20260129</v>
      </c>
    </row>
    <row r="22412" spans="1:7" x14ac:dyDescent="0.2">
      <c r="A22412" s="6" t="s">
        <v>125</v>
      </c>
      <c r="B22412" s="6" t="s">
        <v>104</v>
      </c>
      <c r="C22412" s="6" t="s">
        <v>47</v>
      </c>
      <c r="D22412" s="6" t="s">
        <v>48</v>
      </c>
      <c r="E22412">
        <v>1.5066999999999999</v>
      </c>
      <c r="F22412" s="6" t="s">
        <v>12</v>
      </c>
      <c r="G22412">
        <v>20260129</v>
      </c>
    </row>
    <row r="22413" spans="1:7" x14ac:dyDescent="0.2">
      <c r="A22413" s="6" t="s">
        <v>125</v>
      </c>
      <c r="B22413" s="6" t="s">
        <v>104</v>
      </c>
      <c r="C22413" s="6" t="s">
        <v>47</v>
      </c>
      <c r="D22413" s="6" t="s">
        <v>48</v>
      </c>
      <c r="E22413">
        <v>1.2539400000000001</v>
      </c>
      <c r="F22413" s="6" t="s">
        <v>30</v>
      </c>
      <c r="G22413">
        <v>20260129</v>
      </c>
    </row>
    <row r="22414" spans="1:7" x14ac:dyDescent="0.2">
      <c r="A22414" s="6" t="s">
        <v>125</v>
      </c>
      <c r="B22414" s="6" t="s">
        <v>104</v>
      </c>
      <c r="C22414" s="6" t="s">
        <v>49</v>
      </c>
      <c r="D22414" s="6" t="s">
        <v>50</v>
      </c>
      <c r="E22414">
        <v>1.6420999999999999</v>
      </c>
      <c r="F22414" s="6" t="s">
        <v>71</v>
      </c>
      <c r="G22414">
        <v>20260129</v>
      </c>
    </row>
    <row r="22415" spans="1:7" x14ac:dyDescent="0.2">
      <c r="A22415" s="6" t="s">
        <v>125</v>
      </c>
      <c r="B22415" s="6" t="s">
        <v>104</v>
      </c>
      <c r="C22415" s="6" t="s">
        <v>49</v>
      </c>
      <c r="D22415" s="6" t="s">
        <v>50</v>
      </c>
      <c r="E22415">
        <v>1.5254000000000001</v>
      </c>
      <c r="F22415" s="6" t="s">
        <v>11</v>
      </c>
      <c r="G22415">
        <v>20260129</v>
      </c>
    </row>
    <row r="22416" spans="1:7" x14ac:dyDescent="0.2">
      <c r="A22416" s="6" t="s">
        <v>125</v>
      </c>
      <c r="B22416" s="6" t="s">
        <v>104</v>
      </c>
      <c r="C22416" s="6" t="s">
        <v>49</v>
      </c>
      <c r="D22416" s="6" t="s">
        <v>50</v>
      </c>
      <c r="E22416">
        <v>1.6505799999999999</v>
      </c>
      <c r="F22416" s="6" t="s">
        <v>12</v>
      </c>
      <c r="G22416">
        <v>20260129</v>
      </c>
    </row>
    <row r="22417" spans="1:7" x14ac:dyDescent="0.2">
      <c r="A22417" s="6" t="s">
        <v>125</v>
      </c>
      <c r="B22417" s="6" t="s">
        <v>104</v>
      </c>
      <c r="C22417" s="6" t="s">
        <v>49</v>
      </c>
      <c r="D22417" s="6" t="s">
        <v>50</v>
      </c>
      <c r="E22417">
        <v>1.69896</v>
      </c>
      <c r="F22417" s="6" t="s">
        <v>30</v>
      </c>
      <c r="G22417">
        <v>20260129</v>
      </c>
    </row>
    <row r="22418" spans="1:7" x14ac:dyDescent="0.2">
      <c r="A22418" s="6" t="s">
        <v>125</v>
      </c>
      <c r="B22418" s="6" t="s">
        <v>104</v>
      </c>
      <c r="C22418" s="6" t="s">
        <v>51</v>
      </c>
      <c r="D22418" s="6" t="s">
        <v>52</v>
      </c>
      <c r="E22418">
        <v>1.9522999999999999</v>
      </c>
      <c r="F22418" s="6" t="s">
        <v>71</v>
      </c>
      <c r="G22418">
        <v>20260129</v>
      </c>
    </row>
    <row r="22419" spans="1:7" x14ac:dyDescent="0.2">
      <c r="A22419" s="6" t="s">
        <v>125</v>
      </c>
      <c r="B22419" s="6" t="s">
        <v>104</v>
      </c>
      <c r="C22419" s="6" t="s">
        <v>51</v>
      </c>
      <c r="D22419" s="6" t="s">
        <v>52</v>
      </c>
      <c r="E22419">
        <v>1.8218000000000001</v>
      </c>
      <c r="F22419" s="6" t="s">
        <v>11</v>
      </c>
      <c r="G22419">
        <v>20260129</v>
      </c>
    </row>
    <row r="22420" spans="1:7" x14ac:dyDescent="0.2">
      <c r="A22420" s="6" t="s">
        <v>125</v>
      </c>
      <c r="B22420" s="6" t="s">
        <v>104</v>
      </c>
      <c r="C22420" s="6" t="s">
        <v>51</v>
      </c>
      <c r="D22420" s="6" t="s">
        <v>52</v>
      </c>
      <c r="E22420">
        <v>2.0621</v>
      </c>
      <c r="F22420" s="6" t="s">
        <v>12</v>
      </c>
      <c r="G22420">
        <v>20260129</v>
      </c>
    </row>
    <row r="22421" spans="1:7" x14ac:dyDescent="0.2">
      <c r="A22421" s="6" t="s">
        <v>125</v>
      </c>
      <c r="B22421" s="6" t="s">
        <v>104</v>
      </c>
      <c r="C22421" s="6" t="s">
        <v>51</v>
      </c>
      <c r="D22421" s="6" t="s">
        <v>52</v>
      </c>
      <c r="E22421">
        <v>1.9515</v>
      </c>
      <c r="F22421" s="6" t="s">
        <v>30</v>
      </c>
      <c r="G22421">
        <v>20260129</v>
      </c>
    </row>
    <row r="22422" spans="1:7" x14ac:dyDescent="0.2">
      <c r="A22422" s="6" t="s">
        <v>125</v>
      </c>
      <c r="B22422" s="6" t="s">
        <v>104</v>
      </c>
      <c r="C22422" s="6" t="s">
        <v>53</v>
      </c>
      <c r="D22422" s="6" t="s">
        <v>54</v>
      </c>
      <c r="E22422">
        <v>2.6176900000000001</v>
      </c>
      <c r="F22422" s="6" t="s">
        <v>71</v>
      </c>
      <c r="G22422">
        <v>20260129</v>
      </c>
    </row>
    <row r="22423" spans="1:7" x14ac:dyDescent="0.2">
      <c r="A22423" s="6" t="s">
        <v>125</v>
      </c>
      <c r="B22423" s="6" t="s">
        <v>104</v>
      </c>
      <c r="C22423" s="6" t="s">
        <v>53</v>
      </c>
      <c r="D22423" s="6" t="s">
        <v>54</v>
      </c>
      <c r="E22423">
        <v>2.1269999999999998</v>
      </c>
      <c r="F22423" s="6" t="s">
        <v>11</v>
      </c>
      <c r="G22423">
        <v>20260129</v>
      </c>
    </row>
    <row r="22424" spans="1:7" x14ac:dyDescent="0.2">
      <c r="A22424" s="6" t="s">
        <v>125</v>
      </c>
      <c r="B22424" s="6" t="s">
        <v>104</v>
      </c>
      <c r="C22424" s="6" t="s">
        <v>53</v>
      </c>
      <c r="D22424" s="6" t="s">
        <v>54</v>
      </c>
      <c r="E22424">
        <v>2.75631</v>
      </c>
      <c r="F22424" s="6" t="s">
        <v>12</v>
      </c>
      <c r="G22424">
        <v>20260129</v>
      </c>
    </row>
    <row r="22425" spans="1:7" x14ac:dyDescent="0.2">
      <c r="A22425" s="6" t="s">
        <v>125</v>
      </c>
      <c r="B22425" s="6" t="s">
        <v>104</v>
      </c>
      <c r="C22425" s="6" t="s">
        <v>53</v>
      </c>
      <c r="D22425" s="6" t="s">
        <v>54</v>
      </c>
      <c r="E22425">
        <v>2.3777400000000002</v>
      </c>
      <c r="F22425" s="6" t="s">
        <v>30</v>
      </c>
      <c r="G22425">
        <v>20260129</v>
      </c>
    </row>
    <row r="22426" spans="1:7" x14ac:dyDescent="0.2">
      <c r="A22426" s="6" t="s">
        <v>125</v>
      </c>
      <c r="B22426" s="6" t="s">
        <v>104</v>
      </c>
      <c r="C22426" s="6" t="s">
        <v>55</v>
      </c>
      <c r="D22426" s="6" t="s">
        <v>56</v>
      </c>
      <c r="E22426">
        <v>3.9432</v>
      </c>
      <c r="F22426" s="6" t="s">
        <v>71</v>
      </c>
      <c r="G22426">
        <v>20260129</v>
      </c>
    </row>
    <row r="22427" spans="1:7" x14ac:dyDescent="0.2">
      <c r="A22427" s="6" t="s">
        <v>125</v>
      </c>
      <c r="B22427" s="6" t="s">
        <v>104</v>
      </c>
      <c r="C22427" s="6" t="s">
        <v>55</v>
      </c>
      <c r="D22427" s="6" t="s">
        <v>56</v>
      </c>
      <c r="E22427">
        <v>2.6534599999999999</v>
      </c>
      <c r="F22427" s="6" t="s">
        <v>11</v>
      </c>
      <c r="G22427">
        <v>20260129</v>
      </c>
    </row>
    <row r="22428" spans="1:7" x14ac:dyDescent="0.2">
      <c r="A22428" s="6" t="s">
        <v>125</v>
      </c>
      <c r="B22428" s="6" t="s">
        <v>104</v>
      </c>
      <c r="C22428" s="6" t="s">
        <v>55</v>
      </c>
      <c r="D22428" s="6" t="s">
        <v>56</v>
      </c>
      <c r="E22428">
        <v>4.2077200000000001</v>
      </c>
      <c r="F22428" s="6" t="s">
        <v>12</v>
      </c>
      <c r="G22428">
        <v>20260129</v>
      </c>
    </row>
    <row r="22429" spans="1:7" x14ac:dyDescent="0.2">
      <c r="A22429" s="6" t="s">
        <v>125</v>
      </c>
      <c r="B22429" s="6" t="s">
        <v>104</v>
      </c>
      <c r="C22429" s="6" t="s">
        <v>55</v>
      </c>
      <c r="D22429" s="6" t="s">
        <v>56</v>
      </c>
      <c r="E22429">
        <v>4.0845000000000002</v>
      </c>
      <c r="F22429" s="6" t="s">
        <v>30</v>
      </c>
      <c r="G22429">
        <v>20260129</v>
      </c>
    </row>
    <row r="22430" spans="1:7" x14ac:dyDescent="0.2">
      <c r="A22430" s="6" t="s">
        <v>125</v>
      </c>
      <c r="B22430" s="6" t="s">
        <v>104</v>
      </c>
      <c r="C22430" s="6" t="s">
        <v>20</v>
      </c>
      <c r="D22430" s="6" t="s">
        <v>32</v>
      </c>
      <c r="E22430">
        <v>5.2672600000000003</v>
      </c>
      <c r="F22430" s="6" t="s">
        <v>71</v>
      </c>
      <c r="G22430">
        <v>20260129</v>
      </c>
    </row>
    <row r="22431" spans="1:7" x14ac:dyDescent="0.2">
      <c r="A22431" s="6" t="s">
        <v>125</v>
      </c>
      <c r="B22431" s="6" t="s">
        <v>104</v>
      </c>
      <c r="C22431" s="6" t="s">
        <v>20</v>
      </c>
      <c r="D22431" s="6" t="s">
        <v>32</v>
      </c>
      <c r="E22431">
        <v>4.7555899999999998</v>
      </c>
      <c r="F22431" s="6" t="s">
        <v>11</v>
      </c>
      <c r="G22431">
        <v>20260129</v>
      </c>
    </row>
    <row r="22432" spans="1:7" x14ac:dyDescent="0.2">
      <c r="A22432" s="6" t="s">
        <v>125</v>
      </c>
      <c r="B22432" s="6" t="s">
        <v>104</v>
      </c>
      <c r="C22432" s="6" t="s">
        <v>20</v>
      </c>
      <c r="D22432" s="6" t="s">
        <v>32</v>
      </c>
      <c r="E22432">
        <v>5.7752499999999998</v>
      </c>
      <c r="F22432" s="6" t="s">
        <v>12</v>
      </c>
      <c r="G22432">
        <v>20260129</v>
      </c>
    </row>
    <row r="22433" spans="1:7" x14ac:dyDescent="0.2">
      <c r="A22433" s="6" t="s">
        <v>125</v>
      </c>
      <c r="B22433" s="6" t="s">
        <v>104</v>
      </c>
      <c r="C22433" s="6" t="s">
        <v>20</v>
      </c>
      <c r="D22433" s="6" t="s">
        <v>32</v>
      </c>
      <c r="E22433">
        <v>5.2134600000000004</v>
      </c>
      <c r="F22433" s="6" t="s">
        <v>30</v>
      </c>
      <c r="G22433">
        <v>20260129</v>
      </c>
    </row>
    <row r="22434" spans="1:7" x14ac:dyDescent="0.2">
      <c r="A22434" s="6" t="s">
        <v>125</v>
      </c>
      <c r="B22434" s="6" t="s">
        <v>104</v>
      </c>
      <c r="C22434" s="6" t="s">
        <v>57</v>
      </c>
      <c r="D22434" s="6" t="s">
        <v>58</v>
      </c>
      <c r="E22434">
        <v>2.9883199999999999</v>
      </c>
      <c r="F22434" s="6" t="s">
        <v>71</v>
      </c>
      <c r="G22434">
        <v>20260129</v>
      </c>
    </row>
    <row r="22435" spans="1:7" x14ac:dyDescent="0.2">
      <c r="A22435" s="6" t="s">
        <v>125</v>
      </c>
      <c r="B22435" s="6" t="s">
        <v>104</v>
      </c>
      <c r="C22435" s="6" t="s">
        <v>57</v>
      </c>
      <c r="D22435" s="6" t="s">
        <v>58</v>
      </c>
      <c r="E22435">
        <v>3.1698200000000001</v>
      </c>
      <c r="F22435" s="6" t="s">
        <v>11</v>
      </c>
      <c r="G22435">
        <v>20260129</v>
      </c>
    </row>
    <row r="22436" spans="1:7" x14ac:dyDescent="0.2">
      <c r="A22436" s="6" t="s">
        <v>125</v>
      </c>
      <c r="B22436" s="6" t="s">
        <v>104</v>
      </c>
      <c r="C22436" s="6" t="s">
        <v>57</v>
      </c>
      <c r="D22436" s="6" t="s">
        <v>58</v>
      </c>
      <c r="E22436">
        <v>3.0472000000000001</v>
      </c>
      <c r="F22436" s="6" t="s">
        <v>12</v>
      </c>
      <c r="G22436">
        <v>20260129</v>
      </c>
    </row>
    <row r="22437" spans="1:7" x14ac:dyDescent="0.2">
      <c r="A22437" s="6" t="s">
        <v>125</v>
      </c>
      <c r="B22437" s="6" t="s">
        <v>104</v>
      </c>
      <c r="C22437" s="6" t="s">
        <v>57</v>
      </c>
      <c r="D22437" s="6" t="s">
        <v>58</v>
      </c>
      <c r="E22437">
        <v>2.4775</v>
      </c>
      <c r="F22437" s="6" t="s">
        <v>30</v>
      </c>
      <c r="G22437">
        <v>20260129</v>
      </c>
    </row>
    <row r="22438" spans="1:7" x14ac:dyDescent="0.2">
      <c r="A22438" s="6" t="s">
        <v>125</v>
      </c>
      <c r="B22438" s="6" t="s">
        <v>104</v>
      </c>
      <c r="C22438" s="6" t="s">
        <v>59</v>
      </c>
      <c r="D22438" s="6" t="s">
        <v>60</v>
      </c>
      <c r="E22438">
        <v>4.1949800000000002</v>
      </c>
      <c r="F22438" s="6" t="s">
        <v>71</v>
      </c>
      <c r="G22438">
        <v>20260129</v>
      </c>
    </row>
    <row r="22439" spans="1:7" x14ac:dyDescent="0.2">
      <c r="A22439" s="6" t="s">
        <v>125</v>
      </c>
      <c r="B22439" s="6" t="s">
        <v>104</v>
      </c>
      <c r="C22439" s="6" t="s">
        <v>59</v>
      </c>
      <c r="D22439" s="6" t="s">
        <v>60</v>
      </c>
      <c r="E22439">
        <v>3.8069000000000002</v>
      </c>
      <c r="F22439" s="6" t="s">
        <v>11</v>
      </c>
      <c r="G22439">
        <v>20260129</v>
      </c>
    </row>
    <row r="22440" spans="1:7" x14ac:dyDescent="0.2">
      <c r="A22440" s="6" t="s">
        <v>125</v>
      </c>
      <c r="B22440" s="6" t="s">
        <v>104</v>
      </c>
      <c r="C22440" s="6" t="s">
        <v>59</v>
      </c>
      <c r="D22440" s="6" t="s">
        <v>60</v>
      </c>
      <c r="E22440">
        <v>4.3654200000000003</v>
      </c>
      <c r="F22440" s="6" t="s">
        <v>12</v>
      </c>
      <c r="G22440">
        <v>20260129</v>
      </c>
    </row>
    <row r="22441" spans="1:7" x14ac:dyDescent="0.2">
      <c r="A22441" s="6" t="s">
        <v>125</v>
      </c>
      <c r="B22441" s="6" t="s">
        <v>104</v>
      </c>
      <c r="C22441" s="6" t="s">
        <v>59</v>
      </c>
      <c r="D22441" s="6" t="s">
        <v>60</v>
      </c>
      <c r="E22441">
        <v>4.1749400000000003</v>
      </c>
      <c r="F22441" s="6" t="s">
        <v>30</v>
      </c>
      <c r="G22441">
        <v>20260129</v>
      </c>
    </row>
    <row r="22442" spans="1:7" x14ac:dyDescent="0.2">
      <c r="A22442" s="6" t="s">
        <v>125</v>
      </c>
      <c r="B22442" s="6" t="s">
        <v>104</v>
      </c>
      <c r="C22442" s="6" t="s">
        <v>61</v>
      </c>
      <c r="D22442" s="6" t="s">
        <v>62</v>
      </c>
      <c r="E22442">
        <v>5.6877899999999997</v>
      </c>
      <c r="F22442" s="6" t="s">
        <v>71</v>
      </c>
      <c r="G22442">
        <v>20260129</v>
      </c>
    </row>
    <row r="22443" spans="1:7" x14ac:dyDescent="0.2">
      <c r="A22443" s="6" t="s">
        <v>125</v>
      </c>
      <c r="B22443" s="6" t="s">
        <v>104</v>
      </c>
      <c r="C22443" s="6" t="s">
        <v>61</v>
      </c>
      <c r="D22443" s="6" t="s">
        <v>62</v>
      </c>
      <c r="E22443">
        <v>5.4676999999999998</v>
      </c>
      <c r="F22443" s="6" t="s">
        <v>11</v>
      </c>
      <c r="G22443">
        <v>20260129</v>
      </c>
    </row>
    <row r="22444" spans="1:7" x14ac:dyDescent="0.2">
      <c r="A22444" s="6" t="s">
        <v>125</v>
      </c>
      <c r="B22444" s="6" t="s">
        <v>104</v>
      </c>
      <c r="C22444" s="6" t="s">
        <v>61</v>
      </c>
      <c r="D22444" s="6" t="s">
        <v>62</v>
      </c>
      <c r="E22444">
        <v>6.1467900000000002</v>
      </c>
      <c r="F22444" s="6" t="s">
        <v>12</v>
      </c>
      <c r="G22444">
        <v>20260129</v>
      </c>
    </row>
    <row r="22445" spans="1:7" x14ac:dyDescent="0.2">
      <c r="A22445" s="6" t="s">
        <v>125</v>
      </c>
      <c r="B22445" s="6" t="s">
        <v>104</v>
      </c>
      <c r="C22445" s="6" t="s">
        <v>61</v>
      </c>
      <c r="D22445" s="6" t="s">
        <v>62</v>
      </c>
      <c r="E22445">
        <v>5.8262</v>
      </c>
      <c r="F22445" s="6" t="s">
        <v>30</v>
      </c>
      <c r="G22445">
        <v>20260129</v>
      </c>
    </row>
    <row r="22446" spans="1:7" x14ac:dyDescent="0.2">
      <c r="A22446" s="6" t="s">
        <v>125</v>
      </c>
      <c r="B22446" s="6" t="s">
        <v>104</v>
      </c>
      <c r="C22446" s="6" t="s">
        <v>63</v>
      </c>
      <c r="D22446" s="6" t="s">
        <v>64</v>
      </c>
      <c r="E22446">
        <v>7.6215999999999999</v>
      </c>
      <c r="F22446" s="6" t="s">
        <v>71</v>
      </c>
      <c r="G22446">
        <v>20260129</v>
      </c>
    </row>
    <row r="22447" spans="1:7" x14ac:dyDescent="0.2">
      <c r="A22447" s="6" t="s">
        <v>125</v>
      </c>
      <c r="B22447" s="6" t="s">
        <v>104</v>
      </c>
      <c r="C22447" s="6" t="s">
        <v>63</v>
      </c>
      <c r="D22447" s="6" t="s">
        <v>64</v>
      </c>
      <c r="E22447">
        <v>6.98095</v>
      </c>
      <c r="F22447" s="6" t="s">
        <v>11</v>
      </c>
      <c r="G22447">
        <v>20260129</v>
      </c>
    </row>
    <row r="22448" spans="1:7" x14ac:dyDescent="0.2">
      <c r="A22448" s="6" t="s">
        <v>125</v>
      </c>
      <c r="B22448" s="6" t="s">
        <v>104</v>
      </c>
      <c r="C22448" s="6" t="s">
        <v>63</v>
      </c>
      <c r="D22448" s="6" t="s">
        <v>64</v>
      </c>
      <c r="E22448">
        <v>8.4389000000000003</v>
      </c>
      <c r="F22448" s="6" t="s">
        <v>12</v>
      </c>
      <c r="G22448">
        <v>20260129</v>
      </c>
    </row>
    <row r="22449" spans="1:7" x14ac:dyDescent="0.2">
      <c r="A22449" s="6" t="s">
        <v>125</v>
      </c>
      <c r="B22449" s="6" t="s">
        <v>104</v>
      </c>
      <c r="C22449" s="6" t="s">
        <v>63</v>
      </c>
      <c r="D22449" s="6" t="s">
        <v>64</v>
      </c>
      <c r="E22449">
        <v>7.5390199999999998</v>
      </c>
      <c r="F22449" s="6" t="s">
        <v>30</v>
      </c>
      <c r="G22449">
        <v>20260129</v>
      </c>
    </row>
    <row r="22450" spans="1:7" x14ac:dyDescent="0.2">
      <c r="A22450" s="6" t="s">
        <v>125</v>
      </c>
      <c r="B22450" s="6" t="s">
        <v>104</v>
      </c>
      <c r="C22450" s="6" t="s">
        <v>65</v>
      </c>
      <c r="D22450" s="6" t="s">
        <v>66</v>
      </c>
      <c r="E22450">
        <v>9.8800100000000004</v>
      </c>
      <c r="F22450" s="6" t="s">
        <v>71</v>
      </c>
      <c r="G22450">
        <v>20260129</v>
      </c>
    </row>
    <row r="22451" spans="1:7" x14ac:dyDescent="0.2">
      <c r="A22451" s="6" t="s">
        <v>125</v>
      </c>
      <c r="B22451" s="6" t="s">
        <v>104</v>
      </c>
      <c r="C22451" s="6" t="s">
        <v>65</v>
      </c>
      <c r="D22451" s="6" t="s">
        <v>66</v>
      </c>
      <c r="E22451">
        <v>7.5601799999999999</v>
      </c>
      <c r="F22451" s="6" t="s">
        <v>11</v>
      </c>
      <c r="G22451">
        <v>20260129</v>
      </c>
    </row>
    <row r="22452" spans="1:7" x14ac:dyDescent="0.2">
      <c r="A22452" s="6" t="s">
        <v>125</v>
      </c>
      <c r="B22452" s="6" t="s">
        <v>104</v>
      </c>
      <c r="C22452" s="6" t="s">
        <v>65</v>
      </c>
      <c r="D22452" s="6" t="s">
        <v>66</v>
      </c>
      <c r="E22452">
        <v>10.577389999999999</v>
      </c>
      <c r="F22452" s="6" t="s">
        <v>12</v>
      </c>
      <c r="G22452">
        <v>20260129</v>
      </c>
    </row>
    <row r="22453" spans="1:7" x14ac:dyDescent="0.2">
      <c r="A22453" s="6" t="s">
        <v>125</v>
      </c>
      <c r="B22453" s="6" t="s">
        <v>104</v>
      </c>
      <c r="C22453" s="6" t="s">
        <v>65</v>
      </c>
      <c r="D22453" s="6" t="s">
        <v>66</v>
      </c>
      <c r="E22453">
        <v>9.6069999999999993</v>
      </c>
      <c r="F22453" s="6" t="s">
        <v>30</v>
      </c>
      <c r="G22453">
        <v>20260129</v>
      </c>
    </row>
    <row r="22454" spans="1:7" x14ac:dyDescent="0.2">
      <c r="A22454" s="6" t="s">
        <v>125</v>
      </c>
      <c r="B22454" s="6" t="s">
        <v>105</v>
      </c>
      <c r="C22454" s="6" t="s">
        <v>19</v>
      </c>
      <c r="D22454" s="6" t="s">
        <v>31</v>
      </c>
      <c r="E22454">
        <v>1.8620099999999999</v>
      </c>
      <c r="F22454" s="6" t="s">
        <v>71</v>
      </c>
      <c r="G22454">
        <v>20260129</v>
      </c>
    </row>
    <row r="22455" spans="1:7" x14ac:dyDescent="0.2">
      <c r="A22455" s="6" t="s">
        <v>125</v>
      </c>
      <c r="B22455" s="6" t="s">
        <v>105</v>
      </c>
      <c r="C22455" s="6" t="s">
        <v>19</v>
      </c>
      <c r="D22455" s="6" t="s">
        <v>31</v>
      </c>
      <c r="E22455">
        <v>1.6162000000000001</v>
      </c>
      <c r="F22455" s="6" t="s">
        <v>11</v>
      </c>
      <c r="G22455">
        <v>20260129</v>
      </c>
    </row>
    <row r="22456" spans="1:7" x14ac:dyDescent="0.2">
      <c r="A22456" s="6" t="s">
        <v>125</v>
      </c>
      <c r="B22456" s="6" t="s">
        <v>105</v>
      </c>
      <c r="C22456" s="6" t="s">
        <v>19</v>
      </c>
      <c r="D22456" s="6" t="s">
        <v>31</v>
      </c>
      <c r="E22456">
        <v>2.036</v>
      </c>
      <c r="F22456" s="6" t="s">
        <v>12</v>
      </c>
      <c r="G22456">
        <v>20260129</v>
      </c>
    </row>
    <row r="22457" spans="1:7" x14ac:dyDescent="0.2">
      <c r="A22457" s="6" t="s">
        <v>125</v>
      </c>
      <c r="B22457" s="6" t="s">
        <v>105</v>
      </c>
      <c r="C22457" s="6" t="s">
        <v>19</v>
      </c>
      <c r="D22457" s="6" t="s">
        <v>31</v>
      </c>
      <c r="E22457">
        <v>1.89846</v>
      </c>
      <c r="F22457" s="6" t="s">
        <v>30</v>
      </c>
      <c r="G22457">
        <v>20260129</v>
      </c>
    </row>
    <row r="22458" spans="1:7" x14ac:dyDescent="0.2">
      <c r="A22458" s="6" t="s">
        <v>125</v>
      </c>
      <c r="B22458" s="6" t="s">
        <v>105</v>
      </c>
      <c r="C22458" s="6" t="s">
        <v>47</v>
      </c>
      <c r="D22458" s="6" t="s">
        <v>48</v>
      </c>
      <c r="E22458">
        <v>1.4282999999999999</v>
      </c>
      <c r="F22458" s="6" t="s">
        <v>71</v>
      </c>
      <c r="G22458">
        <v>20260129</v>
      </c>
    </row>
    <row r="22459" spans="1:7" x14ac:dyDescent="0.2">
      <c r="A22459" s="6" t="s">
        <v>125</v>
      </c>
      <c r="B22459" s="6" t="s">
        <v>105</v>
      </c>
      <c r="C22459" s="6" t="s">
        <v>47</v>
      </c>
      <c r="D22459" s="6" t="s">
        <v>48</v>
      </c>
      <c r="E22459">
        <v>1.3780300000000001</v>
      </c>
      <c r="F22459" s="6" t="s">
        <v>11</v>
      </c>
      <c r="G22459">
        <v>20260129</v>
      </c>
    </row>
    <row r="22460" spans="1:7" x14ac:dyDescent="0.2">
      <c r="A22460" s="6" t="s">
        <v>125</v>
      </c>
      <c r="B22460" s="6" t="s">
        <v>105</v>
      </c>
      <c r="C22460" s="6" t="s">
        <v>47</v>
      </c>
      <c r="D22460" s="6" t="s">
        <v>48</v>
      </c>
      <c r="E22460">
        <v>1.52613</v>
      </c>
      <c r="F22460" s="6" t="s">
        <v>12</v>
      </c>
      <c r="G22460">
        <v>20260129</v>
      </c>
    </row>
    <row r="22461" spans="1:7" x14ac:dyDescent="0.2">
      <c r="A22461" s="6" t="s">
        <v>125</v>
      </c>
      <c r="B22461" s="6" t="s">
        <v>105</v>
      </c>
      <c r="C22461" s="6" t="s">
        <v>47</v>
      </c>
      <c r="D22461" s="6" t="s">
        <v>48</v>
      </c>
      <c r="E22461">
        <v>1.3112200000000001</v>
      </c>
      <c r="F22461" s="6" t="s">
        <v>30</v>
      </c>
      <c r="G22461">
        <v>20260129</v>
      </c>
    </row>
    <row r="22462" spans="1:7" x14ac:dyDescent="0.2">
      <c r="A22462" s="6" t="s">
        <v>125</v>
      </c>
      <c r="B22462" s="6" t="s">
        <v>105</v>
      </c>
      <c r="C22462" s="6" t="s">
        <v>49</v>
      </c>
      <c r="D22462" s="6" t="s">
        <v>50</v>
      </c>
      <c r="E22462">
        <v>1.6157999999999999</v>
      </c>
      <c r="F22462" s="6" t="s">
        <v>71</v>
      </c>
      <c r="G22462">
        <v>20260129</v>
      </c>
    </row>
    <row r="22463" spans="1:7" x14ac:dyDescent="0.2">
      <c r="A22463" s="6" t="s">
        <v>125</v>
      </c>
      <c r="B22463" s="6" t="s">
        <v>105</v>
      </c>
      <c r="C22463" s="6" t="s">
        <v>49</v>
      </c>
      <c r="D22463" s="6" t="s">
        <v>50</v>
      </c>
      <c r="E22463">
        <v>1.5265599999999999</v>
      </c>
      <c r="F22463" s="6" t="s">
        <v>11</v>
      </c>
      <c r="G22463">
        <v>20260129</v>
      </c>
    </row>
    <row r="22464" spans="1:7" x14ac:dyDescent="0.2">
      <c r="A22464" s="6" t="s">
        <v>125</v>
      </c>
      <c r="B22464" s="6" t="s">
        <v>105</v>
      </c>
      <c r="C22464" s="6" t="s">
        <v>49</v>
      </c>
      <c r="D22464" s="6" t="s">
        <v>50</v>
      </c>
      <c r="E22464">
        <v>1.64133</v>
      </c>
      <c r="F22464" s="6" t="s">
        <v>12</v>
      </c>
      <c r="G22464">
        <v>20260129</v>
      </c>
    </row>
    <row r="22465" spans="1:7" x14ac:dyDescent="0.2">
      <c r="A22465" s="6" t="s">
        <v>125</v>
      </c>
      <c r="B22465" s="6" t="s">
        <v>105</v>
      </c>
      <c r="C22465" s="6" t="s">
        <v>49</v>
      </c>
      <c r="D22465" s="6" t="s">
        <v>50</v>
      </c>
      <c r="E22465">
        <v>1.67666</v>
      </c>
      <c r="F22465" s="6" t="s">
        <v>30</v>
      </c>
      <c r="G22465">
        <v>20260129</v>
      </c>
    </row>
    <row r="22466" spans="1:7" x14ac:dyDescent="0.2">
      <c r="A22466" s="6" t="s">
        <v>125</v>
      </c>
      <c r="B22466" s="6" t="s">
        <v>105</v>
      </c>
      <c r="C22466" s="6" t="s">
        <v>51</v>
      </c>
      <c r="D22466" s="6" t="s">
        <v>52</v>
      </c>
      <c r="E22466">
        <v>1.9545399999999999</v>
      </c>
      <c r="F22466" s="6" t="s">
        <v>71</v>
      </c>
      <c r="G22466">
        <v>20260129</v>
      </c>
    </row>
    <row r="22467" spans="1:7" x14ac:dyDescent="0.2">
      <c r="A22467" s="6" t="s">
        <v>125</v>
      </c>
      <c r="B22467" s="6" t="s">
        <v>105</v>
      </c>
      <c r="C22467" s="6" t="s">
        <v>51</v>
      </c>
      <c r="D22467" s="6" t="s">
        <v>52</v>
      </c>
      <c r="E22467">
        <v>1.7513300000000001</v>
      </c>
      <c r="F22467" s="6" t="s">
        <v>11</v>
      </c>
      <c r="G22467">
        <v>20260129</v>
      </c>
    </row>
    <row r="22468" spans="1:7" x14ac:dyDescent="0.2">
      <c r="A22468" s="6" t="s">
        <v>125</v>
      </c>
      <c r="B22468" s="6" t="s">
        <v>105</v>
      </c>
      <c r="C22468" s="6" t="s">
        <v>51</v>
      </c>
      <c r="D22468" s="6" t="s">
        <v>52</v>
      </c>
      <c r="E22468">
        <v>2.0781000000000001</v>
      </c>
      <c r="F22468" s="6" t="s">
        <v>12</v>
      </c>
      <c r="G22468">
        <v>20260129</v>
      </c>
    </row>
    <row r="22469" spans="1:7" x14ac:dyDescent="0.2">
      <c r="A22469" s="6" t="s">
        <v>125</v>
      </c>
      <c r="B22469" s="6" t="s">
        <v>105</v>
      </c>
      <c r="C22469" s="6" t="s">
        <v>51</v>
      </c>
      <c r="D22469" s="6" t="s">
        <v>52</v>
      </c>
      <c r="E22469">
        <v>1.9013</v>
      </c>
      <c r="F22469" s="6" t="s">
        <v>30</v>
      </c>
      <c r="G22469">
        <v>20260129</v>
      </c>
    </row>
    <row r="22470" spans="1:7" x14ac:dyDescent="0.2">
      <c r="A22470" s="6" t="s">
        <v>125</v>
      </c>
      <c r="B22470" s="6" t="s">
        <v>105</v>
      </c>
      <c r="C22470" s="6" t="s">
        <v>53</v>
      </c>
      <c r="D22470" s="6" t="s">
        <v>54</v>
      </c>
      <c r="E22470">
        <v>2.5579900000000002</v>
      </c>
      <c r="F22470" s="6" t="s">
        <v>71</v>
      </c>
      <c r="G22470">
        <v>20260129</v>
      </c>
    </row>
    <row r="22471" spans="1:7" x14ac:dyDescent="0.2">
      <c r="A22471" s="6" t="s">
        <v>125</v>
      </c>
      <c r="B22471" s="6" t="s">
        <v>105</v>
      </c>
      <c r="C22471" s="6" t="s">
        <v>53</v>
      </c>
      <c r="D22471" s="6" t="s">
        <v>54</v>
      </c>
      <c r="E22471">
        <v>2.1589</v>
      </c>
      <c r="F22471" s="6" t="s">
        <v>11</v>
      </c>
      <c r="G22471">
        <v>20260129</v>
      </c>
    </row>
    <row r="22472" spans="1:7" x14ac:dyDescent="0.2">
      <c r="A22472" s="6" t="s">
        <v>125</v>
      </c>
      <c r="B22472" s="6" t="s">
        <v>105</v>
      </c>
      <c r="C22472" s="6" t="s">
        <v>53</v>
      </c>
      <c r="D22472" s="6" t="s">
        <v>54</v>
      </c>
      <c r="E22472">
        <v>2.65205</v>
      </c>
      <c r="F22472" s="6" t="s">
        <v>12</v>
      </c>
      <c r="G22472">
        <v>20260129</v>
      </c>
    </row>
    <row r="22473" spans="1:7" x14ac:dyDescent="0.2">
      <c r="A22473" s="6" t="s">
        <v>125</v>
      </c>
      <c r="B22473" s="6" t="s">
        <v>105</v>
      </c>
      <c r="C22473" s="6" t="s">
        <v>53</v>
      </c>
      <c r="D22473" s="6" t="s">
        <v>54</v>
      </c>
      <c r="E22473">
        <v>2.4093599999999999</v>
      </c>
      <c r="F22473" s="6" t="s">
        <v>30</v>
      </c>
      <c r="G22473">
        <v>20260129</v>
      </c>
    </row>
    <row r="22474" spans="1:7" x14ac:dyDescent="0.2">
      <c r="A22474" s="6" t="s">
        <v>125</v>
      </c>
      <c r="B22474" s="6" t="s">
        <v>105</v>
      </c>
      <c r="C22474" s="6" t="s">
        <v>55</v>
      </c>
      <c r="D22474" s="6" t="s">
        <v>56</v>
      </c>
      <c r="E22474">
        <v>4.0060900000000004</v>
      </c>
      <c r="F22474" s="6" t="s">
        <v>71</v>
      </c>
      <c r="G22474">
        <v>20260129</v>
      </c>
    </row>
    <row r="22475" spans="1:7" x14ac:dyDescent="0.2">
      <c r="A22475" s="6" t="s">
        <v>125</v>
      </c>
      <c r="B22475" s="6" t="s">
        <v>105</v>
      </c>
      <c r="C22475" s="6" t="s">
        <v>55</v>
      </c>
      <c r="D22475" s="6" t="s">
        <v>56</v>
      </c>
      <c r="E22475">
        <v>2.8249599999999999</v>
      </c>
      <c r="F22475" s="6" t="s">
        <v>11</v>
      </c>
      <c r="G22475">
        <v>20260129</v>
      </c>
    </row>
    <row r="22476" spans="1:7" x14ac:dyDescent="0.2">
      <c r="A22476" s="6" t="s">
        <v>125</v>
      </c>
      <c r="B22476" s="6" t="s">
        <v>105</v>
      </c>
      <c r="C22476" s="6" t="s">
        <v>55</v>
      </c>
      <c r="D22476" s="6" t="s">
        <v>56</v>
      </c>
      <c r="E22476">
        <v>4.85806</v>
      </c>
      <c r="F22476" s="6" t="s">
        <v>12</v>
      </c>
      <c r="G22476">
        <v>20260129</v>
      </c>
    </row>
    <row r="22477" spans="1:7" x14ac:dyDescent="0.2">
      <c r="A22477" s="6" t="s">
        <v>125</v>
      </c>
      <c r="B22477" s="6" t="s">
        <v>105</v>
      </c>
      <c r="C22477" s="6" t="s">
        <v>55</v>
      </c>
      <c r="D22477" s="6" t="s">
        <v>56</v>
      </c>
      <c r="E22477">
        <v>3.9058999999999999</v>
      </c>
      <c r="F22477" s="6" t="s">
        <v>30</v>
      </c>
      <c r="G22477">
        <v>20260129</v>
      </c>
    </row>
    <row r="22478" spans="1:7" x14ac:dyDescent="0.2">
      <c r="A22478" s="6" t="s">
        <v>125</v>
      </c>
      <c r="B22478" s="6" t="s">
        <v>105</v>
      </c>
      <c r="C22478" s="6" t="s">
        <v>20</v>
      </c>
      <c r="D22478" s="6" t="s">
        <v>32</v>
      </c>
      <c r="E22478">
        <v>5.2015599999999997</v>
      </c>
      <c r="F22478" s="6" t="s">
        <v>71</v>
      </c>
      <c r="G22478">
        <v>20260129</v>
      </c>
    </row>
    <row r="22479" spans="1:7" x14ac:dyDescent="0.2">
      <c r="A22479" s="6" t="s">
        <v>125</v>
      </c>
      <c r="B22479" s="6" t="s">
        <v>105</v>
      </c>
      <c r="C22479" s="6" t="s">
        <v>20</v>
      </c>
      <c r="D22479" s="6" t="s">
        <v>32</v>
      </c>
      <c r="E22479">
        <v>4.60032</v>
      </c>
      <c r="F22479" s="6" t="s">
        <v>11</v>
      </c>
      <c r="G22479">
        <v>20260129</v>
      </c>
    </row>
    <row r="22480" spans="1:7" x14ac:dyDescent="0.2">
      <c r="A22480" s="6" t="s">
        <v>125</v>
      </c>
      <c r="B22480" s="6" t="s">
        <v>105</v>
      </c>
      <c r="C22480" s="6" t="s">
        <v>20</v>
      </c>
      <c r="D22480" s="6" t="s">
        <v>32</v>
      </c>
      <c r="E22480">
        <v>6.0505100000000001</v>
      </c>
      <c r="F22480" s="6" t="s">
        <v>12</v>
      </c>
      <c r="G22480">
        <v>20260129</v>
      </c>
    </row>
    <row r="22481" spans="1:7" x14ac:dyDescent="0.2">
      <c r="A22481" s="6" t="s">
        <v>125</v>
      </c>
      <c r="B22481" s="6" t="s">
        <v>105</v>
      </c>
      <c r="C22481" s="6" t="s">
        <v>20</v>
      </c>
      <c r="D22481" s="6" t="s">
        <v>32</v>
      </c>
      <c r="E22481">
        <v>5.0430999999999999</v>
      </c>
      <c r="F22481" s="6" t="s">
        <v>30</v>
      </c>
      <c r="G22481">
        <v>20260129</v>
      </c>
    </row>
    <row r="22482" spans="1:7" x14ac:dyDescent="0.2">
      <c r="A22482" s="6" t="s">
        <v>125</v>
      </c>
      <c r="B22482" s="6" t="s">
        <v>105</v>
      </c>
      <c r="C22482" s="6" t="s">
        <v>57</v>
      </c>
      <c r="D22482" s="6" t="s">
        <v>58</v>
      </c>
      <c r="E22482">
        <v>2.82694</v>
      </c>
      <c r="F22482" s="6" t="s">
        <v>71</v>
      </c>
      <c r="G22482">
        <v>20260129</v>
      </c>
    </row>
    <row r="22483" spans="1:7" x14ac:dyDescent="0.2">
      <c r="A22483" s="6" t="s">
        <v>125</v>
      </c>
      <c r="B22483" s="6" t="s">
        <v>105</v>
      </c>
      <c r="C22483" s="6" t="s">
        <v>57</v>
      </c>
      <c r="D22483" s="6" t="s">
        <v>58</v>
      </c>
      <c r="E22483">
        <v>3.1692100000000001</v>
      </c>
      <c r="F22483" s="6" t="s">
        <v>11</v>
      </c>
      <c r="G22483">
        <v>20260129</v>
      </c>
    </row>
    <row r="22484" spans="1:7" x14ac:dyDescent="0.2">
      <c r="A22484" s="6" t="s">
        <v>125</v>
      </c>
      <c r="B22484" s="6" t="s">
        <v>105</v>
      </c>
      <c r="C22484" s="6" t="s">
        <v>57</v>
      </c>
      <c r="D22484" s="6" t="s">
        <v>58</v>
      </c>
      <c r="E22484">
        <v>2.8824900000000002</v>
      </c>
      <c r="F22484" s="6" t="s">
        <v>12</v>
      </c>
      <c r="G22484">
        <v>20260129</v>
      </c>
    </row>
    <row r="22485" spans="1:7" x14ac:dyDescent="0.2">
      <c r="A22485" s="6" t="s">
        <v>125</v>
      </c>
      <c r="B22485" s="6" t="s">
        <v>105</v>
      </c>
      <c r="C22485" s="6" t="s">
        <v>57</v>
      </c>
      <c r="D22485" s="6" t="s">
        <v>58</v>
      </c>
      <c r="E22485">
        <v>2.4440599999999999</v>
      </c>
      <c r="F22485" s="6" t="s">
        <v>30</v>
      </c>
      <c r="G22485">
        <v>20260129</v>
      </c>
    </row>
    <row r="22486" spans="1:7" x14ac:dyDescent="0.2">
      <c r="A22486" s="6" t="s">
        <v>125</v>
      </c>
      <c r="B22486" s="6" t="s">
        <v>105</v>
      </c>
      <c r="C22486" s="6" t="s">
        <v>59</v>
      </c>
      <c r="D22486" s="6" t="s">
        <v>60</v>
      </c>
      <c r="E22486">
        <v>4.41676</v>
      </c>
      <c r="F22486" s="6" t="s">
        <v>71</v>
      </c>
      <c r="G22486">
        <v>20260129</v>
      </c>
    </row>
    <row r="22487" spans="1:7" x14ac:dyDescent="0.2">
      <c r="A22487" s="6" t="s">
        <v>125</v>
      </c>
      <c r="B22487" s="6" t="s">
        <v>105</v>
      </c>
      <c r="C22487" s="6" t="s">
        <v>59</v>
      </c>
      <c r="D22487" s="6" t="s">
        <v>60</v>
      </c>
      <c r="E22487">
        <v>3.6194000000000002</v>
      </c>
      <c r="F22487" s="6" t="s">
        <v>11</v>
      </c>
      <c r="G22487">
        <v>20260129</v>
      </c>
    </row>
    <row r="22488" spans="1:7" x14ac:dyDescent="0.2">
      <c r="A22488" s="6" t="s">
        <v>125</v>
      </c>
      <c r="B22488" s="6" t="s">
        <v>105</v>
      </c>
      <c r="C22488" s="6" t="s">
        <v>59</v>
      </c>
      <c r="D22488" s="6" t="s">
        <v>60</v>
      </c>
      <c r="E22488">
        <v>4.5266000000000002</v>
      </c>
      <c r="F22488" s="6" t="s">
        <v>12</v>
      </c>
      <c r="G22488">
        <v>20260129</v>
      </c>
    </row>
    <row r="22489" spans="1:7" x14ac:dyDescent="0.2">
      <c r="A22489" s="6" t="s">
        <v>125</v>
      </c>
      <c r="B22489" s="6" t="s">
        <v>105</v>
      </c>
      <c r="C22489" s="6" t="s">
        <v>59</v>
      </c>
      <c r="D22489" s="6" t="s">
        <v>60</v>
      </c>
      <c r="E22489">
        <v>4.2685399999999998</v>
      </c>
      <c r="F22489" s="6" t="s">
        <v>30</v>
      </c>
      <c r="G22489">
        <v>20260129</v>
      </c>
    </row>
    <row r="22490" spans="1:7" x14ac:dyDescent="0.2">
      <c r="A22490" s="6" t="s">
        <v>125</v>
      </c>
      <c r="B22490" s="6" t="s">
        <v>105</v>
      </c>
      <c r="C22490" s="6" t="s">
        <v>61</v>
      </c>
      <c r="D22490" s="6" t="s">
        <v>62</v>
      </c>
      <c r="E22490">
        <v>5.78993</v>
      </c>
      <c r="F22490" s="6" t="s">
        <v>71</v>
      </c>
      <c r="G22490">
        <v>20260129</v>
      </c>
    </row>
    <row r="22491" spans="1:7" x14ac:dyDescent="0.2">
      <c r="A22491" s="6" t="s">
        <v>125</v>
      </c>
      <c r="B22491" s="6" t="s">
        <v>105</v>
      </c>
      <c r="C22491" s="6" t="s">
        <v>61</v>
      </c>
      <c r="D22491" s="6" t="s">
        <v>62</v>
      </c>
      <c r="E22491">
        <v>5.2270300000000001</v>
      </c>
      <c r="F22491" s="6" t="s">
        <v>11</v>
      </c>
      <c r="G22491">
        <v>20260129</v>
      </c>
    </row>
    <row r="22492" spans="1:7" x14ac:dyDescent="0.2">
      <c r="A22492" s="6" t="s">
        <v>125</v>
      </c>
      <c r="B22492" s="6" t="s">
        <v>105</v>
      </c>
      <c r="C22492" s="6" t="s">
        <v>61</v>
      </c>
      <c r="D22492" s="6" t="s">
        <v>62</v>
      </c>
      <c r="E22492">
        <v>6.1833</v>
      </c>
      <c r="F22492" s="6" t="s">
        <v>12</v>
      </c>
      <c r="G22492">
        <v>20260129</v>
      </c>
    </row>
    <row r="22493" spans="1:7" x14ac:dyDescent="0.2">
      <c r="A22493" s="6" t="s">
        <v>125</v>
      </c>
      <c r="B22493" s="6" t="s">
        <v>105</v>
      </c>
      <c r="C22493" s="6" t="s">
        <v>61</v>
      </c>
      <c r="D22493" s="6" t="s">
        <v>62</v>
      </c>
      <c r="E22493">
        <v>5.73088</v>
      </c>
      <c r="F22493" s="6" t="s">
        <v>30</v>
      </c>
      <c r="G22493">
        <v>20260129</v>
      </c>
    </row>
    <row r="22494" spans="1:7" x14ac:dyDescent="0.2">
      <c r="A22494" s="6" t="s">
        <v>125</v>
      </c>
      <c r="B22494" s="6" t="s">
        <v>105</v>
      </c>
      <c r="C22494" s="6" t="s">
        <v>63</v>
      </c>
      <c r="D22494" s="6" t="s">
        <v>64</v>
      </c>
      <c r="E22494">
        <v>7.5208199999999996</v>
      </c>
      <c r="F22494" s="6" t="s">
        <v>71</v>
      </c>
      <c r="G22494">
        <v>20260129</v>
      </c>
    </row>
    <row r="22495" spans="1:7" x14ac:dyDescent="0.2">
      <c r="A22495" s="6" t="s">
        <v>125</v>
      </c>
      <c r="B22495" s="6" t="s">
        <v>105</v>
      </c>
      <c r="C22495" s="6" t="s">
        <v>63</v>
      </c>
      <c r="D22495" s="6" t="s">
        <v>64</v>
      </c>
      <c r="E22495">
        <v>7.0053400000000003</v>
      </c>
      <c r="F22495" s="6" t="s">
        <v>11</v>
      </c>
      <c r="G22495">
        <v>20260129</v>
      </c>
    </row>
    <row r="22496" spans="1:7" x14ac:dyDescent="0.2">
      <c r="A22496" s="6" t="s">
        <v>125</v>
      </c>
      <c r="B22496" s="6" t="s">
        <v>105</v>
      </c>
      <c r="C22496" s="6" t="s">
        <v>63</v>
      </c>
      <c r="D22496" s="6" t="s">
        <v>64</v>
      </c>
      <c r="E22496">
        <v>8.3344000000000005</v>
      </c>
      <c r="F22496" s="6" t="s">
        <v>12</v>
      </c>
      <c r="G22496">
        <v>20260129</v>
      </c>
    </row>
    <row r="22497" spans="1:7" x14ac:dyDescent="0.2">
      <c r="A22497" s="6" t="s">
        <v>125</v>
      </c>
      <c r="B22497" s="6" t="s">
        <v>105</v>
      </c>
      <c r="C22497" s="6" t="s">
        <v>63</v>
      </c>
      <c r="D22497" s="6" t="s">
        <v>64</v>
      </c>
      <c r="E22497">
        <v>7.6209199999999999</v>
      </c>
      <c r="F22497" s="6" t="s">
        <v>30</v>
      </c>
      <c r="G22497">
        <v>20260129</v>
      </c>
    </row>
    <row r="22498" spans="1:7" x14ac:dyDescent="0.2">
      <c r="A22498" s="6" t="s">
        <v>125</v>
      </c>
      <c r="B22498" s="6" t="s">
        <v>105</v>
      </c>
      <c r="C22498" s="6" t="s">
        <v>65</v>
      </c>
      <c r="D22498" s="6" t="s">
        <v>66</v>
      </c>
      <c r="E22498">
        <v>9.7115299999999998</v>
      </c>
      <c r="F22498" s="6" t="s">
        <v>71</v>
      </c>
      <c r="G22498">
        <v>20260129</v>
      </c>
    </row>
    <row r="22499" spans="1:7" x14ac:dyDescent="0.2">
      <c r="A22499" s="6" t="s">
        <v>125</v>
      </c>
      <c r="B22499" s="6" t="s">
        <v>105</v>
      </c>
      <c r="C22499" s="6" t="s">
        <v>65</v>
      </c>
      <c r="D22499" s="6" t="s">
        <v>66</v>
      </c>
      <c r="E22499">
        <v>7.4869199999999996</v>
      </c>
      <c r="F22499" s="6" t="s">
        <v>11</v>
      </c>
      <c r="G22499">
        <v>20260129</v>
      </c>
    </row>
    <row r="22500" spans="1:7" x14ac:dyDescent="0.2">
      <c r="A22500" s="6" t="s">
        <v>125</v>
      </c>
      <c r="B22500" s="6" t="s">
        <v>105</v>
      </c>
      <c r="C22500" s="6" t="s">
        <v>65</v>
      </c>
      <c r="D22500" s="6" t="s">
        <v>66</v>
      </c>
      <c r="E22500">
        <v>10.06396</v>
      </c>
      <c r="F22500" s="6" t="s">
        <v>12</v>
      </c>
      <c r="G22500">
        <v>20260129</v>
      </c>
    </row>
    <row r="22501" spans="1:7" x14ac:dyDescent="0.2">
      <c r="A22501" s="6" t="s">
        <v>125</v>
      </c>
      <c r="B22501" s="6" t="s">
        <v>105</v>
      </c>
      <c r="C22501" s="6" t="s">
        <v>65</v>
      </c>
      <c r="D22501" s="6" t="s">
        <v>66</v>
      </c>
      <c r="E22501">
        <v>9.6506100000000004</v>
      </c>
      <c r="F22501" s="6" t="s">
        <v>30</v>
      </c>
      <c r="G22501">
        <v>20260129</v>
      </c>
    </row>
    <row r="22502" spans="1:7" x14ac:dyDescent="0.2">
      <c r="A22502" s="6" t="s">
        <v>125</v>
      </c>
      <c r="B22502" s="6" t="s">
        <v>106</v>
      </c>
      <c r="C22502" s="6" t="s">
        <v>19</v>
      </c>
      <c r="D22502" s="6" t="s">
        <v>31</v>
      </c>
      <c r="E22502">
        <v>1.86724</v>
      </c>
      <c r="F22502" s="6" t="s">
        <v>71</v>
      </c>
      <c r="G22502">
        <v>20260129</v>
      </c>
    </row>
    <row r="22503" spans="1:7" x14ac:dyDescent="0.2">
      <c r="A22503" s="6" t="s">
        <v>125</v>
      </c>
      <c r="B22503" s="6" t="s">
        <v>106</v>
      </c>
      <c r="C22503" s="6" t="s">
        <v>19</v>
      </c>
      <c r="D22503" s="6" t="s">
        <v>31</v>
      </c>
      <c r="E22503">
        <v>1.6786700000000001</v>
      </c>
      <c r="F22503" s="6" t="s">
        <v>11</v>
      </c>
      <c r="G22503">
        <v>20260129</v>
      </c>
    </row>
    <row r="22504" spans="1:7" x14ac:dyDescent="0.2">
      <c r="A22504" s="6" t="s">
        <v>125</v>
      </c>
      <c r="B22504" s="6" t="s">
        <v>106</v>
      </c>
      <c r="C22504" s="6" t="s">
        <v>19</v>
      </c>
      <c r="D22504" s="6" t="s">
        <v>31</v>
      </c>
      <c r="E22504">
        <v>2.04155</v>
      </c>
      <c r="F22504" s="6" t="s">
        <v>12</v>
      </c>
      <c r="G22504">
        <v>20260129</v>
      </c>
    </row>
    <row r="22505" spans="1:7" x14ac:dyDescent="0.2">
      <c r="A22505" s="6" t="s">
        <v>125</v>
      </c>
      <c r="B22505" s="6" t="s">
        <v>106</v>
      </c>
      <c r="C22505" s="6" t="s">
        <v>19</v>
      </c>
      <c r="D22505" s="6" t="s">
        <v>31</v>
      </c>
      <c r="E22505">
        <v>1.8597900000000001</v>
      </c>
      <c r="F22505" s="6" t="s">
        <v>30</v>
      </c>
      <c r="G22505">
        <v>20260129</v>
      </c>
    </row>
    <row r="22506" spans="1:7" x14ac:dyDescent="0.2">
      <c r="A22506" s="6" t="s">
        <v>125</v>
      </c>
      <c r="B22506" s="6" t="s">
        <v>106</v>
      </c>
      <c r="C22506" s="6" t="s">
        <v>47</v>
      </c>
      <c r="D22506" s="6" t="s">
        <v>48</v>
      </c>
      <c r="E22506">
        <v>1.4189799999999999</v>
      </c>
      <c r="F22506" s="6" t="s">
        <v>71</v>
      </c>
      <c r="G22506">
        <v>20260129</v>
      </c>
    </row>
    <row r="22507" spans="1:7" x14ac:dyDescent="0.2">
      <c r="A22507" s="6" t="s">
        <v>125</v>
      </c>
      <c r="B22507" s="6" t="s">
        <v>106</v>
      </c>
      <c r="C22507" s="6" t="s">
        <v>47</v>
      </c>
      <c r="D22507" s="6" t="s">
        <v>48</v>
      </c>
      <c r="E22507">
        <v>1.41201</v>
      </c>
      <c r="F22507" s="6" t="s">
        <v>11</v>
      </c>
      <c r="G22507">
        <v>20260129</v>
      </c>
    </row>
    <row r="22508" spans="1:7" x14ac:dyDescent="0.2">
      <c r="A22508" s="6" t="s">
        <v>125</v>
      </c>
      <c r="B22508" s="6" t="s">
        <v>106</v>
      </c>
      <c r="C22508" s="6" t="s">
        <v>47</v>
      </c>
      <c r="D22508" s="6" t="s">
        <v>48</v>
      </c>
      <c r="E22508">
        <v>1.44563</v>
      </c>
      <c r="F22508" s="6" t="s">
        <v>12</v>
      </c>
      <c r="G22508">
        <v>20260129</v>
      </c>
    </row>
    <row r="22509" spans="1:7" x14ac:dyDescent="0.2">
      <c r="A22509" s="6" t="s">
        <v>125</v>
      </c>
      <c r="B22509" s="6" t="s">
        <v>106</v>
      </c>
      <c r="C22509" s="6" t="s">
        <v>47</v>
      </c>
      <c r="D22509" s="6" t="s">
        <v>48</v>
      </c>
      <c r="E22509">
        <v>1.38174</v>
      </c>
      <c r="F22509" s="6" t="s">
        <v>30</v>
      </c>
      <c r="G22509">
        <v>20260129</v>
      </c>
    </row>
    <row r="22510" spans="1:7" x14ac:dyDescent="0.2">
      <c r="A22510" s="6" t="s">
        <v>125</v>
      </c>
      <c r="B22510" s="6" t="s">
        <v>106</v>
      </c>
      <c r="C22510" s="6" t="s">
        <v>49</v>
      </c>
      <c r="D22510" s="6" t="s">
        <v>50</v>
      </c>
      <c r="E22510">
        <v>1.6491199999999999</v>
      </c>
      <c r="F22510" s="6" t="s">
        <v>71</v>
      </c>
      <c r="G22510">
        <v>20260129</v>
      </c>
    </row>
    <row r="22511" spans="1:7" x14ac:dyDescent="0.2">
      <c r="A22511" s="6" t="s">
        <v>125</v>
      </c>
      <c r="B22511" s="6" t="s">
        <v>106</v>
      </c>
      <c r="C22511" s="6" t="s">
        <v>49</v>
      </c>
      <c r="D22511" s="6" t="s">
        <v>50</v>
      </c>
      <c r="E22511">
        <v>1.5488999999999999</v>
      </c>
      <c r="F22511" s="6" t="s">
        <v>11</v>
      </c>
      <c r="G22511">
        <v>20260129</v>
      </c>
    </row>
    <row r="22512" spans="1:7" x14ac:dyDescent="0.2">
      <c r="A22512" s="6" t="s">
        <v>125</v>
      </c>
      <c r="B22512" s="6" t="s">
        <v>106</v>
      </c>
      <c r="C22512" s="6" t="s">
        <v>49</v>
      </c>
      <c r="D22512" s="6" t="s">
        <v>50</v>
      </c>
      <c r="E22512">
        <v>1.6741600000000001</v>
      </c>
      <c r="F22512" s="6" t="s">
        <v>12</v>
      </c>
      <c r="G22512">
        <v>20260129</v>
      </c>
    </row>
    <row r="22513" spans="1:7" x14ac:dyDescent="0.2">
      <c r="A22513" s="6" t="s">
        <v>125</v>
      </c>
      <c r="B22513" s="6" t="s">
        <v>106</v>
      </c>
      <c r="C22513" s="6" t="s">
        <v>49</v>
      </c>
      <c r="D22513" s="6" t="s">
        <v>50</v>
      </c>
      <c r="E22513">
        <v>1.7325600000000001</v>
      </c>
      <c r="F22513" s="6" t="s">
        <v>30</v>
      </c>
      <c r="G22513">
        <v>20260129</v>
      </c>
    </row>
    <row r="22514" spans="1:7" x14ac:dyDescent="0.2">
      <c r="A22514" s="6" t="s">
        <v>125</v>
      </c>
      <c r="B22514" s="6" t="s">
        <v>106</v>
      </c>
      <c r="C22514" s="6" t="s">
        <v>51</v>
      </c>
      <c r="D22514" s="6" t="s">
        <v>52</v>
      </c>
      <c r="E22514">
        <v>1.9774</v>
      </c>
      <c r="F22514" s="6" t="s">
        <v>71</v>
      </c>
      <c r="G22514">
        <v>20260129</v>
      </c>
    </row>
    <row r="22515" spans="1:7" x14ac:dyDescent="0.2">
      <c r="A22515" s="6" t="s">
        <v>125</v>
      </c>
      <c r="B22515" s="6" t="s">
        <v>106</v>
      </c>
      <c r="C22515" s="6" t="s">
        <v>51</v>
      </c>
      <c r="D22515" s="6" t="s">
        <v>52</v>
      </c>
      <c r="E22515">
        <v>1.78301</v>
      </c>
      <c r="F22515" s="6" t="s">
        <v>11</v>
      </c>
      <c r="G22515">
        <v>20260129</v>
      </c>
    </row>
    <row r="22516" spans="1:7" x14ac:dyDescent="0.2">
      <c r="A22516" s="6" t="s">
        <v>125</v>
      </c>
      <c r="B22516" s="6" t="s">
        <v>106</v>
      </c>
      <c r="C22516" s="6" t="s">
        <v>51</v>
      </c>
      <c r="D22516" s="6" t="s">
        <v>52</v>
      </c>
      <c r="E22516">
        <v>2.03973</v>
      </c>
      <c r="F22516" s="6" t="s">
        <v>12</v>
      </c>
      <c r="G22516">
        <v>20260129</v>
      </c>
    </row>
    <row r="22517" spans="1:7" x14ac:dyDescent="0.2">
      <c r="A22517" s="6" t="s">
        <v>125</v>
      </c>
      <c r="B22517" s="6" t="s">
        <v>106</v>
      </c>
      <c r="C22517" s="6" t="s">
        <v>51</v>
      </c>
      <c r="D22517" s="6" t="s">
        <v>52</v>
      </c>
      <c r="E22517">
        <v>1.9424699999999999</v>
      </c>
      <c r="F22517" s="6" t="s">
        <v>30</v>
      </c>
      <c r="G22517">
        <v>20260129</v>
      </c>
    </row>
    <row r="22518" spans="1:7" x14ac:dyDescent="0.2">
      <c r="A22518" s="6" t="s">
        <v>125</v>
      </c>
      <c r="B22518" s="6" t="s">
        <v>106</v>
      </c>
      <c r="C22518" s="6" t="s">
        <v>53</v>
      </c>
      <c r="D22518" s="6" t="s">
        <v>54</v>
      </c>
      <c r="E22518">
        <v>2.45994</v>
      </c>
      <c r="F22518" s="6" t="s">
        <v>71</v>
      </c>
      <c r="G22518">
        <v>20260129</v>
      </c>
    </row>
    <row r="22519" spans="1:7" x14ac:dyDescent="0.2">
      <c r="A22519" s="6" t="s">
        <v>125</v>
      </c>
      <c r="B22519" s="6" t="s">
        <v>106</v>
      </c>
      <c r="C22519" s="6" t="s">
        <v>53</v>
      </c>
      <c r="D22519" s="6" t="s">
        <v>54</v>
      </c>
      <c r="E22519">
        <v>2.2551700000000001</v>
      </c>
      <c r="F22519" s="6" t="s">
        <v>11</v>
      </c>
      <c r="G22519">
        <v>20260129</v>
      </c>
    </row>
    <row r="22520" spans="1:7" x14ac:dyDescent="0.2">
      <c r="A22520" s="6" t="s">
        <v>125</v>
      </c>
      <c r="B22520" s="6" t="s">
        <v>106</v>
      </c>
      <c r="C22520" s="6" t="s">
        <v>53</v>
      </c>
      <c r="D22520" s="6" t="s">
        <v>54</v>
      </c>
      <c r="E22520">
        <v>2.4984999999999999</v>
      </c>
      <c r="F22520" s="6" t="s">
        <v>12</v>
      </c>
      <c r="G22520">
        <v>20260129</v>
      </c>
    </row>
    <row r="22521" spans="1:7" x14ac:dyDescent="0.2">
      <c r="A22521" s="6" t="s">
        <v>125</v>
      </c>
      <c r="B22521" s="6" t="s">
        <v>106</v>
      </c>
      <c r="C22521" s="6" t="s">
        <v>53</v>
      </c>
      <c r="D22521" s="6" t="s">
        <v>54</v>
      </c>
      <c r="E22521">
        <v>2.4738899999999999</v>
      </c>
      <c r="F22521" s="6" t="s">
        <v>30</v>
      </c>
      <c r="G22521">
        <v>20260129</v>
      </c>
    </row>
    <row r="22522" spans="1:7" x14ac:dyDescent="0.2">
      <c r="A22522" s="6" t="s">
        <v>125</v>
      </c>
      <c r="B22522" s="6" t="s">
        <v>106</v>
      </c>
      <c r="C22522" s="6" t="s">
        <v>55</v>
      </c>
      <c r="D22522" s="6" t="s">
        <v>56</v>
      </c>
      <c r="E22522">
        <v>3.859</v>
      </c>
      <c r="F22522" s="6" t="s">
        <v>71</v>
      </c>
      <c r="G22522">
        <v>20260129</v>
      </c>
    </row>
    <row r="22523" spans="1:7" x14ac:dyDescent="0.2">
      <c r="A22523" s="6" t="s">
        <v>125</v>
      </c>
      <c r="B22523" s="6" t="s">
        <v>106</v>
      </c>
      <c r="C22523" s="6" t="s">
        <v>55</v>
      </c>
      <c r="D22523" s="6" t="s">
        <v>56</v>
      </c>
      <c r="E22523">
        <v>2.97315</v>
      </c>
      <c r="F22523" s="6" t="s">
        <v>11</v>
      </c>
      <c r="G22523">
        <v>20260129</v>
      </c>
    </row>
    <row r="22524" spans="1:7" x14ac:dyDescent="0.2">
      <c r="A22524" s="6" t="s">
        <v>125</v>
      </c>
      <c r="B22524" s="6" t="s">
        <v>106</v>
      </c>
      <c r="C22524" s="6" t="s">
        <v>55</v>
      </c>
      <c r="D22524" s="6" t="s">
        <v>56</v>
      </c>
      <c r="E22524">
        <v>4.2368199999999998</v>
      </c>
      <c r="F22524" s="6" t="s">
        <v>12</v>
      </c>
      <c r="G22524">
        <v>20260129</v>
      </c>
    </row>
    <row r="22525" spans="1:7" x14ac:dyDescent="0.2">
      <c r="A22525" s="6" t="s">
        <v>125</v>
      </c>
      <c r="B22525" s="6" t="s">
        <v>106</v>
      </c>
      <c r="C22525" s="6" t="s">
        <v>55</v>
      </c>
      <c r="D22525" s="6" t="s">
        <v>56</v>
      </c>
      <c r="E22525">
        <v>3.9245399999999999</v>
      </c>
      <c r="F22525" s="6" t="s">
        <v>30</v>
      </c>
      <c r="G22525">
        <v>20260129</v>
      </c>
    </row>
    <row r="22526" spans="1:7" x14ac:dyDescent="0.2">
      <c r="A22526" s="6" t="s">
        <v>125</v>
      </c>
      <c r="B22526" s="6" t="s">
        <v>106</v>
      </c>
      <c r="C22526" s="6" t="s">
        <v>20</v>
      </c>
      <c r="D22526" s="6" t="s">
        <v>32</v>
      </c>
      <c r="E22526">
        <v>5.2081200000000001</v>
      </c>
      <c r="F22526" s="6" t="s">
        <v>71</v>
      </c>
      <c r="G22526">
        <v>20260129</v>
      </c>
    </row>
    <row r="22527" spans="1:7" x14ac:dyDescent="0.2">
      <c r="A22527" s="6" t="s">
        <v>125</v>
      </c>
      <c r="B22527" s="6" t="s">
        <v>106</v>
      </c>
      <c r="C22527" s="6" t="s">
        <v>20</v>
      </c>
      <c r="D22527" s="6" t="s">
        <v>32</v>
      </c>
      <c r="E22527">
        <v>4.7523</v>
      </c>
      <c r="F22527" s="6" t="s">
        <v>11</v>
      </c>
      <c r="G22527">
        <v>20260129</v>
      </c>
    </row>
    <row r="22528" spans="1:7" x14ac:dyDescent="0.2">
      <c r="A22528" s="6" t="s">
        <v>125</v>
      </c>
      <c r="B22528" s="6" t="s">
        <v>106</v>
      </c>
      <c r="C22528" s="6" t="s">
        <v>20</v>
      </c>
      <c r="D22528" s="6" t="s">
        <v>32</v>
      </c>
      <c r="E22528">
        <v>6.0813600000000001</v>
      </c>
      <c r="F22528" s="6" t="s">
        <v>12</v>
      </c>
      <c r="G22528">
        <v>20260129</v>
      </c>
    </row>
    <row r="22529" spans="1:7" x14ac:dyDescent="0.2">
      <c r="A22529" s="6" t="s">
        <v>125</v>
      </c>
      <c r="B22529" s="6" t="s">
        <v>106</v>
      </c>
      <c r="C22529" s="6" t="s">
        <v>20</v>
      </c>
      <c r="D22529" s="6" t="s">
        <v>32</v>
      </c>
      <c r="E22529">
        <v>4.9217500000000003</v>
      </c>
      <c r="F22529" s="6" t="s">
        <v>30</v>
      </c>
      <c r="G22529">
        <v>20260129</v>
      </c>
    </row>
    <row r="22530" spans="1:7" x14ac:dyDescent="0.2">
      <c r="A22530" s="6" t="s">
        <v>125</v>
      </c>
      <c r="B22530" s="6" t="s">
        <v>106</v>
      </c>
      <c r="C22530" s="6" t="s">
        <v>57</v>
      </c>
      <c r="D22530" s="6" t="s">
        <v>58</v>
      </c>
      <c r="E22530">
        <v>2.8649800000000001</v>
      </c>
      <c r="F22530" s="6" t="s">
        <v>71</v>
      </c>
      <c r="G22530">
        <v>20260129</v>
      </c>
    </row>
    <row r="22531" spans="1:7" x14ac:dyDescent="0.2">
      <c r="A22531" s="6" t="s">
        <v>125</v>
      </c>
      <c r="B22531" s="6" t="s">
        <v>106</v>
      </c>
      <c r="C22531" s="6" t="s">
        <v>57</v>
      </c>
      <c r="D22531" s="6" t="s">
        <v>58</v>
      </c>
      <c r="E22531">
        <v>3.2874500000000002</v>
      </c>
      <c r="F22531" s="6" t="s">
        <v>11</v>
      </c>
      <c r="G22531">
        <v>20260129</v>
      </c>
    </row>
    <row r="22532" spans="1:7" x14ac:dyDescent="0.2">
      <c r="A22532" s="6" t="s">
        <v>125</v>
      </c>
      <c r="B22532" s="6" t="s">
        <v>106</v>
      </c>
      <c r="C22532" s="6" t="s">
        <v>57</v>
      </c>
      <c r="D22532" s="6" t="s">
        <v>58</v>
      </c>
      <c r="E22532">
        <v>2.25027</v>
      </c>
      <c r="F22532" s="6" t="s">
        <v>12</v>
      </c>
      <c r="G22532">
        <v>20260129</v>
      </c>
    </row>
    <row r="22533" spans="1:7" x14ac:dyDescent="0.2">
      <c r="A22533" s="6" t="s">
        <v>125</v>
      </c>
      <c r="B22533" s="6" t="s">
        <v>106</v>
      </c>
      <c r="C22533" s="6" t="s">
        <v>57</v>
      </c>
      <c r="D22533" s="6" t="s">
        <v>58</v>
      </c>
      <c r="E22533">
        <v>3.07409</v>
      </c>
      <c r="F22533" s="6" t="s">
        <v>30</v>
      </c>
      <c r="G22533">
        <v>20260129</v>
      </c>
    </row>
    <row r="22534" spans="1:7" x14ac:dyDescent="0.2">
      <c r="A22534" s="6" t="s">
        <v>125</v>
      </c>
      <c r="B22534" s="6" t="s">
        <v>106</v>
      </c>
      <c r="C22534" s="6" t="s">
        <v>59</v>
      </c>
      <c r="D22534" s="6" t="s">
        <v>60</v>
      </c>
      <c r="E22534">
        <v>4.0734199999999996</v>
      </c>
      <c r="F22534" s="6" t="s">
        <v>71</v>
      </c>
      <c r="G22534">
        <v>20260129</v>
      </c>
    </row>
    <row r="22535" spans="1:7" x14ac:dyDescent="0.2">
      <c r="A22535" s="6" t="s">
        <v>125</v>
      </c>
      <c r="B22535" s="6" t="s">
        <v>106</v>
      </c>
      <c r="C22535" s="6" t="s">
        <v>59</v>
      </c>
      <c r="D22535" s="6" t="s">
        <v>60</v>
      </c>
      <c r="E22535">
        <v>3.9</v>
      </c>
      <c r="F22535" s="6" t="s">
        <v>11</v>
      </c>
      <c r="G22535">
        <v>20260129</v>
      </c>
    </row>
    <row r="22536" spans="1:7" x14ac:dyDescent="0.2">
      <c r="A22536" s="6" t="s">
        <v>125</v>
      </c>
      <c r="B22536" s="6" t="s">
        <v>106</v>
      </c>
      <c r="C22536" s="6" t="s">
        <v>59</v>
      </c>
      <c r="D22536" s="6" t="s">
        <v>60</v>
      </c>
      <c r="E22536">
        <v>4.3163</v>
      </c>
      <c r="F22536" s="6" t="s">
        <v>12</v>
      </c>
      <c r="G22536">
        <v>20260129</v>
      </c>
    </row>
    <row r="22537" spans="1:7" x14ac:dyDescent="0.2">
      <c r="A22537" s="6" t="s">
        <v>125</v>
      </c>
      <c r="B22537" s="6" t="s">
        <v>106</v>
      </c>
      <c r="C22537" s="6" t="s">
        <v>59</v>
      </c>
      <c r="D22537" s="6" t="s">
        <v>60</v>
      </c>
      <c r="E22537">
        <v>4.1013000000000002</v>
      </c>
      <c r="F22537" s="6" t="s">
        <v>30</v>
      </c>
      <c r="G22537">
        <v>20260129</v>
      </c>
    </row>
    <row r="22538" spans="1:7" x14ac:dyDescent="0.2">
      <c r="A22538" s="6" t="s">
        <v>125</v>
      </c>
      <c r="B22538" s="6" t="s">
        <v>106</v>
      </c>
      <c r="C22538" s="6" t="s">
        <v>61</v>
      </c>
      <c r="D22538" s="6" t="s">
        <v>62</v>
      </c>
      <c r="E22538">
        <v>5.8073399999999999</v>
      </c>
      <c r="F22538" s="6" t="s">
        <v>71</v>
      </c>
      <c r="G22538">
        <v>20260129</v>
      </c>
    </row>
    <row r="22539" spans="1:7" x14ac:dyDescent="0.2">
      <c r="A22539" s="6" t="s">
        <v>125</v>
      </c>
      <c r="B22539" s="6" t="s">
        <v>106</v>
      </c>
      <c r="C22539" s="6" t="s">
        <v>61</v>
      </c>
      <c r="D22539" s="6" t="s">
        <v>62</v>
      </c>
      <c r="E22539">
        <v>5.2174100000000001</v>
      </c>
      <c r="F22539" s="6" t="s">
        <v>11</v>
      </c>
      <c r="G22539">
        <v>20260129</v>
      </c>
    </row>
    <row r="22540" spans="1:7" x14ac:dyDescent="0.2">
      <c r="A22540" s="6" t="s">
        <v>125</v>
      </c>
      <c r="B22540" s="6" t="s">
        <v>106</v>
      </c>
      <c r="C22540" s="6" t="s">
        <v>61</v>
      </c>
      <c r="D22540" s="6" t="s">
        <v>62</v>
      </c>
      <c r="E22540">
        <v>6.1939000000000002</v>
      </c>
      <c r="F22540" s="6" t="s">
        <v>12</v>
      </c>
      <c r="G22540">
        <v>20260129</v>
      </c>
    </row>
    <row r="22541" spans="1:7" x14ac:dyDescent="0.2">
      <c r="A22541" s="6" t="s">
        <v>125</v>
      </c>
      <c r="B22541" s="6" t="s">
        <v>106</v>
      </c>
      <c r="C22541" s="6" t="s">
        <v>61</v>
      </c>
      <c r="D22541" s="6" t="s">
        <v>62</v>
      </c>
      <c r="E22541">
        <v>6.1143599999999996</v>
      </c>
      <c r="F22541" s="6" t="s">
        <v>30</v>
      </c>
      <c r="G22541">
        <v>20260129</v>
      </c>
    </row>
    <row r="22542" spans="1:7" x14ac:dyDescent="0.2">
      <c r="A22542" s="6" t="s">
        <v>125</v>
      </c>
      <c r="B22542" s="6" t="s">
        <v>106</v>
      </c>
      <c r="C22542" s="6" t="s">
        <v>63</v>
      </c>
      <c r="D22542" s="6" t="s">
        <v>64</v>
      </c>
      <c r="E22542">
        <v>7.7068000000000003</v>
      </c>
      <c r="F22542" s="6" t="s">
        <v>71</v>
      </c>
      <c r="G22542">
        <v>20260129</v>
      </c>
    </row>
    <row r="22543" spans="1:7" x14ac:dyDescent="0.2">
      <c r="A22543" s="6" t="s">
        <v>125</v>
      </c>
      <c r="B22543" s="6" t="s">
        <v>106</v>
      </c>
      <c r="C22543" s="6" t="s">
        <v>63</v>
      </c>
      <c r="D22543" s="6" t="s">
        <v>64</v>
      </c>
      <c r="E22543">
        <v>6.7659900000000004</v>
      </c>
      <c r="F22543" s="6" t="s">
        <v>11</v>
      </c>
      <c r="G22543">
        <v>20260129</v>
      </c>
    </row>
    <row r="22544" spans="1:7" x14ac:dyDescent="0.2">
      <c r="A22544" s="6" t="s">
        <v>125</v>
      </c>
      <c r="B22544" s="6" t="s">
        <v>106</v>
      </c>
      <c r="C22544" s="6" t="s">
        <v>63</v>
      </c>
      <c r="D22544" s="6" t="s">
        <v>64</v>
      </c>
      <c r="E22544">
        <v>7.8428000000000004</v>
      </c>
      <c r="F22544" s="6" t="s">
        <v>12</v>
      </c>
      <c r="G22544">
        <v>20260129</v>
      </c>
    </row>
    <row r="22545" spans="1:7" x14ac:dyDescent="0.2">
      <c r="A22545" s="6" t="s">
        <v>125</v>
      </c>
      <c r="B22545" s="6" t="s">
        <v>106</v>
      </c>
      <c r="C22545" s="6" t="s">
        <v>63</v>
      </c>
      <c r="D22545" s="6" t="s">
        <v>64</v>
      </c>
      <c r="E22545">
        <v>7.8082500000000001</v>
      </c>
      <c r="F22545" s="6" t="s">
        <v>30</v>
      </c>
      <c r="G22545">
        <v>20260129</v>
      </c>
    </row>
    <row r="22546" spans="1:7" x14ac:dyDescent="0.2">
      <c r="A22546" s="6" t="s">
        <v>125</v>
      </c>
      <c r="B22546" s="6" t="s">
        <v>106</v>
      </c>
      <c r="C22546" s="6" t="s">
        <v>65</v>
      </c>
      <c r="D22546" s="6" t="s">
        <v>66</v>
      </c>
      <c r="E22546">
        <v>9.4977800000000006</v>
      </c>
      <c r="F22546" s="6" t="s">
        <v>71</v>
      </c>
      <c r="G22546">
        <v>20260129</v>
      </c>
    </row>
    <row r="22547" spans="1:7" x14ac:dyDescent="0.2">
      <c r="A22547" s="6" t="s">
        <v>125</v>
      </c>
      <c r="B22547" s="6" t="s">
        <v>106</v>
      </c>
      <c r="C22547" s="6" t="s">
        <v>65</v>
      </c>
      <c r="D22547" s="6" t="s">
        <v>66</v>
      </c>
      <c r="E22547">
        <v>7.9378399999999996</v>
      </c>
      <c r="F22547" s="6" t="s">
        <v>11</v>
      </c>
      <c r="G22547">
        <v>20260129</v>
      </c>
    </row>
    <row r="22548" spans="1:7" x14ac:dyDescent="0.2">
      <c r="A22548" s="6" t="s">
        <v>125</v>
      </c>
      <c r="B22548" s="6" t="s">
        <v>106</v>
      </c>
      <c r="C22548" s="6" t="s">
        <v>65</v>
      </c>
      <c r="D22548" s="6" t="s">
        <v>66</v>
      </c>
      <c r="E22548">
        <v>9.91038</v>
      </c>
      <c r="F22548" s="6" t="s">
        <v>12</v>
      </c>
      <c r="G22548">
        <v>20260129</v>
      </c>
    </row>
    <row r="22549" spans="1:7" x14ac:dyDescent="0.2">
      <c r="A22549" s="6" t="s">
        <v>125</v>
      </c>
      <c r="B22549" s="6" t="s">
        <v>106</v>
      </c>
      <c r="C22549" s="6" t="s">
        <v>65</v>
      </c>
      <c r="D22549" s="6" t="s">
        <v>66</v>
      </c>
      <c r="E22549">
        <v>9.7397200000000002</v>
      </c>
      <c r="F22549" s="6" t="s">
        <v>30</v>
      </c>
      <c r="G22549">
        <v>20260129</v>
      </c>
    </row>
    <row r="22550" spans="1:7" x14ac:dyDescent="0.2">
      <c r="A22550" s="6" t="s">
        <v>125</v>
      </c>
      <c r="B22550" s="6" t="s">
        <v>107</v>
      </c>
      <c r="C22550" s="6" t="s">
        <v>19</v>
      </c>
      <c r="D22550" s="6" t="s">
        <v>31</v>
      </c>
      <c r="E22550">
        <v>1.8268599999999999</v>
      </c>
      <c r="F22550" s="6" t="s">
        <v>71</v>
      </c>
      <c r="G22550">
        <v>20260129</v>
      </c>
    </row>
    <row r="22551" spans="1:7" x14ac:dyDescent="0.2">
      <c r="A22551" s="6" t="s">
        <v>125</v>
      </c>
      <c r="B22551" s="6" t="s">
        <v>107</v>
      </c>
      <c r="C22551" s="6" t="s">
        <v>19</v>
      </c>
      <c r="D22551" s="6" t="s">
        <v>31</v>
      </c>
      <c r="E22551">
        <v>1.6240000000000001</v>
      </c>
      <c r="F22551" s="6" t="s">
        <v>11</v>
      </c>
      <c r="G22551">
        <v>20260129</v>
      </c>
    </row>
    <row r="22552" spans="1:7" x14ac:dyDescent="0.2">
      <c r="A22552" s="6" t="s">
        <v>125</v>
      </c>
      <c r="B22552" s="6" t="s">
        <v>107</v>
      </c>
      <c r="C22552" s="6" t="s">
        <v>19</v>
      </c>
      <c r="D22552" s="6" t="s">
        <v>31</v>
      </c>
      <c r="E22552">
        <v>2.0398900000000002</v>
      </c>
      <c r="F22552" s="6" t="s">
        <v>12</v>
      </c>
      <c r="G22552">
        <v>20260129</v>
      </c>
    </row>
    <row r="22553" spans="1:7" x14ac:dyDescent="0.2">
      <c r="A22553" s="6" t="s">
        <v>125</v>
      </c>
      <c r="B22553" s="6" t="s">
        <v>107</v>
      </c>
      <c r="C22553" s="6" t="s">
        <v>19</v>
      </c>
      <c r="D22553" s="6" t="s">
        <v>31</v>
      </c>
      <c r="E22553">
        <v>1.80287</v>
      </c>
      <c r="F22553" s="6" t="s">
        <v>30</v>
      </c>
      <c r="G22553">
        <v>20260129</v>
      </c>
    </row>
    <row r="22554" spans="1:7" x14ac:dyDescent="0.2">
      <c r="A22554" s="6" t="s">
        <v>125</v>
      </c>
      <c r="B22554" s="6" t="s">
        <v>107</v>
      </c>
      <c r="C22554" s="6" t="s">
        <v>47</v>
      </c>
      <c r="D22554" s="6" t="s">
        <v>48</v>
      </c>
      <c r="E22554">
        <v>1.4557100000000001</v>
      </c>
      <c r="F22554" s="6" t="s">
        <v>71</v>
      </c>
      <c r="G22554">
        <v>20260129</v>
      </c>
    </row>
    <row r="22555" spans="1:7" x14ac:dyDescent="0.2">
      <c r="A22555" s="6" t="s">
        <v>125</v>
      </c>
      <c r="B22555" s="6" t="s">
        <v>107</v>
      </c>
      <c r="C22555" s="6" t="s">
        <v>47</v>
      </c>
      <c r="D22555" s="6" t="s">
        <v>48</v>
      </c>
      <c r="E22555">
        <v>1.3999900000000001</v>
      </c>
      <c r="F22555" s="6" t="s">
        <v>11</v>
      </c>
      <c r="G22555">
        <v>20260129</v>
      </c>
    </row>
    <row r="22556" spans="1:7" x14ac:dyDescent="0.2">
      <c r="A22556" s="6" t="s">
        <v>125</v>
      </c>
      <c r="B22556" s="6" t="s">
        <v>107</v>
      </c>
      <c r="C22556" s="6" t="s">
        <v>47</v>
      </c>
      <c r="D22556" s="6" t="s">
        <v>48</v>
      </c>
      <c r="E22556">
        <v>1.47366</v>
      </c>
      <c r="F22556" s="6" t="s">
        <v>12</v>
      </c>
      <c r="G22556">
        <v>20260129</v>
      </c>
    </row>
    <row r="22557" spans="1:7" x14ac:dyDescent="0.2">
      <c r="A22557" s="6" t="s">
        <v>125</v>
      </c>
      <c r="B22557" s="6" t="s">
        <v>107</v>
      </c>
      <c r="C22557" s="6" t="s">
        <v>47</v>
      </c>
      <c r="D22557" s="6" t="s">
        <v>48</v>
      </c>
      <c r="E22557">
        <v>1.4661599999999999</v>
      </c>
      <c r="F22557" s="6" t="s">
        <v>30</v>
      </c>
      <c r="G22557">
        <v>20260129</v>
      </c>
    </row>
    <row r="22558" spans="1:7" x14ac:dyDescent="0.2">
      <c r="A22558" s="6" t="s">
        <v>125</v>
      </c>
      <c r="B22558" s="6" t="s">
        <v>107</v>
      </c>
      <c r="C22558" s="6" t="s">
        <v>49</v>
      </c>
      <c r="D22558" s="6" t="s">
        <v>50</v>
      </c>
      <c r="E22558">
        <v>1.6174500000000001</v>
      </c>
      <c r="F22558" s="6" t="s">
        <v>71</v>
      </c>
      <c r="G22558">
        <v>20260129</v>
      </c>
    </row>
    <row r="22559" spans="1:7" x14ac:dyDescent="0.2">
      <c r="A22559" s="6" t="s">
        <v>125</v>
      </c>
      <c r="B22559" s="6" t="s">
        <v>107</v>
      </c>
      <c r="C22559" s="6" t="s">
        <v>49</v>
      </c>
      <c r="D22559" s="6" t="s">
        <v>50</v>
      </c>
      <c r="E22559">
        <v>1.5235000000000001</v>
      </c>
      <c r="F22559" s="6" t="s">
        <v>11</v>
      </c>
      <c r="G22559">
        <v>20260129</v>
      </c>
    </row>
    <row r="22560" spans="1:7" x14ac:dyDescent="0.2">
      <c r="A22560" s="6" t="s">
        <v>125</v>
      </c>
      <c r="B22560" s="6" t="s">
        <v>107</v>
      </c>
      <c r="C22560" s="6" t="s">
        <v>49</v>
      </c>
      <c r="D22560" s="6" t="s">
        <v>50</v>
      </c>
      <c r="E22560">
        <v>1.6884999999999999</v>
      </c>
      <c r="F22560" s="6" t="s">
        <v>12</v>
      </c>
      <c r="G22560">
        <v>20260129</v>
      </c>
    </row>
    <row r="22561" spans="1:7" x14ac:dyDescent="0.2">
      <c r="A22561" s="6" t="s">
        <v>125</v>
      </c>
      <c r="B22561" s="6" t="s">
        <v>107</v>
      </c>
      <c r="C22561" s="6" t="s">
        <v>49</v>
      </c>
      <c r="D22561" s="6" t="s">
        <v>50</v>
      </c>
      <c r="E22561">
        <v>1.6173299999999999</v>
      </c>
      <c r="F22561" s="6" t="s">
        <v>30</v>
      </c>
      <c r="G22561">
        <v>20260129</v>
      </c>
    </row>
    <row r="22562" spans="1:7" x14ac:dyDescent="0.2">
      <c r="A22562" s="6" t="s">
        <v>125</v>
      </c>
      <c r="B22562" s="6" t="s">
        <v>107</v>
      </c>
      <c r="C22562" s="6" t="s">
        <v>51</v>
      </c>
      <c r="D22562" s="6" t="s">
        <v>52</v>
      </c>
      <c r="E22562">
        <v>1.99051</v>
      </c>
      <c r="F22562" s="6" t="s">
        <v>71</v>
      </c>
      <c r="G22562">
        <v>20260129</v>
      </c>
    </row>
    <row r="22563" spans="1:7" x14ac:dyDescent="0.2">
      <c r="A22563" s="6" t="s">
        <v>125</v>
      </c>
      <c r="B22563" s="6" t="s">
        <v>107</v>
      </c>
      <c r="C22563" s="6" t="s">
        <v>51</v>
      </c>
      <c r="D22563" s="6" t="s">
        <v>52</v>
      </c>
      <c r="E22563">
        <v>1.8641000000000001</v>
      </c>
      <c r="F22563" s="6" t="s">
        <v>11</v>
      </c>
      <c r="G22563">
        <v>20260129</v>
      </c>
    </row>
    <row r="22564" spans="1:7" x14ac:dyDescent="0.2">
      <c r="A22564" s="6" t="s">
        <v>125</v>
      </c>
      <c r="B22564" s="6" t="s">
        <v>107</v>
      </c>
      <c r="C22564" s="6" t="s">
        <v>51</v>
      </c>
      <c r="D22564" s="6" t="s">
        <v>52</v>
      </c>
      <c r="E22564">
        <v>2.0891899999999999</v>
      </c>
      <c r="F22564" s="6" t="s">
        <v>12</v>
      </c>
      <c r="G22564">
        <v>20260129</v>
      </c>
    </row>
    <row r="22565" spans="1:7" x14ac:dyDescent="0.2">
      <c r="A22565" s="6" t="s">
        <v>125</v>
      </c>
      <c r="B22565" s="6" t="s">
        <v>107</v>
      </c>
      <c r="C22565" s="6" t="s">
        <v>51</v>
      </c>
      <c r="D22565" s="6" t="s">
        <v>52</v>
      </c>
      <c r="E22565">
        <v>1.9208000000000001</v>
      </c>
      <c r="F22565" s="6" t="s">
        <v>30</v>
      </c>
      <c r="G22565">
        <v>20260129</v>
      </c>
    </row>
    <row r="22566" spans="1:7" x14ac:dyDescent="0.2">
      <c r="A22566" s="6" t="s">
        <v>125</v>
      </c>
      <c r="B22566" s="6" t="s">
        <v>107</v>
      </c>
      <c r="C22566" s="6" t="s">
        <v>53</v>
      </c>
      <c r="D22566" s="6" t="s">
        <v>54</v>
      </c>
      <c r="E22566">
        <v>2.4592499999999999</v>
      </c>
      <c r="F22566" s="6" t="s">
        <v>71</v>
      </c>
      <c r="G22566">
        <v>20260129</v>
      </c>
    </row>
    <row r="22567" spans="1:7" x14ac:dyDescent="0.2">
      <c r="A22567" s="6" t="s">
        <v>125</v>
      </c>
      <c r="B22567" s="6" t="s">
        <v>107</v>
      </c>
      <c r="C22567" s="6" t="s">
        <v>53</v>
      </c>
      <c r="D22567" s="6" t="s">
        <v>54</v>
      </c>
      <c r="E22567">
        <v>2.13035</v>
      </c>
      <c r="F22567" s="6" t="s">
        <v>11</v>
      </c>
      <c r="G22567">
        <v>20260129</v>
      </c>
    </row>
    <row r="22568" spans="1:7" x14ac:dyDescent="0.2">
      <c r="A22568" s="6" t="s">
        <v>125</v>
      </c>
      <c r="B22568" s="6" t="s">
        <v>107</v>
      </c>
      <c r="C22568" s="6" t="s">
        <v>53</v>
      </c>
      <c r="D22568" s="6" t="s">
        <v>54</v>
      </c>
      <c r="E22568">
        <v>2.5911</v>
      </c>
      <c r="F22568" s="6" t="s">
        <v>12</v>
      </c>
      <c r="G22568">
        <v>20260129</v>
      </c>
    </row>
    <row r="22569" spans="1:7" x14ac:dyDescent="0.2">
      <c r="A22569" s="6" t="s">
        <v>125</v>
      </c>
      <c r="B22569" s="6" t="s">
        <v>107</v>
      </c>
      <c r="C22569" s="6" t="s">
        <v>53</v>
      </c>
      <c r="D22569" s="6" t="s">
        <v>54</v>
      </c>
      <c r="E22569">
        <v>2.4474100000000001</v>
      </c>
      <c r="F22569" s="6" t="s">
        <v>30</v>
      </c>
      <c r="G22569">
        <v>20260129</v>
      </c>
    </row>
    <row r="22570" spans="1:7" x14ac:dyDescent="0.2">
      <c r="A22570" s="6" t="s">
        <v>125</v>
      </c>
      <c r="B22570" s="6" t="s">
        <v>107</v>
      </c>
      <c r="C22570" s="6" t="s">
        <v>55</v>
      </c>
      <c r="D22570" s="6" t="s">
        <v>56</v>
      </c>
      <c r="E22570">
        <v>3.87514</v>
      </c>
      <c r="F22570" s="6" t="s">
        <v>71</v>
      </c>
      <c r="G22570">
        <v>20260129</v>
      </c>
    </row>
    <row r="22571" spans="1:7" x14ac:dyDescent="0.2">
      <c r="A22571" s="6" t="s">
        <v>125</v>
      </c>
      <c r="B22571" s="6" t="s">
        <v>107</v>
      </c>
      <c r="C22571" s="6" t="s">
        <v>55</v>
      </c>
      <c r="D22571" s="6" t="s">
        <v>56</v>
      </c>
      <c r="E22571">
        <v>2.7589199999999998</v>
      </c>
      <c r="F22571" s="6" t="s">
        <v>11</v>
      </c>
      <c r="G22571">
        <v>20260129</v>
      </c>
    </row>
    <row r="22572" spans="1:7" x14ac:dyDescent="0.2">
      <c r="A22572" s="6" t="s">
        <v>125</v>
      </c>
      <c r="B22572" s="6" t="s">
        <v>107</v>
      </c>
      <c r="C22572" s="6" t="s">
        <v>55</v>
      </c>
      <c r="D22572" s="6" t="s">
        <v>56</v>
      </c>
      <c r="E22572">
        <v>4.5634199999999998</v>
      </c>
      <c r="F22572" s="6" t="s">
        <v>12</v>
      </c>
      <c r="G22572">
        <v>20260129</v>
      </c>
    </row>
    <row r="22573" spans="1:7" x14ac:dyDescent="0.2">
      <c r="A22573" s="6" t="s">
        <v>125</v>
      </c>
      <c r="B22573" s="6" t="s">
        <v>107</v>
      </c>
      <c r="C22573" s="6" t="s">
        <v>55</v>
      </c>
      <c r="D22573" s="6" t="s">
        <v>56</v>
      </c>
      <c r="E22573">
        <v>3.8643399999999999</v>
      </c>
      <c r="F22573" s="6" t="s">
        <v>30</v>
      </c>
      <c r="G22573">
        <v>20260129</v>
      </c>
    </row>
    <row r="22574" spans="1:7" x14ac:dyDescent="0.2">
      <c r="A22574" s="6" t="s">
        <v>125</v>
      </c>
      <c r="B22574" s="6" t="s">
        <v>107</v>
      </c>
      <c r="C22574" s="6" t="s">
        <v>20</v>
      </c>
      <c r="D22574" s="6" t="s">
        <v>32</v>
      </c>
      <c r="E22574">
        <v>5.0743900000000002</v>
      </c>
      <c r="F22574" s="6" t="s">
        <v>71</v>
      </c>
      <c r="G22574">
        <v>20260129</v>
      </c>
    </row>
    <row r="22575" spans="1:7" x14ac:dyDescent="0.2">
      <c r="A22575" s="6" t="s">
        <v>125</v>
      </c>
      <c r="B22575" s="6" t="s">
        <v>107</v>
      </c>
      <c r="C22575" s="6" t="s">
        <v>20</v>
      </c>
      <c r="D22575" s="6" t="s">
        <v>32</v>
      </c>
      <c r="E22575">
        <v>4.5930200000000001</v>
      </c>
      <c r="F22575" s="6" t="s">
        <v>11</v>
      </c>
      <c r="G22575">
        <v>20260129</v>
      </c>
    </row>
    <row r="22576" spans="1:7" x14ac:dyDescent="0.2">
      <c r="A22576" s="6" t="s">
        <v>125</v>
      </c>
      <c r="B22576" s="6" t="s">
        <v>107</v>
      </c>
      <c r="C22576" s="6" t="s">
        <v>20</v>
      </c>
      <c r="D22576" s="6" t="s">
        <v>32</v>
      </c>
      <c r="E22576">
        <v>6.06914</v>
      </c>
      <c r="F22576" s="6" t="s">
        <v>12</v>
      </c>
      <c r="G22576">
        <v>20260129</v>
      </c>
    </row>
    <row r="22577" spans="1:7" x14ac:dyDescent="0.2">
      <c r="A22577" s="6" t="s">
        <v>125</v>
      </c>
      <c r="B22577" s="6" t="s">
        <v>107</v>
      </c>
      <c r="C22577" s="6" t="s">
        <v>20</v>
      </c>
      <c r="D22577" s="6" t="s">
        <v>32</v>
      </c>
      <c r="E22577">
        <v>4.7356600000000002</v>
      </c>
      <c r="F22577" s="6" t="s">
        <v>30</v>
      </c>
      <c r="G22577">
        <v>20260129</v>
      </c>
    </row>
    <row r="22578" spans="1:7" x14ac:dyDescent="0.2">
      <c r="A22578" s="6" t="s">
        <v>125</v>
      </c>
      <c r="B22578" s="6" t="s">
        <v>107</v>
      </c>
      <c r="C22578" s="6" t="s">
        <v>57</v>
      </c>
      <c r="D22578" s="6" t="s">
        <v>58</v>
      </c>
      <c r="E22578">
        <v>2.8618299999999999</v>
      </c>
      <c r="F22578" s="6" t="s">
        <v>71</v>
      </c>
      <c r="G22578">
        <v>20260129</v>
      </c>
    </row>
    <row r="22579" spans="1:7" x14ac:dyDescent="0.2">
      <c r="A22579" s="6" t="s">
        <v>125</v>
      </c>
      <c r="B22579" s="6" t="s">
        <v>107</v>
      </c>
      <c r="C22579" s="6" t="s">
        <v>57</v>
      </c>
      <c r="D22579" s="6" t="s">
        <v>58</v>
      </c>
      <c r="E22579">
        <v>3.2138200000000001</v>
      </c>
      <c r="F22579" s="6" t="s">
        <v>11</v>
      </c>
      <c r="G22579">
        <v>20260129</v>
      </c>
    </row>
    <row r="22580" spans="1:7" x14ac:dyDescent="0.2">
      <c r="A22580" s="6" t="s">
        <v>125</v>
      </c>
      <c r="B22580" s="6" t="s">
        <v>107</v>
      </c>
      <c r="C22580" s="6" t="s">
        <v>57</v>
      </c>
      <c r="D22580" s="6" t="s">
        <v>58</v>
      </c>
      <c r="E22580">
        <v>2.2391800000000002</v>
      </c>
      <c r="F22580" s="6" t="s">
        <v>12</v>
      </c>
      <c r="G22580">
        <v>20260129</v>
      </c>
    </row>
    <row r="22581" spans="1:7" x14ac:dyDescent="0.2">
      <c r="A22581" s="6" t="s">
        <v>125</v>
      </c>
      <c r="B22581" s="6" t="s">
        <v>107</v>
      </c>
      <c r="C22581" s="6" t="s">
        <v>57</v>
      </c>
      <c r="D22581" s="6" t="s">
        <v>58</v>
      </c>
      <c r="E22581">
        <v>3.1148699999999998</v>
      </c>
      <c r="F22581" s="6" t="s">
        <v>30</v>
      </c>
      <c r="G22581">
        <v>20260129</v>
      </c>
    </row>
    <row r="22582" spans="1:7" x14ac:dyDescent="0.2">
      <c r="A22582" s="6" t="s">
        <v>125</v>
      </c>
      <c r="B22582" s="6" t="s">
        <v>107</v>
      </c>
      <c r="C22582" s="6" t="s">
        <v>59</v>
      </c>
      <c r="D22582" s="6" t="s">
        <v>60</v>
      </c>
      <c r="E22582">
        <v>4.0755800000000004</v>
      </c>
      <c r="F22582" s="6" t="s">
        <v>71</v>
      </c>
      <c r="G22582">
        <v>20260129</v>
      </c>
    </row>
    <row r="22583" spans="1:7" x14ac:dyDescent="0.2">
      <c r="A22583" s="6" t="s">
        <v>125</v>
      </c>
      <c r="B22583" s="6" t="s">
        <v>107</v>
      </c>
      <c r="C22583" s="6" t="s">
        <v>59</v>
      </c>
      <c r="D22583" s="6" t="s">
        <v>60</v>
      </c>
      <c r="E22583">
        <v>3.8954800000000001</v>
      </c>
      <c r="F22583" s="6" t="s">
        <v>11</v>
      </c>
      <c r="G22583">
        <v>20260129</v>
      </c>
    </row>
    <row r="22584" spans="1:7" x14ac:dyDescent="0.2">
      <c r="A22584" s="6" t="s">
        <v>125</v>
      </c>
      <c r="B22584" s="6" t="s">
        <v>107</v>
      </c>
      <c r="C22584" s="6" t="s">
        <v>59</v>
      </c>
      <c r="D22584" s="6" t="s">
        <v>60</v>
      </c>
      <c r="E22584">
        <v>4.3994400000000002</v>
      </c>
      <c r="F22584" s="6" t="s">
        <v>12</v>
      </c>
      <c r="G22584">
        <v>20260129</v>
      </c>
    </row>
    <row r="22585" spans="1:7" x14ac:dyDescent="0.2">
      <c r="A22585" s="6" t="s">
        <v>125</v>
      </c>
      <c r="B22585" s="6" t="s">
        <v>107</v>
      </c>
      <c r="C22585" s="6" t="s">
        <v>59</v>
      </c>
      <c r="D22585" s="6" t="s">
        <v>60</v>
      </c>
      <c r="E22585">
        <v>4.19299</v>
      </c>
      <c r="F22585" s="6" t="s">
        <v>30</v>
      </c>
      <c r="G22585">
        <v>20260129</v>
      </c>
    </row>
    <row r="22586" spans="1:7" x14ac:dyDescent="0.2">
      <c r="A22586" s="6" t="s">
        <v>125</v>
      </c>
      <c r="B22586" s="6" t="s">
        <v>107</v>
      </c>
      <c r="C22586" s="6" t="s">
        <v>61</v>
      </c>
      <c r="D22586" s="6" t="s">
        <v>62</v>
      </c>
      <c r="E22586">
        <v>5.9703499999999998</v>
      </c>
      <c r="F22586" s="6" t="s">
        <v>71</v>
      </c>
      <c r="G22586">
        <v>20260129</v>
      </c>
    </row>
    <row r="22587" spans="1:7" x14ac:dyDescent="0.2">
      <c r="A22587" s="6" t="s">
        <v>125</v>
      </c>
      <c r="B22587" s="6" t="s">
        <v>107</v>
      </c>
      <c r="C22587" s="6" t="s">
        <v>61</v>
      </c>
      <c r="D22587" s="6" t="s">
        <v>62</v>
      </c>
      <c r="E22587">
        <v>5.3642599999999998</v>
      </c>
      <c r="F22587" s="6" t="s">
        <v>11</v>
      </c>
      <c r="G22587">
        <v>20260129</v>
      </c>
    </row>
    <row r="22588" spans="1:7" x14ac:dyDescent="0.2">
      <c r="A22588" s="6" t="s">
        <v>125</v>
      </c>
      <c r="B22588" s="6" t="s">
        <v>107</v>
      </c>
      <c r="C22588" s="6" t="s">
        <v>61</v>
      </c>
      <c r="D22588" s="6" t="s">
        <v>62</v>
      </c>
      <c r="E22588">
        <v>6.2662300000000002</v>
      </c>
      <c r="F22588" s="6" t="s">
        <v>12</v>
      </c>
      <c r="G22588">
        <v>20260129</v>
      </c>
    </row>
    <row r="22589" spans="1:7" x14ac:dyDescent="0.2">
      <c r="A22589" s="6" t="s">
        <v>125</v>
      </c>
      <c r="B22589" s="6" t="s">
        <v>107</v>
      </c>
      <c r="C22589" s="6" t="s">
        <v>61</v>
      </c>
      <c r="D22589" s="6" t="s">
        <v>62</v>
      </c>
      <c r="E22589">
        <v>5.9123999999999999</v>
      </c>
      <c r="F22589" s="6" t="s">
        <v>30</v>
      </c>
      <c r="G22589">
        <v>20260129</v>
      </c>
    </row>
    <row r="22590" spans="1:7" x14ac:dyDescent="0.2">
      <c r="A22590" s="6" t="s">
        <v>125</v>
      </c>
      <c r="B22590" s="6" t="s">
        <v>107</v>
      </c>
      <c r="C22590" s="6" t="s">
        <v>63</v>
      </c>
      <c r="D22590" s="6" t="s">
        <v>64</v>
      </c>
      <c r="E22590">
        <v>7.5778400000000001</v>
      </c>
      <c r="F22590" s="6" t="s">
        <v>71</v>
      </c>
      <c r="G22590">
        <v>20260129</v>
      </c>
    </row>
    <row r="22591" spans="1:7" x14ac:dyDescent="0.2">
      <c r="A22591" s="6" t="s">
        <v>125</v>
      </c>
      <c r="B22591" s="6" t="s">
        <v>107</v>
      </c>
      <c r="C22591" s="6" t="s">
        <v>63</v>
      </c>
      <c r="D22591" s="6" t="s">
        <v>64</v>
      </c>
      <c r="E22591">
        <v>6.6811400000000001</v>
      </c>
      <c r="F22591" s="6" t="s">
        <v>11</v>
      </c>
      <c r="G22591">
        <v>20260129</v>
      </c>
    </row>
    <row r="22592" spans="1:7" x14ac:dyDescent="0.2">
      <c r="A22592" s="6" t="s">
        <v>125</v>
      </c>
      <c r="B22592" s="6" t="s">
        <v>107</v>
      </c>
      <c r="C22592" s="6" t="s">
        <v>63</v>
      </c>
      <c r="D22592" s="6" t="s">
        <v>64</v>
      </c>
      <c r="E22592">
        <v>7.8804999999999996</v>
      </c>
      <c r="F22592" s="6" t="s">
        <v>12</v>
      </c>
      <c r="G22592">
        <v>20260129</v>
      </c>
    </row>
    <row r="22593" spans="1:7" x14ac:dyDescent="0.2">
      <c r="A22593" s="6" t="s">
        <v>125</v>
      </c>
      <c r="B22593" s="6" t="s">
        <v>107</v>
      </c>
      <c r="C22593" s="6" t="s">
        <v>63</v>
      </c>
      <c r="D22593" s="6" t="s">
        <v>64</v>
      </c>
      <c r="E22593">
        <v>7.4603999999999999</v>
      </c>
      <c r="F22593" s="6" t="s">
        <v>30</v>
      </c>
      <c r="G22593">
        <v>20260129</v>
      </c>
    </row>
    <row r="22594" spans="1:7" x14ac:dyDescent="0.2">
      <c r="A22594" s="6" t="s">
        <v>125</v>
      </c>
      <c r="B22594" s="6" t="s">
        <v>107</v>
      </c>
      <c r="C22594" s="6" t="s">
        <v>65</v>
      </c>
      <c r="D22594" s="6" t="s">
        <v>66</v>
      </c>
      <c r="E22594">
        <v>9.3238800000000008</v>
      </c>
      <c r="F22594" s="6" t="s">
        <v>71</v>
      </c>
      <c r="G22594">
        <v>20260129</v>
      </c>
    </row>
    <row r="22595" spans="1:7" x14ac:dyDescent="0.2">
      <c r="A22595" s="6" t="s">
        <v>125</v>
      </c>
      <c r="B22595" s="6" t="s">
        <v>107</v>
      </c>
      <c r="C22595" s="6" t="s">
        <v>65</v>
      </c>
      <c r="D22595" s="6" t="s">
        <v>66</v>
      </c>
      <c r="E22595">
        <v>7.8045099999999996</v>
      </c>
      <c r="F22595" s="6" t="s">
        <v>11</v>
      </c>
      <c r="G22595">
        <v>20260129</v>
      </c>
    </row>
    <row r="22596" spans="1:7" x14ac:dyDescent="0.2">
      <c r="A22596" s="6" t="s">
        <v>125</v>
      </c>
      <c r="B22596" s="6" t="s">
        <v>107</v>
      </c>
      <c r="C22596" s="6" t="s">
        <v>65</v>
      </c>
      <c r="D22596" s="6" t="s">
        <v>66</v>
      </c>
      <c r="E22596">
        <v>9.5844900000000006</v>
      </c>
      <c r="F22596" s="6" t="s">
        <v>12</v>
      </c>
      <c r="G22596">
        <v>20260129</v>
      </c>
    </row>
    <row r="22597" spans="1:7" x14ac:dyDescent="0.2">
      <c r="A22597" s="6" t="s">
        <v>125</v>
      </c>
      <c r="B22597" s="6" t="s">
        <v>107</v>
      </c>
      <c r="C22597" s="6" t="s">
        <v>65</v>
      </c>
      <c r="D22597" s="6" t="s">
        <v>66</v>
      </c>
      <c r="E22597">
        <v>9.8665699999999994</v>
      </c>
      <c r="F22597" s="6" t="s">
        <v>30</v>
      </c>
      <c r="G22597">
        <v>20260129</v>
      </c>
    </row>
    <row r="22598" spans="1:7" x14ac:dyDescent="0.2">
      <c r="A22598" s="6" t="s">
        <v>125</v>
      </c>
      <c r="B22598" s="6" t="s">
        <v>108</v>
      </c>
      <c r="C22598" s="6" t="s">
        <v>19</v>
      </c>
      <c r="D22598" s="6" t="s">
        <v>31</v>
      </c>
      <c r="E22598">
        <v>1.76946</v>
      </c>
      <c r="F22598" s="6" t="s">
        <v>71</v>
      </c>
      <c r="G22598">
        <v>20260129</v>
      </c>
    </row>
    <row r="22599" spans="1:7" x14ac:dyDescent="0.2">
      <c r="A22599" s="6" t="s">
        <v>125</v>
      </c>
      <c r="B22599" s="6" t="s">
        <v>108</v>
      </c>
      <c r="C22599" s="6" t="s">
        <v>19</v>
      </c>
      <c r="D22599" s="6" t="s">
        <v>31</v>
      </c>
      <c r="E22599">
        <v>1.63313</v>
      </c>
      <c r="F22599" s="6" t="s">
        <v>11</v>
      </c>
      <c r="G22599">
        <v>20260129</v>
      </c>
    </row>
    <row r="22600" spans="1:7" x14ac:dyDescent="0.2">
      <c r="A22600" s="6" t="s">
        <v>125</v>
      </c>
      <c r="B22600" s="6" t="s">
        <v>108</v>
      </c>
      <c r="C22600" s="6" t="s">
        <v>19</v>
      </c>
      <c r="D22600" s="6" t="s">
        <v>31</v>
      </c>
      <c r="E22600">
        <v>1.9422900000000001</v>
      </c>
      <c r="F22600" s="6" t="s">
        <v>12</v>
      </c>
      <c r="G22600">
        <v>20260129</v>
      </c>
    </row>
    <row r="22601" spans="1:7" x14ac:dyDescent="0.2">
      <c r="A22601" s="6" t="s">
        <v>125</v>
      </c>
      <c r="B22601" s="6" t="s">
        <v>108</v>
      </c>
      <c r="C22601" s="6" t="s">
        <v>19</v>
      </c>
      <c r="D22601" s="6" t="s">
        <v>31</v>
      </c>
      <c r="E22601">
        <v>1.73007</v>
      </c>
      <c r="F22601" s="6" t="s">
        <v>30</v>
      </c>
      <c r="G22601">
        <v>20260129</v>
      </c>
    </row>
    <row r="22602" spans="1:7" x14ac:dyDescent="0.2">
      <c r="A22602" s="6" t="s">
        <v>125</v>
      </c>
      <c r="B22602" s="6" t="s">
        <v>108</v>
      </c>
      <c r="C22602" s="6" t="s">
        <v>47</v>
      </c>
      <c r="D22602" s="6" t="s">
        <v>48</v>
      </c>
      <c r="E22602">
        <v>1.4328000000000001</v>
      </c>
      <c r="F22602" s="6" t="s">
        <v>71</v>
      </c>
      <c r="G22602">
        <v>20260129</v>
      </c>
    </row>
    <row r="22603" spans="1:7" x14ac:dyDescent="0.2">
      <c r="A22603" s="6" t="s">
        <v>125</v>
      </c>
      <c r="B22603" s="6" t="s">
        <v>108</v>
      </c>
      <c r="C22603" s="6" t="s">
        <v>47</v>
      </c>
      <c r="D22603" s="6" t="s">
        <v>48</v>
      </c>
      <c r="E22603">
        <v>1.4143300000000001</v>
      </c>
      <c r="F22603" s="6" t="s">
        <v>11</v>
      </c>
      <c r="G22603">
        <v>20260129</v>
      </c>
    </row>
    <row r="22604" spans="1:7" x14ac:dyDescent="0.2">
      <c r="A22604" s="6" t="s">
        <v>125</v>
      </c>
      <c r="B22604" s="6" t="s">
        <v>108</v>
      </c>
      <c r="C22604" s="6" t="s">
        <v>47</v>
      </c>
      <c r="D22604" s="6" t="s">
        <v>48</v>
      </c>
      <c r="E22604">
        <v>1.4349700000000001</v>
      </c>
      <c r="F22604" s="6" t="s">
        <v>12</v>
      </c>
      <c r="G22604">
        <v>20260129</v>
      </c>
    </row>
    <row r="22605" spans="1:7" x14ac:dyDescent="0.2">
      <c r="A22605" s="6" t="s">
        <v>125</v>
      </c>
      <c r="B22605" s="6" t="s">
        <v>108</v>
      </c>
      <c r="C22605" s="6" t="s">
        <v>47</v>
      </c>
      <c r="D22605" s="6" t="s">
        <v>48</v>
      </c>
      <c r="E22605">
        <v>1.55593</v>
      </c>
      <c r="F22605" s="6" t="s">
        <v>30</v>
      </c>
      <c r="G22605">
        <v>20260129</v>
      </c>
    </row>
    <row r="22606" spans="1:7" x14ac:dyDescent="0.2">
      <c r="A22606" s="6" t="s">
        <v>125</v>
      </c>
      <c r="B22606" s="6" t="s">
        <v>108</v>
      </c>
      <c r="C22606" s="6" t="s">
        <v>49</v>
      </c>
      <c r="D22606" s="6" t="s">
        <v>50</v>
      </c>
      <c r="E22606">
        <v>1.6253</v>
      </c>
      <c r="F22606" s="6" t="s">
        <v>71</v>
      </c>
      <c r="G22606">
        <v>20260129</v>
      </c>
    </row>
    <row r="22607" spans="1:7" x14ac:dyDescent="0.2">
      <c r="A22607" s="6" t="s">
        <v>125</v>
      </c>
      <c r="B22607" s="6" t="s">
        <v>108</v>
      </c>
      <c r="C22607" s="6" t="s">
        <v>49</v>
      </c>
      <c r="D22607" s="6" t="s">
        <v>50</v>
      </c>
      <c r="E22607">
        <v>1.5590999999999999</v>
      </c>
      <c r="F22607" s="6" t="s">
        <v>11</v>
      </c>
      <c r="G22607">
        <v>20260129</v>
      </c>
    </row>
    <row r="22608" spans="1:7" x14ac:dyDescent="0.2">
      <c r="A22608" s="6" t="s">
        <v>125</v>
      </c>
      <c r="B22608" s="6" t="s">
        <v>108</v>
      </c>
      <c r="C22608" s="6" t="s">
        <v>49</v>
      </c>
      <c r="D22608" s="6" t="s">
        <v>50</v>
      </c>
      <c r="E22608">
        <v>1.63026</v>
      </c>
      <c r="F22608" s="6" t="s">
        <v>12</v>
      </c>
      <c r="G22608">
        <v>20260129</v>
      </c>
    </row>
    <row r="22609" spans="1:7" x14ac:dyDescent="0.2">
      <c r="A22609" s="6" t="s">
        <v>125</v>
      </c>
      <c r="B22609" s="6" t="s">
        <v>108</v>
      </c>
      <c r="C22609" s="6" t="s">
        <v>49</v>
      </c>
      <c r="D22609" s="6" t="s">
        <v>50</v>
      </c>
      <c r="E22609">
        <v>1.6346099999999999</v>
      </c>
      <c r="F22609" s="6" t="s">
        <v>30</v>
      </c>
      <c r="G22609">
        <v>20260129</v>
      </c>
    </row>
    <row r="22610" spans="1:7" x14ac:dyDescent="0.2">
      <c r="A22610" s="6" t="s">
        <v>125</v>
      </c>
      <c r="B22610" s="6" t="s">
        <v>108</v>
      </c>
      <c r="C22610" s="6" t="s">
        <v>51</v>
      </c>
      <c r="D22610" s="6" t="s">
        <v>52</v>
      </c>
      <c r="E22610">
        <v>1.9900800000000001</v>
      </c>
      <c r="F22610" s="6" t="s">
        <v>71</v>
      </c>
      <c r="G22610">
        <v>20260129</v>
      </c>
    </row>
    <row r="22611" spans="1:7" x14ac:dyDescent="0.2">
      <c r="A22611" s="6" t="s">
        <v>125</v>
      </c>
      <c r="B22611" s="6" t="s">
        <v>108</v>
      </c>
      <c r="C22611" s="6" t="s">
        <v>51</v>
      </c>
      <c r="D22611" s="6" t="s">
        <v>52</v>
      </c>
      <c r="E22611">
        <v>1.8539000000000001</v>
      </c>
      <c r="F22611" s="6" t="s">
        <v>11</v>
      </c>
      <c r="G22611">
        <v>20260129</v>
      </c>
    </row>
    <row r="22612" spans="1:7" x14ac:dyDescent="0.2">
      <c r="A22612" s="6" t="s">
        <v>125</v>
      </c>
      <c r="B22612" s="6" t="s">
        <v>108</v>
      </c>
      <c r="C22612" s="6" t="s">
        <v>51</v>
      </c>
      <c r="D22612" s="6" t="s">
        <v>52</v>
      </c>
      <c r="E22612">
        <v>1.9920500000000001</v>
      </c>
      <c r="F22612" s="6" t="s">
        <v>12</v>
      </c>
      <c r="G22612">
        <v>20260129</v>
      </c>
    </row>
    <row r="22613" spans="1:7" x14ac:dyDescent="0.2">
      <c r="A22613" s="6" t="s">
        <v>125</v>
      </c>
      <c r="B22613" s="6" t="s">
        <v>108</v>
      </c>
      <c r="C22613" s="6" t="s">
        <v>51</v>
      </c>
      <c r="D22613" s="6" t="s">
        <v>52</v>
      </c>
      <c r="E22613">
        <v>2.1630500000000001</v>
      </c>
      <c r="F22613" s="6" t="s">
        <v>30</v>
      </c>
      <c r="G22613">
        <v>20260129</v>
      </c>
    </row>
    <row r="22614" spans="1:7" x14ac:dyDescent="0.2">
      <c r="A22614" s="6" t="s">
        <v>125</v>
      </c>
      <c r="B22614" s="6" t="s">
        <v>108</v>
      </c>
      <c r="C22614" s="6" t="s">
        <v>53</v>
      </c>
      <c r="D22614" s="6" t="s">
        <v>54</v>
      </c>
      <c r="E22614">
        <v>2.6374399999999998</v>
      </c>
      <c r="F22614" s="6" t="s">
        <v>71</v>
      </c>
      <c r="G22614">
        <v>20260129</v>
      </c>
    </row>
    <row r="22615" spans="1:7" x14ac:dyDescent="0.2">
      <c r="A22615" s="6" t="s">
        <v>125</v>
      </c>
      <c r="B22615" s="6" t="s">
        <v>108</v>
      </c>
      <c r="C22615" s="6" t="s">
        <v>53</v>
      </c>
      <c r="D22615" s="6" t="s">
        <v>54</v>
      </c>
      <c r="E22615">
        <v>2.22898</v>
      </c>
      <c r="F22615" s="6" t="s">
        <v>11</v>
      </c>
      <c r="G22615">
        <v>20260129</v>
      </c>
    </row>
    <row r="22616" spans="1:7" x14ac:dyDescent="0.2">
      <c r="A22616" s="6" t="s">
        <v>125</v>
      </c>
      <c r="B22616" s="6" t="s">
        <v>108</v>
      </c>
      <c r="C22616" s="6" t="s">
        <v>53</v>
      </c>
      <c r="D22616" s="6" t="s">
        <v>54</v>
      </c>
      <c r="E22616">
        <v>2.5844</v>
      </c>
      <c r="F22616" s="6" t="s">
        <v>12</v>
      </c>
      <c r="G22616">
        <v>20260129</v>
      </c>
    </row>
    <row r="22617" spans="1:7" x14ac:dyDescent="0.2">
      <c r="A22617" s="6" t="s">
        <v>125</v>
      </c>
      <c r="B22617" s="6" t="s">
        <v>108</v>
      </c>
      <c r="C22617" s="6" t="s">
        <v>53</v>
      </c>
      <c r="D22617" s="6" t="s">
        <v>54</v>
      </c>
      <c r="E22617">
        <v>2.83325</v>
      </c>
      <c r="F22617" s="6" t="s">
        <v>30</v>
      </c>
      <c r="G22617">
        <v>20260129</v>
      </c>
    </row>
    <row r="22618" spans="1:7" x14ac:dyDescent="0.2">
      <c r="A22618" s="6" t="s">
        <v>125</v>
      </c>
      <c r="B22618" s="6" t="s">
        <v>108</v>
      </c>
      <c r="C22618" s="6" t="s">
        <v>55</v>
      </c>
      <c r="D22618" s="6" t="s">
        <v>56</v>
      </c>
      <c r="E22618">
        <v>3.8809800000000001</v>
      </c>
      <c r="F22618" s="6" t="s">
        <v>71</v>
      </c>
      <c r="G22618">
        <v>20260129</v>
      </c>
    </row>
    <row r="22619" spans="1:7" x14ac:dyDescent="0.2">
      <c r="A22619" s="6" t="s">
        <v>125</v>
      </c>
      <c r="B22619" s="6" t="s">
        <v>108</v>
      </c>
      <c r="C22619" s="6" t="s">
        <v>55</v>
      </c>
      <c r="D22619" s="6" t="s">
        <v>56</v>
      </c>
      <c r="E22619">
        <v>2.7322000000000002</v>
      </c>
      <c r="F22619" s="6" t="s">
        <v>11</v>
      </c>
      <c r="G22619">
        <v>20260129</v>
      </c>
    </row>
    <row r="22620" spans="1:7" x14ac:dyDescent="0.2">
      <c r="A22620" s="6" t="s">
        <v>125</v>
      </c>
      <c r="B22620" s="6" t="s">
        <v>108</v>
      </c>
      <c r="C22620" s="6" t="s">
        <v>55</v>
      </c>
      <c r="D22620" s="6" t="s">
        <v>56</v>
      </c>
      <c r="E22620">
        <v>4.3460099999999997</v>
      </c>
      <c r="F22620" s="6" t="s">
        <v>12</v>
      </c>
      <c r="G22620">
        <v>20260129</v>
      </c>
    </row>
    <row r="22621" spans="1:7" x14ac:dyDescent="0.2">
      <c r="A22621" s="6" t="s">
        <v>125</v>
      </c>
      <c r="B22621" s="6" t="s">
        <v>108</v>
      </c>
      <c r="C22621" s="6" t="s">
        <v>55</v>
      </c>
      <c r="D22621" s="6" t="s">
        <v>56</v>
      </c>
      <c r="E22621">
        <v>3.9464999999999999</v>
      </c>
      <c r="F22621" s="6" t="s">
        <v>30</v>
      </c>
      <c r="G22621">
        <v>20260129</v>
      </c>
    </row>
    <row r="22622" spans="1:7" x14ac:dyDescent="0.2">
      <c r="A22622" s="6" t="s">
        <v>125</v>
      </c>
      <c r="B22622" s="6" t="s">
        <v>108</v>
      </c>
      <c r="C22622" s="6" t="s">
        <v>20</v>
      </c>
      <c r="D22622" s="6" t="s">
        <v>32</v>
      </c>
      <c r="E22622">
        <v>4.8878000000000004</v>
      </c>
      <c r="F22622" s="6" t="s">
        <v>71</v>
      </c>
      <c r="G22622">
        <v>20260129</v>
      </c>
    </row>
    <row r="22623" spans="1:7" x14ac:dyDescent="0.2">
      <c r="A22623" s="6" t="s">
        <v>125</v>
      </c>
      <c r="B22623" s="6" t="s">
        <v>108</v>
      </c>
      <c r="C22623" s="6" t="s">
        <v>20</v>
      </c>
      <c r="D22623" s="6" t="s">
        <v>32</v>
      </c>
      <c r="E22623">
        <v>4.5649300000000004</v>
      </c>
      <c r="F22623" s="6" t="s">
        <v>11</v>
      </c>
      <c r="G22623">
        <v>20260129</v>
      </c>
    </row>
    <row r="22624" spans="1:7" x14ac:dyDescent="0.2">
      <c r="A22624" s="6" t="s">
        <v>125</v>
      </c>
      <c r="B22624" s="6" t="s">
        <v>108</v>
      </c>
      <c r="C22624" s="6" t="s">
        <v>20</v>
      </c>
      <c r="D22624" s="6" t="s">
        <v>32</v>
      </c>
      <c r="E22624">
        <v>5.8797600000000001</v>
      </c>
      <c r="F22624" s="6" t="s">
        <v>12</v>
      </c>
      <c r="G22624">
        <v>20260129</v>
      </c>
    </row>
    <row r="22625" spans="1:7" x14ac:dyDescent="0.2">
      <c r="A22625" s="6" t="s">
        <v>125</v>
      </c>
      <c r="B22625" s="6" t="s">
        <v>108</v>
      </c>
      <c r="C22625" s="6" t="s">
        <v>20</v>
      </c>
      <c r="D22625" s="6" t="s">
        <v>32</v>
      </c>
      <c r="E22625">
        <v>4.4782799999999998</v>
      </c>
      <c r="F22625" s="6" t="s">
        <v>30</v>
      </c>
      <c r="G22625">
        <v>20260129</v>
      </c>
    </row>
    <row r="22626" spans="1:7" x14ac:dyDescent="0.2">
      <c r="A22626" s="6" t="s">
        <v>125</v>
      </c>
      <c r="B22626" s="6" t="s">
        <v>108</v>
      </c>
      <c r="C22626" s="6" t="s">
        <v>57</v>
      </c>
      <c r="D22626" s="6" t="s">
        <v>58</v>
      </c>
      <c r="E22626">
        <v>2.91445</v>
      </c>
      <c r="F22626" s="6" t="s">
        <v>71</v>
      </c>
      <c r="G22626">
        <v>20260129</v>
      </c>
    </row>
    <row r="22627" spans="1:7" x14ac:dyDescent="0.2">
      <c r="A22627" s="6" t="s">
        <v>125</v>
      </c>
      <c r="B22627" s="6" t="s">
        <v>108</v>
      </c>
      <c r="C22627" s="6" t="s">
        <v>57</v>
      </c>
      <c r="D22627" s="6" t="s">
        <v>58</v>
      </c>
      <c r="E22627">
        <v>3.0583999999999998</v>
      </c>
      <c r="F22627" s="6" t="s">
        <v>11</v>
      </c>
      <c r="G22627">
        <v>20260129</v>
      </c>
    </row>
    <row r="22628" spans="1:7" x14ac:dyDescent="0.2">
      <c r="A22628" s="6" t="s">
        <v>125</v>
      </c>
      <c r="B22628" s="6" t="s">
        <v>108</v>
      </c>
      <c r="C22628" s="6" t="s">
        <v>57</v>
      </c>
      <c r="D22628" s="6" t="s">
        <v>58</v>
      </c>
      <c r="E22628">
        <v>2.8485</v>
      </c>
      <c r="F22628" s="6" t="s">
        <v>12</v>
      </c>
      <c r="G22628">
        <v>20260129</v>
      </c>
    </row>
    <row r="22629" spans="1:7" x14ac:dyDescent="0.2">
      <c r="A22629" s="6" t="s">
        <v>125</v>
      </c>
      <c r="B22629" s="6" t="s">
        <v>108</v>
      </c>
      <c r="C22629" s="6" t="s">
        <v>57</v>
      </c>
      <c r="D22629" s="6" t="s">
        <v>58</v>
      </c>
      <c r="E22629">
        <v>2.9966699999999999</v>
      </c>
      <c r="F22629" s="6" t="s">
        <v>30</v>
      </c>
      <c r="G22629">
        <v>20260129</v>
      </c>
    </row>
    <row r="22630" spans="1:7" x14ac:dyDescent="0.2">
      <c r="A22630" s="6" t="s">
        <v>125</v>
      </c>
      <c r="B22630" s="6" t="s">
        <v>108</v>
      </c>
      <c r="C22630" s="6" t="s">
        <v>59</v>
      </c>
      <c r="D22630" s="6" t="s">
        <v>60</v>
      </c>
      <c r="E22630">
        <v>4.11503</v>
      </c>
      <c r="F22630" s="6" t="s">
        <v>71</v>
      </c>
      <c r="G22630">
        <v>20260129</v>
      </c>
    </row>
    <row r="22631" spans="1:7" x14ac:dyDescent="0.2">
      <c r="A22631" s="6" t="s">
        <v>125</v>
      </c>
      <c r="B22631" s="6" t="s">
        <v>108</v>
      </c>
      <c r="C22631" s="6" t="s">
        <v>59</v>
      </c>
      <c r="D22631" s="6" t="s">
        <v>60</v>
      </c>
      <c r="E22631">
        <v>3.8661500000000002</v>
      </c>
      <c r="F22631" s="6" t="s">
        <v>11</v>
      </c>
      <c r="G22631">
        <v>20260129</v>
      </c>
    </row>
    <row r="22632" spans="1:7" x14ac:dyDescent="0.2">
      <c r="A22632" s="6" t="s">
        <v>125</v>
      </c>
      <c r="B22632" s="6" t="s">
        <v>108</v>
      </c>
      <c r="C22632" s="6" t="s">
        <v>59</v>
      </c>
      <c r="D22632" s="6" t="s">
        <v>60</v>
      </c>
      <c r="E22632">
        <v>4.5073699999999999</v>
      </c>
      <c r="F22632" s="6" t="s">
        <v>12</v>
      </c>
      <c r="G22632">
        <v>20260129</v>
      </c>
    </row>
    <row r="22633" spans="1:7" x14ac:dyDescent="0.2">
      <c r="A22633" s="6" t="s">
        <v>125</v>
      </c>
      <c r="B22633" s="6" t="s">
        <v>108</v>
      </c>
      <c r="C22633" s="6" t="s">
        <v>59</v>
      </c>
      <c r="D22633" s="6" t="s">
        <v>60</v>
      </c>
      <c r="E22633">
        <v>4.0782600000000002</v>
      </c>
      <c r="F22633" s="6" t="s">
        <v>30</v>
      </c>
      <c r="G22633">
        <v>20260129</v>
      </c>
    </row>
    <row r="22634" spans="1:7" x14ac:dyDescent="0.2">
      <c r="A22634" s="6" t="s">
        <v>125</v>
      </c>
      <c r="B22634" s="6" t="s">
        <v>108</v>
      </c>
      <c r="C22634" s="6" t="s">
        <v>61</v>
      </c>
      <c r="D22634" s="6" t="s">
        <v>62</v>
      </c>
      <c r="E22634">
        <v>6.2084999999999999</v>
      </c>
      <c r="F22634" s="6" t="s">
        <v>71</v>
      </c>
      <c r="G22634">
        <v>20260129</v>
      </c>
    </row>
    <row r="22635" spans="1:7" x14ac:dyDescent="0.2">
      <c r="A22635" s="6" t="s">
        <v>125</v>
      </c>
      <c r="B22635" s="6" t="s">
        <v>108</v>
      </c>
      <c r="C22635" s="6" t="s">
        <v>61</v>
      </c>
      <c r="D22635" s="6" t="s">
        <v>62</v>
      </c>
      <c r="E22635">
        <v>4.9996999999999998</v>
      </c>
      <c r="F22635" s="6" t="s">
        <v>11</v>
      </c>
      <c r="G22635">
        <v>20260129</v>
      </c>
    </row>
    <row r="22636" spans="1:7" x14ac:dyDescent="0.2">
      <c r="A22636" s="6" t="s">
        <v>125</v>
      </c>
      <c r="B22636" s="6" t="s">
        <v>108</v>
      </c>
      <c r="C22636" s="6" t="s">
        <v>61</v>
      </c>
      <c r="D22636" s="6" t="s">
        <v>62</v>
      </c>
      <c r="E22636">
        <v>6.3404199999999999</v>
      </c>
      <c r="F22636" s="6" t="s">
        <v>12</v>
      </c>
      <c r="G22636">
        <v>20260129</v>
      </c>
    </row>
    <row r="22637" spans="1:7" x14ac:dyDescent="0.2">
      <c r="A22637" s="6" t="s">
        <v>125</v>
      </c>
      <c r="B22637" s="6" t="s">
        <v>108</v>
      </c>
      <c r="C22637" s="6" t="s">
        <v>61</v>
      </c>
      <c r="D22637" s="6" t="s">
        <v>62</v>
      </c>
      <c r="E22637">
        <v>6.2564900000000003</v>
      </c>
      <c r="F22637" s="6" t="s">
        <v>30</v>
      </c>
      <c r="G22637">
        <v>20260129</v>
      </c>
    </row>
    <row r="22638" spans="1:7" x14ac:dyDescent="0.2">
      <c r="A22638" s="6" t="s">
        <v>125</v>
      </c>
      <c r="B22638" s="6" t="s">
        <v>108</v>
      </c>
      <c r="C22638" s="6" t="s">
        <v>63</v>
      </c>
      <c r="D22638" s="6" t="s">
        <v>64</v>
      </c>
      <c r="E22638">
        <v>7.7511900000000002</v>
      </c>
      <c r="F22638" s="6" t="s">
        <v>71</v>
      </c>
      <c r="G22638">
        <v>20260129</v>
      </c>
    </row>
    <row r="22639" spans="1:7" x14ac:dyDescent="0.2">
      <c r="A22639" s="6" t="s">
        <v>125</v>
      </c>
      <c r="B22639" s="6" t="s">
        <v>108</v>
      </c>
      <c r="C22639" s="6" t="s">
        <v>63</v>
      </c>
      <c r="D22639" s="6" t="s">
        <v>64</v>
      </c>
      <c r="E22639">
        <v>7.00556</v>
      </c>
      <c r="F22639" s="6" t="s">
        <v>11</v>
      </c>
      <c r="G22639">
        <v>20260129</v>
      </c>
    </row>
    <row r="22640" spans="1:7" x14ac:dyDescent="0.2">
      <c r="A22640" s="6" t="s">
        <v>125</v>
      </c>
      <c r="B22640" s="6" t="s">
        <v>108</v>
      </c>
      <c r="C22640" s="6" t="s">
        <v>63</v>
      </c>
      <c r="D22640" s="6" t="s">
        <v>64</v>
      </c>
      <c r="E22640">
        <v>7.9083100000000002</v>
      </c>
      <c r="F22640" s="6" t="s">
        <v>12</v>
      </c>
      <c r="G22640">
        <v>20260129</v>
      </c>
    </row>
    <row r="22641" spans="1:7" x14ac:dyDescent="0.2">
      <c r="A22641" s="6" t="s">
        <v>125</v>
      </c>
      <c r="B22641" s="6" t="s">
        <v>108</v>
      </c>
      <c r="C22641" s="6" t="s">
        <v>63</v>
      </c>
      <c r="D22641" s="6" t="s">
        <v>64</v>
      </c>
      <c r="E22641">
        <v>8.4971700000000006</v>
      </c>
      <c r="F22641" s="6" t="s">
        <v>30</v>
      </c>
      <c r="G22641">
        <v>20260129</v>
      </c>
    </row>
    <row r="22642" spans="1:7" x14ac:dyDescent="0.2">
      <c r="A22642" s="6" t="s">
        <v>125</v>
      </c>
      <c r="B22642" s="6" t="s">
        <v>108</v>
      </c>
      <c r="C22642" s="6" t="s">
        <v>65</v>
      </c>
      <c r="D22642" s="6" t="s">
        <v>66</v>
      </c>
      <c r="E22642">
        <v>10.13233</v>
      </c>
      <c r="F22642" s="6" t="s">
        <v>71</v>
      </c>
      <c r="G22642">
        <v>20260129</v>
      </c>
    </row>
    <row r="22643" spans="1:7" x14ac:dyDescent="0.2">
      <c r="A22643" s="6" t="s">
        <v>125</v>
      </c>
      <c r="B22643" s="6" t="s">
        <v>108</v>
      </c>
      <c r="C22643" s="6" t="s">
        <v>65</v>
      </c>
      <c r="D22643" s="6" t="s">
        <v>66</v>
      </c>
      <c r="E22643">
        <v>7.7378499999999999</v>
      </c>
      <c r="F22643" s="6" t="s">
        <v>11</v>
      </c>
      <c r="G22643">
        <v>20260129</v>
      </c>
    </row>
    <row r="22644" spans="1:7" x14ac:dyDescent="0.2">
      <c r="A22644" s="6" t="s">
        <v>125</v>
      </c>
      <c r="B22644" s="6" t="s">
        <v>108</v>
      </c>
      <c r="C22644" s="6" t="s">
        <v>65</v>
      </c>
      <c r="D22644" s="6" t="s">
        <v>66</v>
      </c>
      <c r="E22644">
        <v>9.4349500000000006</v>
      </c>
      <c r="F22644" s="6" t="s">
        <v>12</v>
      </c>
      <c r="G22644">
        <v>20260129</v>
      </c>
    </row>
    <row r="22645" spans="1:7" x14ac:dyDescent="0.2">
      <c r="A22645" s="6" t="s">
        <v>125</v>
      </c>
      <c r="B22645" s="6" t="s">
        <v>108</v>
      </c>
      <c r="C22645" s="6" t="s">
        <v>65</v>
      </c>
      <c r="D22645" s="6" t="s">
        <v>66</v>
      </c>
      <c r="E22645">
        <v>13.679119999999999</v>
      </c>
      <c r="F22645" s="6" t="s">
        <v>30</v>
      </c>
      <c r="G22645">
        <v>20260129</v>
      </c>
    </row>
    <row r="22646" spans="1:7" x14ac:dyDescent="0.2">
      <c r="A22646" s="6" t="s">
        <v>125</v>
      </c>
      <c r="B22646" s="6" t="s">
        <v>109</v>
      </c>
      <c r="C22646" s="6" t="s">
        <v>19</v>
      </c>
      <c r="D22646" s="6" t="s">
        <v>31</v>
      </c>
      <c r="E22646">
        <v>1.78807</v>
      </c>
      <c r="F22646" s="6" t="s">
        <v>71</v>
      </c>
      <c r="G22646">
        <v>20260129</v>
      </c>
    </row>
    <row r="22647" spans="1:7" x14ac:dyDescent="0.2">
      <c r="A22647" s="6" t="s">
        <v>125</v>
      </c>
      <c r="B22647" s="6" t="s">
        <v>109</v>
      </c>
      <c r="C22647" s="6" t="s">
        <v>19</v>
      </c>
      <c r="D22647" s="6" t="s">
        <v>31</v>
      </c>
      <c r="E22647">
        <v>1.63012</v>
      </c>
      <c r="F22647" s="6" t="s">
        <v>11</v>
      </c>
      <c r="G22647">
        <v>20260129</v>
      </c>
    </row>
    <row r="22648" spans="1:7" x14ac:dyDescent="0.2">
      <c r="A22648" s="6" t="s">
        <v>125</v>
      </c>
      <c r="B22648" s="6" t="s">
        <v>109</v>
      </c>
      <c r="C22648" s="6" t="s">
        <v>19</v>
      </c>
      <c r="D22648" s="6" t="s">
        <v>31</v>
      </c>
      <c r="E22648">
        <v>1.9594199999999999</v>
      </c>
      <c r="F22648" s="6" t="s">
        <v>12</v>
      </c>
      <c r="G22648">
        <v>20260129</v>
      </c>
    </row>
    <row r="22649" spans="1:7" x14ac:dyDescent="0.2">
      <c r="A22649" s="6" t="s">
        <v>125</v>
      </c>
      <c r="B22649" s="6" t="s">
        <v>109</v>
      </c>
      <c r="C22649" s="6" t="s">
        <v>19</v>
      </c>
      <c r="D22649" s="6" t="s">
        <v>31</v>
      </c>
      <c r="E22649">
        <v>1.76271</v>
      </c>
      <c r="F22649" s="6" t="s">
        <v>30</v>
      </c>
      <c r="G22649">
        <v>20260129</v>
      </c>
    </row>
    <row r="22650" spans="1:7" x14ac:dyDescent="0.2">
      <c r="A22650" s="6" t="s">
        <v>125</v>
      </c>
      <c r="B22650" s="6" t="s">
        <v>109</v>
      </c>
      <c r="C22650" s="6" t="s">
        <v>47</v>
      </c>
      <c r="D22650" s="6" t="s">
        <v>48</v>
      </c>
      <c r="E22650">
        <v>1.45214</v>
      </c>
      <c r="F22650" s="6" t="s">
        <v>71</v>
      </c>
      <c r="G22650">
        <v>20260129</v>
      </c>
    </row>
    <row r="22651" spans="1:7" x14ac:dyDescent="0.2">
      <c r="A22651" s="6" t="s">
        <v>125</v>
      </c>
      <c r="B22651" s="6" t="s">
        <v>109</v>
      </c>
      <c r="C22651" s="6" t="s">
        <v>47</v>
      </c>
      <c r="D22651" s="6" t="s">
        <v>48</v>
      </c>
      <c r="E22651">
        <v>1.4275899999999999</v>
      </c>
      <c r="F22651" s="6" t="s">
        <v>11</v>
      </c>
      <c r="G22651">
        <v>20260129</v>
      </c>
    </row>
    <row r="22652" spans="1:7" x14ac:dyDescent="0.2">
      <c r="A22652" s="6" t="s">
        <v>125</v>
      </c>
      <c r="B22652" s="6" t="s">
        <v>109</v>
      </c>
      <c r="C22652" s="6" t="s">
        <v>47</v>
      </c>
      <c r="D22652" s="6" t="s">
        <v>48</v>
      </c>
      <c r="E22652">
        <v>1.4492</v>
      </c>
      <c r="F22652" s="6" t="s">
        <v>12</v>
      </c>
      <c r="G22652">
        <v>20260129</v>
      </c>
    </row>
    <row r="22653" spans="1:7" x14ac:dyDescent="0.2">
      <c r="A22653" s="6" t="s">
        <v>125</v>
      </c>
      <c r="B22653" s="6" t="s">
        <v>109</v>
      </c>
      <c r="C22653" s="6" t="s">
        <v>47</v>
      </c>
      <c r="D22653" s="6" t="s">
        <v>48</v>
      </c>
      <c r="E22653">
        <v>1.48895</v>
      </c>
      <c r="F22653" s="6" t="s">
        <v>30</v>
      </c>
      <c r="G22653">
        <v>20260129</v>
      </c>
    </row>
    <row r="22654" spans="1:7" x14ac:dyDescent="0.2">
      <c r="A22654" s="6" t="s">
        <v>125</v>
      </c>
      <c r="B22654" s="6" t="s">
        <v>109</v>
      </c>
      <c r="C22654" s="6" t="s">
        <v>49</v>
      </c>
      <c r="D22654" s="6" t="s">
        <v>50</v>
      </c>
      <c r="E22654">
        <v>1.6266700000000001</v>
      </c>
      <c r="F22654" s="6" t="s">
        <v>71</v>
      </c>
      <c r="G22654">
        <v>20260129</v>
      </c>
    </row>
    <row r="22655" spans="1:7" x14ac:dyDescent="0.2">
      <c r="A22655" s="6" t="s">
        <v>125</v>
      </c>
      <c r="B22655" s="6" t="s">
        <v>109</v>
      </c>
      <c r="C22655" s="6" t="s">
        <v>49</v>
      </c>
      <c r="D22655" s="6" t="s">
        <v>50</v>
      </c>
      <c r="E22655">
        <v>1.55328</v>
      </c>
      <c r="F22655" s="6" t="s">
        <v>11</v>
      </c>
      <c r="G22655">
        <v>20260129</v>
      </c>
    </row>
    <row r="22656" spans="1:7" x14ac:dyDescent="0.2">
      <c r="A22656" s="6" t="s">
        <v>125</v>
      </c>
      <c r="B22656" s="6" t="s">
        <v>109</v>
      </c>
      <c r="C22656" s="6" t="s">
        <v>49</v>
      </c>
      <c r="D22656" s="6" t="s">
        <v>50</v>
      </c>
      <c r="E22656">
        <v>1.6326400000000001</v>
      </c>
      <c r="F22656" s="6" t="s">
        <v>12</v>
      </c>
      <c r="G22656">
        <v>20260129</v>
      </c>
    </row>
    <row r="22657" spans="1:7" x14ac:dyDescent="0.2">
      <c r="A22657" s="6" t="s">
        <v>125</v>
      </c>
      <c r="B22657" s="6" t="s">
        <v>109</v>
      </c>
      <c r="C22657" s="6" t="s">
        <v>49</v>
      </c>
      <c r="D22657" s="6" t="s">
        <v>50</v>
      </c>
      <c r="E22657">
        <v>1.66764</v>
      </c>
      <c r="F22657" s="6" t="s">
        <v>30</v>
      </c>
      <c r="G22657">
        <v>20260129</v>
      </c>
    </row>
    <row r="22658" spans="1:7" x14ac:dyDescent="0.2">
      <c r="A22658" s="6" t="s">
        <v>125</v>
      </c>
      <c r="B22658" s="6" t="s">
        <v>109</v>
      </c>
      <c r="C22658" s="6" t="s">
        <v>51</v>
      </c>
      <c r="D22658" s="6" t="s">
        <v>52</v>
      </c>
      <c r="E22658">
        <v>1.9554199999999999</v>
      </c>
      <c r="F22658" s="6" t="s">
        <v>71</v>
      </c>
      <c r="G22658">
        <v>20260129</v>
      </c>
    </row>
    <row r="22659" spans="1:7" x14ac:dyDescent="0.2">
      <c r="A22659" s="6" t="s">
        <v>125</v>
      </c>
      <c r="B22659" s="6" t="s">
        <v>109</v>
      </c>
      <c r="C22659" s="6" t="s">
        <v>51</v>
      </c>
      <c r="D22659" s="6" t="s">
        <v>52</v>
      </c>
      <c r="E22659">
        <v>1.7621800000000001</v>
      </c>
      <c r="F22659" s="6" t="s">
        <v>11</v>
      </c>
      <c r="G22659">
        <v>20260129</v>
      </c>
    </row>
    <row r="22660" spans="1:7" x14ac:dyDescent="0.2">
      <c r="A22660" s="6" t="s">
        <v>125</v>
      </c>
      <c r="B22660" s="6" t="s">
        <v>109</v>
      </c>
      <c r="C22660" s="6" t="s">
        <v>51</v>
      </c>
      <c r="D22660" s="6" t="s">
        <v>52</v>
      </c>
      <c r="E22660">
        <v>1.9941899999999999</v>
      </c>
      <c r="F22660" s="6" t="s">
        <v>12</v>
      </c>
      <c r="G22660">
        <v>20260129</v>
      </c>
    </row>
    <row r="22661" spans="1:7" x14ac:dyDescent="0.2">
      <c r="A22661" s="6" t="s">
        <v>125</v>
      </c>
      <c r="B22661" s="6" t="s">
        <v>109</v>
      </c>
      <c r="C22661" s="6" t="s">
        <v>51</v>
      </c>
      <c r="D22661" s="6" t="s">
        <v>52</v>
      </c>
      <c r="E22661">
        <v>2.1343999999999999</v>
      </c>
      <c r="F22661" s="6" t="s">
        <v>30</v>
      </c>
      <c r="G22661">
        <v>20260129</v>
      </c>
    </row>
    <row r="22662" spans="1:7" x14ac:dyDescent="0.2">
      <c r="A22662" s="6" t="s">
        <v>125</v>
      </c>
      <c r="B22662" s="6" t="s">
        <v>109</v>
      </c>
      <c r="C22662" s="6" t="s">
        <v>53</v>
      </c>
      <c r="D22662" s="6" t="s">
        <v>54</v>
      </c>
      <c r="E22662">
        <v>2.6482700000000001</v>
      </c>
      <c r="F22662" s="6" t="s">
        <v>71</v>
      </c>
      <c r="G22662">
        <v>20260129</v>
      </c>
    </row>
    <row r="22663" spans="1:7" x14ac:dyDescent="0.2">
      <c r="A22663" s="6" t="s">
        <v>125</v>
      </c>
      <c r="B22663" s="6" t="s">
        <v>109</v>
      </c>
      <c r="C22663" s="6" t="s">
        <v>53</v>
      </c>
      <c r="D22663" s="6" t="s">
        <v>54</v>
      </c>
      <c r="E22663">
        <v>2.3066800000000001</v>
      </c>
      <c r="F22663" s="6" t="s">
        <v>11</v>
      </c>
      <c r="G22663">
        <v>20260129</v>
      </c>
    </row>
    <row r="22664" spans="1:7" x14ac:dyDescent="0.2">
      <c r="A22664" s="6" t="s">
        <v>125</v>
      </c>
      <c r="B22664" s="6" t="s">
        <v>109</v>
      </c>
      <c r="C22664" s="6" t="s">
        <v>53</v>
      </c>
      <c r="D22664" s="6" t="s">
        <v>54</v>
      </c>
      <c r="E22664">
        <v>2.7075499999999999</v>
      </c>
      <c r="F22664" s="6" t="s">
        <v>12</v>
      </c>
      <c r="G22664">
        <v>20260129</v>
      </c>
    </row>
    <row r="22665" spans="1:7" x14ac:dyDescent="0.2">
      <c r="A22665" s="6" t="s">
        <v>125</v>
      </c>
      <c r="B22665" s="6" t="s">
        <v>109</v>
      </c>
      <c r="C22665" s="6" t="s">
        <v>53</v>
      </c>
      <c r="D22665" s="6" t="s">
        <v>54</v>
      </c>
      <c r="E22665">
        <v>2.6726700000000001</v>
      </c>
      <c r="F22665" s="6" t="s">
        <v>30</v>
      </c>
      <c r="G22665">
        <v>20260129</v>
      </c>
    </row>
    <row r="22666" spans="1:7" x14ac:dyDescent="0.2">
      <c r="A22666" s="6" t="s">
        <v>125</v>
      </c>
      <c r="B22666" s="6" t="s">
        <v>109</v>
      </c>
      <c r="C22666" s="6" t="s">
        <v>55</v>
      </c>
      <c r="D22666" s="6" t="s">
        <v>56</v>
      </c>
      <c r="E22666">
        <v>4.01356</v>
      </c>
      <c r="F22666" s="6" t="s">
        <v>71</v>
      </c>
      <c r="G22666">
        <v>20260129</v>
      </c>
    </row>
    <row r="22667" spans="1:7" x14ac:dyDescent="0.2">
      <c r="A22667" s="6" t="s">
        <v>125</v>
      </c>
      <c r="B22667" s="6" t="s">
        <v>109</v>
      </c>
      <c r="C22667" s="6" t="s">
        <v>55</v>
      </c>
      <c r="D22667" s="6" t="s">
        <v>56</v>
      </c>
      <c r="E22667">
        <v>2.8355000000000001</v>
      </c>
      <c r="F22667" s="6" t="s">
        <v>11</v>
      </c>
      <c r="G22667">
        <v>20260129</v>
      </c>
    </row>
    <row r="22668" spans="1:7" x14ac:dyDescent="0.2">
      <c r="A22668" s="6" t="s">
        <v>125</v>
      </c>
      <c r="B22668" s="6" t="s">
        <v>109</v>
      </c>
      <c r="C22668" s="6" t="s">
        <v>55</v>
      </c>
      <c r="D22668" s="6" t="s">
        <v>56</v>
      </c>
      <c r="E22668">
        <v>4.2244000000000002</v>
      </c>
      <c r="F22668" s="6" t="s">
        <v>12</v>
      </c>
      <c r="G22668">
        <v>20260129</v>
      </c>
    </row>
    <row r="22669" spans="1:7" x14ac:dyDescent="0.2">
      <c r="A22669" s="6" t="s">
        <v>125</v>
      </c>
      <c r="B22669" s="6" t="s">
        <v>109</v>
      </c>
      <c r="C22669" s="6" t="s">
        <v>55</v>
      </c>
      <c r="D22669" s="6" t="s">
        <v>56</v>
      </c>
      <c r="E22669">
        <v>4.0377999999999998</v>
      </c>
      <c r="F22669" s="6" t="s">
        <v>30</v>
      </c>
      <c r="G22669">
        <v>20260129</v>
      </c>
    </row>
    <row r="22670" spans="1:7" x14ac:dyDescent="0.2">
      <c r="A22670" s="6" t="s">
        <v>125</v>
      </c>
      <c r="B22670" s="6" t="s">
        <v>109</v>
      </c>
      <c r="C22670" s="6" t="s">
        <v>20</v>
      </c>
      <c r="D22670" s="6" t="s">
        <v>32</v>
      </c>
      <c r="E22670">
        <v>4.9282599999999999</v>
      </c>
      <c r="F22670" s="6" t="s">
        <v>71</v>
      </c>
      <c r="G22670">
        <v>20260129</v>
      </c>
    </row>
    <row r="22671" spans="1:7" x14ac:dyDescent="0.2">
      <c r="A22671" s="6" t="s">
        <v>125</v>
      </c>
      <c r="B22671" s="6" t="s">
        <v>109</v>
      </c>
      <c r="C22671" s="6" t="s">
        <v>20</v>
      </c>
      <c r="D22671" s="6" t="s">
        <v>32</v>
      </c>
      <c r="E22671">
        <v>4.5150699999999997</v>
      </c>
      <c r="F22671" s="6" t="s">
        <v>11</v>
      </c>
      <c r="G22671">
        <v>20260129</v>
      </c>
    </row>
    <row r="22672" spans="1:7" x14ac:dyDescent="0.2">
      <c r="A22672" s="6" t="s">
        <v>125</v>
      </c>
      <c r="B22672" s="6" t="s">
        <v>109</v>
      </c>
      <c r="C22672" s="6" t="s">
        <v>20</v>
      </c>
      <c r="D22672" s="6" t="s">
        <v>32</v>
      </c>
      <c r="E22672">
        <v>5.92143</v>
      </c>
      <c r="F22672" s="6" t="s">
        <v>12</v>
      </c>
      <c r="G22672">
        <v>20260129</v>
      </c>
    </row>
    <row r="22673" spans="1:7" x14ac:dyDescent="0.2">
      <c r="A22673" s="6" t="s">
        <v>125</v>
      </c>
      <c r="B22673" s="6" t="s">
        <v>109</v>
      </c>
      <c r="C22673" s="6" t="s">
        <v>20</v>
      </c>
      <c r="D22673" s="6" t="s">
        <v>32</v>
      </c>
      <c r="E22673">
        <v>4.5724</v>
      </c>
      <c r="F22673" s="6" t="s">
        <v>30</v>
      </c>
      <c r="G22673">
        <v>20260129</v>
      </c>
    </row>
    <row r="22674" spans="1:7" x14ac:dyDescent="0.2">
      <c r="A22674" s="6" t="s">
        <v>125</v>
      </c>
      <c r="B22674" s="6" t="s">
        <v>109</v>
      </c>
      <c r="C22674" s="6" t="s">
        <v>57</v>
      </c>
      <c r="D22674" s="6" t="s">
        <v>58</v>
      </c>
      <c r="E22674">
        <v>2.9946700000000002</v>
      </c>
      <c r="F22674" s="6" t="s">
        <v>71</v>
      </c>
      <c r="G22674">
        <v>20260129</v>
      </c>
    </row>
    <row r="22675" spans="1:7" x14ac:dyDescent="0.2">
      <c r="A22675" s="6" t="s">
        <v>125</v>
      </c>
      <c r="B22675" s="6" t="s">
        <v>109</v>
      </c>
      <c r="C22675" s="6" t="s">
        <v>57</v>
      </c>
      <c r="D22675" s="6" t="s">
        <v>58</v>
      </c>
      <c r="E22675">
        <v>2.87853</v>
      </c>
      <c r="F22675" s="6" t="s">
        <v>11</v>
      </c>
      <c r="G22675">
        <v>20260129</v>
      </c>
    </row>
    <row r="22676" spans="1:7" x14ac:dyDescent="0.2">
      <c r="A22676" s="6" t="s">
        <v>125</v>
      </c>
      <c r="B22676" s="6" t="s">
        <v>109</v>
      </c>
      <c r="C22676" s="6" t="s">
        <v>57</v>
      </c>
      <c r="D22676" s="6" t="s">
        <v>58</v>
      </c>
      <c r="E22676">
        <v>2.9651700000000001</v>
      </c>
      <c r="F22676" s="6" t="s">
        <v>12</v>
      </c>
      <c r="G22676">
        <v>20260129</v>
      </c>
    </row>
    <row r="22677" spans="1:7" x14ac:dyDescent="0.2">
      <c r="A22677" s="6" t="s">
        <v>125</v>
      </c>
      <c r="B22677" s="6" t="s">
        <v>109</v>
      </c>
      <c r="C22677" s="6" t="s">
        <v>57</v>
      </c>
      <c r="D22677" s="6" t="s">
        <v>58</v>
      </c>
      <c r="E22677">
        <v>3.2341299999999999</v>
      </c>
      <c r="F22677" s="6" t="s">
        <v>30</v>
      </c>
      <c r="G22677">
        <v>20260129</v>
      </c>
    </row>
    <row r="22678" spans="1:7" x14ac:dyDescent="0.2">
      <c r="A22678" s="6" t="s">
        <v>125</v>
      </c>
      <c r="B22678" s="6" t="s">
        <v>109</v>
      </c>
      <c r="C22678" s="6" t="s">
        <v>59</v>
      </c>
      <c r="D22678" s="6" t="s">
        <v>60</v>
      </c>
      <c r="E22678">
        <v>4.02623</v>
      </c>
      <c r="F22678" s="6" t="s">
        <v>71</v>
      </c>
      <c r="G22678">
        <v>20260129</v>
      </c>
    </row>
    <row r="22679" spans="1:7" x14ac:dyDescent="0.2">
      <c r="A22679" s="6" t="s">
        <v>125</v>
      </c>
      <c r="B22679" s="6" t="s">
        <v>109</v>
      </c>
      <c r="C22679" s="6" t="s">
        <v>59</v>
      </c>
      <c r="D22679" s="6" t="s">
        <v>60</v>
      </c>
      <c r="E22679">
        <v>3.7992699999999999</v>
      </c>
      <c r="F22679" s="6" t="s">
        <v>11</v>
      </c>
      <c r="G22679">
        <v>20260129</v>
      </c>
    </row>
    <row r="22680" spans="1:7" x14ac:dyDescent="0.2">
      <c r="A22680" s="6" t="s">
        <v>125</v>
      </c>
      <c r="B22680" s="6" t="s">
        <v>109</v>
      </c>
      <c r="C22680" s="6" t="s">
        <v>59</v>
      </c>
      <c r="D22680" s="6" t="s">
        <v>60</v>
      </c>
      <c r="E22680">
        <v>4.06128</v>
      </c>
      <c r="F22680" s="6" t="s">
        <v>12</v>
      </c>
      <c r="G22680">
        <v>20260129</v>
      </c>
    </row>
    <row r="22681" spans="1:7" x14ac:dyDescent="0.2">
      <c r="A22681" s="6" t="s">
        <v>125</v>
      </c>
      <c r="B22681" s="6" t="s">
        <v>109</v>
      </c>
      <c r="C22681" s="6" t="s">
        <v>59</v>
      </c>
      <c r="D22681" s="6" t="s">
        <v>60</v>
      </c>
      <c r="E22681">
        <v>4.5171400000000004</v>
      </c>
      <c r="F22681" s="6" t="s">
        <v>30</v>
      </c>
      <c r="G22681">
        <v>20260129</v>
      </c>
    </row>
    <row r="22682" spans="1:7" x14ac:dyDescent="0.2">
      <c r="A22682" s="6" t="s">
        <v>125</v>
      </c>
      <c r="B22682" s="6" t="s">
        <v>109</v>
      </c>
      <c r="C22682" s="6" t="s">
        <v>61</v>
      </c>
      <c r="D22682" s="6" t="s">
        <v>62</v>
      </c>
      <c r="E22682">
        <v>6.1767700000000003</v>
      </c>
      <c r="F22682" s="6" t="s">
        <v>71</v>
      </c>
      <c r="G22682">
        <v>20260129</v>
      </c>
    </row>
    <row r="22683" spans="1:7" x14ac:dyDescent="0.2">
      <c r="A22683" s="6" t="s">
        <v>125</v>
      </c>
      <c r="B22683" s="6" t="s">
        <v>109</v>
      </c>
      <c r="C22683" s="6" t="s">
        <v>61</v>
      </c>
      <c r="D22683" s="6" t="s">
        <v>62</v>
      </c>
      <c r="E22683">
        <v>4.96835</v>
      </c>
      <c r="F22683" s="6" t="s">
        <v>11</v>
      </c>
      <c r="G22683">
        <v>20260129</v>
      </c>
    </row>
    <row r="22684" spans="1:7" x14ac:dyDescent="0.2">
      <c r="A22684" s="6" t="s">
        <v>125</v>
      </c>
      <c r="B22684" s="6" t="s">
        <v>109</v>
      </c>
      <c r="C22684" s="6" t="s">
        <v>61</v>
      </c>
      <c r="D22684" s="6" t="s">
        <v>62</v>
      </c>
      <c r="E22684">
        <v>6.3943000000000003</v>
      </c>
      <c r="F22684" s="6" t="s">
        <v>12</v>
      </c>
      <c r="G22684">
        <v>20260129</v>
      </c>
    </row>
    <row r="22685" spans="1:7" x14ac:dyDescent="0.2">
      <c r="A22685" s="6" t="s">
        <v>125</v>
      </c>
      <c r="B22685" s="6" t="s">
        <v>109</v>
      </c>
      <c r="C22685" s="6" t="s">
        <v>61</v>
      </c>
      <c r="D22685" s="6" t="s">
        <v>62</v>
      </c>
      <c r="E22685">
        <v>6.5377000000000001</v>
      </c>
      <c r="F22685" s="6" t="s">
        <v>30</v>
      </c>
      <c r="G22685">
        <v>20260129</v>
      </c>
    </row>
    <row r="22686" spans="1:7" x14ac:dyDescent="0.2">
      <c r="A22686" s="6" t="s">
        <v>125</v>
      </c>
      <c r="B22686" s="6" t="s">
        <v>109</v>
      </c>
      <c r="C22686" s="6" t="s">
        <v>63</v>
      </c>
      <c r="D22686" s="6" t="s">
        <v>64</v>
      </c>
      <c r="E22686">
        <v>8.0143000000000004</v>
      </c>
      <c r="F22686" s="6" t="s">
        <v>71</v>
      </c>
      <c r="G22686">
        <v>20260129</v>
      </c>
    </row>
    <row r="22687" spans="1:7" x14ac:dyDescent="0.2">
      <c r="A22687" s="6" t="s">
        <v>125</v>
      </c>
      <c r="B22687" s="6" t="s">
        <v>109</v>
      </c>
      <c r="C22687" s="6" t="s">
        <v>63</v>
      </c>
      <c r="D22687" s="6" t="s">
        <v>64</v>
      </c>
      <c r="E22687">
        <v>6.4312899999999997</v>
      </c>
      <c r="F22687" s="6" t="s">
        <v>11</v>
      </c>
      <c r="G22687">
        <v>20260129</v>
      </c>
    </row>
    <row r="22688" spans="1:7" x14ac:dyDescent="0.2">
      <c r="A22688" s="6" t="s">
        <v>125</v>
      </c>
      <c r="B22688" s="6" t="s">
        <v>109</v>
      </c>
      <c r="C22688" s="6" t="s">
        <v>63</v>
      </c>
      <c r="D22688" s="6" t="s">
        <v>64</v>
      </c>
      <c r="E22688">
        <v>8.1084399999999999</v>
      </c>
      <c r="F22688" s="6" t="s">
        <v>12</v>
      </c>
      <c r="G22688">
        <v>20260129</v>
      </c>
    </row>
    <row r="22689" spans="1:7" x14ac:dyDescent="0.2">
      <c r="A22689" s="6" t="s">
        <v>125</v>
      </c>
      <c r="B22689" s="6" t="s">
        <v>109</v>
      </c>
      <c r="C22689" s="6" t="s">
        <v>63</v>
      </c>
      <c r="D22689" s="6" t="s">
        <v>64</v>
      </c>
      <c r="E22689">
        <v>9.59694</v>
      </c>
      <c r="F22689" s="6" t="s">
        <v>30</v>
      </c>
      <c r="G22689">
        <v>20260129</v>
      </c>
    </row>
    <row r="22690" spans="1:7" x14ac:dyDescent="0.2">
      <c r="A22690" s="6" t="s">
        <v>125</v>
      </c>
      <c r="B22690" s="6" t="s">
        <v>109</v>
      </c>
      <c r="C22690" s="6" t="s">
        <v>65</v>
      </c>
      <c r="D22690" s="6" t="s">
        <v>66</v>
      </c>
      <c r="E22690">
        <v>10.39209</v>
      </c>
      <c r="F22690" s="6" t="s">
        <v>71</v>
      </c>
      <c r="G22690">
        <v>20260129</v>
      </c>
    </row>
    <row r="22691" spans="1:7" x14ac:dyDescent="0.2">
      <c r="A22691" s="6" t="s">
        <v>125</v>
      </c>
      <c r="B22691" s="6" t="s">
        <v>109</v>
      </c>
      <c r="C22691" s="6" t="s">
        <v>65</v>
      </c>
      <c r="D22691" s="6" t="s">
        <v>66</v>
      </c>
      <c r="E22691">
        <v>7.4833499999999997</v>
      </c>
      <c r="F22691" s="6" t="s">
        <v>11</v>
      </c>
      <c r="G22691">
        <v>20260129</v>
      </c>
    </row>
    <row r="22692" spans="1:7" x14ac:dyDescent="0.2">
      <c r="A22692" s="6" t="s">
        <v>125</v>
      </c>
      <c r="B22692" s="6" t="s">
        <v>109</v>
      </c>
      <c r="C22692" s="6" t="s">
        <v>65</v>
      </c>
      <c r="D22692" s="6" t="s">
        <v>66</v>
      </c>
      <c r="E22692">
        <v>9.8780999999999999</v>
      </c>
      <c r="F22692" s="6" t="s">
        <v>12</v>
      </c>
      <c r="G22692">
        <v>20260129</v>
      </c>
    </row>
    <row r="22693" spans="1:7" x14ac:dyDescent="0.2">
      <c r="A22693" s="6" t="s">
        <v>125</v>
      </c>
      <c r="B22693" s="6" t="s">
        <v>109</v>
      </c>
      <c r="C22693" s="6" t="s">
        <v>65</v>
      </c>
      <c r="D22693" s="6" t="s">
        <v>66</v>
      </c>
      <c r="E22693">
        <v>14.58328</v>
      </c>
      <c r="F22693" s="6" t="s">
        <v>30</v>
      </c>
      <c r="G22693">
        <v>20260129</v>
      </c>
    </row>
    <row r="22694" spans="1:7" x14ac:dyDescent="0.2">
      <c r="A22694" s="6" t="s">
        <v>125</v>
      </c>
      <c r="B22694" s="6" t="s">
        <v>110</v>
      </c>
      <c r="C22694" s="6" t="s">
        <v>19</v>
      </c>
      <c r="D22694" s="6" t="s">
        <v>31</v>
      </c>
      <c r="E22694">
        <v>1.7914600000000001</v>
      </c>
      <c r="F22694" s="6" t="s">
        <v>71</v>
      </c>
      <c r="G22694">
        <v>20260129</v>
      </c>
    </row>
    <row r="22695" spans="1:7" x14ac:dyDescent="0.2">
      <c r="A22695" s="6" t="s">
        <v>125</v>
      </c>
      <c r="B22695" s="6" t="s">
        <v>110</v>
      </c>
      <c r="C22695" s="6" t="s">
        <v>19</v>
      </c>
      <c r="D22695" s="6" t="s">
        <v>31</v>
      </c>
      <c r="E22695">
        <v>1.6704699999999999</v>
      </c>
      <c r="F22695" s="6" t="s">
        <v>11</v>
      </c>
      <c r="G22695">
        <v>20260129</v>
      </c>
    </row>
    <row r="22696" spans="1:7" x14ac:dyDescent="0.2">
      <c r="A22696" s="6" t="s">
        <v>125</v>
      </c>
      <c r="B22696" s="6" t="s">
        <v>110</v>
      </c>
      <c r="C22696" s="6" t="s">
        <v>19</v>
      </c>
      <c r="D22696" s="6" t="s">
        <v>31</v>
      </c>
      <c r="E22696">
        <v>1.9836800000000001</v>
      </c>
      <c r="F22696" s="6" t="s">
        <v>12</v>
      </c>
      <c r="G22696">
        <v>20260129</v>
      </c>
    </row>
    <row r="22697" spans="1:7" x14ac:dyDescent="0.2">
      <c r="A22697" s="6" t="s">
        <v>125</v>
      </c>
      <c r="B22697" s="6" t="s">
        <v>110</v>
      </c>
      <c r="C22697" s="6" t="s">
        <v>19</v>
      </c>
      <c r="D22697" s="6" t="s">
        <v>31</v>
      </c>
      <c r="E22697">
        <v>1.72953</v>
      </c>
      <c r="F22697" s="6" t="s">
        <v>30</v>
      </c>
      <c r="G22697">
        <v>20260129</v>
      </c>
    </row>
    <row r="22698" spans="1:7" x14ac:dyDescent="0.2">
      <c r="A22698" s="6" t="s">
        <v>125</v>
      </c>
      <c r="B22698" s="6" t="s">
        <v>110</v>
      </c>
      <c r="C22698" s="6" t="s">
        <v>47</v>
      </c>
      <c r="D22698" s="6" t="s">
        <v>48</v>
      </c>
      <c r="E22698">
        <v>1.4307300000000001</v>
      </c>
      <c r="F22698" s="6" t="s">
        <v>71</v>
      </c>
      <c r="G22698">
        <v>20260129</v>
      </c>
    </row>
    <row r="22699" spans="1:7" x14ac:dyDescent="0.2">
      <c r="A22699" s="6" t="s">
        <v>125</v>
      </c>
      <c r="B22699" s="6" t="s">
        <v>110</v>
      </c>
      <c r="C22699" s="6" t="s">
        <v>47</v>
      </c>
      <c r="D22699" s="6" t="s">
        <v>48</v>
      </c>
      <c r="E22699">
        <v>1.4630000000000001</v>
      </c>
      <c r="F22699" s="6" t="s">
        <v>11</v>
      </c>
      <c r="G22699">
        <v>20260129</v>
      </c>
    </row>
    <row r="22700" spans="1:7" x14ac:dyDescent="0.2">
      <c r="A22700" s="6" t="s">
        <v>125</v>
      </c>
      <c r="B22700" s="6" t="s">
        <v>110</v>
      </c>
      <c r="C22700" s="6" t="s">
        <v>47</v>
      </c>
      <c r="D22700" s="6" t="s">
        <v>48</v>
      </c>
      <c r="E22700">
        <v>1.4004000000000001</v>
      </c>
      <c r="F22700" s="6" t="s">
        <v>12</v>
      </c>
      <c r="G22700">
        <v>20260129</v>
      </c>
    </row>
    <row r="22701" spans="1:7" x14ac:dyDescent="0.2">
      <c r="A22701" s="6" t="s">
        <v>125</v>
      </c>
      <c r="B22701" s="6" t="s">
        <v>110</v>
      </c>
      <c r="C22701" s="6" t="s">
        <v>47</v>
      </c>
      <c r="D22701" s="6" t="s">
        <v>48</v>
      </c>
      <c r="E22701">
        <v>1.4547399999999999</v>
      </c>
      <c r="F22701" s="6" t="s">
        <v>30</v>
      </c>
      <c r="G22701">
        <v>20260129</v>
      </c>
    </row>
    <row r="22702" spans="1:7" x14ac:dyDescent="0.2">
      <c r="A22702" s="6" t="s">
        <v>125</v>
      </c>
      <c r="B22702" s="6" t="s">
        <v>110</v>
      </c>
      <c r="C22702" s="6" t="s">
        <v>49</v>
      </c>
      <c r="D22702" s="6" t="s">
        <v>50</v>
      </c>
      <c r="E22702">
        <v>1.6599699999999999</v>
      </c>
      <c r="F22702" s="6" t="s">
        <v>71</v>
      </c>
      <c r="G22702">
        <v>20260129</v>
      </c>
    </row>
    <row r="22703" spans="1:7" x14ac:dyDescent="0.2">
      <c r="A22703" s="6" t="s">
        <v>125</v>
      </c>
      <c r="B22703" s="6" t="s">
        <v>110</v>
      </c>
      <c r="C22703" s="6" t="s">
        <v>49</v>
      </c>
      <c r="D22703" s="6" t="s">
        <v>50</v>
      </c>
      <c r="E22703">
        <v>1.5660700000000001</v>
      </c>
      <c r="F22703" s="6" t="s">
        <v>11</v>
      </c>
      <c r="G22703">
        <v>20260129</v>
      </c>
    </row>
    <row r="22704" spans="1:7" x14ac:dyDescent="0.2">
      <c r="A22704" s="6" t="s">
        <v>125</v>
      </c>
      <c r="B22704" s="6" t="s">
        <v>110</v>
      </c>
      <c r="C22704" s="6" t="s">
        <v>49</v>
      </c>
      <c r="D22704" s="6" t="s">
        <v>50</v>
      </c>
      <c r="E22704">
        <v>1.68269</v>
      </c>
      <c r="F22704" s="6" t="s">
        <v>12</v>
      </c>
      <c r="G22704">
        <v>20260129</v>
      </c>
    </row>
    <row r="22705" spans="1:7" x14ac:dyDescent="0.2">
      <c r="A22705" s="6" t="s">
        <v>125</v>
      </c>
      <c r="B22705" s="6" t="s">
        <v>110</v>
      </c>
      <c r="C22705" s="6" t="s">
        <v>49</v>
      </c>
      <c r="D22705" s="6" t="s">
        <v>50</v>
      </c>
      <c r="E22705">
        <v>1.6215999999999999</v>
      </c>
      <c r="F22705" s="6" t="s">
        <v>30</v>
      </c>
      <c r="G22705">
        <v>20260129</v>
      </c>
    </row>
    <row r="22706" spans="1:7" x14ac:dyDescent="0.2">
      <c r="A22706" s="6" t="s">
        <v>125</v>
      </c>
      <c r="B22706" s="6" t="s">
        <v>110</v>
      </c>
      <c r="C22706" s="6" t="s">
        <v>51</v>
      </c>
      <c r="D22706" s="6" t="s">
        <v>52</v>
      </c>
      <c r="E22706">
        <v>1.9319299999999999</v>
      </c>
      <c r="F22706" s="6" t="s">
        <v>71</v>
      </c>
      <c r="G22706">
        <v>20260129</v>
      </c>
    </row>
    <row r="22707" spans="1:7" x14ac:dyDescent="0.2">
      <c r="A22707" s="6" t="s">
        <v>125</v>
      </c>
      <c r="B22707" s="6" t="s">
        <v>110</v>
      </c>
      <c r="C22707" s="6" t="s">
        <v>51</v>
      </c>
      <c r="D22707" s="6" t="s">
        <v>52</v>
      </c>
      <c r="E22707">
        <v>1.80396</v>
      </c>
      <c r="F22707" s="6" t="s">
        <v>11</v>
      </c>
      <c r="G22707">
        <v>20260129</v>
      </c>
    </row>
    <row r="22708" spans="1:7" x14ac:dyDescent="0.2">
      <c r="A22708" s="6" t="s">
        <v>125</v>
      </c>
      <c r="B22708" s="6" t="s">
        <v>110</v>
      </c>
      <c r="C22708" s="6" t="s">
        <v>51</v>
      </c>
      <c r="D22708" s="6" t="s">
        <v>52</v>
      </c>
      <c r="E22708">
        <v>1.98912</v>
      </c>
      <c r="F22708" s="6" t="s">
        <v>12</v>
      </c>
      <c r="G22708">
        <v>20260129</v>
      </c>
    </row>
    <row r="22709" spans="1:7" x14ac:dyDescent="0.2">
      <c r="A22709" s="6" t="s">
        <v>125</v>
      </c>
      <c r="B22709" s="6" t="s">
        <v>110</v>
      </c>
      <c r="C22709" s="6" t="s">
        <v>51</v>
      </c>
      <c r="D22709" s="6" t="s">
        <v>52</v>
      </c>
      <c r="E22709">
        <v>2.0563099999999999</v>
      </c>
      <c r="F22709" s="6" t="s">
        <v>30</v>
      </c>
      <c r="G22709">
        <v>20260129</v>
      </c>
    </row>
    <row r="22710" spans="1:7" x14ac:dyDescent="0.2">
      <c r="A22710" s="6" t="s">
        <v>125</v>
      </c>
      <c r="B22710" s="6" t="s">
        <v>110</v>
      </c>
      <c r="C22710" s="6" t="s">
        <v>53</v>
      </c>
      <c r="D22710" s="6" t="s">
        <v>54</v>
      </c>
      <c r="E22710">
        <v>2.6558999999999999</v>
      </c>
      <c r="F22710" s="6" t="s">
        <v>71</v>
      </c>
      <c r="G22710">
        <v>20260129</v>
      </c>
    </row>
    <row r="22711" spans="1:7" x14ac:dyDescent="0.2">
      <c r="A22711" s="6" t="s">
        <v>125</v>
      </c>
      <c r="B22711" s="6" t="s">
        <v>110</v>
      </c>
      <c r="C22711" s="6" t="s">
        <v>53</v>
      </c>
      <c r="D22711" s="6" t="s">
        <v>54</v>
      </c>
      <c r="E22711">
        <v>2.3261099999999999</v>
      </c>
      <c r="F22711" s="6" t="s">
        <v>11</v>
      </c>
      <c r="G22711">
        <v>20260129</v>
      </c>
    </row>
    <row r="22712" spans="1:7" x14ac:dyDescent="0.2">
      <c r="A22712" s="6" t="s">
        <v>125</v>
      </c>
      <c r="B22712" s="6" t="s">
        <v>110</v>
      </c>
      <c r="C22712" s="6" t="s">
        <v>53</v>
      </c>
      <c r="D22712" s="6" t="s">
        <v>54</v>
      </c>
      <c r="E22712">
        <v>2.6664599999999998</v>
      </c>
      <c r="F22712" s="6" t="s">
        <v>12</v>
      </c>
      <c r="G22712">
        <v>20260129</v>
      </c>
    </row>
    <row r="22713" spans="1:7" x14ac:dyDescent="0.2">
      <c r="A22713" s="6" t="s">
        <v>125</v>
      </c>
      <c r="B22713" s="6" t="s">
        <v>110</v>
      </c>
      <c r="C22713" s="6" t="s">
        <v>53</v>
      </c>
      <c r="D22713" s="6" t="s">
        <v>54</v>
      </c>
      <c r="E22713">
        <v>2.7149999999999999</v>
      </c>
      <c r="F22713" s="6" t="s">
        <v>30</v>
      </c>
      <c r="G22713">
        <v>20260129</v>
      </c>
    </row>
    <row r="22714" spans="1:7" x14ac:dyDescent="0.2">
      <c r="A22714" s="6" t="s">
        <v>125</v>
      </c>
      <c r="B22714" s="6" t="s">
        <v>110</v>
      </c>
      <c r="C22714" s="6" t="s">
        <v>55</v>
      </c>
      <c r="D22714" s="6" t="s">
        <v>56</v>
      </c>
      <c r="E22714">
        <v>4.1041100000000004</v>
      </c>
      <c r="F22714" s="6" t="s">
        <v>71</v>
      </c>
      <c r="G22714">
        <v>20260129</v>
      </c>
    </row>
    <row r="22715" spans="1:7" x14ac:dyDescent="0.2">
      <c r="A22715" s="6" t="s">
        <v>125</v>
      </c>
      <c r="B22715" s="6" t="s">
        <v>110</v>
      </c>
      <c r="C22715" s="6" t="s">
        <v>55</v>
      </c>
      <c r="D22715" s="6" t="s">
        <v>56</v>
      </c>
      <c r="E22715">
        <v>2.9462000000000002</v>
      </c>
      <c r="F22715" s="6" t="s">
        <v>11</v>
      </c>
      <c r="G22715">
        <v>20260129</v>
      </c>
    </row>
    <row r="22716" spans="1:7" x14ac:dyDescent="0.2">
      <c r="A22716" s="6" t="s">
        <v>125</v>
      </c>
      <c r="B22716" s="6" t="s">
        <v>110</v>
      </c>
      <c r="C22716" s="6" t="s">
        <v>55</v>
      </c>
      <c r="D22716" s="6" t="s">
        <v>56</v>
      </c>
      <c r="E22716">
        <v>4.2460000000000004</v>
      </c>
      <c r="F22716" s="6" t="s">
        <v>12</v>
      </c>
      <c r="G22716">
        <v>20260129</v>
      </c>
    </row>
    <row r="22717" spans="1:7" x14ac:dyDescent="0.2">
      <c r="A22717" s="6" t="s">
        <v>125</v>
      </c>
      <c r="B22717" s="6" t="s">
        <v>110</v>
      </c>
      <c r="C22717" s="6" t="s">
        <v>55</v>
      </c>
      <c r="D22717" s="6" t="s">
        <v>56</v>
      </c>
      <c r="E22717">
        <v>4.1213499999999996</v>
      </c>
      <c r="F22717" s="6" t="s">
        <v>30</v>
      </c>
      <c r="G22717">
        <v>20260129</v>
      </c>
    </row>
    <row r="22718" spans="1:7" x14ac:dyDescent="0.2">
      <c r="A22718" s="6" t="s">
        <v>125</v>
      </c>
      <c r="B22718" s="6" t="s">
        <v>110</v>
      </c>
      <c r="C22718" s="6" t="s">
        <v>20</v>
      </c>
      <c r="D22718" s="6" t="s">
        <v>32</v>
      </c>
      <c r="E22718">
        <v>4.9136600000000001</v>
      </c>
      <c r="F22718" s="6" t="s">
        <v>71</v>
      </c>
      <c r="G22718">
        <v>20260129</v>
      </c>
    </row>
    <row r="22719" spans="1:7" x14ac:dyDescent="0.2">
      <c r="A22719" s="6" t="s">
        <v>125</v>
      </c>
      <c r="B22719" s="6" t="s">
        <v>110</v>
      </c>
      <c r="C22719" s="6" t="s">
        <v>20</v>
      </c>
      <c r="D22719" s="6" t="s">
        <v>32</v>
      </c>
      <c r="E22719">
        <v>4.5952700000000002</v>
      </c>
      <c r="F22719" s="6" t="s">
        <v>11</v>
      </c>
      <c r="G22719">
        <v>20260129</v>
      </c>
    </row>
    <row r="22720" spans="1:7" x14ac:dyDescent="0.2">
      <c r="A22720" s="6" t="s">
        <v>125</v>
      </c>
      <c r="B22720" s="6" t="s">
        <v>110</v>
      </c>
      <c r="C22720" s="6" t="s">
        <v>20</v>
      </c>
      <c r="D22720" s="6" t="s">
        <v>32</v>
      </c>
      <c r="E22720">
        <v>5.9529300000000003</v>
      </c>
      <c r="F22720" s="6" t="s">
        <v>12</v>
      </c>
      <c r="G22720">
        <v>20260129</v>
      </c>
    </row>
    <row r="22721" spans="1:7" x14ac:dyDescent="0.2">
      <c r="A22721" s="6" t="s">
        <v>125</v>
      </c>
      <c r="B22721" s="6" t="s">
        <v>110</v>
      </c>
      <c r="C22721" s="6" t="s">
        <v>20</v>
      </c>
      <c r="D22721" s="6" t="s">
        <v>32</v>
      </c>
      <c r="E22721">
        <v>4.4762599999999999</v>
      </c>
      <c r="F22721" s="6" t="s">
        <v>30</v>
      </c>
      <c r="G22721">
        <v>20260129</v>
      </c>
    </row>
    <row r="22722" spans="1:7" x14ac:dyDescent="0.2">
      <c r="A22722" s="6" t="s">
        <v>125</v>
      </c>
      <c r="B22722" s="6" t="s">
        <v>110</v>
      </c>
      <c r="C22722" s="6" t="s">
        <v>57</v>
      </c>
      <c r="D22722" s="6" t="s">
        <v>58</v>
      </c>
      <c r="E22722">
        <v>2.90761</v>
      </c>
      <c r="F22722" s="6" t="s">
        <v>71</v>
      </c>
      <c r="G22722">
        <v>20260129</v>
      </c>
    </row>
    <row r="22723" spans="1:7" x14ac:dyDescent="0.2">
      <c r="A22723" s="6" t="s">
        <v>125</v>
      </c>
      <c r="B22723" s="6" t="s">
        <v>110</v>
      </c>
      <c r="C22723" s="6" t="s">
        <v>57</v>
      </c>
      <c r="D22723" s="6" t="s">
        <v>58</v>
      </c>
      <c r="E22723">
        <v>2.9186299999999998</v>
      </c>
      <c r="F22723" s="6" t="s">
        <v>11</v>
      </c>
      <c r="G22723">
        <v>20260129</v>
      </c>
    </row>
    <row r="22724" spans="1:7" x14ac:dyDescent="0.2">
      <c r="A22724" s="6" t="s">
        <v>125</v>
      </c>
      <c r="B22724" s="6" t="s">
        <v>110</v>
      </c>
      <c r="C22724" s="6" t="s">
        <v>57</v>
      </c>
      <c r="D22724" s="6" t="s">
        <v>58</v>
      </c>
      <c r="E22724">
        <v>2.8910800000000001</v>
      </c>
      <c r="F22724" s="6" t="s">
        <v>12</v>
      </c>
      <c r="G22724">
        <v>20260129</v>
      </c>
    </row>
    <row r="22725" spans="1:7" x14ac:dyDescent="0.2">
      <c r="A22725" s="6" t="s">
        <v>125</v>
      </c>
      <c r="B22725" s="6" t="s">
        <v>110</v>
      </c>
      <c r="C22725" s="6" t="s">
        <v>57</v>
      </c>
      <c r="D22725" s="6" t="s">
        <v>58</v>
      </c>
      <c r="E22725">
        <v>3.0288599999999999</v>
      </c>
      <c r="F22725" s="6" t="s">
        <v>30</v>
      </c>
      <c r="G22725">
        <v>20260129</v>
      </c>
    </row>
    <row r="22726" spans="1:7" x14ac:dyDescent="0.2">
      <c r="A22726" s="6" t="s">
        <v>125</v>
      </c>
      <c r="B22726" s="6" t="s">
        <v>110</v>
      </c>
      <c r="C22726" s="6" t="s">
        <v>59</v>
      </c>
      <c r="D22726" s="6" t="s">
        <v>60</v>
      </c>
      <c r="E22726">
        <v>4.0818300000000001</v>
      </c>
      <c r="F22726" s="6" t="s">
        <v>71</v>
      </c>
      <c r="G22726">
        <v>20260129</v>
      </c>
    </row>
    <row r="22727" spans="1:7" x14ac:dyDescent="0.2">
      <c r="A22727" s="6" t="s">
        <v>125</v>
      </c>
      <c r="B22727" s="6" t="s">
        <v>110</v>
      </c>
      <c r="C22727" s="6" t="s">
        <v>59</v>
      </c>
      <c r="D22727" s="6" t="s">
        <v>60</v>
      </c>
      <c r="E22727">
        <v>3.8117700000000001</v>
      </c>
      <c r="F22727" s="6" t="s">
        <v>11</v>
      </c>
      <c r="G22727">
        <v>20260129</v>
      </c>
    </row>
    <row r="22728" spans="1:7" x14ac:dyDescent="0.2">
      <c r="A22728" s="6" t="s">
        <v>125</v>
      </c>
      <c r="B22728" s="6" t="s">
        <v>110</v>
      </c>
      <c r="C22728" s="6" t="s">
        <v>59</v>
      </c>
      <c r="D22728" s="6" t="s">
        <v>60</v>
      </c>
      <c r="E22728">
        <v>4.2249999999999996</v>
      </c>
      <c r="F22728" s="6" t="s">
        <v>12</v>
      </c>
      <c r="G22728">
        <v>20260129</v>
      </c>
    </row>
    <row r="22729" spans="1:7" x14ac:dyDescent="0.2">
      <c r="A22729" s="6" t="s">
        <v>125</v>
      </c>
      <c r="B22729" s="6" t="s">
        <v>110</v>
      </c>
      <c r="C22729" s="6" t="s">
        <v>59</v>
      </c>
      <c r="D22729" s="6" t="s">
        <v>60</v>
      </c>
      <c r="E22729">
        <v>4.5274000000000001</v>
      </c>
      <c r="F22729" s="6" t="s">
        <v>30</v>
      </c>
      <c r="G22729">
        <v>20260129</v>
      </c>
    </row>
    <row r="22730" spans="1:7" x14ac:dyDescent="0.2">
      <c r="A22730" s="6" t="s">
        <v>125</v>
      </c>
      <c r="B22730" s="6" t="s">
        <v>110</v>
      </c>
      <c r="C22730" s="6" t="s">
        <v>61</v>
      </c>
      <c r="D22730" s="6" t="s">
        <v>62</v>
      </c>
      <c r="E22730">
        <v>6.1858000000000004</v>
      </c>
      <c r="F22730" s="6" t="s">
        <v>71</v>
      </c>
      <c r="G22730">
        <v>20260129</v>
      </c>
    </row>
    <row r="22731" spans="1:7" x14ac:dyDescent="0.2">
      <c r="A22731" s="6" t="s">
        <v>125</v>
      </c>
      <c r="B22731" s="6" t="s">
        <v>110</v>
      </c>
      <c r="C22731" s="6" t="s">
        <v>61</v>
      </c>
      <c r="D22731" s="6" t="s">
        <v>62</v>
      </c>
      <c r="E22731">
        <v>4.9405900000000003</v>
      </c>
      <c r="F22731" s="6" t="s">
        <v>11</v>
      </c>
      <c r="G22731">
        <v>20260129</v>
      </c>
    </row>
    <row r="22732" spans="1:7" x14ac:dyDescent="0.2">
      <c r="A22732" s="6" t="s">
        <v>125</v>
      </c>
      <c r="B22732" s="6" t="s">
        <v>110</v>
      </c>
      <c r="C22732" s="6" t="s">
        <v>61</v>
      </c>
      <c r="D22732" s="6" t="s">
        <v>62</v>
      </c>
      <c r="E22732">
        <v>6.5053900000000002</v>
      </c>
      <c r="F22732" s="6" t="s">
        <v>12</v>
      </c>
      <c r="G22732">
        <v>20260129</v>
      </c>
    </row>
    <row r="22733" spans="1:7" x14ac:dyDescent="0.2">
      <c r="A22733" s="6" t="s">
        <v>125</v>
      </c>
      <c r="B22733" s="6" t="s">
        <v>110</v>
      </c>
      <c r="C22733" s="6" t="s">
        <v>61</v>
      </c>
      <c r="D22733" s="6" t="s">
        <v>62</v>
      </c>
      <c r="E22733">
        <v>6.32</v>
      </c>
      <c r="F22733" s="6" t="s">
        <v>30</v>
      </c>
      <c r="G22733">
        <v>20260129</v>
      </c>
    </row>
    <row r="22734" spans="1:7" x14ac:dyDescent="0.2">
      <c r="A22734" s="6" t="s">
        <v>125</v>
      </c>
      <c r="B22734" s="6" t="s">
        <v>110</v>
      </c>
      <c r="C22734" s="6" t="s">
        <v>63</v>
      </c>
      <c r="D22734" s="6" t="s">
        <v>64</v>
      </c>
      <c r="E22734">
        <v>7.8356399999999997</v>
      </c>
      <c r="F22734" s="6" t="s">
        <v>71</v>
      </c>
      <c r="G22734">
        <v>20260129</v>
      </c>
    </row>
    <row r="22735" spans="1:7" x14ac:dyDescent="0.2">
      <c r="A22735" s="6" t="s">
        <v>125</v>
      </c>
      <c r="B22735" s="6" t="s">
        <v>110</v>
      </c>
      <c r="C22735" s="6" t="s">
        <v>63</v>
      </c>
      <c r="D22735" s="6" t="s">
        <v>64</v>
      </c>
      <c r="E22735">
        <v>6.6267199999999997</v>
      </c>
      <c r="F22735" s="6" t="s">
        <v>11</v>
      </c>
      <c r="G22735">
        <v>20260129</v>
      </c>
    </row>
    <row r="22736" spans="1:7" x14ac:dyDescent="0.2">
      <c r="A22736" s="6" t="s">
        <v>125</v>
      </c>
      <c r="B22736" s="6" t="s">
        <v>110</v>
      </c>
      <c r="C22736" s="6" t="s">
        <v>63</v>
      </c>
      <c r="D22736" s="6" t="s">
        <v>64</v>
      </c>
      <c r="E22736">
        <v>7.9899399999999998</v>
      </c>
      <c r="F22736" s="6" t="s">
        <v>12</v>
      </c>
      <c r="G22736">
        <v>20260129</v>
      </c>
    </row>
    <row r="22737" spans="1:7" x14ac:dyDescent="0.2">
      <c r="A22737" s="6" t="s">
        <v>125</v>
      </c>
      <c r="B22737" s="6" t="s">
        <v>110</v>
      </c>
      <c r="C22737" s="6" t="s">
        <v>63</v>
      </c>
      <c r="D22737" s="6" t="s">
        <v>64</v>
      </c>
      <c r="E22737">
        <v>9.4019999999999992</v>
      </c>
      <c r="F22737" s="6" t="s">
        <v>30</v>
      </c>
      <c r="G22737">
        <v>20260129</v>
      </c>
    </row>
    <row r="22738" spans="1:7" x14ac:dyDescent="0.2">
      <c r="A22738" s="6" t="s">
        <v>125</v>
      </c>
      <c r="B22738" s="6" t="s">
        <v>110</v>
      </c>
      <c r="C22738" s="6" t="s">
        <v>65</v>
      </c>
      <c r="D22738" s="6" t="s">
        <v>66</v>
      </c>
      <c r="E22738">
        <v>10.498089999999999</v>
      </c>
      <c r="F22738" s="6" t="s">
        <v>71</v>
      </c>
      <c r="G22738">
        <v>20260129</v>
      </c>
    </row>
    <row r="22739" spans="1:7" x14ac:dyDescent="0.2">
      <c r="A22739" s="6" t="s">
        <v>125</v>
      </c>
      <c r="B22739" s="6" t="s">
        <v>110</v>
      </c>
      <c r="C22739" s="6" t="s">
        <v>65</v>
      </c>
      <c r="D22739" s="6" t="s">
        <v>66</v>
      </c>
      <c r="E22739">
        <v>7.4524999999999997</v>
      </c>
      <c r="F22739" s="6" t="s">
        <v>11</v>
      </c>
      <c r="G22739">
        <v>20260129</v>
      </c>
    </row>
    <row r="22740" spans="1:7" x14ac:dyDescent="0.2">
      <c r="A22740" s="6" t="s">
        <v>125</v>
      </c>
      <c r="B22740" s="6" t="s">
        <v>110</v>
      </c>
      <c r="C22740" s="6" t="s">
        <v>65</v>
      </c>
      <c r="D22740" s="6" t="s">
        <v>66</v>
      </c>
      <c r="E22740">
        <v>9.9916999999999998</v>
      </c>
      <c r="F22740" s="6" t="s">
        <v>12</v>
      </c>
      <c r="G22740">
        <v>20260129</v>
      </c>
    </row>
    <row r="22741" spans="1:7" x14ac:dyDescent="0.2">
      <c r="A22741" s="6" t="s">
        <v>125</v>
      </c>
      <c r="B22741" s="6" t="s">
        <v>110</v>
      </c>
      <c r="C22741" s="6" t="s">
        <v>65</v>
      </c>
      <c r="D22741" s="6" t="s">
        <v>66</v>
      </c>
      <c r="E22741">
        <v>14.540520000000001</v>
      </c>
      <c r="F22741" s="6" t="s">
        <v>30</v>
      </c>
      <c r="G22741">
        <v>20260129</v>
      </c>
    </row>
    <row r="22742" spans="1:7" x14ac:dyDescent="0.2">
      <c r="A22742" s="6" t="s">
        <v>125</v>
      </c>
      <c r="B22742" s="6" t="s">
        <v>111</v>
      </c>
      <c r="C22742" s="6" t="s">
        <v>19</v>
      </c>
      <c r="D22742" s="6" t="s">
        <v>31</v>
      </c>
      <c r="E22742">
        <v>1.7687600000000001</v>
      </c>
      <c r="F22742" s="6" t="s">
        <v>71</v>
      </c>
      <c r="G22742">
        <v>20260129</v>
      </c>
    </row>
    <row r="22743" spans="1:7" x14ac:dyDescent="0.2">
      <c r="A22743" s="6" t="s">
        <v>125</v>
      </c>
      <c r="B22743" s="6" t="s">
        <v>111</v>
      </c>
      <c r="C22743" s="6" t="s">
        <v>19</v>
      </c>
      <c r="D22743" s="6" t="s">
        <v>31</v>
      </c>
      <c r="E22743">
        <v>1.6531899999999999</v>
      </c>
      <c r="F22743" s="6" t="s">
        <v>11</v>
      </c>
      <c r="G22743">
        <v>20260129</v>
      </c>
    </row>
    <row r="22744" spans="1:7" x14ac:dyDescent="0.2">
      <c r="A22744" s="6" t="s">
        <v>125</v>
      </c>
      <c r="B22744" s="6" t="s">
        <v>111</v>
      </c>
      <c r="C22744" s="6" t="s">
        <v>19</v>
      </c>
      <c r="D22744" s="6" t="s">
        <v>31</v>
      </c>
      <c r="E22744">
        <v>1.93577</v>
      </c>
      <c r="F22744" s="6" t="s">
        <v>12</v>
      </c>
      <c r="G22744">
        <v>20260129</v>
      </c>
    </row>
    <row r="22745" spans="1:7" x14ac:dyDescent="0.2">
      <c r="A22745" s="6" t="s">
        <v>125</v>
      </c>
      <c r="B22745" s="6" t="s">
        <v>111</v>
      </c>
      <c r="C22745" s="6" t="s">
        <v>19</v>
      </c>
      <c r="D22745" s="6" t="s">
        <v>31</v>
      </c>
      <c r="E22745">
        <v>1.72177</v>
      </c>
      <c r="F22745" s="6" t="s">
        <v>30</v>
      </c>
      <c r="G22745">
        <v>20260129</v>
      </c>
    </row>
    <row r="22746" spans="1:7" x14ac:dyDescent="0.2">
      <c r="A22746" s="6" t="s">
        <v>125</v>
      </c>
      <c r="B22746" s="6" t="s">
        <v>111</v>
      </c>
      <c r="C22746" s="6" t="s">
        <v>47</v>
      </c>
      <c r="D22746" s="6" t="s">
        <v>48</v>
      </c>
      <c r="E22746">
        <v>1.44143</v>
      </c>
      <c r="F22746" s="6" t="s">
        <v>71</v>
      </c>
      <c r="G22746">
        <v>20260129</v>
      </c>
    </row>
    <row r="22747" spans="1:7" x14ac:dyDescent="0.2">
      <c r="A22747" s="6" t="s">
        <v>125</v>
      </c>
      <c r="B22747" s="6" t="s">
        <v>111</v>
      </c>
      <c r="C22747" s="6" t="s">
        <v>47</v>
      </c>
      <c r="D22747" s="6" t="s">
        <v>48</v>
      </c>
      <c r="E22747">
        <v>1.45425</v>
      </c>
      <c r="F22747" s="6" t="s">
        <v>11</v>
      </c>
      <c r="G22747">
        <v>20260129</v>
      </c>
    </row>
    <row r="22748" spans="1:7" x14ac:dyDescent="0.2">
      <c r="A22748" s="6" t="s">
        <v>125</v>
      </c>
      <c r="B22748" s="6" t="s">
        <v>111</v>
      </c>
      <c r="C22748" s="6" t="s">
        <v>47</v>
      </c>
      <c r="D22748" s="6" t="s">
        <v>48</v>
      </c>
      <c r="E22748">
        <v>1.4434400000000001</v>
      </c>
      <c r="F22748" s="6" t="s">
        <v>12</v>
      </c>
      <c r="G22748">
        <v>20260129</v>
      </c>
    </row>
    <row r="22749" spans="1:7" x14ac:dyDescent="0.2">
      <c r="A22749" s="6" t="s">
        <v>125</v>
      </c>
      <c r="B22749" s="6" t="s">
        <v>111</v>
      </c>
      <c r="C22749" s="6" t="s">
        <v>47</v>
      </c>
      <c r="D22749" s="6" t="s">
        <v>48</v>
      </c>
      <c r="E22749">
        <v>1.4576499999999999</v>
      </c>
      <c r="F22749" s="6" t="s">
        <v>30</v>
      </c>
      <c r="G22749">
        <v>20260129</v>
      </c>
    </row>
    <row r="22750" spans="1:7" x14ac:dyDescent="0.2">
      <c r="A22750" s="6" t="s">
        <v>125</v>
      </c>
      <c r="B22750" s="6" t="s">
        <v>111</v>
      </c>
      <c r="C22750" s="6" t="s">
        <v>49</v>
      </c>
      <c r="D22750" s="6" t="s">
        <v>50</v>
      </c>
      <c r="E22750">
        <v>1.6355999999999999</v>
      </c>
      <c r="F22750" s="6" t="s">
        <v>71</v>
      </c>
      <c r="G22750">
        <v>20260129</v>
      </c>
    </row>
    <row r="22751" spans="1:7" x14ac:dyDescent="0.2">
      <c r="A22751" s="6" t="s">
        <v>125</v>
      </c>
      <c r="B22751" s="6" t="s">
        <v>111</v>
      </c>
      <c r="C22751" s="6" t="s">
        <v>49</v>
      </c>
      <c r="D22751" s="6" t="s">
        <v>50</v>
      </c>
      <c r="E22751">
        <v>1.5829599999999999</v>
      </c>
      <c r="F22751" s="6" t="s">
        <v>11</v>
      </c>
      <c r="G22751">
        <v>20260129</v>
      </c>
    </row>
    <row r="22752" spans="1:7" x14ac:dyDescent="0.2">
      <c r="A22752" s="6" t="s">
        <v>125</v>
      </c>
      <c r="B22752" s="6" t="s">
        <v>111</v>
      </c>
      <c r="C22752" s="6" t="s">
        <v>49</v>
      </c>
      <c r="D22752" s="6" t="s">
        <v>50</v>
      </c>
      <c r="E22752">
        <v>1.6656599999999999</v>
      </c>
      <c r="F22752" s="6" t="s">
        <v>12</v>
      </c>
      <c r="G22752">
        <v>20260129</v>
      </c>
    </row>
    <row r="22753" spans="1:7" x14ac:dyDescent="0.2">
      <c r="A22753" s="6" t="s">
        <v>125</v>
      </c>
      <c r="B22753" s="6" t="s">
        <v>111</v>
      </c>
      <c r="C22753" s="6" t="s">
        <v>49</v>
      </c>
      <c r="D22753" s="6" t="s">
        <v>50</v>
      </c>
      <c r="E22753">
        <v>1.5977399999999999</v>
      </c>
      <c r="F22753" s="6" t="s">
        <v>30</v>
      </c>
      <c r="G22753">
        <v>20260129</v>
      </c>
    </row>
    <row r="22754" spans="1:7" x14ac:dyDescent="0.2">
      <c r="A22754" s="6" t="s">
        <v>125</v>
      </c>
      <c r="B22754" s="6" t="s">
        <v>111</v>
      </c>
      <c r="C22754" s="6" t="s">
        <v>51</v>
      </c>
      <c r="D22754" s="6" t="s">
        <v>52</v>
      </c>
      <c r="E22754">
        <v>1.9351700000000001</v>
      </c>
      <c r="F22754" s="6" t="s">
        <v>71</v>
      </c>
      <c r="G22754">
        <v>20260129</v>
      </c>
    </row>
    <row r="22755" spans="1:7" x14ac:dyDescent="0.2">
      <c r="A22755" s="6" t="s">
        <v>125</v>
      </c>
      <c r="B22755" s="6" t="s">
        <v>111</v>
      </c>
      <c r="C22755" s="6" t="s">
        <v>51</v>
      </c>
      <c r="D22755" s="6" t="s">
        <v>52</v>
      </c>
      <c r="E22755">
        <v>1.8246599999999999</v>
      </c>
      <c r="F22755" s="6" t="s">
        <v>11</v>
      </c>
      <c r="G22755">
        <v>20260129</v>
      </c>
    </row>
    <row r="22756" spans="1:7" x14ac:dyDescent="0.2">
      <c r="A22756" s="6" t="s">
        <v>125</v>
      </c>
      <c r="B22756" s="6" t="s">
        <v>111</v>
      </c>
      <c r="C22756" s="6" t="s">
        <v>51</v>
      </c>
      <c r="D22756" s="6" t="s">
        <v>52</v>
      </c>
      <c r="E22756">
        <v>1.9243399999999999</v>
      </c>
      <c r="F22756" s="6" t="s">
        <v>12</v>
      </c>
      <c r="G22756">
        <v>20260129</v>
      </c>
    </row>
    <row r="22757" spans="1:7" x14ac:dyDescent="0.2">
      <c r="A22757" s="6" t="s">
        <v>125</v>
      </c>
      <c r="B22757" s="6" t="s">
        <v>111</v>
      </c>
      <c r="C22757" s="6" t="s">
        <v>51</v>
      </c>
      <c r="D22757" s="6" t="s">
        <v>52</v>
      </c>
      <c r="E22757">
        <v>2.0970800000000001</v>
      </c>
      <c r="F22757" s="6" t="s">
        <v>30</v>
      </c>
      <c r="G22757">
        <v>20260129</v>
      </c>
    </row>
    <row r="22758" spans="1:7" x14ac:dyDescent="0.2">
      <c r="A22758" s="6" t="s">
        <v>125</v>
      </c>
      <c r="B22758" s="6" t="s">
        <v>111</v>
      </c>
      <c r="C22758" s="6" t="s">
        <v>53</v>
      </c>
      <c r="D22758" s="6" t="s">
        <v>54</v>
      </c>
      <c r="E22758">
        <v>2.6286</v>
      </c>
      <c r="F22758" s="6" t="s">
        <v>71</v>
      </c>
      <c r="G22758">
        <v>20260129</v>
      </c>
    </row>
    <row r="22759" spans="1:7" x14ac:dyDescent="0.2">
      <c r="A22759" s="6" t="s">
        <v>125</v>
      </c>
      <c r="B22759" s="6" t="s">
        <v>111</v>
      </c>
      <c r="C22759" s="6" t="s">
        <v>53</v>
      </c>
      <c r="D22759" s="6" t="s">
        <v>54</v>
      </c>
      <c r="E22759">
        <v>2.31141</v>
      </c>
      <c r="F22759" s="6" t="s">
        <v>11</v>
      </c>
      <c r="G22759">
        <v>20260129</v>
      </c>
    </row>
    <row r="22760" spans="1:7" x14ac:dyDescent="0.2">
      <c r="A22760" s="6" t="s">
        <v>125</v>
      </c>
      <c r="B22760" s="6" t="s">
        <v>111</v>
      </c>
      <c r="C22760" s="6" t="s">
        <v>53</v>
      </c>
      <c r="D22760" s="6" t="s">
        <v>54</v>
      </c>
      <c r="E22760">
        <v>2.6562800000000002</v>
      </c>
      <c r="F22760" s="6" t="s">
        <v>12</v>
      </c>
      <c r="G22760">
        <v>20260129</v>
      </c>
    </row>
    <row r="22761" spans="1:7" x14ac:dyDescent="0.2">
      <c r="A22761" s="6" t="s">
        <v>125</v>
      </c>
      <c r="B22761" s="6" t="s">
        <v>111</v>
      </c>
      <c r="C22761" s="6" t="s">
        <v>53</v>
      </c>
      <c r="D22761" s="6" t="s">
        <v>54</v>
      </c>
      <c r="E22761">
        <v>2.7038500000000001</v>
      </c>
      <c r="F22761" s="6" t="s">
        <v>30</v>
      </c>
      <c r="G22761">
        <v>20260129</v>
      </c>
    </row>
    <row r="22762" spans="1:7" x14ac:dyDescent="0.2">
      <c r="A22762" s="6" t="s">
        <v>125</v>
      </c>
      <c r="B22762" s="6" t="s">
        <v>111</v>
      </c>
      <c r="C22762" s="6" t="s">
        <v>55</v>
      </c>
      <c r="D22762" s="6" t="s">
        <v>56</v>
      </c>
      <c r="E22762">
        <v>4.1492399999999998</v>
      </c>
      <c r="F22762" s="6" t="s">
        <v>71</v>
      </c>
      <c r="G22762">
        <v>20260129</v>
      </c>
    </row>
    <row r="22763" spans="1:7" x14ac:dyDescent="0.2">
      <c r="A22763" s="6" t="s">
        <v>125</v>
      </c>
      <c r="B22763" s="6" t="s">
        <v>111</v>
      </c>
      <c r="C22763" s="6" t="s">
        <v>55</v>
      </c>
      <c r="D22763" s="6" t="s">
        <v>56</v>
      </c>
      <c r="E22763">
        <v>2.9399000000000002</v>
      </c>
      <c r="F22763" s="6" t="s">
        <v>11</v>
      </c>
      <c r="G22763">
        <v>20260129</v>
      </c>
    </row>
    <row r="22764" spans="1:7" x14ac:dyDescent="0.2">
      <c r="A22764" s="6" t="s">
        <v>125</v>
      </c>
      <c r="B22764" s="6" t="s">
        <v>111</v>
      </c>
      <c r="C22764" s="6" t="s">
        <v>55</v>
      </c>
      <c r="D22764" s="6" t="s">
        <v>56</v>
      </c>
      <c r="E22764">
        <v>4.6194699999999997</v>
      </c>
      <c r="F22764" s="6" t="s">
        <v>12</v>
      </c>
      <c r="G22764">
        <v>20260129</v>
      </c>
    </row>
    <row r="22765" spans="1:7" x14ac:dyDescent="0.2">
      <c r="A22765" s="6" t="s">
        <v>125</v>
      </c>
      <c r="B22765" s="6" t="s">
        <v>111</v>
      </c>
      <c r="C22765" s="6" t="s">
        <v>55</v>
      </c>
      <c r="D22765" s="6" t="s">
        <v>56</v>
      </c>
      <c r="E22765">
        <v>4.2102199999999996</v>
      </c>
      <c r="F22765" s="6" t="s">
        <v>30</v>
      </c>
      <c r="G22765">
        <v>20260129</v>
      </c>
    </row>
    <row r="22766" spans="1:7" x14ac:dyDescent="0.2">
      <c r="A22766" s="6" t="s">
        <v>125</v>
      </c>
      <c r="B22766" s="6" t="s">
        <v>111</v>
      </c>
      <c r="C22766" s="6" t="s">
        <v>20</v>
      </c>
      <c r="D22766" s="6" t="s">
        <v>32</v>
      </c>
      <c r="E22766">
        <v>4.87188</v>
      </c>
      <c r="F22766" s="6" t="s">
        <v>71</v>
      </c>
      <c r="G22766">
        <v>20260129</v>
      </c>
    </row>
    <row r="22767" spans="1:7" x14ac:dyDescent="0.2">
      <c r="A22767" s="6" t="s">
        <v>125</v>
      </c>
      <c r="B22767" s="6" t="s">
        <v>111</v>
      </c>
      <c r="C22767" s="6" t="s">
        <v>20</v>
      </c>
      <c r="D22767" s="6" t="s">
        <v>32</v>
      </c>
      <c r="E22767">
        <v>4.5761099999999999</v>
      </c>
      <c r="F22767" s="6" t="s">
        <v>11</v>
      </c>
      <c r="G22767">
        <v>20260129</v>
      </c>
    </row>
    <row r="22768" spans="1:7" x14ac:dyDescent="0.2">
      <c r="A22768" s="6" t="s">
        <v>125</v>
      </c>
      <c r="B22768" s="6" t="s">
        <v>111</v>
      </c>
      <c r="C22768" s="6" t="s">
        <v>20</v>
      </c>
      <c r="D22768" s="6" t="s">
        <v>32</v>
      </c>
      <c r="E22768">
        <v>5.8410900000000003</v>
      </c>
      <c r="F22768" s="6" t="s">
        <v>12</v>
      </c>
      <c r="G22768">
        <v>20260129</v>
      </c>
    </row>
    <row r="22769" spans="1:7" x14ac:dyDescent="0.2">
      <c r="A22769" s="6" t="s">
        <v>125</v>
      </c>
      <c r="B22769" s="6" t="s">
        <v>111</v>
      </c>
      <c r="C22769" s="6" t="s">
        <v>20</v>
      </c>
      <c r="D22769" s="6" t="s">
        <v>32</v>
      </c>
      <c r="E22769">
        <v>4.4621000000000004</v>
      </c>
      <c r="F22769" s="6" t="s">
        <v>30</v>
      </c>
      <c r="G22769">
        <v>20260129</v>
      </c>
    </row>
    <row r="22770" spans="1:7" x14ac:dyDescent="0.2">
      <c r="A22770" s="6" t="s">
        <v>125</v>
      </c>
      <c r="B22770" s="6" t="s">
        <v>111</v>
      </c>
      <c r="C22770" s="6" t="s">
        <v>57</v>
      </c>
      <c r="D22770" s="6" t="s">
        <v>58</v>
      </c>
      <c r="E22770">
        <v>2.9318</v>
      </c>
      <c r="F22770" s="6" t="s">
        <v>71</v>
      </c>
      <c r="G22770">
        <v>20260129</v>
      </c>
    </row>
    <row r="22771" spans="1:7" x14ac:dyDescent="0.2">
      <c r="A22771" s="6" t="s">
        <v>125</v>
      </c>
      <c r="B22771" s="6" t="s">
        <v>111</v>
      </c>
      <c r="C22771" s="6" t="s">
        <v>57</v>
      </c>
      <c r="D22771" s="6" t="s">
        <v>58</v>
      </c>
      <c r="E22771">
        <v>2.9442400000000002</v>
      </c>
      <c r="F22771" s="6" t="s">
        <v>11</v>
      </c>
      <c r="G22771">
        <v>20260129</v>
      </c>
    </row>
    <row r="22772" spans="1:7" x14ac:dyDescent="0.2">
      <c r="A22772" s="6" t="s">
        <v>125</v>
      </c>
      <c r="B22772" s="6" t="s">
        <v>111</v>
      </c>
      <c r="C22772" s="6" t="s">
        <v>57</v>
      </c>
      <c r="D22772" s="6" t="s">
        <v>58</v>
      </c>
      <c r="E22772">
        <v>3.03091</v>
      </c>
      <c r="F22772" s="6" t="s">
        <v>12</v>
      </c>
      <c r="G22772">
        <v>20260129</v>
      </c>
    </row>
    <row r="22773" spans="1:7" x14ac:dyDescent="0.2">
      <c r="A22773" s="6" t="s">
        <v>125</v>
      </c>
      <c r="B22773" s="6" t="s">
        <v>111</v>
      </c>
      <c r="C22773" s="6" t="s">
        <v>57</v>
      </c>
      <c r="D22773" s="6" t="s">
        <v>58</v>
      </c>
      <c r="E22773">
        <v>2.9317600000000001</v>
      </c>
      <c r="F22773" s="6" t="s">
        <v>30</v>
      </c>
      <c r="G22773">
        <v>20260129</v>
      </c>
    </row>
    <row r="22774" spans="1:7" x14ac:dyDescent="0.2">
      <c r="A22774" s="6" t="s">
        <v>125</v>
      </c>
      <c r="B22774" s="6" t="s">
        <v>111</v>
      </c>
      <c r="C22774" s="6" t="s">
        <v>59</v>
      </c>
      <c r="D22774" s="6" t="s">
        <v>60</v>
      </c>
      <c r="E22774">
        <v>4.0317499999999997</v>
      </c>
      <c r="F22774" s="6" t="s">
        <v>71</v>
      </c>
      <c r="G22774">
        <v>20260129</v>
      </c>
    </row>
    <row r="22775" spans="1:7" x14ac:dyDescent="0.2">
      <c r="A22775" s="6" t="s">
        <v>125</v>
      </c>
      <c r="B22775" s="6" t="s">
        <v>111</v>
      </c>
      <c r="C22775" s="6" t="s">
        <v>59</v>
      </c>
      <c r="D22775" s="6" t="s">
        <v>60</v>
      </c>
      <c r="E22775">
        <v>3.8071700000000002</v>
      </c>
      <c r="F22775" s="6" t="s">
        <v>11</v>
      </c>
      <c r="G22775">
        <v>20260129</v>
      </c>
    </row>
    <row r="22776" spans="1:7" x14ac:dyDescent="0.2">
      <c r="A22776" s="6" t="s">
        <v>125</v>
      </c>
      <c r="B22776" s="6" t="s">
        <v>111</v>
      </c>
      <c r="C22776" s="6" t="s">
        <v>59</v>
      </c>
      <c r="D22776" s="6" t="s">
        <v>60</v>
      </c>
      <c r="E22776">
        <v>4.1277600000000003</v>
      </c>
      <c r="F22776" s="6" t="s">
        <v>12</v>
      </c>
      <c r="G22776">
        <v>20260129</v>
      </c>
    </row>
    <row r="22777" spans="1:7" x14ac:dyDescent="0.2">
      <c r="A22777" s="6" t="s">
        <v>125</v>
      </c>
      <c r="B22777" s="6" t="s">
        <v>111</v>
      </c>
      <c r="C22777" s="6" t="s">
        <v>59</v>
      </c>
      <c r="D22777" s="6" t="s">
        <v>60</v>
      </c>
      <c r="E22777">
        <v>4.5400700000000001</v>
      </c>
      <c r="F22777" s="6" t="s">
        <v>30</v>
      </c>
      <c r="G22777">
        <v>20260129</v>
      </c>
    </row>
    <row r="22778" spans="1:7" x14ac:dyDescent="0.2">
      <c r="A22778" s="6" t="s">
        <v>125</v>
      </c>
      <c r="B22778" s="6" t="s">
        <v>111</v>
      </c>
      <c r="C22778" s="6" t="s">
        <v>61</v>
      </c>
      <c r="D22778" s="6" t="s">
        <v>62</v>
      </c>
      <c r="E22778">
        <v>6.2247500000000002</v>
      </c>
      <c r="F22778" s="6" t="s">
        <v>71</v>
      </c>
      <c r="G22778">
        <v>20260129</v>
      </c>
    </row>
    <row r="22779" spans="1:7" x14ac:dyDescent="0.2">
      <c r="A22779" s="6" t="s">
        <v>125</v>
      </c>
      <c r="B22779" s="6" t="s">
        <v>111</v>
      </c>
      <c r="C22779" s="6" t="s">
        <v>61</v>
      </c>
      <c r="D22779" s="6" t="s">
        <v>62</v>
      </c>
      <c r="E22779">
        <v>4.9609699999999997</v>
      </c>
      <c r="F22779" s="6" t="s">
        <v>11</v>
      </c>
      <c r="G22779">
        <v>20260129</v>
      </c>
    </row>
    <row r="22780" spans="1:7" x14ac:dyDescent="0.2">
      <c r="A22780" s="6" t="s">
        <v>125</v>
      </c>
      <c r="B22780" s="6" t="s">
        <v>111</v>
      </c>
      <c r="C22780" s="6" t="s">
        <v>61</v>
      </c>
      <c r="D22780" s="6" t="s">
        <v>62</v>
      </c>
      <c r="E22780">
        <v>6.2616800000000001</v>
      </c>
      <c r="F22780" s="6" t="s">
        <v>12</v>
      </c>
      <c r="G22780">
        <v>20260129</v>
      </c>
    </row>
    <row r="22781" spans="1:7" x14ac:dyDescent="0.2">
      <c r="A22781" s="6" t="s">
        <v>125</v>
      </c>
      <c r="B22781" s="6" t="s">
        <v>111</v>
      </c>
      <c r="C22781" s="6" t="s">
        <v>61</v>
      </c>
      <c r="D22781" s="6" t="s">
        <v>62</v>
      </c>
      <c r="E22781">
        <v>6.2781000000000002</v>
      </c>
      <c r="F22781" s="6" t="s">
        <v>30</v>
      </c>
      <c r="G22781">
        <v>20260129</v>
      </c>
    </row>
    <row r="22782" spans="1:7" x14ac:dyDescent="0.2">
      <c r="A22782" s="6" t="s">
        <v>125</v>
      </c>
      <c r="B22782" s="6" t="s">
        <v>111</v>
      </c>
      <c r="C22782" s="6" t="s">
        <v>63</v>
      </c>
      <c r="D22782" s="6" t="s">
        <v>64</v>
      </c>
      <c r="E22782">
        <v>7.6985999999999999</v>
      </c>
      <c r="F22782" s="6" t="s">
        <v>71</v>
      </c>
      <c r="G22782">
        <v>20260129</v>
      </c>
    </row>
    <row r="22783" spans="1:7" x14ac:dyDescent="0.2">
      <c r="A22783" s="6" t="s">
        <v>125</v>
      </c>
      <c r="B22783" s="6" t="s">
        <v>111</v>
      </c>
      <c r="C22783" s="6" t="s">
        <v>63</v>
      </c>
      <c r="D22783" s="6" t="s">
        <v>64</v>
      </c>
      <c r="E22783">
        <v>6.6808500000000004</v>
      </c>
      <c r="F22783" s="6" t="s">
        <v>11</v>
      </c>
      <c r="G22783">
        <v>20260129</v>
      </c>
    </row>
    <row r="22784" spans="1:7" x14ac:dyDescent="0.2">
      <c r="A22784" s="6" t="s">
        <v>125</v>
      </c>
      <c r="B22784" s="6" t="s">
        <v>111</v>
      </c>
      <c r="C22784" s="6" t="s">
        <v>63</v>
      </c>
      <c r="D22784" s="6" t="s">
        <v>64</v>
      </c>
      <c r="E22784">
        <v>8.1708099999999995</v>
      </c>
      <c r="F22784" s="6" t="s">
        <v>12</v>
      </c>
      <c r="G22784">
        <v>20260129</v>
      </c>
    </row>
    <row r="22785" spans="1:7" x14ac:dyDescent="0.2">
      <c r="A22785" s="6" t="s">
        <v>125</v>
      </c>
      <c r="B22785" s="6" t="s">
        <v>111</v>
      </c>
      <c r="C22785" s="6" t="s">
        <v>63</v>
      </c>
      <c r="D22785" s="6" t="s">
        <v>64</v>
      </c>
      <c r="E22785">
        <v>9.3813099999999991</v>
      </c>
      <c r="F22785" s="6" t="s">
        <v>30</v>
      </c>
      <c r="G22785">
        <v>20260129</v>
      </c>
    </row>
    <row r="22786" spans="1:7" x14ac:dyDescent="0.2">
      <c r="A22786" s="6" t="s">
        <v>125</v>
      </c>
      <c r="B22786" s="6" t="s">
        <v>111</v>
      </c>
      <c r="C22786" s="6" t="s">
        <v>65</v>
      </c>
      <c r="D22786" s="6" t="s">
        <v>66</v>
      </c>
      <c r="E22786">
        <v>10.4672</v>
      </c>
      <c r="F22786" s="6" t="s">
        <v>71</v>
      </c>
      <c r="G22786">
        <v>20260129</v>
      </c>
    </row>
    <row r="22787" spans="1:7" x14ac:dyDescent="0.2">
      <c r="A22787" s="6" t="s">
        <v>125</v>
      </c>
      <c r="B22787" s="6" t="s">
        <v>111</v>
      </c>
      <c r="C22787" s="6" t="s">
        <v>65</v>
      </c>
      <c r="D22787" s="6" t="s">
        <v>66</v>
      </c>
      <c r="E22787">
        <v>7.4414499999999997</v>
      </c>
      <c r="F22787" s="6" t="s">
        <v>11</v>
      </c>
      <c r="G22787">
        <v>20260129</v>
      </c>
    </row>
    <row r="22788" spans="1:7" x14ac:dyDescent="0.2">
      <c r="A22788" s="6" t="s">
        <v>125</v>
      </c>
      <c r="B22788" s="6" t="s">
        <v>111</v>
      </c>
      <c r="C22788" s="6" t="s">
        <v>65</v>
      </c>
      <c r="D22788" s="6" t="s">
        <v>66</v>
      </c>
      <c r="E22788">
        <v>10.42395</v>
      </c>
      <c r="F22788" s="6" t="s">
        <v>12</v>
      </c>
      <c r="G22788">
        <v>20260129</v>
      </c>
    </row>
    <row r="22789" spans="1:7" x14ac:dyDescent="0.2">
      <c r="A22789" s="6" t="s">
        <v>125</v>
      </c>
      <c r="B22789" s="6" t="s">
        <v>111</v>
      </c>
      <c r="C22789" s="6" t="s">
        <v>65</v>
      </c>
      <c r="D22789" s="6" t="s">
        <v>66</v>
      </c>
      <c r="E22789">
        <v>13.12307</v>
      </c>
      <c r="F22789" s="6" t="s">
        <v>30</v>
      </c>
      <c r="G22789">
        <v>20260129</v>
      </c>
    </row>
    <row r="22790" spans="1:7" x14ac:dyDescent="0.2">
      <c r="A22790" s="6" t="s">
        <v>126</v>
      </c>
      <c r="B22790" s="6" t="s">
        <v>73</v>
      </c>
      <c r="C22790" s="6" t="s">
        <v>19</v>
      </c>
      <c r="D22790" s="6" t="s">
        <v>31</v>
      </c>
      <c r="E22790">
        <v>2.15821</v>
      </c>
      <c r="F22790" s="6" t="s">
        <v>71</v>
      </c>
      <c r="G22790">
        <v>20260129</v>
      </c>
    </row>
    <row r="22791" spans="1:7" x14ac:dyDescent="0.2">
      <c r="A22791" s="6" t="s">
        <v>126</v>
      </c>
      <c r="B22791" s="6" t="s">
        <v>73</v>
      </c>
      <c r="C22791" s="6" t="s">
        <v>19</v>
      </c>
      <c r="D22791" s="6" t="s">
        <v>31</v>
      </c>
      <c r="E22791">
        <v>1.6551800000000001</v>
      </c>
      <c r="F22791" s="6" t="s">
        <v>11</v>
      </c>
      <c r="G22791">
        <v>20260129</v>
      </c>
    </row>
    <row r="22792" spans="1:7" x14ac:dyDescent="0.2">
      <c r="A22792" s="6" t="s">
        <v>126</v>
      </c>
      <c r="B22792" s="6" t="s">
        <v>73</v>
      </c>
      <c r="C22792" s="6" t="s">
        <v>19</v>
      </c>
      <c r="D22792" s="6" t="s">
        <v>31</v>
      </c>
      <c r="E22792">
        <v>1.74817</v>
      </c>
      <c r="F22792" s="6" t="s">
        <v>12</v>
      </c>
      <c r="G22792">
        <v>20260129</v>
      </c>
    </row>
    <row r="22793" spans="1:7" x14ac:dyDescent="0.2">
      <c r="A22793" s="6" t="s">
        <v>126</v>
      </c>
      <c r="B22793" s="6" t="s">
        <v>73</v>
      </c>
      <c r="C22793" s="6" t="s">
        <v>19</v>
      </c>
      <c r="D22793" s="6" t="s">
        <v>31</v>
      </c>
      <c r="E22793">
        <v>2.2848299999999999</v>
      </c>
      <c r="F22793" s="6" t="s">
        <v>30</v>
      </c>
      <c r="G22793">
        <v>20260129</v>
      </c>
    </row>
    <row r="22794" spans="1:7" x14ac:dyDescent="0.2">
      <c r="A22794" s="6" t="s">
        <v>126</v>
      </c>
      <c r="B22794" s="6" t="s">
        <v>73</v>
      </c>
      <c r="C22794" s="6" t="s">
        <v>47</v>
      </c>
      <c r="D22794" s="6" t="s">
        <v>48</v>
      </c>
      <c r="E22794">
        <v>1.0942799999999999</v>
      </c>
      <c r="F22794" s="6" t="s">
        <v>71</v>
      </c>
      <c r="G22794">
        <v>20260129</v>
      </c>
    </row>
    <row r="22795" spans="1:7" x14ac:dyDescent="0.2">
      <c r="A22795" s="6" t="s">
        <v>126</v>
      </c>
      <c r="B22795" s="6" t="s">
        <v>73</v>
      </c>
      <c r="C22795" s="6" t="s">
        <v>47</v>
      </c>
      <c r="D22795" s="6" t="s">
        <v>48</v>
      </c>
      <c r="E22795">
        <v>1.0547500000000001</v>
      </c>
      <c r="F22795" s="6" t="s">
        <v>11</v>
      </c>
      <c r="G22795">
        <v>20260129</v>
      </c>
    </row>
    <row r="22796" spans="1:7" x14ac:dyDescent="0.2">
      <c r="A22796" s="6" t="s">
        <v>126</v>
      </c>
      <c r="B22796" s="6" t="s">
        <v>73</v>
      </c>
      <c r="C22796" s="6" t="s">
        <v>47</v>
      </c>
      <c r="D22796" s="6" t="s">
        <v>48</v>
      </c>
      <c r="E22796">
        <v>1.1039699999999999</v>
      </c>
      <c r="F22796" s="6" t="s">
        <v>12</v>
      </c>
      <c r="G22796">
        <v>20260129</v>
      </c>
    </row>
    <row r="22797" spans="1:7" x14ac:dyDescent="0.2">
      <c r="A22797" s="6" t="s">
        <v>126</v>
      </c>
      <c r="B22797" s="6" t="s">
        <v>73</v>
      </c>
      <c r="C22797" s="6" t="s">
        <v>47</v>
      </c>
      <c r="D22797" s="6" t="s">
        <v>48</v>
      </c>
      <c r="E22797">
        <v>1.43909</v>
      </c>
      <c r="F22797" s="6" t="s">
        <v>30</v>
      </c>
      <c r="G22797">
        <v>20260129</v>
      </c>
    </row>
    <row r="22798" spans="1:7" x14ac:dyDescent="0.2">
      <c r="A22798" s="6" t="s">
        <v>126</v>
      </c>
      <c r="B22798" s="6" t="s">
        <v>73</v>
      </c>
      <c r="C22798" s="6" t="s">
        <v>49</v>
      </c>
      <c r="D22798" s="6" t="s">
        <v>50</v>
      </c>
      <c r="E22798">
        <v>1.3214300000000001</v>
      </c>
      <c r="F22798" s="6" t="s">
        <v>71</v>
      </c>
      <c r="G22798">
        <v>20260129</v>
      </c>
    </row>
    <row r="22799" spans="1:7" x14ac:dyDescent="0.2">
      <c r="A22799" s="6" t="s">
        <v>126</v>
      </c>
      <c r="B22799" s="6" t="s">
        <v>73</v>
      </c>
      <c r="C22799" s="6" t="s">
        <v>49</v>
      </c>
      <c r="D22799" s="6" t="s">
        <v>50</v>
      </c>
      <c r="E22799">
        <v>1.2489399999999999</v>
      </c>
      <c r="F22799" s="6" t="s">
        <v>11</v>
      </c>
      <c r="G22799">
        <v>20260129</v>
      </c>
    </row>
    <row r="22800" spans="1:7" x14ac:dyDescent="0.2">
      <c r="A22800" s="6" t="s">
        <v>126</v>
      </c>
      <c r="B22800" s="6" t="s">
        <v>73</v>
      </c>
      <c r="C22800" s="6" t="s">
        <v>49</v>
      </c>
      <c r="D22800" s="6" t="s">
        <v>50</v>
      </c>
      <c r="E22800">
        <v>1.3172999999999999</v>
      </c>
      <c r="F22800" s="6" t="s">
        <v>12</v>
      </c>
      <c r="G22800">
        <v>20260129</v>
      </c>
    </row>
    <row r="22801" spans="1:7" x14ac:dyDescent="0.2">
      <c r="A22801" s="6" t="s">
        <v>126</v>
      </c>
      <c r="B22801" s="6" t="s">
        <v>73</v>
      </c>
      <c r="C22801" s="6" t="s">
        <v>49</v>
      </c>
      <c r="D22801" s="6" t="s">
        <v>50</v>
      </c>
      <c r="E22801">
        <v>1.75569</v>
      </c>
      <c r="F22801" s="6" t="s">
        <v>30</v>
      </c>
      <c r="G22801">
        <v>20260129</v>
      </c>
    </row>
    <row r="22802" spans="1:7" x14ac:dyDescent="0.2">
      <c r="A22802" s="6" t="s">
        <v>126</v>
      </c>
      <c r="B22802" s="6" t="s">
        <v>73</v>
      </c>
      <c r="C22802" s="6" t="s">
        <v>51</v>
      </c>
      <c r="D22802" s="6" t="s">
        <v>52</v>
      </c>
      <c r="E22802">
        <v>1.6840999999999999</v>
      </c>
      <c r="F22802" s="6" t="s">
        <v>71</v>
      </c>
      <c r="G22802">
        <v>20260129</v>
      </c>
    </row>
    <row r="22803" spans="1:7" x14ac:dyDescent="0.2">
      <c r="A22803" s="6" t="s">
        <v>126</v>
      </c>
      <c r="B22803" s="6" t="s">
        <v>73</v>
      </c>
      <c r="C22803" s="6" t="s">
        <v>51</v>
      </c>
      <c r="D22803" s="6" t="s">
        <v>52</v>
      </c>
      <c r="E22803">
        <v>1.7080299999999999</v>
      </c>
      <c r="F22803" s="6" t="s">
        <v>11</v>
      </c>
      <c r="G22803">
        <v>20260129</v>
      </c>
    </row>
    <row r="22804" spans="1:7" x14ac:dyDescent="0.2">
      <c r="A22804" s="6" t="s">
        <v>126</v>
      </c>
      <c r="B22804" s="6" t="s">
        <v>73</v>
      </c>
      <c r="C22804" s="6" t="s">
        <v>51</v>
      </c>
      <c r="D22804" s="6" t="s">
        <v>52</v>
      </c>
      <c r="E22804">
        <v>1.5633999999999999</v>
      </c>
      <c r="F22804" s="6" t="s">
        <v>12</v>
      </c>
      <c r="G22804">
        <v>20260129</v>
      </c>
    </row>
    <row r="22805" spans="1:7" x14ac:dyDescent="0.2">
      <c r="A22805" s="6" t="s">
        <v>126</v>
      </c>
      <c r="B22805" s="6" t="s">
        <v>73</v>
      </c>
      <c r="C22805" s="6" t="s">
        <v>51</v>
      </c>
      <c r="D22805" s="6" t="s">
        <v>52</v>
      </c>
      <c r="E22805">
        <v>2.1057700000000001</v>
      </c>
      <c r="F22805" s="6" t="s">
        <v>30</v>
      </c>
      <c r="G22805">
        <v>20260129</v>
      </c>
    </row>
    <row r="22806" spans="1:7" x14ac:dyDescent="0.2">
      <c r="A22806" s="6" t="s">
        <v>126</v>
      </c>
      <c r="B22806" s="6" t="s">
        <v>73</v>
      </c>
      <c r="C22806" s="6" t="s">
        <v>53</v>
      </c>
      <c r="D22806" s="6" t="s">
        <v>54</v>
      </c>
      <c r="E22806">
        <v>2.2341500000000001</v>
      </c>
      <c r="F22806" s="6" t="s">
        <v>71</v>
      </c>
      <c r="G22806">
        <v>20260129</v>
      </c>
    </row>
    <row r="22807" spans="1:7" x14ac:dyDescent="0.2">
      <c r="A22807" s="6" t="s">
        <v>126</v>
      </c>
      <c r="B22807" s="6" t="s">
        <v>73</v>
      </c>
      <c r="C22807" s="6" t="s">
        <v>53</v>
      </c>
      <c r="D22807" s="6" t="s">
        <v>54</v>
      </c>
      <c r="E22807">
        <v>2.0621</v>
      </c>
      <c r="F22807" s="6" t="s">
        <v>11</v>
      </c>
      <c r="G22807">
        <v>20260129</v>
      </c>
    </row>
    <row r="22808" spans="1:7" x14ac:dyDescent="0.2">
      <c r="A22808" s="6" t="s">
        <v>126</v>
      </c>
      <c r="B22808" s="6" t="s">
        <v>73</v>
      </c>
      <c r="C22808" s="6" t="s">
        <v>53</v>
      </c>
      <c r="D22808" s="6" t="s">
        <v>54</v>
      </c>
      <c r="E22808">
        <v>2.1305900000000002</v>
      </c>
      <c r="F22808" s="6" t="s">
        <v>12</v>
      </c>
      <c r="G22808">
        <v>20260129</v>
      </c>
    </row>
    <row r="22809" spans="1:7" x14ac:dyDescent="0.2">
      <c r="A22809" s="6" t="s">
        <v>126</v>
      </c>
      <c r="B22809" s="6" t="s">
        <v>73</v>
      </c>
      <c r="C22809" s="6" t="s">
        <v>53</v>
      </c>
      <c r="D22809" s="6" t="s">
        <v>54</v>
      </c>
      <c r="E22809">
        <v>2.5068000000000001</v>
      </c>
      <c r="F22809" s="6" t="s">
        <v>30</v>
      </c>
      <c r="G22809">
        <v>20260129</v>
      </c>
    </row>
    <row r="22810" spans="1:7" x14ac:dyDescent="0.2">
      <c r="A22810" s="6" t="s">
        <v>126</v>
      </c>
      <c r="B22810" s="6" t="s">
        <v>73</v>
      </c>
      <c r="C22810" s="6" t="s">
        <v>55</v>
      </c>
      <c r="D22810" s="6" t="s">
        <v>56</v>
      </c>
      <c r="E22810">
        <v>3.34097</v>
      </c>
      <c r="F22810" s="6" t="s">
        <v>71</v>
      </c>
      <c r="G22810">
        <v>20260129</v>
      </c>
    </row>
    <row r="22811" spans="1:7" x14ac:dyDescent="0.2">
      <c r="A22811" s="6" t="s">
        <v>126</v>
      </c>
      <c r="B22811" s="6" t="s">
        <v>73</v>
      </c>
      <c r="C22811" s="6" t="s">
        <v>55</v>
      </c>
      <c r="D22811" s="6" t="s">
        <v>56</v>
      </c>
      <c r="E22811">
        <v>3.0713499999999998</v>
      </c>
      <c r="F22811" s="6" t="s">
        <v>11</v>
      </c>
      <c r="G22811">
        <v>20260129</v>
      </c>
    </row>
    <row r="22812" spans="1:7" x14ac:dyDescent="0.2">
      <c r="A22812" s="6" t="s">
        <v>126</v>
      </c>
      <c r="B22812" s="6" t="s">
        <v>73</v>
      </c>
      <c r="C22812" s="6" t="s">
        <v>55</v>
      </c>
      <c r="D22812" s="6" t="s">
        <v>56</v>
      </c>
      <c r="E22812">
        <v>3.3530700000000002</v>
      </c>
      <c r="F22812" s="6" t="s">
        <v>12</v>
      </c>
      <c r="G22812">
        <v>20260129</v>
      </c>
    </row>
    <row r="22813" spans="1:7" x14ac:dyDescent="0.2">
      <c r="A22813" s="6" t="s">
        <v>126</v>
      </c>
      <c r="B22813" s="6" t="s">
        <v>73</v>
      </c>
      <c r="C22813" s="6" t="s">
        <v>55</v>
      </c>
      <c r="D22813" s="6" t="s">
        <v>56</v>
      </c>
      <c r="E22813">
        <v>3.4497200000000001</v>
      </c>
      <c r="F22813" s="6" t="s">
        <v>30</v>
      </c>
      <c r="G22813">
        <v>20260129</v>
      </c>
    </row>
    <row r="22814" spans="1:7" x14ac:dyDescent="0.2">
      <c r="A22814" s="6" t="s">
        <v>126</v>
      </c>
      <c r="B22814" s="6" t="s">
        <v>73</v>
      </c>
      <c r="C22814" s="6" t="s">
        <v>20</v>
      </c>
      <c r="D22814" s="6" t="s">
        <v>32</v>
      </c>
      <c r="E22814">
        <v>5.1956499999999997</v>
      </c>
      <c r="F22814" s="6" t="s">
        <v>71</v>
      </c>
      <c r="G22814">
        <v>20260129</v>
      </c>
    </row>
    <row r="22815" spans="1:7" x14ac:dyDescent="0.2">
      <c r="A22815" s="6" t="s">
        <v>126</v>
      </c>
      <c r="B22815" s="6" t="s">
        <v>73</v>
      </c>
      <c r="C22815" s="6" t="s">
        <v>20</v>
      </c>
      <c r="D22815" s="6" t="s">
        <v>32</v>
      </c>
      <c r="E22815">
        <v>3.5863700000000001</v>
      </c>
      <c r="F22815" s="6" t="s">
        <v>11</v>
      </c>
      <c r="G22815">
        <v>20260129</v>
      </c>
    </row>
    <row r="22816" spans="1:7" x14ac:dyDescent="0.2">
      <c r="A22816" s="6" t="s">
        <v>126</v>
      </c>
      <c r="B22816" s="6" t="s">
        <v>73</v>
      </c>
      <c r="C22816" s="6" t="s">
        <v>20</v>
      </c>
      <c r="D22816" s="6" t="s">
        <v>32</v>
      </c>
      <c r="E22816">
        <v>4.0057600000000004</v>
      </c>
      <c r="F22816" s="6" t="s">
        <v>12</v>
      </c>
      <c r="G22816">
        <v>20260129</v>
      </c>
    </row>
    <row r="22817" spans="1:7" x14ac:dyDescent="0.2">
      <c r="A22817" s="6" t="s">
        <v>126</v>
      </c>
      <c r="B22817" s="6" t="s">
        <v>73</v>
      </c>
      <c r="C22817" s="6" t="s">
        <v>20</v>
      </c>
      <c r="D22817" s="6" t="s">
        <v>32</v>
      </c>
      <c r="E22817">
        <v>5.6614800000000001</v>
      </c>
      <c r="F22817" s="6" t="s">
        <v>30</v>
      </c>
      <c r="G22817">
        <v>20260129</v>
      </c>
    </row>
    <row r="22818" spans="1:7" x14ac:dyDescent="0.2">
      <c r="A22818" s="6" t="s">
        <v>126</v>
      </c>
      <c r="B22818" s="6" t="s">
        <v>73</v>
      </c>
      <c r="C22818" s="6" t="s">
        <v>57</v>
      </c>
      <c r="D22818" s="6" t="s">
        <v>58</v>
      </c>
      <c r="E22818">
        <v>2.28939</v>
      </c>
      <c r="F22818" s="6" t="s">
        <v>71</v>
      </c>
      <c r="G22818">
        <v>20260129</v>
      </c>
    </row>
    <row r="22819" spans="1:7" x14ac:dyDescent="0.2">
      <c r="A22819" s="6" t="s">
        <v>126</v>
      </c>
      <c r="B22819" s="6" t="s">
        <v>73</v>
      </c>
      <c r="C22819" s="6" t="s">
        <v>57</v>
      </c>
      <c r="D22819" s="6" t="s">
        <v>58</v>
      </c>
      <c r="E22819">
        <v>2.23339</v>
      </c>
      <c r="F22819" s="6" t="s">
        <v>11</v>
      </c>
      <c r="G22819">
        <v>20260129</v>
      </c>
    </row>
    <row r="22820" spans="1:7" x14ac:dyDescent="0.2">
      <c r="A22820" s="6" t="s">
        <v>126</v>
      </c>
      <c r="B22820" s="6" t="s">
        <v>73</v>
      </c>
      <c r="C22820" s="6" t="s">
        <v>57</v>
      </c>
      <c r="D22820" s="6" t="s">
        <v>58</v>
      </c>
      <c r="E22820">
        <v>2.0794999999999999</v>
      </c>
      <c r="F22820" s="6" t="s">
        <v>12</v>
      </c>
      <c r="G22820">
        <v>20260129</v>
      </c>
    </row>
    <row r="22821" spans="1:7" x14ac:dyDescent="0.2">
      <c r="A22821" s="6" t="s">
        <v>126</v>
      </c>
      <c r="B22821" s="6" t="s">
        <v>73</v>
      </c>
      <c r="C22821" s="6" t="s">
        <v>57</v>
      </c>
      <c r="D22821" s="6" t="s">
        <v>58</v>
      </c>
      <c r="E22821">
        <v>3.1312600000000002</v>
      </c>
      <c r="F22821" s="6" t="s">
        <v>30</v>
      </c>
      <c r="G22821">
        <v>20260129</v>
      </c>
    </row>
    <row r="22822" spans="1:7" x14ac:dyDescent="0.2">
      <c r="A22822" s="6" t="s">
        <v>126</v>
      </c>
      <c r="B22822" s="6" t="s">
        <v>73</v>
      </c>
      <c r="C22822" s="6" t="s">
        <v>59</v>
      </c>
      <c r="D22822" s="6" t="s">
        <v>60</v>
      </c>
      <c r="E22822">
        <v>2.8183500000000001</v>
      </c>
      <c r="F22822" s="6" t="s">
        <v>71</v>
      </c>
      <c r="G22822">
        <v>20260129</v>
      </c>
    </row>
    <row r="22823" spans="1:7" x14ac:dyDescent="0.2">
      <c r="A22823" s="6" t="s">
        <v>126</v>
      </c>
      <c r="B22823" s="6" t="s">
        <v>73</v>
      </c>
      <c r="C22823" s="6" t="s">
        <v>59</v>
      </c>
      <c r="D22823" s="6" t="s">
        <v>60</v>
      </c>
      <c r="E22823">
        <v>2.5554999999999999</v>
      </c>
      <c r="F22823" s="6" t="s">
        <v>11</v>
      </c>
      <c r="G22823">
        <v>20260129</v>
      </c>
    </row>
    <row r="22824" spans="1:7" x14ac:dyDescent="0.2">
      <c r="A22824" s="6" t="s">
        <v>126</v>
      </c>
      <c r="B22824" s="6" t="s">
        <v>73</v>
      </c>
      <c r="C22824" s="6" t="s">
        <v>59</v>
      </c>
      <c r="D22824" s="6" t="s">
        <v>60</v>
      </c>
      <c r="E22824">
        <v>2.8453400000000002</v>
      </c>
      <c r="F22824" s="6" t="s">
        <v>12</v>
      </c>
      <c r="G22824">
        <v>20260129</v>
      </c>
    </row>
    <row r="22825" spans="1:7" x14ac:dyDescent="0.2">
      <c r="A22825" s="6" t="s">
        <v>126</v>
      </c>
      <c r="B22825" s="6" t="s">
        <v>73</v>
      </c>
      <c r="C22825" s="6" t="s">
        <v>59</v>
      </c>
      <c r="D22825" s="6" t="s">
        <v>60</v>
      </c>
      <c r="E22825">
        <v>3.6706300000000001</v>
      </c>
      <c r="F22825" s="6" t="s">
        <v>30</v>
      </c>
      <c r="G22825">
        <v>20260129</v>
      </c>
    </row>
    <row r="22826" spans="1:7" x14ac:dyDescent="0.2">
      <c r="A22826" s="6" t="s">
        <v>126</v>
      </c>
      <c r="B22826" s="6" t="s">
        <v>73</v>
      </c>
      <c r="C22826" s="6" t="s">
        <v>61</v>
      </c>
      <c r="D22826" s="6" t="s">
        <v>62</v>
      </c>
      <c r="E22826">
        <v>3.7810100000000002</v>
      </c>
      <c r="F22826" s="6" t="s">
        <v>71</v>
      </c>
      <c r="G22826">
        <v>20260129</v>
      </c>
    </row>
    <row r="22827" spans="1:7" x14ac:dyDescent="0.2">
      <c r="A22827" s="6" t="s">
        <v>126</v>
      </c>
      <c r="B22827" s="6" t="s">
        <v>73</v>
      </c>
      <c r="C22827" s="6" t="s">
        <v>61</v>
      </c>
      <c r="D22827" s="6" t="s">
        <v>62</v>
      </c>
      <c r="E22827">
        <v>3.7115200000000002</v>
      </c>
      <c r="F22827" s="6" t="s">
        <v>11</v>
      </c>
      <c r="G22827">
        <v>20260129</v>
      </c>
    </row>
    <row r="22828" spans="1:7" x14ac:dyDescent="0.2">
      <c r="A22828" s="6" t="s">
        <v>126</v>
      </c>
      <c r="B22828" s="6" t="s">
        <v>73</v>
      </c>
      <c r="C22828" s="6" t="s">
        <v>61</v>
      </c>
      <c r="D22828" s="6" t="s">
        <v>62</v>
      </c>
      <c r="E22828">
        <v>3.4741</v>
      </c>
      <c r="F22828" s="6" t="s">
        <v>12</v>
      </c>
      <c r="G22828">
        <v>20260129</v>
      </c>
    </row>
    <row r="22829" spans="1:7" x14ac:dyDescent="0.2">
      <c r="A22829" s="6" t="s">
        <v>126</v>
      </c>
      <c r="B22829" s="6" t="s">
        <v>73</v>
      </c>
      <c r="C22829" s="6" t="s">
        <v>61</v>
      </c>
      <c r="D22829" s="6" t="s">
        <v>62</v>
      </c>
      <c r="E22829">
        <v>4.4544499999999996</v>
      </c>
      <c r="F22829" s="6" t="s">
        <v>30</v>
      </c>
      <c r="G22829">
        <v>20260129</v>
      </c>
    </row>
    <row r="22830" spans="1:7" x14ac:dyDescent="0.2">
      <c r="A22830" s="6" t="s">
        <v>126</v>
      </c>
      <c r="B22830" s="6" t="s">
        <v>73</v>
      </c>
      <c r="C22830" s="6" t="s">
        <v>63</v>
      </c>
      <c r="D22830" s="6" t="s">
        <v>64</v>
      </c>
      <c r="E22830">
        <v>4.7696399999999999</v>
      </c>
      <c r="F22830" s="6" t="s">
        <v>71</v>
      </c>
      <c r="G22830">
        <v>20260129</v>
      </c>
    </row>
    <row r="22831" spans="1:7" x14ac:dyDescent="0.2">
      <c r="A22831" s="6" t="s">
        <v>126</v>
      </c>
      <c r="B22831" s="6" t="s">
        <v>73</v>
      </c>
      <c r="C22831" s="6" t="s">
        <v>63</v>
      </c>
      <c r="D22831" s="6" t="s">
        <v>64</v>
      </c>
      <c r="E22831">
        <v>4.5824199999999999</v>
      </c>
      <c r="F22831" s="6" t="s">
        <v>11</v>
      </c>
      <c r="G22831">
        <v>20260129</v>
      </c>
    </row>
    <row r="22832" spans="1:7" x14ac:dyDescent="0.2">
      <c r="A22832" s="6" t="s">
        <v>126</v>
      </c>
      <c r="B22832" s="6" t="s">
        <v>73</v>
      </c>
      <c r="C22832" s="6" t="s">
        <v>63</v>
      </c>
      <c r="D22832" s="6" t="s">
        <v>64</v>
      </c>
      <c r="E22832">
        <v>4.6243999999999996</v>
      </c>
      <c r="F22832" s="6" t="s">
        <v>12</v>
      </c>
      <c r="G22832">
        <v>20260129</v>
      </c>
    </row>
    <row r="22833" spans="1:7" x14ac:dyDescent="0.2">
      <c r="A22833" s="6" t="s">
        <v>126</v>
      </c>
      <c r="B22833" s="6" t="s">
        <v>73</v>
      </c>
      <c r="C22833" s="6" t="s">
        <v>63</v>
      </c>
      <c r="D22833" s="6" t="s">
        <v>64</v>
      </c>
      <c r="E22833">
        <v>7.0631000000000004</v>
      </c>
      <c r="F22833" s="6" t="s">
        <v>30</v>
      </c>
      <c r="G22833">
        <v>20260129</v>
      </c>
    </row>
    <row r="22834" spans="1:7" x14ac:dyDescent="0.2">
      <c r="A22834" s="6" t="s">
        <v>126</v>
      </c>
      <c r="B22834" s="6" t="s">
        <v>73</v>
      </c>
      <c r="C22834" s="6" t="s">
        <v>65</v>
      </c>
      <c r="D22834" s="6" t="s">
        <v>66</v>
      </c>
      <c r="E22834">
        <v>7.4243800000000002</v>
      </c>
      <c r="F22834" s="6" t="s">
        <v>71</v>
      </c>
      <c r="G22834">
        <v>20260129</v>
      </c>
    </row>
    <row r="22835" spans="1:7" x14ac:dyDescent="0.2">
      <c r="A22835" s="6" t="s">
        <v>126</v>
      </c>
      <c r="B22835" s="6" t="s">
        <v>73</v>
      </c>
      <c r="C22835" s="6" t="s">
        <v>65</v>
      </c>
      <c r="D22835" s="6" t="s">
        <v>66</v>
      </c>
      <c r="E22835">
        <v>7.2681800000000001</v>
      </c>
      <c r="F22835" s="6" t="s">
        <v>11</v>
      </c>
      <c r="G22835">
        <v>20260129</v>
      </c>
    </row>
    <row r="22836" spans="1:7" x14ac:dyDescent="0.2">
      <c r="A22836" s="6" t="s">
        <v>126</v>
      </c>
      <c r="B22836" s="6" t="s">
        <v>73</v>
      </c>
      <c r="C22836" s="6" t="s">
        <v>65</v>
      </c>
      <c r="D22836" s="6" t="s">
        <v>66</v>
      </c>
      <c r="E22836">
        <v>5.7763299999999997</v>
      </c>
      <c r="F22836" s="6" t="s">
        <v>12</v>
      </c>
      <c r="G22836">
        <v>20260129</v>
      </c>
    </row>
    <row r="22837" spans="1:7" x14ac:dyDescent="0.2">
      <c r="A22837" s="6" t="s">
        <v>126</v>
      </c>
      <c r="B22837" s="6" t="s">
        <v>73</v>
      </c>
      <c r="C22837" s="6" t="s">
        <v>65</v>
      </c>
      <c r="D22837" s="6" t="s">
        <v>66</v>
      </c>
      <c r="E22837">
        <v>7.9911700000000003</v>
      </c>
      <c r="F22837" s="6" t="s">
        <v>30</v>
      </c>
      <c r="G22837">
        <v>20260129</v>
      </c>
    </row>
    <row r="22838" spans="1:7" x14ac:dyDescent="0.2">
      <c r="A22838" s="6" t="s">
        <v>126</v>
      </c>
      <c r="B22838" s="6" t="s">
        <v>77</v>
      </c>
      <c r="C22838" s="6" t="s">
        <v>19</v>
      </c>
      <c r="D22838" s="6" t="s">
        <v>31</v>
      </c>
      <c r="E22838">
        <v>2.2031000000000001</v>
      </c>
      <c r="F22838" s="6" t="s">
        <v>71</v>
      </c>
      <c r="G22838">
        <v>20260129</v>
      </c>
    </row>
    <row r="22839" spans="1:7" x14ac:dyDescent="0.2">
      <c r="A22839" s="6" t="s">
        <v>126</v>
      </c>
      <c r="B22839" s="6" t="s">
        <v>77</v>
      </c>
      <c r="C22839" s="6" t="s">
        <v>19</v>
      </c>
      <c r="D22839" s="6" t="s">
        <v>31</v>
      </c>
      <c r="E22839">
        <v>1.7572300000000001</v>
      </c>
      <c r="F22839" s="6" t="s">
        <v>11</v>
      </c>
      <c r="G22839">
        <v>20260129</v>
      </c>
    </row>
    <row r="22840" spans="1:7" x14ac:dyDescent="0.2">
      <c r="A22840" s="6" t="s">
        <v>126</v>
      </c>
      <c r="B22840" s="6" t="s">
        <v>77</v>
      </c>
      <c r="C22840" s="6" t="s">
        <v>19</v>
      </c>
      <c r="D22840" s="6" t="s">
        <v>31</v>
      </c>
      <c r="E22840">
        <v>1.73062</v>
      </c>
      <c r="F22840" s="6" t="s">
        <v>12</v>
      </c>
      <c r="G22840">
        <v>20260129</v>
      </c>
    </row>
    <row r="22841" spans="1:7" x14ac:dyDescent="0.2">
      <c r="A22841" s="6" t="s">
        <v>126</v>
      </c>
      <c r="B22841" s="6" t="s">
        <v>77</v>
      </c>
      <c r="C22841" s="6" t="s">
        <v>19</v>
      </c>
      <c r="D22841" s="6" t="s">
        <v>31</v>
      </c>
      <c r="E22841">
        <v>2.3138200000000002</v>
      </c>
      <c r="F22841" s="6" t="s">
        <v>30</v>
      </c>
      <c r="G22841">
        <v>20260129</v>
      </c>
    </row>
    <row r="22842" spans="1:7" x14ac:dyDescent="0.2">
      <c r="A22842" s="6" t="s">
        <v>126</v>
      </c>
      <c r="B22842" s="6" t="s">
        <v>77</v>
      </c>
      <c r="C22842" s="6" t="s">
        <v>47</v>
      </c>
      <c r="D22842" s="6" t="s">
        <v>48</v>
      </c>
      <c r="E22842">
        <v>1.13236</v>
      </c>
      <c r="F22842" s="6" t="s">
        <v>71</v>
      </c>
      <c r="G22842">
        <v>20260129</v>
      </c>
    </row>
    <row r="22843" spans="1:7" x14ac:dyDescent="0.2">
      <c r="A22843" s="6" t="s">
        <v>126</v>
      </c>
      <c r="B22843" s="6" t="s">
        <v>77</v>
      </c>
      <c r="C22843" s="6" t="s">
        <v>47</v>
      </c>
      <c r="D22843" s="6" t="s">
        <v>48</v>
      </c>
      <c r="E22843">
        <v>1.2702500000000001</v>
      </c>
      <c r="F22843" s="6" t="s">
        <v>11</v>
      </c>
      <c r="G22843">
        <v>20260129</v>
      </c>
    </row>
    <row r="22844" spans="1:7" x14ac:dyDescent="0.2">
      <c r="A22844" s="6" t="s">
        <v>126</v>
      </c>
      <c r="B22844" s="6" t="s">
        <v>77</v>
      </c>
      <c r="C22844" s="6" t="s">
        <v>47</v>
      </c>
      <c r="D22844" s="6" t="s">
        <v>48</v>
      </c>
      <c r="E22844">
        <v>1.0789899999999999</v>
      </c>
      <c r="F22844" s="6" t="s">
        <v>12</v>
      </c>
      <c r="G22844">
        <v>20260129</v>
      </c>
    </row>
    <row r="22845" spans="1:7" x14ac:dyDescent="0.2">
      <c r="A22845" s="6" t="s">
        <v>126</v>
      </c>
      <c r="B22845" s="6" t="s">
        <v>77</v>
      </c>
      <c r="C22845" s="6" t="s">
        <v>47</v>
      </c>
      <c r="D22845" s="6" t="s">
        <v>48</v>
      </c>
      <c r="E22845">
        <v>1.4543900000000001</v>
      </c>
      <c r="F22845" s="6" t="s">
        <v>30</v>
      </c>
      <c r="G22845">
        <v>20260129</v>
      </c>
    </row>
    <row r="22846" spans="1:7" x14ac:dyDescent="0.2">
      <c r="A22846" s="6" t="s">
        <v>126</v>
      </c>
      <c r="B22846" s="6" t="s">
        <v>77</v>
      </c>
      <c r="C22846" s="6" t="s">
        <v>49</v>
      </c>
      <c r="D22846" s="6" t="s">
        <v>50</v>
      </c>
      <c r="E22846">
        <v>1.37541</v>
      </c>
      <c r="F22846" s="6" t="s">
        <v>71</v>
      </c>
      <c r="G22846">
        <v>20260129</v>
      </c>
    </row>
    <row r="22847" spans="1:7" x14ac:dyDescent="0.2">
      <c r="A22847" s="6" t="s">
        <v>126</v>
      </c>
      <c r="B22847" s="6" t="s">
        <v>77</v>
      </c>
      <c r="C22847" s="6" t="s">
        <v>49</v>
      </c>
      <c r="D22847" s="6" t="s">
        <v>50</v>
      </c>
      <c r="E22847">
        <v>1.39117</v>
      </c>
      <c r="F22847" s="6" t="s">
        <v>11</v>
      </c>
      <c r="G22847">
        <v>20260129</v>
      </c>
    </row>
    <row r="22848" spans="1:7" x14ac:dyDescent="0.2">
      <c r="A22848" s="6" t="s">
        <v>126</v>
      </c>
      <c r="B22848" s="6" t="s">
        <v>77</v>
      </c>
      <c r="C22848" s="6" t="s">
        <v>49</v>
      </c>
      <c r="D22848" s="6" t="s">
        <v>50</v>
      </c>
      <c r="E22848">
        <v>1.2439199999999999</v>
      </c>
      <c r="F22848" s="6" t="s">
        <v>12</v>
      </c>
      <c r="G22848">
        <v>20260129</v>
      </c>
    </row>
    <row r="22849" spans="1:7" x14ac:dyDescent="0.2">
      <c r="A22849" s="6" t="s">
        <v>126</v>
      </c>
      <c r="B22849" s="6" t="s">
        <v>77</v>
      </c>
      <c r="C22849" s="6" t="s">
        <v>49</v>
      </c>
      <c r="D22849" s="6" t="s">
        <v>50</v>
      </c>
      <c r="E22849">
        <v>1.87079</v>
      </c>
      <c r="F22849" s="6" t="s">
        <v>30</v>
      </c>
      <c r="G22849">
        <v>20260129</v>
      </c>
    </row>
    <row r="22850" spans="1:7" x14ac:dyDescent="0.2">
      <c r="A22850" s="6" t="s">
        <v>126</v>
      </c>
      <c r="B22850" s="6" t="s">
        <v>77</v>
      </c>
      <c r="C22850" s="6" t="s">
        <v>51</v>
      </c>
      <c r="D22850" s="6" t="s">
        <v>52</v>
      </c>
      <c r="E22850">
        <v>1.8003899999999999</v>
      </c>
      <c r="F22850" s="6" t="s">
        <v>71</v>
      </c>
      <c r="G22850">
        <v>20260129</v>
      </c>
    </row>
    <row r="22851" spans="1:7" x14ac:dyDescent="0.2">
      <c r="A22851" s="6" t="s">
        <v>126</v>
      </c>
      <c r="B22851" s="6" t="s">
        <v>77</v>
      </c>
      <c r="C22851" s="6" t="s">
        <v>51</v>
      </c>
      <c r="D22851" s="6" t="s">
        <v>52</v>
      </c>
      <c r="E22851">
        <v>1.7859100000000001</v>
      </c>
      <c r="F22851" s="6" t="s">
        <v>11</v>
      </c>
      <c r="G22851">
        <v>20260129</v>
      </c>
    </row>
    <row r="22852" spans="1:7" x14ac:dyDescent="0.2">
      <c r="A22852" s="6" t="s">
        <v>126</v>
      </c>
      <c r="B22852" s="6" t="s">
        <v>77</v>
      </c>
      <c r="C22852" s="6" t="s">
        <v>51</v>
      </c>
      <c r="D22852" s="6" t="s">
        <v>52</v>
      </c>
      <c r="E22852">
        <v>1.6526099999999999</v>
      </c>
      <c r="F22852" s="6" t="s">
        <v>12</v>
      </c>
      <c r="G22852">
        <v>20260129</v>
      </c>
    </row>
    <row r="22853" spans="1:7" x14ac:dyDescent="0.2">
      <c r="A22853" s="6" t="s">
        <v>126</v>
      </c>
      <c r="B22853" s="6" t="s">
        <v>77</v>
      </c>
      <c r="C22853" s="6" t="s">
        <v>51</v>
      </c>
      <c r="D22853" s="6" t="s">
        <v>52</v>
      </c>
      <c r="E22853">
        <v>2.1436000000000002</v>
      </c>
      <c r="F22853" s="6" t="s">
        <v>30</v>
      </c>
      <c r="G22853">
        <v>20260129</v>
      </c>
    </row>
    <row r="22854" spans="1:7" x14ac:dyDescent="0.2">
      <c r="A22854" s="6" t="s">
        <v>126</v>
      </c>
      <c r="B22854" s="6" t="s">
        <v>77</v>
      </c>
      <c r="C22854" s="6" t="s">
        <v>53</v>
      </c>
      <c r="D22854" s="6" t="s">
        <v>54</v>
      </c>
      <c r="E22854">
        <v>2.2717000000000001</v>
      </c>
      <c r="F22854" s="6" t="s">
        <v>71</v>
      </c>
      <c r="G22854">
        <v>20260129</v>
      </c>
    </row>
    <row r="22855" spans="1:7" x14ac:dyDescent="0.2">
      <c r="A22855" s="6" t="s">
        <v>126</v>
      </c>
      <c r="B22855" s="6" t="s">
        <v>77</v>
      </c>
      <c r="C22855" s="6" t="s">
        <v>53</v>
      </c>
      <c r="D22855" s="6" t="s">
        <v>54</v>
      </c>
      <c r="E22855">
        <v>2.2779699999999998</v>
      </c>
      <c r="F22855" s="6" t="s">
        <v>11</v>
      </c>
      <c r="G22855">
        <v>20260129</v>
      </c>
    </row>
    <row r="22856" spans="1:7" x14ac:dyDescent="0.2">
      <c r="A22856" s="6" t="s">
        <v>126</v>
      </c>
      <c r="B22856" s="6" t="s">
        <v>77</v>
      </c>
      <c r="C22856" s="6" t="s">
        <v>53</v>
      </c>
      <c r="D22856" s="6" t="s">
        <v>54</v>
      </c>
      <c r="E22856">
        <v>2.0845500000000001</v>
      </c>
      <c r="F22856" s="6" t="s">
        <v>12</v>
      </c>
      <c r="G22856">
        <v>20260129</v>
      </c>
    </row>
    <row r="22857" spans="1:7" x14ac:dyDescent="0.2">
      <c r="A22857" s="6" t="s">
        <v>126</v>
      </c>
      <c r="B22857" s="6" t="s">
        <v>77</v>
      </c>
      <c r="C22857" s="6" t="s">
        <v>53</v>
      </c>
      <c r="D22857" s="6" t="s">
        <v>54</v>
      </c>
      <c r="E22857">
        <v>2.7074500000000001</v>
      </c>
      <c r="F22857" s="6" t="s">
        <v>30</v>
      </c>
      <c r="G22857">
        <v>20260129</v>
      </c>
    </row>
    <row r="22858" spans="1:7" x14ac:dyDescent="0.2">
      <c r="A22858" s="6" t="s">
        <v>126</v>
      </c>
      <c r="B22858" s="6" t="s">
        <v>77</v>
      </c>
      <c r="C22858" s="6" t="s">
        <v>55</v>
      </c>
      <c r="D22858" s="6" t="s">
        <v>56</v>
      </c>
      <c r="E22858">
        <v>3.02312</v>
      </c>
      <c r="F22858" s="6" t="s">
        <v>71</v>
      </c>
      <c r="G22858">
        <v>20260129</v>
      </c>
    </row>
    <row r="22859" spans="1:7" x14ac:dyDescent="0.2">
      <c r="A22859" s="6" t="s">
        <v>126</v>
      </c>
      <c r="B22859" s="6" t="s">
        <v>77</v>
      </c>
      <c r="C22859" s="6" t="s">
        <v>55</v>
      </c>
      <c r="D22859" s="6" t="s">
        <v>56</v>
      </c>
      <c r="E22859">
        <v>2.9395199999999999</v>
      </c>
      <c r="F22859" s="6" t="s">
        <v>11</v>
      </c>
      <c r="G22859">
        <v>20260129</v>
      </c>
    </row>
    <row r="22860" spans="1:7" x14ac:dyDescent="0.2">
      <c r="A22860" s="6" t="s">
        <v>126</v>
      </c>
      <c r="B22860" s="6" t="s">
        <v>77</v>
      </c>
      <c r="C22860" s="6" t="s">
        <v>55</v>
      </c>
      <c r="D22860" s="6" t="s">
        <v>56</v>
      </c>
      <c r="E22860">
        <v>2.80118</v>
      </c>
      <c r="F22860" s="6" t="s">
        <v>12</v>
      </c>
      <c r="G22860">
        <v>20260129</v>
      </c>
    </row>
    <row r="22861" spans="1:7" x14ac:dyDescent="0.2">
      <c r="A22861" s="6" t="s">
        <v>126</v>
      </c>
      <c r="B22861" s="6" t="s">
        <v>77</v>
      </c>
      <c r="C22861" s="6" t="s">
        <v>55</v>
      </c>
      <c r="D22861" s="6" t="s">
        <v>56</v>
      </c>
      <c r="E22861">
        <v>3.1621000000000001</v>
      </c>
      <c r="F22861" s="6" t="s">
        <v>30</v>
      </c>
      <c r="G22861">
        <v>20260129</v>
      </c>
    </row>
    <row r="22862" spans="1:7" x14ac:dyDescent="0.2">
      <c r="A22862" s="6" t="s">
        <v>126</v>
      </c>
      <c r="B22862" s="6" t="s">
        <v>77</v>
      </c>
      <c r="C22862" s="6" t="s">
        <v>20</v>
      </c>
      <c r="D22862" s="6" t="s">
        <v>32</v>
      </c>
      <c r="E22862">
        <v>5.52752</v>
      </c>
      <c r="F22862" s="6" t="s">
        <v>71</v>
      </c>
      <c r="G22862">
        <v>20260129</v>
      </c>
    </row>
    <row r="22863" spans="1:7" x14ac:dyDescent="0.2">
      <c r="A22863" s="6" t="s">
        <v>126</v>
      </c>
      <c r="B22863" s="6" t="s">
        <v>77</v>
      </c>
      <c r="C22863" s="6" t="s">
        <v>20</v>
      </c>
      <c r="D22863" s="6" t="s">
        <v>32</v>
      </c>
      <c r="E22863">
        <v>3.9118499999999998</v>
      </c>
      <c r="F22863" s="6" t="s">
        <v>11</v>
      </c>
      <c r="G22863">
        <v>20260129</v>
      </c>
    </row>
    <row r="22864" spans="1:7" x14ac:dyDescent="0.2">
      <c r="A22864" s="6" t="s">
        <v>126</v>
      </c>
      <c r="B22864" s="6" t="s">
        <v>77</v>
      </c>
      <c r="C22864" s="6" t="s">
        <v>20</v>
      </c>
      <c r="D22864" s="6" t="s">
        <v>32</v>
      </c>
      <c r="E22864">
        <v>3.9838399999999998</v>
      </c>
      <c r="F22864" s="6" t="s">
        <v>12</v>
      </c>
      <c r="G22864">
        <v>20260129</v>
      </c>
    </row>
    <row r="22865" spans="1:7" x14ac:dyDescent="0.2">
      <c r="A22865" s="6" t="s">
        <v>126</v>
      </c>
      <c r="B22865" s="6" t="s">
        <v>77</v>
      </c>
      <c r="C22865" s="6" t="s">
        <v>20</v>
      </c>
      <c r="D22865" s="6" t="s">
        <v>32</v>
      </c>
      <c r="E22865">
        <v>5.9918199999999997</v>
      </c>
      <c r="F22865" s="6" t="s">
        <v>30</v>
      </c>
      <c r="G22865">
        <v>20260129</v>
      </c>
    </row>
    <row r="22866" spans="1:7" x14ac:dyDescent="0.2">
      <c r="A22866" s="6" t="s">
        <v>126</v>
      </c>
      <c r="B22866" s="6" t="s">
        <v>77</v>
      </c>
      <c r="C22866" s="6" t="s">
        <v>57</v>
      </c>
      <c r="D22866" s="6" t="s">
        <v>58</v>
      </c>
      <c r="E22866">
        <v>2.55328</v>
      </c>
      <c r="F22866" s="6" t="s">
        <v>71</v>
      </c>
      <c r="G22866">
        <v>20260129</v>
      </c>
    </row>
    <row r="22867" spans="1:7" x14ac:dyDescent="0.2">
      <c r="A22867" s="6" t="s">
        <v>126</v>
      </c>
      <c r="B22867" s="6" t="s">
        <v>77</v>
      </c>
      <c r="C22867" s="6" t="s">
        <v>57</v>
      </c>
      <c r="D22867" s="6" t="s">
        <v>58</v>
      </c>
      <c r="E22867">
        <v>2.6488100000000001</v>
      </c>
      <c r="F22867" s="6" t="s">
        <v>11</v>
      </c>
      <c r="G22867">
        <v>20260129</v>
      </c>
    </row>
    <row r="22868" spans="1:7" x14ac:dyDescent="0.2">
      <c r="A22868" s="6" t="s">
        <v>126</v>
      </c>
      <c r="B22868" s="6" t="s">
        <v>77</v>
      </c>
      <c r="C22868" s="6" t="s">
        <v>57</v>
      </c>
      <c r="D22868" s="6" t="s">
        <v>58</v>
      </c>
      <c r="E22868">
        <v>1.97963</v>
      </c>
      <c r="F22868" s="6" t="s">
        <v>12</v>
      </c>
      <c r="G22868">
        <v>20260129</v>
      </c>
    </row>
    <row r="22869" spans="1:7" x14ac:dyDescent="0.2">
      <c r="A22869" s="6" t="s">
        <v>126</v>
      </c>
      <c r="B22869" s="6" t="s">
        <v>77</v>
      </c>
      <c r="C22869" s="6" t="s">
        <v>57</v>
      </c>
      <c r="D22869" s="6" t="s">
        <v>58</v>
      </c>
      <c r="E22869">
        <v>3.1516999999999999</v>
      </c>
      <c r="F22869" s="6" t="s">
        <v>30</v>
      </c>
      <c r="G22869">
        <v>20260129</v>
      </c>
    </row>
    <row r="22870" spans="1:7" x14ac:dyDescent="0.2">
      <c r="A22870" s="6" t="s">
        <v>126</v>
      </c>
      <c r="B22870" s="6" t="s">
        <v>77</v>
      </c>
      <c r="C22870" s="6" t="s">
        <v>59</v>
      </c>
      <c r="D22870" s="6" t="s">
        <v>60</v>
      </c>
      <c r="E22870">
        <v>2.9806699999999999</v>
      </c>
      <c r="F22870" s="6" t="s">
        <v>71</v>
      </c>
      <c r="G22870">
        <v>20260129</v>
      </c>
    </row>
    <row r="22871" spans="1:7" x14ac:dyDescent="0.2">
      <c r="A22871" s="6" t="s">
        <v>126</v>
      </c>
      <c r="B22871" s="6" t="s">
        <v>77</v>
      </c>
      <c r="C22871" s="6" t="s">
        <v>59</v>
      </c>
      <c r="D22871" s="6" t="s">
        <v>60</v>
      </c>
      <c r="E22871">
        <v>3.0791900000000001</v>
      </c>
      <c r="F22871" s="6" t="s">
        <v>11</v>
      </c>
      <c r="G22871">
        <v>20260129</v>
      </c>
    </row>
    <row r="22872" spans="1:7" x14ac:dyDescent="0.2">
      <c r="A22872" s="6" t="s">
        <v>126</v>
      </c>
      <c r="B22872" s="6" t="s">
        <v>77</v>
      </c>
      <c r="C22872" s="6" t="s">
        <v>59</v>
      </c>
      <c r="D22872" s="6" t="s">
        <v>60</v>
      </c>
      <c r="E22872">
        <v>2.7280600000000002</v>
      </c>
      <c r="F22872" s="6" t="s">
        <v>12</v>
      </c>
      <c r="G22872">
        <v>20260129</v>
      </c>
    </row>
    <row r="22873" spans="1:7" x14ac:dyDescent="0.2">
      <c r="A22873" s="6" t="s">
        <v>126</v>
      </c>
      <c r="B22873" s="6" t="s">
        <v>77</v>
      </c>
      <c r="C22873" s="6" t="s">
        <v>59</v>
      </c>
      <c r="D22873" s="6" t="s">
        <v>60</v>
      </c>
      <c r="E22873">
        <v>3.9996100000000001</v>
      </c>
      <c r="F22873" s="6" t="s">
        <v>30</v>
      </c>
      <c r="G22873">
        <v>20260129</v>
      </c>
    </row>
    <row r="22874" spans="1:7" x14ac:dyDescent="0.2">
      <c r="A22874" s="6" t="s">
        <v>126</v>
      </c>
      <c r="B22874" s="6" t="s">
        <v>77</v>
      </c>
      <c r="C22874" s="6" t="s">
        <v>61</v>
      </c>
      <c r="D22874" s="6" t="s">
        <v>62</v>
      </c>
      <c r="E22874">
        <v>4.0371699999999997</v>
      </c>
      <c r="F22874" s="6" t="s">
        <v>71</v>
      </c>
      <c r="G22874">
        <v>20260129</v>
      </c>
    </row>
    <row r="22875" spans="1:7" x14ac:dyDescent="0.2">
      <c r="A22875" s="6" t="s">
        <v>126</v>
      </c>
      <c r="B22875" s="6" t="s">
        <v>77</v>
      </c>
      <c r="C22875" s="6" t="s">
        <v>61</v>
      </c>
      <c r="D22875" s="6" t="s">
        <v>62</v>
      </c>
      <c r="E22875">
        <v>3.8566600000000002</v>
      </c>
      <c r="F22875" s="6" t="s">
        <v>11</v>
      </c>
      <c r="G22875">
        <v>20260129</v>
      </c>
    </row>
    <row r="22876" spans="1:7" x14ac:dyDescent="0.2">
      <c r="A22876" s="6" t="s">
        <v>126</v>
      </c>
      <c r="B22876" s="6" t="s">
        <v>77</v>
      </c>
      <c r="C22876" s="6" t="s">
        <v>61</v>
      </c>
      <c r="D22876" s="6" t="s">
        <v>62</v>
      </c>
      <c r="E22876">
        <v>3.8262</v>
      </c>
      <c r="F22876" s="6" t="s">
        <v>12</v>
      </c>
      <c r="G22876">
        <v>20260129</v>
      </c>
    </row>
    <row r="22877" spans="1:7" x14ac:dyDescent="0.2">
      <c r="A22877" s="6" t="s">
        <v>126</v>
      </c>
      <c r="B22877" s="6" t="s">
        <v>77</v>
      </c>
      <c r="C22877" s="6" t="s">
        <v>61</v>
      </c>
      <c r="D22877" s="6" t="s">
        <v>62</v>
      </c>
      <c r="E22877">
        <v>4.7829199999999998</v>
      </c>
      <c r="F22877" s="6" t="s">
        <v>30</v>
      </c>
      <c r="G22877">
        <v>20260129</v>
      </c>
    </row>
    <row r="22878" spans="1:7" x14ac:dyDescent="0.2">
      <c r="A22878" s="6" t="s">
        <v>126</v>
      </c>
      <c r="B22878" s="6" t="s">
        <v>77</v>
      </c>
      <c r="C22878" s="6" t="s">
        <v>63</v>
      </c>
      <c r="D22878" s="6" t="s">
        <v>64</v>
      </c>
      <c r="E22878">
        <v>5.2043400000000002</v>
      </c>
      <c r="F22878" s="6" t="s">
        <v>71</v>
      </c>
      <c r="G22878">
        <v>20260129</v>
      </c>
    </row>
    <row r="22879" spans="1:7" x14ac:dyDescent="0.2">
      <c r="A22879" s="6" t="s">
        <v>126</v>
      </c>
      <c r="B22879" s="6" t="s">
        <v>77</v>
      </c>
      <c r="C22879" s="6" t="s">
        <v>63</v>
      </c>
      <c r="D22879" s="6" t="s">
        <v>64</v>
      </c>
      <c r="E22879">
        <v>5.0621499999999999</v>
      </c>
      <c r="F22879" s="6" t="s">
        <v>11</v>
      </c>
      <c r="G22879">
        <v>20260129</v>
      </c>
    </row>
    <row r="22880" spans="1:7" x14ac:dyDescent="0.2">
      <c r="A22880" s="6" t="s">
        <v>126</v>
      </c>
      <c r="B22880" s="6" t="s">
        <v>77</v>
      </c>
      <c r="C22880" s="6" t="s">
        <v>63</v>
      </c>
      <c r="D22880" s="6" t="s">
        <v>64</v>
      </c>
      <c r="E22880">
        <v>4.5800900000000002</v>
      </c>
      <c r="F22880" s="6" t="s">
        <v>12</v>
      </c>
      <c r="G22880">
        <v>20260129</v>
      </c>
    </row>
    <row r="22881" spans="1:7" x14ac:dyDescent="0.2">
      <c r="A22881" s="6" t="s">
        <v>126</v>
      </c>
      <c r="B22881" s="6" t="s">
        <v>77</v>
      </c>
      <c r="C22881" s="6" t="s">
        <v>63</v>
      </c>
      <c r="D22881" s="6" t="s">
        <v>64</v>
      </c>
      <c r="E22881">
        <v>6.6737599999999997</v>
      </c>
      <c r="F22881" s="6" t="s">
        <v>30</v>
      </c>
      <c r="G22881">
        <v>20260129</v>
      </c>
    </row>
    <row r="22882" spans="1:7" x14ac:dyDescent="0.2">
      <c r="A22882" s="6" t="s">
        <v>126</v>
      </c>
      <c r="B22882" s="6" t="s">
        <v>77</v>
      </c>
      <c r="C22882" s="6" t="s">
        <v>65</v>
      </c>
      <c r="D22882" s="6" t="s">
        <v>66</v>
      </c>
      <c r="E22882">
        <v>7.6284700000000001</v>
      </c>
      <c r="F22882" s="6" t="s">
        <v>71</v>
      </c>
      <c r="G22882">
        <v>20260129</v>
      </c>
    </row>
    <row r="22883" spans="1:7" x14ac:dyDescent="0.2">
      <c r="A22883" s="6" t="s">
        <v>126</v>
      </c>
      <c r="B22883" s="6" t="s">
        <v>77</v>
      </c>
      <c r="C22883" s="6" t="s">
        <v>65</v>
      </c>
      <c r="D22883" s="6" t="s">
        <v>66</v>
      </c>
      <c r="E22883">
        <v>7.5024699999999998</v>
      </c>
      <c r="F22883" s="6" t="s">
        <v>11</v>
      </c>
      <c r="G22883">
        <v>20260129</v>
      </c>
    </row>
    <row r="22884" spans="1:7" x14ac:dyDescent="0.2">
      <c r="A22884" s="6" t="s">
        <v>126</v>
      </c>
      <c r="B22884" s="6" t="s">
        <v>77</v>
      </c>
      <c r="C22884" s="6" t="s">
        <v>65</v>
      </c>
      <c r="D22884" s="6" t="s">
        <v>66</v>
      </c>
      <c r="E22884">
        <v>6.3189799999999998</v>
      </c>
      <c r="F22884" s="6" t="s">
        <v>12</v>
      </c>
      <c r="G22884">
        <v>20260129</v>
      </c>
    </row>
    <row r="22885" spans="1:7" x14ac:dyDescent="0.2">
      <c r="A22885" s="6" t="s">
        <v>126</v>
      </c>
      <c r="B22885" s="6" t="s">
        <v>77</v>
      </c>
      <c r="C22885" s="6" t="s">
        <v>65</v>
      </c>
      <c r="D22885" s="6" t="s">
        <v>66</v>
      </c>
      <c r="E22885">
        <v>8.3473799999999994</v>
      </c>
      <c r="F22885" s="6" t="s">
        <v>30</v>
      </c>
      <c r="G22885">
        <v>20260129</v>
      </c>
    </row>
    <row r="22886" spans="1:7" x14ac:dyDescent="0.2">
      <c r="A22886" s="6" t="s">
        <v>126</v>
      </c>
      <c r="B22886" s="6" t="s">
        <v>78</v>
      </c>
      <c r="C22886" s="6" t="s">
        <v>19</v>
      </c>
      <c r="D22886" s="6" t="s">
        <v>31</v>
      </c>
      <c r="E22886">
        <v>2.1511399999999998</v>
      </c>
      <c r="F22886" s="6" t="s">
        <v>71</v>
      </c>
      <c r="G22886">
        <v>20260129</v>
      </c>
    </row>
    <row r="22887" spans="1:7" x14ac:dyDescent="0.2">
      <c r="A22887" s="6" t="s">
        <v>126</v>
      </c>
      <c r="B22887" s="6" t="s">
        <v>78</v>
      </c>
      <c r="C22887" s="6" t="s">
        <v>19</v>
      </c>
      <c r="D22887" s="6" t="s">
        <v>31</v>
      </c>
      <c r="E22887">
        <v>1.65486</v>
      </c>
      <c r="F22887" s="6" t="s">
        <v>11</v>
      </c>
      <c r="G22887">
        <v>20260129</v>
      </c>
    </row>
    <row r="22888" spans="1:7" x14ac:dyDescent="0.2">
      <c r="A22888" s="6" t="s">
        <v>126</v>
      </c>
      <c r="B22888" s="6" t="s">
        <v>78</v>
      </c>
      <c r="C22888" s="6" t="s">
        <v>19</v>
      </c>
      <c r="D22888" s="6" t="s">
        <v>31</v>
      </c>
      <c r="E22888">
        <v>1.72451</v>
      </c>
      <c r="F22888" s="6" t="s">
        <v>12</v>
      </c>
      <c r="G22888">
        <v>20260129</v>
      </c>
    </row>
    <row r="22889" spans="1:7" x14ac:dyDescent="0.2">
      <c r="A22889" s="6" t="s">
        <v>126</v>
      </c>
      <c r="B22889" s="6" t="s">
        <v>78</v>
      </c>
      <c r="C22889" s="6" t="s">
        <v>19</v>
      </c>
      <c r="D22889" s="6" t="s">
        <v>31</v>
      </c>
      <c r="E22889">
        <v>2.2690199999999998</v>
      </c>
      <c r="F22889" s="6" t="s">
        <v>30</v>
      </c>
      <c r="G22889">
        <v>20260129</v>
      </c>
    </row>
    <row r="22890" spans="1:7" x14ac:dyDescent="0.2">
      <c r="A22890" s="6" t="s">
        <v>126</v>
      </c>
      <c r="B22890" s="6" t="s">
        <v>78</v>
      </c>
      <c r="C22890" s="6" t="s">
        <v>47</v>
      </c>
      <c r="D22890" s="6" t="s">
        <v>48</v>
      </c>
      <c r="E22890">
        <v>1.15482</v>
      </c>
      <c r="F22890" s="6" t="s">
        <v>71</v>
      </c>
      <c r="G22890">
        <v>20260129</v>
      </c>
    </row>
    <row r="22891" spans="1:7" x14ac:dyDescent="0.2">
      <c r="A22891" s="6" t="s">
        <v>126</v>
      </c>
      <c r="B22891" s="6" t="s">
        <v>78</v>
      </c>
      <c r="C22891" s="6" t="s">
        <v>47</v>
      </c>
      <c r="D22891" s="6" t="s">
        <v>48</v>
      </c>
      <c r="E22891">
        <v>1.1677299999999999</v>
      </c>
      <c r="F22891" s="6" t="s">
        <v>11</v>
      </c>
      <c r="G22891">
        <v>20260129</v>
      </c>
    </row>
    <row r="22892" spans="1:7" x14ac:dyDescent="0.2">
      <c r="A22892" s="6" t="s">
        <v>126</v>
      </c>
      <c r="B22892" s="6" t="s">
        <v>78</v>
      </c>
      <c r="C22892" s="6" t="s">
        <v>47</v>
      </c>
      <c r="D22892" s="6" t="s">
        <v>48</v>
      </c>
      <c r="E22892">
        <v>1.14574</v>
      </c>
      <c r="F22892" s="6" t="s">
        <v>12</v>
      </c>
      <c r="G22892">
        <v>20260129</v>
      </c>
    </row>
    <row r="22893" spans="1:7" x14ac:dyDescent="0.2">
      <c r="A22893" s="6" t="s">
        <v>126</v>
      </c>
      <c r="B22893" s="6" t="s">
        <v>78</v>
      </c>
      <c r="C22893" s="6" t="s">
        <v>47</v>
      </c>
      <c r="D22893" s="6" t="s">
        <v>48</v>
      </c>
      <c r="E22893">
        <v>1.42283</v>
      </c>
      <c r="F22893" s="6" t="s">
        <v>30</v>
      </c>
      <c r="G22893">
        <v>20260129</v>
      </c>
    </row>
    <row r="22894" spans="1:7" x14ac:dyDescent="0.2">
      <c r="A22894" s="6" t="s">
        <v>126</v>
      </c>
      <c r="B22894" s="6" t="s">
        <v>78</v>
      </c>
      <c r="C22894" s="6" t="s">
        <v>49</v>
      </c>
      <c r="D22894" s="6" t="s">
        <v>50</v>
      </c>
      <c r="E22894">
        <v>1.3974800000000001</v>
      </c>
      <c r="F22894" s="6" t="s">
        <v>71</v>
      </c>
      <c r="G22894">
        <v>20260129</v>
      </c>
    </row>
    <row r="22895" spans="1:7" x14ac:dyDescent="0.2">
      <c r="A22895" s="6" t="s">
        <v>126</v>
      </c>
      <c r="B22895" s="6" t="s">
        <v>78</v>
      </c>
      <c r="C22895" s="6" t="s">
        <v>49</v>
      </c>
      <c r="D22895" s="6" t="s">
        <v>50</v>
      </c>
      <c r="E22895">
        <v>1.3436300000000001</v>
      </c>
      <c r="F22895" s="6" t="s">
        <v>11</v>
      </c>
      <c r="G22895">
        <v>20260129</v>
      </c>
    </row>
    <row r="22896" spans="1:7" x14ac:dyDescent="0.2">
      <c r="A22896" s="6" t="s">
        <v>126</v>
      </c>
      <c r="B22896" s="6" t="s">
        <v>78</v>
      </c>
      <c r="C22896" s="6" t="s">
        <v>49</v>
      </c>
      <c r="D22896" s="6" t="s">
        <v>50</v>
      </c>
      <c r="E22896">
        <v>1.3394999999999999</v>
      </c>
      <c r="F22896" s="6" t="s">
        <v>12</v>
      </c>
      <c r="G22896">
        <v>20260129</v>
      </c>
    </row>
    <row r="22897" spans="1:7" x14ac:dyDescent="0.2">
      <c r="A22897" s="6" t="s">
        <v>126</v>
      </c>
      <c r="B22897" s="6" t="s">
        <v>78</v>
      </c>
      <c r="C22897" s="6" t="s">
        <v>49</v>
      </c>
      <c r="D22897" s="6" t="s">
        <v>50</v>
      </c>
      <c r="E22897">
        <v>1.9580299999999999</v>
      </c>
      <c r="F22897" s="6" t="s">
        <v>30</v>
      </c>
      <c r="G22897">
        <v>20260129</v>
      </c>
    </row>
    <row r="22898" spans="1:7" x14ac:dyDescent="0.2">
      <c r="A22898" s="6" t="s">
        <v>126</v>
      </c>
      <c r="B22898" s="6" t="s">
        <v>78</v>
      </c>
      <c r="C22898" s="6" t="s">
        <v>51</v>
      </c>
      <c r="D22898" s="6" t="s">
        <v>52</v>
      </c>
      <c r="E22898">
        <v>1.6978599999999999</v>
      </c>
      <c r="F22898" s="6" t="s">
        <v>71</v>
      </c>
      <c r="G22898">
        <v>20260129</v>
      </c>
    </row>
    <row r="22899" spans="1:7" x14ac:dyDescent="0.2">
      <c r="A22899" s="6" t="s">
        <v>126</v>
      </c>
      <c r="B22899" s="6" t="s">
        <v>78</v>
      </c>
      <c r="C22899" s="6" t="s">
        <v>51</v>
      </c>
      <c r="D22899" s="6" t="s">
        <v>52</v>
      </c>
      <c r="E22899">
        <v>1.6921900000000001</v>
      </c>
      <c r="F22899" s="6" t="s">
        <v>11</v>
      </c>
      <c r="G22899">
        <v>20260129</v>
      </c>
    </row>
    <row r="22900" spans="1:7" x14ac:dyDescent="0.2">
      <c r="A22900" s="6" t="s">
        <v>126</v>
      </c>
      <c r="B22900" s="6" t="s">
        <v>78</v>
      </c>
      <c r="C22900" s="6" t="s">
        <v>51</v>
      </c>
      <c r="D22900" s="6" t="s">
        <v>52</v>
      </c>
      <c r="E22900">
        <v>1.5891999999999999</v>
      </c>
      <c r="F22900" s="6" t="s">
        <v>12</v>
      </c>
      <c r="G22900">
        <v>20260129</v>
      </c>
    </row>
    <row r="22901" spans="1:7" x14ac:dyDescent="0.2">
      <c r="A22901" s="6" t="s">
        <v>126</v>
      </c>
      <c r="B22901" s="6" t="s">
        <v>78</v>
      </c>
      <c r="C22901" s="6" t="s">
        <v>51</v>
      </c>
      <c r="D22901" s="6" t="s">
        <v>52</v>
      </c>
      <c r="E22901">
        <v>2.3560599999999998</v>
      </c>
      <c r="F22901" s="6" t="s">
        <v>30</v>
      </c>
      <c r="G22901">
        <v>20260129</v>
      </c>
    </row>
    <row r="22902" spans="1:7" x14ac:dyDescent="0.2">
      <c r="A22902" s="6" t="s">
        <v>126</v>
      </c>
      <c r="B22902" s="6" t="s">
        <v>78</v>
      </c>
      <c r="C22902" s="6" t="s">
        <v>53</v>
      </c>
      <c r="D22902" s="6" t="s">
        <v>54</v>
      </c>
      <c r="E22902">
        <v>2.3514200000000001</v>
      </c>
      <c r="F22902" s="6" t="s">
        <v>71</v>
      </c>
      <c r="G22902">
        <v>20260129</v>
      </c>
    </row>
    <row r="22903" spans="1:7" x14ac:dyDescent="0.2">
      <c r="A22903" s="6" t="s">
        <v>126</v>
      </c>
      <c r="B22903" s="6" t="s">
        <v>78</v>
      </c>
      <c r="C22903" s="6" t="s">
        <v>53</v>
      </c>
      <c r="D22903" s="6" t="s">
        <v>54</v>
      </c>
      <c r="E22903">
        <v>2.07761</v>
      </c>
      <c r="F22903" s="6" t="s">
        <v>11</v>
      </c>
      <c r="G22903">
        <v>20260129</v>
      </c>
    </row>
    <row r="22904" spans="1:7" x14ac:dyDescent="0.2">
      <c r="A22904" s="6" t="s">
        <v>126</v>
      </c>
      <c r="B22904" s="6" t="s">
        <v>78</v>
      </c>
      <c r="C22904" s="6" t="s">
        <v>53</v>
      </c>
      <c r="D22904" s="6" t="s">
        <v>54</v>
      </c>
      <c r="E22904">
        <v>2.1596000000000002</v>
      </c>
      <c r="F22904" s="6" t="s">
        <v>12</v>
      </c>
      <c r="G22904">
        <v>20260129</v>
      </c>
    </row>
    <row r="22905" spans="1:7" x14ac:dyDescent="0.2">
      <c r="A22905" s="6" t="s">
        <v>126</v>
      </c>
      <c r="B22905" s="6" t="s">
        <v>78</v>
      </c>
      <c r="C22905" s="6" t="s">
        <v>53</v>
      </c>
      <c r="D22905" s="6" t="s">
        <v>54</v>
      </c>
      <c r="E22905">
        <v>2.6881599999999999</v>
      </c>
      <c r="F22905" s="6" t="s">
        <v>30</v>
      </c>
      <c r="G22905">
        <v>20260129</v>
      </c>
    </row>
    <row r="22906" spans="1:7" x14ac:dyDescent="0.2">
      <c r="A22906" s="6" t="s">
        <v>126</v>
      </c>
      <c r="B22906" s="6" t="s">
        <v>78</v>
      </c>
      <c r="C22906" s="6" t="s">
        <v>55</v>
      </c>
      <c r="D22906" s="6" t="s">
        <v>56</v>
      </c>
      <c r="E22906">
        <v>2.8562699999999999</v>
      </c>
      <c r="F22906" s="6" t="s">
        <v>71</v>
      </c>
      <c r="G22906">
        <v>20260129</v>
      </c>
    </row>
    <row r="22907" spans="1:7" x14ac:dyDescent="0.2">
      <c r="A22907" s="6" t="s">
        <v>126</v>
      </c>
      <c r="B22907" s="6" t="s">
        <v>78</v>
      </c>
      <c r="C22907" s="6" t="s">
        <v>55</v>
      </c>
      <c r="D22907" s="6" t="s">
        <v>56</v>
      </c>
      <c r="E22907">
        <v>2.6749900000000002</v>
      </c>
      <c r="F22907" s="6" t="s">
        <v>11</v>
      </c>
      <c r="G22907">
        <v>20260129</v>
      </c>
    </row>
    <row r="22908" spans="1:7" x14ac:dyDescent="0.2">
      <c r="A22908" s="6" t="s">
        <v>126</v>
      </c>
      <c r="B22908" s="6" t="s">
        <v>78</v>
      </c>
      <c r="C22908" s="6" t="s">
        <v>55</v>
      </c>
      <c r="D22908" s="6" t="s">
        <v>56</v>
      </c>
      <c r="E22908">
        <v>2.7631999999999999</v>
      </c>
      <c r="F22908" s="6" t="s">
        <v>12</v>
      </c>
      <c r="G22908">
        <v>20260129</v>
      </c>
    </row>
    <row r="22909" spans="1:7" x14ac:dyDescent="0.2">
      <c r="A22909" s="6" t="s">
        <v>126</v>
      </c>
      <c r="B22909" s="6" t="s">
        <v>78</v>
      </c>
      <c r="C22909" s="6" t="s">
        <v>55</v>
      </c>
      <c r="D22909" s="6" t="s">
        <v>56</v>
      </c>
      <c r="E22909">
        <v>2.9160499999999998</v>
      </c>
      <c r="F22909" s="6" t="s">
        <v>30</v>
      </c>
      <c r="G22909">
        <v>20260129</v>
      </c>
    </row>
    <row r="22910" spans="1:7" x14ac:dyDescent="0.2">
      <c r="A22910" s="6" t="s">
        <v>126</v>
      </c>
      <c r="B22910" s="6" t="s">
        <v>78</v>
      </c>
      <c r="C22910" s="6" t="s">
        <v>20</v>
      </c>
      <c r="D22910" s="6" t="s">
        <v>32</v>
      </c>
      <c r="E22910">
        <v>5.3967900000000002</v>
      </c>
      <c r="F22910" s="6" t="s">
        <v>71</v>
      </c>
      <c r="G22910">
        <v>20260129</v>
      </c>
    </row>
    <row r="22911" spans="1:7" x14ac:dyDescent="0.2">
      <c r="A22911" s="6" t="s">
        <v>126</v>
      </c>
      <c r="B22911" s="6" t="s">
        <v>78</v>
      </c>
      <c r="C22911" s="6" t="s">
        <v>20</v>
      </c>
      <c r="D22911" s="6" t="s">
        <v>32</v>
      </c>
      <c r="E22911">
        <v>3.6797800000000001</v>
      </c>
      <c r="F22911" s="6" t="s">
        <v>11</v>
      </c>
      <c r="G22911">
        <v>20260129</v>
      </c>
    </row>
    <row r="22912" spans="1:7" x14ac:dyDescent="0.2">
      <c r="A22912" s="6" t="s">
        <v>126</v>
      </c>
      <c r="B22912" s="6" t="s">
        <v>78</v>
      </c>
      <c r="C22912" s="6" t="s">
        <v>20</v>
      </c>
      <c r="D22912" s="6" t="s">
        <v>32</v>
      </c>
      <c r="E22912">
        <v>4.0496400000000001</v>
      </c>
      <c r="F22912" s="6" t="s">
        <v>12</v>
      </c>
      <c r="G22912">
        <v>20260129</v>
      </c>
    </row>
    <row r="22913" spans="1:7" x14ac:dyDescent="0.2">
      <c r="A22913" s="6" t="s">
        <v>126</v>
      </c>
      <c r="B22913" s="6" t="s">
        <v>78</v>
      </c>
      <c r="C22913" s="6" t="s">
        <v>20</v>
      </c>
      <c r="D22913" s="6" t="s">
        <v>32</v>
      </c>
      <c r="E22913">
        <v>5.8710599999999999</v>
      </c>
      <c r="F22913" s="6" t="s">
        <v>30</v>
      </c>
      <c r="G22913">
        <v>20260129</v>
      </c>
    </row>
    <row r="22914" spans="1:7" x14ac:dyDescent="0.2">
      <c r="A22914" s="6" t="s">
        <v>126</v>
      </c>
      <c r="B22914" s="6" t="s">
        <v>78</v>
      </c>
      <c r="C22914" s="6" t="s">
        <v>57</v>
      </c>
      <c r="D22914" s="6" t="s">
        <v>58</v>
      </c>
      <c r="E22914">
        <v>2.4688500000000002</v>
      </c>
      <c r="F22914" s="6" t="s">
        <v>71</v>
      </c>
      <c r="G22914">
        <v>20260129</v>
      </c>
    </row>
    <row r="22915" spans="1:7" x14ac:dyDescent="0.2">
      <c r="A22915" s="6" t="s">
        <v>126</v>
      </c>
      <c r="B22915" s="6" t="s">
        <v>78</v>
      </c>
      <c r="C22915" s="6" t="s">
        <v>57</v>
      </c>
      <c r="D22915" s="6" t="s">
        <v>58</v>
      </c>
      <c r="E22915">
        <v>2.46597</v>
      </c>
      <c r="F22915" s="6" t="s">
        <v>11</v>
      </c>
      <c r="G22915">
        <v>20260129</v>
      </c>
    </row>
    <row r="22916" spans="1:7" x14ac:dyDescent="0.2">
      <c r="A22916" s="6" t="s">
        <v>126</v>
      </c>
      <c r="B22916" s="6" t="s">
        <v>78</v>
      </c>
      <c r="C22916" s="6" t="s">
        <v>57</v>
      </c>
      <c r="D22916" s="6" t="s">
        <v>58</v>
      </c>
      <c r="E22916">
        <v>2.3987400000000001</v>
      </c>
      <c r="F22916" s="6" t="s">
        <v>12</v>
      </c>
      <c r="G22916">
        <v>20260129</v>
      </c>
    </row>
    <row r="22917" spans="1:7" x14ac:dyDescent="0.2">
      <c r="A22917" s="6" t="s">
        <v>126</v>
      </c>
      <c r="B22917" s="6" t="s">
        <v>78</v>
      </c>
      <c r="C22917" s="6" t="s">
        <v>57</v>
      </c>
      <c r="D22917" s="6" t="s">
        <v>58</v>
      </c>
      <c r="E22917">
        <v>3.1087699999999998</v>
      </c>
      <c r="F22917" s="6" t="s">
        <v>30</v>
      </c>
      <c r="G22917">
        <v>20260129</v>
      </c>
    </row>
    <row r="22918" spans="1:7" x14ac:dyDescent="0.2">
      <c r="A22918" s="6" t="s">
        <v>126</v>
      </c>
      <c r="B22918" s="6" t="s">
        <v>78</v>
      </c>
      <c r="C22918" s="6" t="s">
        <v>59</v>
      </c>
      <c r="D22918" s="6" t="s">
        <v>60</v>
      </c>
      <c r="E22918">
        <v>2.97919</v>
      </c>
      <c r="F22918" s="6" t="s">
        <v>71</v>
      </c>
      <c r="G22918">
        <v>20260129</v>
      </c>
    </row>
    <row r="22919" spans="1:7" x14ac:dyDescent="0.2">
      <c r="A22919" s="6" t="s">
        <v>126</v>
      </c>
      <c r="B22919" s="6" t="s">
        <v>78</v>
      </c>
      <c r="C22919" s="6" t="s">
        <v>59</v>
      </c>
      <c r="D22919" s="6" t="s">
        <v>60</v>
      </c>
      <c r="E22919">
        <v>2.7932199999999998</v>
      </c>
      <c r="F22919" s="6" t="s">
        <v>11</v>
      </c>
      <c r="G22919">
        <v>20260129</v>
      </c>
    </row>
    <row r="22920" spans="1:7" x14ac:dyDescent="0.2">
      <c r="A22920" s="6" t="s">
        <v>126</v>
      </c>
      <c r="B22920" s="6" t="s">
        <v>78</v>
      </c>
      <c r="C22920" s="6" t="s">
        <v>59</v>
      </c>
      <c r="D22920" s="6" t="s">
        <v>60</v>
      </c>
      <c r="E22920">
        <v>2.8628200000000001</v>
      </c>
      <c r="F22920" s="6" t="s">
        <v>12</v>
      </c>
      <c r="G22920">
        <v>20260129</v>
      </c>
    </row>
    <row r="22921" spans="1:7" x14ac:dyDescent="0.2">
      <c r="A22921" s="6" t="s">
        <v>126</v>
      </c>
      <c r="B22921" s="6" t="s">
        <v>78</v>
      </c>
      <c r="C22921" s="6" t="s">
        <v>59</v>
      </c>
      <c r="D22921" s="6" t="s">
        <v>60</v>
      </c>
      <c r="E22921">
        <v>4.2343999999999999</v>
      </c>
      <c r="F22921" s="6" t="s">
        <v>30</v>
      </c>
      <c r="G22921">
        <v>20260129</v>
      </c>
    </row>
    <row r="22922" spans="1:7" x14ac:dyDescent="0.2">
      <c r="A22922" s="6" t="s">
        <v>126</v>
      </c>
      <c r="B22922" s="6" t="s">
        <v>78</v>
      </c>
      <c r="C22922" s="6" t="s">
        <v>61</v>
      </c>
      <c r="D22922" s="6" t="s">
        <v>62</v>
      </c>
      <c r="E22922">
        <v>3.9643199999999998</v>
      </c>
      <c r="F22922" s="6" t="s">
        <v>71</v>
      </c>
      <c r="G22922">
        <v>20260129</v>
      </c>
    </row>
    <row r="22923" spans="1:7" x14ac:dyDescent="0.2">
      <c r="A22923" s="6" t="s">
        <v>126</v>
      </c>
      <c r="B22923" s="6" t="s">
        <v>78</v>
      </c>
      <c r="C22923" s="6" t="s">
        <v>61</v>
      </c>
      <c r="D22923" s="6" t="s">
        <v>62</v>
      </c>
      <c r="E22923">
        <v>3.60425</v>
      </c>
      <c r="F22923" s="6" t="s">
        <v>11</v>
      </c>
      <c r="G22923">
        <v>20260129</v>
      </c>
    </row>
    <row r="22924" spans="1:7" x14ac:dyDescent="0.2">
      <c r="A22924" s="6" t="s">
        <v>126</v>
      </c>
      <c r="B22924" s="6" t="s">
        <v>78</v>
      </c>
      <c r="C22924" s="6" t="s">
        <v>61</v>
      </c>
      <c r="D22924" s="6" t="s">
        <v>62</v>
      </c>
      <c r="E22924">
        <v>3.6735799999999998</v>
      </c>
      <c r="F22924" s="6" t="s">
        <v>12</v>
      </c>
      <c r="G22924">
        <v>20260129</v>
      </c>
    </row>
    <row r="22925" spans="1:7" x14ac:dyDescent="0.2">
      <c r="A22925" s="6" t="s">
        <v>126</v>
      </c>
      <c r="B22925" s="6" t="s">
        <v>78</v>
      </c>
      <c r="C22925" s="6" t="s">
        <v>61</v>
      </c>
      <c r="D22925" s="6" t="s">
        <v>62</v>
      </c>
      <c r="E22925">
        <v>5.2677500000000004</v>
      </c>
      <c r="F22925" s="6" t="s">
        <v>30</v>
      </c>
      <c r="G22925">
        <v>20260129</v>
      </c>
    </row>
    <row r="22926" spans="1:7" x14ac:dyDescent="0.2">
      <c r="A22926" s="6" t="s">
        <v>126</v>
      </c>
      <c r="B22926" s="6" t="s">
        <v>78</v>
      </c>
      <c r="C22926" s="6" t="s">
        <v>63</v>
      </c>
      <c r="D22926" s="6" t="s">
        <v>64</v>
      </c>
      <c r="E22926">
        <v>5.2652400000000004</v>
      </c>
      <c r="F22926" s="6" t="s">
        <v>71</v>
      </c>
      <c r="G22926">
        <v>20260129</v>
      </c>
    </row>
    <row r="22927" spans="1:7" x14ac:dyDescent="0.2">
      <c r="A22927" s="6" t="s">
        <v>126</v>
      </c>
      <c r="B22927" s="6" t="s">
        <v>78</v>
      </c>
      <c r="C22927" s="6" t="s">
        <v>63</v>
      </c>
      <c r="D22927" s="6" t="s">
        <v>64</v>
      </c>
      <c r="E22927">
        <v>4.5723799999999999</v>
      </c>
      <c r="F22927" s="6" t="s">
        <v>11</v>
      </c>
      <c r="G22927">
        <v>20260129</v>
      </c>
    </row>
    <row r="22928" spans="1:7" x14ac:dyDescent="0.2">
      <c r="A22928" s="6" t="s">
        <v>126</v>
      </c>
      <c r="B22928" s="6" t="s">
        <v>78</v>
      </c>
      <c r="C22928" s="6" t="s">
        <v>63</v>
      </c>
      <c r="D22928" s="6" t="s">
        <v>64</v>
      </c>
      <c r="E22928">
        <v>4.9224699999999997</v>
      </c>
      <c r="F22928" s="6" t="s">
        <v>12</v>
      </c>
      <c r="G22928">
        <v>20260129</v>
      </c>
    </row>
    <row r="22929" spans="1:7" x14ac:dyDescent="0.2">
      <c r="A22929" s="6" t="s">
        <v>126</v>
      </c>
      <c r="B22929" s="6" t="s">
        <v>78</v>
      </c>
      <c r="C22929" s="6" t="s">
        <v>63</v>
      </c>
      <c r="D22929" s="6" t="s">
        <v>64</v>
      </c>
      <c r="E22929">
        <v>6.16873</v>
      </c>
      <c r="F22929" s="6" t="s">
        <v>30</v>
      </c>
      <c r="G22929">
        <v>20260129</v>
      </c>
    </row>
    <row r="22930" spans="1:7" x14ac:dyDescent="0.2">
      <c r="A22930" s="6" t="s">
        <v>126</v>
      </c>
      <c r="B22930" s="6" t="s">
        <v>78</v>
      </c>
      <c r="C22930" s="6" t="s">
        <v>65</v>
      </c>
      <c r="D22930" s="6" t="s">
        <v>66</v>
      </c>
      <c r="E22930">
        <v>6.9251300000000002</v>
      </c>
      <c r="F22930" s="6" t="s">
        <v>71</v>
      </c>
      <c r="G22930">
        <v>20260129</v>
      </c>
    </row>
    <row r="22931" spans="1:7" x14ac:dyDescent="0.2">
      <c r="A22931" s="6" t="s">
        <v>126</v>
      </c>
      <c r="B22931" s="6" t="s">
        <v>78</v>
      </c>
      <c r="C22931" s="6" t="s">
        <v>65</v>
      </c>
      <c r="D22931" s="6" t="s">
        <v>66</v>
      </c>
      <c r="E22931">
        <v>6.17964</v>
      </c>
      <c r="F22931" s="6" t="s">
        <v>11</v>
      </c>
      <c r="G22931">
        <v>20260129</v>
      </c>
    </row>
    <row r="22932" spans="1:7" x14ac:dyDescent="0.2">
      <c r="A22932" s="6" t="s">
        <v>126</v>
      </c>
      <c r="B22932" s="6" t="s">
        <v>78</v>
      </c>
      <c r="C22932" s="6" t="s">
        <v>65</v>
      </c>
      <c r="D22932" s="6" t="s">
        <v>66</v>
      </c>
      <c r="E22932">
        <v>6.4259899999999996</v>
      </c>
      <c r="F22932" s="6" t="s">
        <v>12</v>
      </c>
      <c r="G22932">
        <v>20260129</v>
      </c>
    </row>
    <row r="22933" spans="1:7" x14ac:dyDescent="0.2">
      <c r="A22933" s="6" t="s">
        <v>126</v>
      </c>
      <c r="B22933" s="6" t="s">
        <v>78</v>
      </c>
      <c r="C22933" s="6" t="s">
        <v>65</v>
      </c>
      <c r="D22933" s="6" t="s">
        <v>66</v>
      </c>
      <c r="E22933">
        <v>7.3919600000000001</v>
      </c>
      <c r="F22933" s="6" t="s">
        <v>30</v>
      </c>
      <c r="G22933">
        <v>20260129</v>
      </c>
    </row>
    <row r="22934" spans="1:7" x14ac:dyDescent="0.2">
      <c r="A22934" s="6" t="s">
        <v>126</v>
      </c>
      <c r="B22934" s="6" t="s">
        <v>79</v>
      </c>
      <c r="C22934" s="6" t="s">
        <v>19</v>
      </c>
      <c r="D22934" s="6" t="s">
        <v>31</v>
      </c>
      <c r="E22934">
        <v>2.28518</v>
      </c>
      <c r="F22934" s="6" t="s">
        <v>71</v>
      </c>
      <c r="G22934">
        <v>20260129</v>
      </c>
    </row>
    <row r="22935" spans="1:7" x14ac:dyDescent="0.2">
      <c r="A22935" s="6" t="s">
        <v>126</v>
      </c>
      <c r="B22935" s="6" t="s">
        <v>79</v>
      </c>
      <c r="C22935" s="6" t="s">
        <v>19</v>
      </c>
      <c r="D22935" s="6" t="s">
        <v>31</v>
      </c>
      <c r="E22935">
        <v>1.81795</v>
      </c>
      <c r="F22935" s="6" t="s">
        <v>11</v>
      </c>
      <c r="G22935">
        <v>20260129</v>
      </c>
    </row>
    <row r="22936" spans="1:7" x14ac:dyDescent="0.2">
      <c r="A22936" s="6" t="s">
        <v>126</v>
      </c>
      <c r="B22936" s="6" t="s">
        <v>79</v>
      </c>
      <c r="C22936" s="6" t="s">
        <v>19</v>
      </c>
      <c r="D22936" s="6" t="s">
        <v>31</v>
      </c>
      <c r="E22936">
        <v>1.84962</v>
      </c>
      <c r="F22936" s="6" t="s">
        <v>12</v>
      </c>
      <c r="G22936">
        <v>20260129</v>
      </c>
    </row>
    <row r="22937" spans="1:7" x14ac:dyDescent="0.2">
      <c r="A22937" s="6" t="s">
        <v>126</v>
      </c>
      <c r="B22937" s="6" t="s">
        <v>79</v>
      </c>
      <c r="C22937" s="6" t="s">
        <v>19</v>
      </c>
      <c r="D22937" s="6" t="s">
        <v>31</v>
      </c>
      <c r="E22937">
        <v>2.39676</v>
      </c>
      <c r="F22937" s="6" t="s">
        <v>30</v>
      </c>
      <c r="G22937">
        <v>20260129</v>
      </c>
    </row>
    <row r="22938" spans="1:7" x14ac:dyDescent="0.2">
      <c r="A22938" s="6" t="s">
        <v>126</v>
      </c>
      <c r="B22938" s="6" t="s">
        <v>79</v>
      </c>
      <c r="C22938" s="6" t="s">
        <v>47</v>
      </c>
      <c r="D22938" s="6" t="s">
        <v>48</v>
      </c>
      <c r="E22938">
        <v>1.2934600000000001</v>
      </c>
      <c r="F22938" s="6" t="s">
        <v>71</v>
      </c>
      <c r="G22938">
        <v>20260129</v>
      </c>
    </row>
    <row r="22939" spans="1:7" x14ac:dyDescent="0.2">
      <c r="A22939" s="6" t="s">
        <v>126</v>
      </c>
      <c r="B22939" s="6" t="s">
        <v>79</v>
      </c>
      <c r="C22939" s="6" t="s">
        <v>47</v>
      </c>
      <c r="D22939" s="6" t="s">
        <v>48</v>
      </c>
      <c r="E22939">
        <v>1.41249</v>
      </c>
      <c r="F22939" s="6" t="s">
        <v>11</v>
      </c>
      <c r="G22939">
        <v>20260129</v>
      </c>
    </row>
    <row r="22940" spans="1:7" x14ac:dyDescent="0.2">
      <c r="A22940" s="6" t="s">
        <v>126</v>
      </c>
      <c r="B22940" s="6" t="s">
        <v>79</v>
      </c>
      <c r="C22940" s="6" t="s">
        <v>47</v>
      </c>
      <c r="D22940" s="6" t="s">
        <v>48</v>
      </c>
      <c r="E22940">
        <v>1.2321899999999999</v>
      </c>
      <c r="F22940" s="6" t="s">
        <v>12</v>
      </c>
      <c r="G22940">
        <v>20260129</v>
      </c>
    </row>
    <row r="22941" spans="1:7" x14ac:dyDescent="0.2">
      <c r="A22941" s="6" t="s">
        <v>126</v>
      </c>
      <c r="B22941" s="6" t="s">
        <v>79</v>
      </c>
      <c r="C22941" s="6" t="s">
        <v>47</v>
      </c>
      <c r="D22941" s="6" t="s">
        <v>48</v>
      </c>
      <c r="E22941">
        <v>1.43963</v>
      </c>
      <c r="F22941" s="6" t="s">
        <v>30</v>
      </c>
      <c r="G22941">
        <v>20260129</v>
      </c>
    </row>
    <row r="22942" spans="1:7" x14ac:dyDescent="0.2">
      <c r="A22942" s="6" t="s">
        <v>126</v>
      </c>
      <c r="B22942" s="6" t="s">
        <v>79</v>
      </c>
      <c r="C22942" s="6" t="s">
        <v>49</v>
      </c>
      <c r="D22942" s="6" t="s">
        <v>50</v>
      </c>
      <c r="E22942">
        <v>1.5298700000000001</v>
      </c>
      <c r="F22942" s="6" t="s">
        <v>71</v>
      </c>
      <c r="G22942">
        <v>20260129</v>
      </c>
    </row>
    <row r="22943" spans="1:7" x14ac:dyDescent="0.2">
      <c r="A22943" s="6" t="s">
        <v>126</v>
      </c>
      <c r="B22943" s="6" t="s">
        <v>79</v>
      </c>
      <c r="C22943" s="6" t="s">
        <v>49</v>
      </c>
      <c r="D22943" s="6" t="s">
        <v>50</v>
      </c>
      <c r="E22943">
        <v>1.56898</v>
      </c>
      <c r="F22943" s="6" t="s">
        <v>11</v>
      </c>
      <c r="G22943">
        <v>20260129</v>
      </c>
    </row>
    <row r="22944" spans="1:7" x14ac:dyDescent="0.2">
      <c r="A22944" s="6" t="s">
        <v>126</v>
      </c>
      <c r="B22944" s="6" t="s">
        <v>79</v>
      </c>
      <c r="C22944" s="6" t="s">
        <v>49</v>
      </c>
      <c r="D22944" s="6" t="s">
        <v>50</v>
      </c>
      <c r="E22944">
        <v>1.4378500000000001</v>
      </c>
      <c r="F22944" s="6" t="s">
        <v>12</v>
      </c>
      <c r="G22944">
        <v>20260129</v>
      </c>
    </row>
    <row r="22945" spans="1:7" x14ac:dyDescent="0.2">
      <c r="A22945" s="6" t="s">
        <v>126</v>
      </c>
      <c r="B22945" s="6" t="s">
        <v>79</v>
      </c>
      <c r="C22945" s="6" t="s">
        <v>49</v>
      </c>
      <c r="D22945" s="6" t="s">
        <v>50</v>
      </c>
      <c r="E22945">
        <v>2.04541</v>
      </c>
      <c r="F22945" s="6" t="s">
        <v>30</v>
      </c>
      <c r="G22945">
        <v>20260129</v>
      </c>
    </row>
    <row r="22946" spans="1:7" x14ac:dyDescent="0.2">
      <c r="A22946" s="6" t="s">
        <v>126</v>
      </c>
      <c r="B22946" s="6" t="s">
        <v>79</v>
      </c>
      <c r="C22946" s="6" t="s">
        <v>51</v>
      </c>
      <c r="D22946" s="6" t="s">
        <v>52</v>
      </c>
      <c r="E22946">
        <v>1.9522699999999999</v>
      </c>
      <c r="F22946" s="6" t="s">
        <v>71</v>
      </c>
      <c r="G22946">
        <v>20260129</v>
      </c>
    </row>
    <row r="22947" spans="1:7" x14ac:dyDescent="0.2">
      <c r="A22947" s="6" t="s">
        <v>126</v>
      </c>
      <c r="B22947" s="6" t="s">
        <v>79</v>
      </c>
      <c r="C22947" s="6" t="s">
        <v>51</v>
      </c>
      <c r="D22947" s="6" t="s">
        <v>52</v>
      </c>
      <c r="E22947">
        <v>1.9936</v>
      </c>
      <c r="F22947" s="6" t="s">
        <v>11</v>
      </c>
      <c r="G22947">
        <v>20260129</v>
      </c>
    </row>
    <row r="22948" spans="1:7" x14ac:dyDescent="0.2">
      <c r="A22948" s="6" t="s">
        <v>126</v>
      </c>
      <c r="B22948" s="6" t="s">
        <v>79</v>
      </c>
      <c r="C22948" s="6" t="s">
        <v>51</v>
      </c>
      <c r="D22948" s="6" t="s">
        <v>52</v>
      </c>
      <c r="E22948">
        <v>1.6195999999999999</v>
      </c>
      <c r="F22948" s="6" t="s">
        <v>12</v>
      </c>
      <c r="G22948">
        <v>20260129</v>
      </c>
    </row>
    <row r="22949" spans="1:7" x14ac:dyDescent="0.2">
      <c r="A22949" s="6" t="s">
        <v>126</v>
      </c>
      <c r="B22949" s="6" t="s">
        <v>79</v>
      </c>
      <c r="C22949" s="6" t="s">
        <v>51</v>
      </c>
      <c r="D22949" s="6" t="s">
        <v>52</v>
      </c>
      <c r="E22949">
        <v>2.27589</v>
      </c>
      <c r="F22949" s="6" t="s">
        <v>30</v>
      </c>
      <c r="G22949">
        <v>20260129</v>
      </c>
    </row>
    <row r="22950" spans="1:7" x14ac:dyDescent="0.2">
      <c r="A22950" s="6" t="s">
        <v>126</v>
      </c>
      <c r="B22950" s="6" t="s">
        <v>79</v>
      </c>
      <c r="C22950" s="6" t="s">
        <v>53</v>
      </c>
      <c r="D22950" s="6" t="s">
        <v>54</v>
      </c>
      <c r="E22950">
        <v>2.4687600000000001</v>
      </c>
      <c r="F22950" s="6" t="s">
        <v>71</v>
      </c>
      <c r="G22950">
        <v>20260129</v>
      </c>
    </row>
    <row r="22951" spans="1:7" x14ac:dyDescent="0.2">
      <c r="A22951" s="6" t="s">
        <v>126</v>
      </c>
      <c r="B22951" s="6" t="s">
        <v>79</v>
      </c>
      <c r="C22951" s="6" t="s">
        <v>53</v>
      </c>
      <c r="D22951" s="6" t="s">
        <v>54</v>
      </c>
      <c r="E22951">
        <v>2.47472</v>
      </c>
      <c r="F22951" s="6" t="s">
        <v>11</v>
      </c>
      <c r="G22951">
        <v>20260129</v>
      </c>
    </row>
    <row r="22952" spans="1:7" x14ac:dyDescent="0.2">
      <c r="A22952" s="6" t="s">
        <v>126</v>
      </c>
      <c r="B22952" s="6" t="s">
        <v>79</v>
      </c>
      <c r="C22952" s="6" t="s">
        <v>53</v>
      </c>
      <c r="D22952" s="6" t="s">
        <v>54</v>
      </c>
      <c r="E22952">
        <v>2.3115000000000001</v>
      </c>
      <c r="F22952" s="6" t="s">
        <v>12</v>
      </c>
      <c r="G22952">
        <v>20260129</v>
      </c>
    </row>
    <row r="22953" spans="1:7" x14ac:dyDescent="0.2">
      <c r="A22953" s="6" t="s">
        <v>126</v>
      </c>
      <c r="B22953" s="6" t="s">
        <v>79</v>
      </c>
      <c r="C22953" s="6" t="s">
        <v>53</v>
      </c>
      <c r="D22953" s="6" t="s">
        <v>54</v>
      </c>
      <c r="E22953">
        <v>2.85839</v>
      </c>
      <c r="F22953" s="6" t="s">
        <v>30</v>
      </c>
      <c r="G22953">
        <v>20260129</v>
      </c>
    </row>
    <row r="22954" spans="1:7" x14ac:dyDescent="0.2">
      <c r="A22954" s="6" t="s">
        <v>126</v>
      </c>
      <c r="B22954" s="6" t="s">
        <v>79</v>
      </c>
      <c r="C22954" s="6" t="s">
        <v>55</v>
      </c>
      <c r="D22954" s="6" t="s">
        <v>56</v>
      </c>
      <c r="E22954">
        <v>2.9762900000000001</v>
      </c>
      <c r="F22954" s="6" t="s">
        <v>71</v>
      </c>
      <c r="G22954">
        <v>20260129</v>
      </c>
    </row>
    <row r="22955" spans="1:7" x14ac:dyDescent="0.2">
      <c r="A22955" s="6" t="s">
        <v>126</v>
      </c>
      <c r="B22955" s="6" t="s">
        <v>79</v>
      </c>
      <c r="C22955" s="6" t="s">
        <v>55</v>
      </c>
      <c r="D22955" s="6" t="s">
        <v>56</v>
      </c>
      <c r="E22955">
        <v>2.8682500000000002</v>
      </c>
      <c r="F22955" s="6" t="s">
        <v>11</v>
      </c>
      <c r="G22955">
        <v>20260129</v>
      </c>
    </row>
    <row r="22956" spans="1:7" x14ac:dyDescent="0.2">
      <c r="A22956" s="6" t="s">
        <v>126</v>
      </c>
      <c r="B22956" s="6" t="s">
        <v>79</v>
      </c>
      <c r="C22956" s="6" t="s">
        <v>55</v>
      </c>
      <c r="D22956" s="6" t="s">
        <v>56</v>
      </c>
      <c r="E22956">
        <v>2.8908800000000001</v>
      </c>
      <c r="F22956" s="6" t="s">
        <v>12</v>
      </c>
      <c r="G22956">
        <v>20260129</v>
      </c>
    </row>
    <row r="22957" spans="1:7" x14ac:dyDescent="0.2">
      <c r="A22957" s="6" t="s">
        <v>126</v>
      </c>
      <c r="B22957" s="6" t="s">
        <v>79</v>
      </c>
      <c r="C22957" s="6" t="s">
        <v>55</v>
      </c>
      <c r="D22957" s="6" t="s">
        <v>56</v>
      </c>
      <c r="E22957">
        <v>3.0437400000000001</v>
      </c>
      <c r="F22957" s="6" t="s">
        <v>30</v>
      </c>
      <c r="G22957">
        <v>20260129</v>
      </c>
    </row>
    <row r="22958" spans="1:7" x14ac:dyDescent="0.2">
      <c r="A22958" s="6" t="s">
        <v>126</v>
      </c>
      <c r="B22958" s="6" t="s">
        <v>79</v>
      </c>
      <c r="C22958" s="6" t="s">
        <v>20</v>
      </c>
      <c r="D22958" s="6" t="s">
        <v>32</v>
      </c>
      <c r="E22958">
        <v>5.8365799999999997</v>
      </c>
      <c r="F22958" s="6" t="s">
        <v>71</v>
      </c>
      <c r="G22958">
        <v>20260129</v>
      </c>
    </row>
    <row r="22959" spans="1:7" x14ac:dyDescent="0.2">
      <c r="A22959" s="6" t="s">
        <v>126</v>
      </c>
      <c r="B22959" s="6" t="s">
        <v>79</v>
      </c>
      <c r="C22959" s="6" t="s">
        <v>20</v>
      </c>
      <c r="D22959" s="6" t="s">
        <v>32</v>
      </c>
      <c r="E22959">
        <v>4.0551300000000001</v>
      </c>
      <c r="F22959" s="6" t="s">
        <v>11</v>
      </c>
      <c r="G22959">
        <v>20260129</v>
      </c>
    </row>
    <row r="22960" spans="1:7" x14ac:dyDescent="0.2">
      <c r="A22960" s="6" t="s">
        <v>126</v>
      </c>
      <c r="B22960" s="6" t="s">
        <v>79</v>
      </c>
      <c r="C22960" s="6" t="s">
        <v>20</v>
      </c>
      <c r="D22960" s="6" t="s">
        <v>32</v>
      </c>
      <c r="E22960">
        <v>4.2614700000000001</v>
      </c>
      <c r="F22960" s="6" t="s">
        <v>12</v>
      </c>
      <c r="G22960">
        <v>20260129</v>
      </c>
    </row>
    <row r="22961" spans="1:7" x14ac:dyDescent="0.2">
      <c r="A22961" s="6" t="s">
        <v>126</v>
      </c>
      <c r="B22961" s="6" t="s">
        <v>79</v>
      </c>
      <c r="C22961" s="6" t="s">
        <v>20</v>
      </c>
      <c r="D22961" s="6" t="s">
        <v>32</v>
      </c>
      <c r="E22961">
        <v>6.3398599999999998</v>
      </c>
      <c r="F22961" s="6" t="s">
        <v>30</v>
      </c>
      <c r="G22961">
        <v>20260129</v>
      </c>
    </row>
    <row r="22962" spans="1:7" x14ac:dyDescent="0.2">
      <c r="A22962" s="6" t="s">
        <v>126</v>
      </c>
      <c r="B22962" s="6" t="s">
        <v>79</v>
      </c>
      <c r="C22962" s="6" t="s">
        <v>57</v>
      </c>
      <c r="D22962" s="6" t="s">
        <v>58</v>
      </c>
      <c r="E22962">
        <v>2.6540300000000001</v>
      </c>
      <c r="F22962" s="6" t="s">
        <v>71</v>
      </c>
      <c r="G22962">
        <v>20260129</v>
      </c>
    </row>
    <row r="22963" spans="1:7" x14ac:dyDescent="0.2">
      <c r="A22963" s="6" t="s">
        <v>126</v>
      </c>
      <c r="B22963" s="6" t="s">
        <v>79</v>
      </c>
      <c r="C22963" s="6" t="s">
        <v>57</v>
      </c>
      <c r="D22963" s="6" t="s">
        <v>58</v>
      </c>
      <c r="E22963">
        <v>2.83006</v>
      </c>
      <c r="F22963" s="6" t="s">
        <v>11</v>
      </c>
      <c r="G22963">
        <v>20260129</v>
      </c>
    </row>
    <row r="22964" spans="1:7" x14ac:dyDescent="0.2">
      <c r="A22964" s="6" t="s">
        <v>126</v>
      </c>
      <c r="B22964" s="6" t="s">
        <v>79</v>
      </c>
      <c r="C22964" s="6" t="s">
        <v>57</v>
      </c>
      <c r="D22964" s="6" t="s">
        <v>58</v>
      </c>
      <c r="E22964">
        <v>2.3055699999999999</v>
      </c>
      <c r="F22964" s="6" t="s">
        <v>12</v>
      </c>
      <c r="G22964">
        <v>20260129</v>
      </c>
    </row>
    <row r="22965" spans="1:7" x14ac:dyDescent="0.2">
      <c r="A22965" s="6" t="s">
        <v>126</v>
      </c>
      <c r="B22965" s="6" t="s">
        <v>79</v>
      </c>
      <c r="C22965" s="6" t="s">
        <v>57</v>
      </c>
      <c r="D22965" s="6" t="s">
        <v>58</v>
      </c>
      <c r="E22965">
        <v>3.15537</v>
      </c>
      <c r="F22965" s="6" t="s">
        <v>30</v>
      </c>
      <c r="G22965">
        <v>20260129</v>
      </c>
    </row>
    <row r="22966" spans="1:7" x14ac:dyDescent="0.2">
      <c r="A22966" s="6" t="s">
        <v>126</v>
      </c>
      <c r="B22966" s="6" t="s">
        <v>79</v>
      </c>
      <c r="C22966" s="6" t="s">
        <v>59</v>
      </c>
      <c r="D22966" s="6" t="s">
        <v>60</v>
      </c>
      <c r="E22966">
        <v>3.1321099999999999</v>
      </c>
      <c r="F22966" s="6" t="s">
        <v>71</v>
      </c>
      <c r="G22966">
        <v>20260129</v>
      </c>
    </row>
    <row r="22967" spans="1:7" x14ac:dyDescent="0.2">
      <c r="A22967" s="6" t="s">
        <v>126</v>
      </c>
      <c r="B22967" s="6" t="s">
        <v>79</v>
      </c>
      <c r="C22967" s="6" t="s">
        <v>59</v>
      </c>
      <c r="D22967" s="6" t="s">
        <v>60</v>
      </c>
      <c r="E22967">
        <v>3.18641</v>
      </c>
      <c r="F22967" s="6" t="s">
        <v>11</v>
      </c>
      <c r="G22967">
        <v>20260129</v>
      </c>
    </row>
    <row r="22968" spans="1:7" x14ac:dyDescent="0.2">
      <c r="A22968" s="6" t="s">
        <v>126</v>
      </c>
      <c r="B22968" s="6" t="s">
        <v>79</v>
      </c>
      <c r="C22968" s="6" t="s">
        <v>59</v>
      </c>
      <c r="D22968" s="6" t="s">
        <v>60</v>
      </c>
      <c r="E22968">
        <v>2.9614799999999999</v>
      </c>
      <c r="F22968" s="6" t="s">
        <v>12</v>
      </c>
      <c r="G22968">
        <v>20260129</v>
      </c>
    </row>
    <row r="22969" spans="1:7" x14ac:dyDescent="0.2">
      <c r="A22969" s="6" t="s">
        <v>126</v>
      </c>
      <c r="B22969" s="6" t="s">
        <v>79</v>
      </c>
      <c r="C22969" s="6" t="s">
        <v>59</v>
      </c>
      <c r="D22969" s="6" t="s">
        <v>60</v>
      </c>
      <c r="E22969">
        <v>4.3566099999999999</v>
      </c>
      <c r="F22969" s="6" t="s">
        <v>30</v>
      </c>
      <c r="G22969">
        <v>20260129</v>
      </c>
    </row>
    <row r="22970" spans="1:7" x14ac:dyDescent="0.2">
      <c r="A22970" s="6" t="s">
        <v>126</v>
      </c>
      <c r="B22970" s="6" t="s">
        <v>79</v>
      </c>
      <c r="C22970" s="6" t="s">
        <v>61</v>
      </c>
      <c r="D22970" s="6" t="s">
        <v>62</v>
      </c>
      <c r="E22970">
        <v>4.2849500000000003</v>
      </c>
      <c r="F22970" s="6" t="s">
        <v>71</v>
      </c>
      <c r="G22970">
        <v>20260129</v>
      </c>
    </row>
    <row r="22971" spans="1:7" x14ac:dyDescent="0.2">
      <c r="A22971" s="6" t="s">
        <v>126</v>
      </c>
      <c r="B22971" s="6" t="s">
        <v>79</v>
      </c>
      <c r="C22971" s="6" t="s">
        <v>61</v>
      </c>
      <c r="D22971" s="6" t="s">
        <v>62</v>
      </c>
      <c r="E22971">
        <v>4.5769399999999996</v>
      </c>
      <c r="F22971" s="6" t="s">
        <v>11</v>
      </c>
      <c r="G22971">
        <v>20260129</v>
      </c>
    </row>
    <row r="22972" spans="1:7" x14ac:dyDescent="0.2">
      <c r="A22972" s="6" t="s">
        <v>126</v>
      </c>
      <c r="B22972" s="6" t="s">
        <v>79</v>
      </c>
      <c r="C22972" s="6" t="s">
        <v>61</v>
      </c>
      <c r="D22972" s="6" t="s">
        <v>62</v>
      </c>
      <c r="E22972">
        <v>3.5251700000000001</v>
      </c>
      <c r="F22972" s="6" t="s">
        <v>12</v>
      </c>
      <c r="G22972">
        <v>20260129</v>
      </c>
    </row>
    <row r="22973" spans="1:7" x14ac:dyDescent="0.2">
      <c r="A22973" s="6" t="s">
        <v>126</v>
      </c>
      <c r="B22973" s="6" t="s">
        <v>79</v>
      </c>
      <c r="C22973" s="6" t="s">
        <v>61</v>
      </c>
      <c r="D22973" s="6" t="s">
        <v>62</v>
      </c>
      <c r="E22973">
        <v>5.9838699999999996</v>
      </c>
      <c r="F22973" s="6" t="s">
        <v>30</v>
      </c>
      <c r="G22973">
        <v>20260129</v>
      </c>
    </row>
    <row r="22974" spans="1:7" x14ac:dyDescent="0.2">
      <c r="A22974" s="6" t="s">
        <v>126</v>
      </c>
      <c r="B22974" s="6" t="s">
        <v>79</v>
      </c>
      <c r="C22974" s="6" t="s">
        <v>63</v>
      </c>
      <c r="D22974" s="6" t="s">
        <v>64</v>
      </c>
      <c r="E22974">
        <v>5.5493100000000002</v>
      </c>
      <c r="F22974" s="6" t="s">
        <v>71</v>
      </c>
      <c r="G22974">
        <v>20260129</v>
      </c>
    </row>
    <row r="22975" spans="1:7" x14ac:dyDescent="0.2">
      <c r="A22975" s="6" t="s">
        <v>126</v>
      </c>
      <c r="B22975" s="6" t="s">
        <v>79</v>
      </c>
      <c r="C22975" s="6" t="s">
        <v>63</v>
      </c>
      <c r="D22975" s="6" t="s">
        <v>64</v>
      </c>
      <c r="E22975">
        <v>5.4401200000000003</v>
      </c>
      <c r="F22975" s="6" t="s">
        <v>11</v>
      </c>
      <c r="G22975">
        <v>20260129</v>
      </c>
    </row>
    <row r="22976" spans="1:7" x14ac:dyDescent="0.2">
      <c r="A22976" s="6" t="s">
        <v>126</v>
      </c>
      <c r="B22976" s="6" t="s">
        <v>79</v>
      </c>
      <c r="C22976" s="6" t="s">
        <v>63</v>
      </c>
      <c r="D22976" s="6" t="s">
        <v>64</v>
      </c>
      <c r="E22976">
        <v>5.1367000000000003</v>
      </c>
      <c r="F22976" s="6" t="s">
        <v>12</v>
      </c>
      <c r="G22976">
        <v>20260129</v>
      </c>
    </row>
    <row r="22977" spans="1:7" x14ac:dyDescent="0.2">
      <c r="A22977" s="6" t="s">
        <v>126</v>
      </c>
      <c r="B22977" s="6" t="s">
        <v>79</v>
      </c>
      <c r="C22977" s="6" t="s">
        <v>63</v>
      </c>
      <c r="D22977" s="6" t="s">
        <v>64</v>
      </c>
      <c r="E22977">
        <v>6.8165399999999998</v>
      </c>
      <c r="F22977" s="6" t="s">
        <v>30</v>
      </c>
      <c r="G22977">
        <v>20260129</v>
      </c>
    </row>
    <row r="22978" spans="1:7" x14ac:dyDescent="0.2">
      <c r="A22978" s="6" t="s">
        <v>126</v>
      </c>
      <c r="B22978" s="6" t="s">
        <v>79</v>
      </c>
      <c r="C22978" s="6" t="s">
        <v>65</v>
      </c>
      <c r="D22978" s="6" t="s">
        <v>66</v>
      </c>
      <c r="E22978">
        <v>6.9950099999999997</v>
      </c>
      <c r="F22978" s="6" t="s">
        <v>71</v>
      </c>
      <c r="G22978">
        <v>20260129</v>
      </c>
    </row>
    <row r="22979" spans="1:7" x14ac:dyDescent="0.2">
      <c r="A22979" s="6" t="s">
        <v>126</v>
      </c>
      <c r="B22979" s="6" t="s">
        <v>79</v>
      </c>
      <c r="C22979" s="6" t="s">
        <v>65</v>
      </c>
      <c r="D22979" s="6" t="s">
        <v>66</v>
      </c>
      <c r="E22979">
        <v>6.9346500000000004</v>
      </c>
      <c r="F22979" s="6" t="s">
        <v>11</v>
      </c>
      <c r="G22979">
        <v>20260129</v>
      </c>
    </row>
    <row r="22980" spans="1:7" x14ac:dyDescent="0.2">
      <c r="A22980" s="6" t="s">
        <v>126</v>
      </c>
      <c r="B22980" s="6" t="s">
        <v>79</v>
      </c>
      <c r="C22980" s="6" t="s">
        <v>65</v>
      </c>
      <c r="D22980" s="6" t="s">
        <v>66</v>
      </c>
      <c r="E22980">
        <v>6.5781999999999998</v>
      </c>
      <c r="F22980" s="6" t="s">
        <v>12</v>
      </c>
      <c r="G22980">
        <v>20260129</v>
      </c>
    </row>
    <row r="22981" spans="1:7" x14ac:dyDescent="0.2">
      <c r="A22981" s="6" t="s">
        <v>126</v>
      </c>
      <c r="B22981" s="6" t="s">
        <v>79</v>
      </c>
      <c r="C22981" s="6" t="s">
        <v>65</v>
      </c>
      <c r="D22981" s="6" t="s">
        <v>66</v>
      </c>
      <c r="E22981">
        <v>7.09084</v>
      </c>
      <c r="F22981" s="6" t="s">
        <v>30</v>
      </c>
      <c r="G22981">
        <v>20260129</v>
      </c>
    </row>
    <row r="22982" spans="1:7" x14ac:dyDescent="0.2">
      <c r="A22982" s="6" t="s">
        <v>126</v>
      </c>
      <c r="B22982" s="6" t="s">
        <v>80</v>
      </c>
      <c r="C22982" s="6" t="s">
        <v>19</v>
      </c>
      <c r="D22982" s="6" t="s">
        <v>31</v>
      </c>
      <c r="E22982">
        <v>2.3202400000000001</v>
      </c>
      <c r="F22982" s="6" t="s">
        <v>71</v>
      </c>
      <c r="G22982">
        <v>20260129</v>
      </c>
    </row>
    <row r="22983" spans="1:7" x14ac:dyDescent="0.2">
      <c r="A22983" s="6" t="s">
        <v>126</v>
      </c>
      <c r="B22983" s="6" t="s">
        <v>80</v>
      </c>
      <c r="C22983" s="6" t="s">
        <v>19</v>
      </c>
      <c r="D22983" s="6" t="s">
        <v>31</v>
      </c>
      <c r="E22983">
        <v>1.9045700000000001</v>
      </c>
      <c r="F22983" s="6" t="s">
        <v>11</v>
      </c>
      <c r="G22983">
        <v>20260129</v>
      </c>
    </row>
    <row r="22984" spans="1:7" x14ac:dyDescent="0.2">
      <c r="A22984" s="6" t="s">
        <v>126</v>
      </c>
      <c r="B22984" s="6" t="s">
        <v>80</v>
      </c>
      <c r="C22984" s="6" t="s">
        <v>19</v>
      </c>
      <c r="D22984" s="6" t="s">
        <v>31</v>
      </c>
      <c r="E22984">
        <v>1.8414299999999999</v>
      </c>
      <c r="F22984" s="6" t="s">
        <v>12</v>
      </c>
      <c r="G22984">
        <v>20260129</v>
      </c>
    </row>
    <row r="22985" spans="1:7" x14ac:dyDescent="0.2">
      <c r="A22985" s="6" t="s">
        <v>126</v>
      </c>
      <c r="B22985" s="6" t="s">
        <v>80</v>
      </c>
      <c r="C22985" s="6" t="s">
        <v>19</v>
      </c>
      <c r="D22985" s="6" t="s">
        <v>31</v>
      </c>
      <c r="E22985">
        <v>2.42537</v>
      </c>
      <c r="F22985" s="6" t="s">
        <v>30</v>
      </c>
      <c r="G22985">
        <v>20260129</v>
      </c>
    </row>
    <row r="22986" spans="1:7" x14ac:dyDescent="0.2">
      <c r="A22986" s="6" t="s">
        <v>126</v>
      </c>
      <c r="B22986" s="6" t="s">
        <v>80</v>
      </c>
      <c r="C22986" s="6" t="s">
        <v>47</v>
      </c>
      <c r="D22986" s="6" t="s">
        <v>48</v>
      </c>
      <c r="E22986">
        <v>1.2995699999999999</v>
      </c>
      <c r="F22986" s="6" t="s">
        <v>71</v>
      </c>
      <c r="G22986">
        <v>20260129</v>
      </c>
    </row>
    <row r="22987" spans="1:7" x14ac:dyDescent="0.2">
      <c r="A22987" s="6" t="s">
        <v>126</v>
      </c>
      <c r="B22987" s="6" t="s">
        <v>80</v>
      </c>
      <c r="C22987" s="6" t="s">
        <v>47</v>
      </c>
      <c r="D22987" s="6" t="s">
        <v>48</v>
      </c>
      <c r="E22987">
        <v>1.4720500000000001</v>
      </c>
      <c r="F22987" s="6" t="s">
        <v>11</v>
      </c>
      <c r="G22987">
        <v>20260129</v>
      </c>
    </row>
    <row r="22988" spans="1:7" x14ac:dyDescent="0.2">
      <c r="A22988" s="6" t="s">
        <v>126</v>
      </c>
      <c r="B22988" s="6" t="s">
        <v>80</v>
      </c>
      <c r="C22988" s="6" t="s">
        <v>47</v>
      </c>
      <c r="D22988" s="6" t="s">
        <v>48</v>
      </c>
      <c r="E22988">
        <v>1.2221</v>
      </c>
      <c r="F22988" s="6" t="s">
        <v>12</v>
      </c>
      <c r="G22988">
        <v>20260129</v>
      </c>
    </row>
    <row r="22989" spans="1:7" x14ac:dyDescent="0.2">
      <c r="A22989" s="6" t="s">
        <v>126</v>
      </c>
      <c r="B22989" s="6" t="s">
        <v>80</v>
      </c>
      <c r="C22989" s="6" t="s">
        <v>47</v>
      </c>
      <c r="D22989" s="6" t="s">
        <v>48</v>
      </c>
      <c r="E22989">
        <v>1.49671</v>
      </c>
      <c r="F22989" s="6" t="s">
        <v>30</v>
      </c>
      <c r="G22989">
        <v>20260129</v>
      </c>
    </row>
    <row r="22990" spans="1:7" x14ac:dyDescent="0.2">
      <c r="A22990" s="6" t="s">
        <v>126</v>
      </c>
      <c r="B22990" s="6" t="s">
        <v>80</v>
      </c>
      <c r="C22990" s="6" t="s">
        <v>49</v>
      </c>
      <c r="D22990" s="6" t="s">
        <v>50</v>
      </c>
      <c r="E22990">
        <v>1.5391699999999999</v>
      </c>
      <c r="F22990" s="6" t="s">
        <v>71</v>
      </c>
      <c r="G22990">
        <v>20260129</v>
      </c>
    </row>
    <row r="22991" spans="1:7" x14ac:dyDescent="0.2">
      <c r="A22991" s="6" t="s">
        <v>126</v>
      </c>
      <c r="B22991" s="6" t="s">
        <v>80</v>
      </c>
      <c r="C22991" s="6" t="s">
        <v>49</v>
      </c>
      <c r="D22991" s="6" t="s">
        <v>50</v>
      </c>
      <c r="E22991">
        <v>1.6258999999999999</v>
      </c>
      <c r="F22991" s="6" t="s">
        <v>11</v>
      </c>
      <c r="G22991">
        <v>20260129</v>
      </c>
    </row>
    <row r="22992" spans="1:7" x14ac:dyDescent="0.2">
      <c r="A22992" s="6" t="s">
        <v>126</v>
      </c>
      <c r="B22992" s="6" t="s">
        <v>80</v>
      </c>
      <c r="C22992" s="6" t="s">
        <v>49</v>
      </c>
      <c r="D22992" s="6" t="s">
        <v>50</v>
      </c>
      <c r="E22992">
        <v>1.4490700000000001</v>
      </c>
      <c r="F22992" s="6" t="s">
        <v>12</v>
      </c>
      <c r="G22992">
        <v>20260129</v>
      </c>
    </row>
    <row r="22993" spans="1:7" x14ac:dyDescent="0.2">
      <c r="A22993" s="6" t="s">
        <v>126</v>
      </c>
      <c r="B22993" s="6" t="s">
        <v>80</v>
      </c>
      <c r="C22993" s="6" t="s">
        <v>49</v>
      </c>
      <c r="D22993" s="6" t="s">
        <v>50</v>
      </c>
      <c r="E22993">
        <v>2.06569</v>
      </c>
      <c r="F22993" s="6" t="s">
        <v>30</v>
      </c>
      <c r="G22993">
        <v>20260129</v>
      </c>
    </row>
    <row r="22994" spans="1:7" x14ac:dyDescent="0.2">
      <c r="A22994" s="6" t="s">
        <v>126</v>
      </c>
      <c r="B22994" s="6" t="s">
        <v>80</v>
      </c>
      <c r="C22994" s="6" t="s">
        <v>51</v>
      </c>
      <c r="D22994" s="6" t="s">
        <v>52</v>
      </c>
      <c r="E22994">
        <v>1.9452</v>
      </c>
      <c r="F22994" s="6" t="s">
        <v>71</v>
      </c>
      <c r="G22994">
        <v>20260129</v>
      </c>
    </row>
    <row r="22995" spans="1:7" x14ac:dyDescent="0.2">
      <c r="A22995" s="6" t="s">
        <v>126</v>
      </c>
      <c r="B22995" s="6" t="s">
        <v>80</v>
      </c>
      <c r="C22995" s="6" t="s">
        <v>51</v>
      </c>
      <c r="D22995" s="6" t="s">
        <v>52</v>
      </c>
      <c r="E22995">
        <v>2.0373700000000001</v>
      </c>
      <c r="F22995" s="6" t="s">
        <v>11</v>
      </c>
      <c r="G22995">
        <v>20260129</v>
      </c>
    </row>
    <row r="22996" spans="1:7" x14ac:dyDescent="0.2">
      <c r="A22996" s="6" t="s">
        <v>126</v>
      </c>
      <c r="B22996" s="6" t="s">
        <v>80</v>
      </c>
      <c r="C22996" s="6" t="s">
        <v>51</v>
      </c>
      <c r="D22996" s="6" t="s">
        <v>52</v>
      </c>
      <c r="E22996">
        <v>1.6478600000000001</v>
      </c>
      <c r="F22996" s="6" t="s">
        <v>12</v>
      </c>
      <c r="G22996">
        <v>20260129</v>
      </c>
    </row>
    <row r="22997" spans="1:7" x14ac:dyDescent="0.2">
      <c r="A22997" s="6" t="s">
        <v>126</v>
      </c>
      <c r="B22997" s="6" t="s">
        <v>80</v>
      </c>
      <c r="C22997" s="6" t="s">
        <v>51</v>
      </c>
      <c r="D22997" s="6" t="s">
        <v>52</v>
      </c>
      <c r="E22997">
        <v>2.3923299999999998</v>
      </c>
      <c r="F22997" s="6" t="s">
        <v>30</v>
      </c>
      <c r="G22997">
        <v>20260129</v>
      </c>
    </row>
    <row r="22998" spans="1:7" x14ac:dyDescent="0.2">
      <c r="A22998" s="6" t="s">
        <v>126</v>
      </c>
      <c r="B22998" s="6" t="s">
        <v>80</v>
      </c>
      <c r="C22998" s="6" t="s">
        <v>53</v>
      </c>
      <c r="D22998" s="6" t="s">
        <v>54</v>
      </c>
      <c r="E22998">
        <v>2.4811399999999999</v>
      </c>
      <c r="F22998" s="6" t="s">
        <v>71</v>
      </c>
      <c r="G22998">
        <v>20260129</v>
      </c>
    </row>
    <row r="22999" spans="1:7" x14ac:dyDescent="0.2">
      <c r="A22999" s="6" t="s">
        <v>126</v>
      </c>
      <c r="B22999" s="6" t="s">
        <v>80</v>
      </c>
      <c r="C22999" s="6" t="s">
        <v>53</v>
      </c>
      <c r="D22999" s="6" t="s">
        <v>54</v>
      </c>
      <c r="E22999">
        <v>2.6065200000000002</v>
      </c>
      <c r="F22999" s="6" t="s">
        <v>11</v>
      </c>
      <c r="G22999">
        <v>20260129</v>
      </c>
    </row>
    <row r="23000" spans="1:7" x14ac:dyDescent="0.2">
      <c r="A23000" s="6" t="s">
        <v>126</v>
      </c>
      <c r="B23000" s="6" t="s">
        <v>80</v>
      </c>
      <c r="C23000" s="6" t="s">
        <v>53</v>
      </c>
      <c r="D23000" s="6" t="s">
        <v>54</v>
      </c>
      <c r="E23000">
        <v>2.1373700000000002</v>
      </c>
      <c r="F23000" s="6" t="s">
        <v>12</v>
      </c>
      <c r="G23000">
        <v>20260129</v>
      </c>
    </row>
    <row r="23001" spans="1:7" x14ac:dyDescent="0.2">
      <c r="A23001" s="6" t="s">
        <v>126</v>
      </c>
      <c r="B23001" s="6" t="s">
        <v>80</v>
      </c>
      <c r="C23001" s="6" t="s">
        <v>53</v>
      </c>
      <c r="D23001" s="6" t="s">
        <v>54</v>
      </c>
      <c r="E23001">
        <v>2.82775</v>
      </c>
      <c r="F23001" s="6" t="s">
        <v>30</v>
      </c>
      <c r="G23001">
        <v>20260129</v>
      </c>
    </row>
    <row r="23002" spans="1:7" x14ac:dyDescent="0.2">
      <c r="A23002" s="6" t="s">
        <v>126</v>
      </c>
      <c r="B23002" s="6" t="s">
        <v>80</v>
      </c>
      <c r="C23002" s="6" t="s">
        <v>55</v>
      </c>
      <c r="D23002" s="6" t="s">
        <v>56</v>
      </c>
      <c r="E23002">
        <v>2.9767100000000002</v>
      </c>
      <c r="F23002" s="6" t="s">
        <v>71</v>
      </c>
      <c r="G23002">
        <v>20260129</v>
      </c>
    </row>
    <row r="23003" spans="1:7" x14ac:dyDescent="0.2">
      <c r="A23003" s="6" t="s">
        <v>126</v>
      </c>
      <c r="B23003" s="6" t="s">
        <v>80</v>
      </c>
      <c r="C23003" s="6" t="s">
        <v>55</v>
      </c>
      <c r="D23003" s="6" t="s">
        <v>56</v>
      </c>
      <c r="E23003">
        <v>3.25665</v>
      </c>
      <c r="F23003" s="6" t="s">
        <v>11</v>
      </c>
      <c r="G23003">
        <v>20260129</v>
      </c>
    </row>
    <row r="23004" spans="1:7" x14ac:dyDescent="0.2">
      <c r="A23004" s="6" t="s">
        <v>126</v>
      </c>
      <c r="B23004" s="6" t="s">
        <v>80</v>
      </c>
      <c r="C23004" s="6" t="s">
        <v>55</v>
      </c>
      <c r="D23004" s="6" t="s">
        <v>56</v>
      </c>
      <c r="E23004">
        <v>2.6420499999999998</v>
      </c>
      <c r="F23004" s="6" t="s">
        <v>12</v>
      </c>
      <c r="G23004">
        <v>20260129</v>
      </c>
    </row>
    <row r="23005" spans="1:7" x14ac:dyDescent="0.2">
      <c r="A23005" s="6" t="s">
        <v>126</v>
      </c>
      <c r="B23005" s="6" t="s">
        <v>80</v>
      </c>
      <c r="C23005" s="6" t="s">
        <v>55</v>
      </c>
      <c r="D23005" s="6" t="s">
        <v>56</v>
      </c>
      <c r="E23005">
        <v>3.0065400000000002</v>
      </c>
      <c r="F23005" s="6" t="s">
        <v>30</v>
      </c>
      <c r="G23005">
        <v>20260129</v>
      </c>
    </row>
    <row r="23006" spans="1:7" x14ac:dyDescent="0.2">
      <c r="A23006" s="6" t="s">
        <v>126</v>
      </c>
      <c r="B23006" s="6" t="s">
        <v>80</v>
      </c>
      <c r="C23006" s="6" t="s">
        <v>20</v>
      </c>
      <c r="D23006" s="6" t="s">
        <v>32</v>
      </c>
      <c r="E23006">
        <v>5.91357</v>
      </c>
      <c r="F23006" s="6" t="s">
        <v>71</v>
      </c>
      <c r="G23006">
        <v>20260129</v>
      </c>
    </row>
    <row r="23007" spans="1:7" x14ac:dyDescent="0.2">
      <c r="A23007" s="6" t="s">
        <v>126</v>
      </c>
      <c r="B23007" s="6" t="s">
        <v>80</v>
      </c>
      <c r="C23007" s="6" t="s">
        <v>20</v>
      </c>
      <c r="D23007" s="6" t="s">
        <v>32</v>
      </c>
      <c r="E23007">
        <v>4.2509899999999998</v>
      </c>
      <c r="F23007" s="6" t="s">
        <v>11</v>
      </c>
      <c r="G23007">
        <v>20260129</v>
      </c>
    </row>
    <row r="23008" spans="1:7" x14ac:dyDescent="0.2">
      <c r="A23008" s="6" t="s">
        <v>126</v>
      </c>
      <c r="B23008" s="6" t="s">
        <v>80</v>
      </c>
      <c r="C23008" s="6" t="s">
        <v>20</v>
      </c>
      <c r="D23008" s="6" t="s">
        <v>32</v>
      </c>
      <c r="E23008">
        <v>4.3090400000000004</v>
      </c>
      <c r="F23008" s="6" t="s">
        <v>12</v>
      </c>
      <c r="G23008">
        <v>20260129</v>
      </c>
    </row>
    <row r="23009" spans="1:7" x14ac:dyDescent="0.2">
      <c r="A23009" s="6" t="s">
        <v>126</v>
      </c>
      <c r="B23009" s="6" t="s">
        <v>80</v>
      </c>
      <c r="C23009" s="6" t="s">
        <v>20</v>
      </c>
      <c r="D23009" s="6" t="s">
        <v>32</v>
      </c>
      <c r="E23009">
        <v>6.3906999999999998</v>
      </c>
      <c r="F23009" s="6" t="s">
        <v>30</v>
      </c>
      <c r="G23009">
        <v>20260129</v>
      </c>
    </row>
    <row r="23010" spans="1:7" x14ac:dyDescent="0.2">
      <c r="A23010" s="6" t="s">
        <v>126</v>
      </c>
      <c r="B23010" s="6" t="s">
        <v>80</v>
      </c>
      <c r="C23010" s="6" t="s">
        <v>57</v>
      </c>
      <c r="D23010" s="6" t="s">
        <v>58</v>
      </c>
      <c r="E23010">
        <v>2.5741200000000002</v>
      </c>
      <c r="F23010" s="6" t="s">
        <v>71</v>
      </c>
      <c r="G23010">
        <v>20260129</v>
      </c>
    </row>
    <row r="23011" spans="1:7" x14ac:dyDescent="0.2">
      <c r="A23011" s="6" t="s">
        <v>126</v>
      </c>
      <c r="B23011" s="6" t="s">
        <v>80</v>
      </c>
      <c r="C23011" s="6" t="s">
        <v>57</v>
      </c>
      <c r="D23011" s="6" t="s">
        <v>58</v>
      </c>
      <c r="E23011">
        <v>2.9975700000000001</v>
      </c>
      <c r="F23011" s="6" t="s">
        <v>11</v>
      </c>
      <c r="G23011">
        <v>20260129</v>
      </c>
    </row>
    <row r="23012" spans="1:7" x14ac:dyDescent="0.2">
      <c r="A23012" s="6" t="s">
        <v>126</v>
      </c>
      <c r="B23012" s="6" t="s">
        <v>80</v>
      </c>
      <c r="C23012" s="6" t="s">
        <v>57</v>
      </c>
      <c r="D23012" s="6" t="s">
        <v>58</v>
      </c>
      <c r="E23012">
        <v>2.0719799999999999</v>
      </c>
      <c r="F23012" s="6" t="s">
        <v>12</v>
      </c>
      <c r="G23012">
        <v>20260129</v>
      </c>
    </row>
    <row r="23013" spans="1:7" x14ac:dyDescent="0.2">
      <c r="A23013" s="6" t="s">
        <v>126</v>
      </c>
      <c r="B23013" s="6" t="s">
        <v>80</v>
      </c>
      <c r="C23013" s="6" t="s">
        <v>57</v>
      </c>
      <c r="D23013" s="6" t="s">
        <v>58</v>
      </c>
      <c r="E23013">
        <v>3.2844699999999998</v>
      </c>
      <c r="F23013" s="6" t="s">
        <v>30</v>
      </c>
      <c r="G23013">
        <v>20260129</v>
      </c>
    </row>
    <row r="23014" spans="1:7" x14ac:dyDescent="0.2">
      <c r="A23014" s="6" t="s">
        <v>126</v>
      </c>
      <c r="B23014" s="6" t="s">
        <v>80</v>
      </c>
      <c r="C23014" s="6" t="s">
        <v>59</v>
      </c>
      <c r="D23014" s="6" t="s">
        <v>60</v>
      </c>
      <c r="E23014">
        <v>3.2393999999999998</v>
      </c>
      <c r="F23014" s="6" t="s">
        <v>71</v>
      </c>
      <c r="G23014">
        <v>20260129</v>
      </c>
    </row>
    <row r="23015" spans="1:7" x14ac:dyDescent="0.2">
      <c r="A23015" s="6" t="s">
        <v>126</v>
      </c>
      <c r="B23015" s="6" t="s">
        <v>80</v>
      </c>
      <c r="C23015" s="6" t="s">
        <v>59</v>
      </c>
      <c r="D23015" s="6" t="s">
        <v>60</v>
      </c>
      <c r="E23015">
        <v>3.40387</v>
      </c>
      <c r="F23015" s="6" t="s">
        <v>11</v>
      </c>
      <c r="G23015">
        <v>20260129</v>
      </c>
    </row>
    <row r="23016" spans="1:7" x14ac:dyDescent="0.2">
      <c r="A23016" s="6" t="s">
        <v>126</v>
      </c>
      <c r="B23016" s="6" t="s">
        <v>80</v>
      </c>
      <c r="C23016" s="6" t="s">
        <v>59</v>
      </c>
      <c r="D23016" s="6" t="s">
        <v>60</v>
      </c>
      <c r="E23016">
        <v>3.1132599999999999</v>
      </c>
      <c r="F23016" s="6" t="s">
        <v>12</v>
      </c>
      <c r="G23016">
        <v>20260129</v>
      </c>
    </row>
    <row r="23017" spans="1:7" x14ac:dyDescent="0.2">
      <c r="A23017" s="6" t="s">
        <v>126</v>
      </c>
      <c r="B23017" s="6" t="s">
        <v>80</v>
      </c>
      <c r="C23017" s="6" t="s">
        <v>59</v>
      </c>
      <c r="D23017" s="6" t="s">
        <v>60</v>
      </c>
      <c r="E23017">
        <v>4.4790599999999996</v>
      </c>
      <c r="F23017" s="6" t="s">
        <v>30</v>
      </c>
      <c r="G23017">
        <v>20260129</v>
      </c>
    </row>
    <row r="23018" spans="1:7" x14ac:dyDescent="0.2">
      <c r="A23018" s="6" t="s">
        <v>126</v>
      </c>
      <c r="B23018" s="6" t="s">
        <v>80</v>
      </c>
      <c r="C23018" s="6" t="s">
        <v>61</v>
      </c>
      <c r="D23018" s="6" t="s">
        <v>62</v>
      </c>
      <c r="E23018">
        <v>4.2469599999999996</v>
      </c>
      <c r="F23018" s="6" t="s">
        <v>71</v>
      </c>
      <c r="G23018">
        <v>20260129</v>
      </c>
    </row>
    <row r="23019" spans="1:7" x14ac:dyDescent="0.2">
      <c r="A23019" s="6" t="s">
        <v>126</v>
      </c>
      <c r="B23019" s="6" t="s">
        <v>80</v>
      </c>
      <c r="C23019" s="6" t="s">
        <v>61</v>
      </c>
      <c r="D23019" s="6" t="s">
        <v>62</v>
      </c>
      <c r="E23019">
        <v>4.4198700000000004</v>
      </c>
      <c r="F23019" s="6" t="s">
        <v>11</v>
      </c>
      <c r="G23019">
        <v>20260129</v>
      </c>
    </row>
    <row r="23020" spans="1:7" x14ac:dyDescent="0.2">
      <c r="A23020" s="6" t="s">
        <v>126</v>
      </c>
      <c r="B23020" s="6" t="s">
        <v>80</v>
      </c>
      <c r="C23020" s="6" t="s">
        <v>61</v>
      </c>
      <c r="D23020" s="6" t="s">
        <v>62</v>
      </c>
      <c r="E23020">
        <v>3.6083699999999999</v>
      </c>
      <c r="F23020" s="6" t="s">
        <v>12</v>
      </c>
      <c r="G23020">
        <v>20260129</v>
      </c>
    </row>
    <row r="23021" spans="1:7" x14ac:dyDescent="0.2">
      <c r="A23021" s="6" t="s">
        <v>126</v>
      </c>
      <c r="B23021" s="6" t="s">
        <v>80</v>
      </c>
      <c r="C23021" s="6" t="s">
        <v>61</v>
      </c>
      <c r="D23021" s="6" t="s">
        <v>62</v>
      </c>
      <c r="E23021">
        <v>5.7183099999999998</v>
      </c>
      <c r="F23021" s="6" t="s">
        <v>30</v>
      </c>
      <c r="G23021">
        <v>20260129</v>
      </c>
    </row>
    <row r="23022" spans="1:7" x14ac:dyDescent="0.2">
      <c r="A23022" s="6" t="s">
        <v>126</v>
      </c>
      <c r="B23022" s="6" t="s">
        <v>80</v>
      </c>
      <c r="C23022" s="6" t="s">
        <v>63</v>
      </c>
      <c r="D23022" s="6" t="s">
        <v>64</v>
      </c>
      <c r="E23022">
        <v>5.7644500000000001</v>
      </c>
      <c r="F23022" s="6" t="s">
        <v>71</v>
      </c>
      <c r="G23022">
        <v>20260129</v>
      </c>
    </row>
    <row r="23023" spans="1:7" x14ac:dyDescent="0.2">
      <c r="A23023" s="6" t="s">
        <v>126</v>
      </c>
      <c r="B23023" s="6" t="s">
        <v>80</v>
      </c>
      <c r="C23023" s="6" t="s">
        <v>63</v>
      </c>
      <c r="D23023" s="6" t="s">
        <v>64</v>
      </c>
      <c r="E23023">
        <v>5.7922700000000003</v>
      </c>
      <c r="F23023" s="6" t="s">
        <v>11</v>
      </c>
      <c r="G23023">
        <v>20260129</v>
      </c>
    </row>
    <row r="23024" spans="1:7" x14ac:dyDescent="0.2">
      <c r="A23024" s="6" t="s">
        <v>126</v>
      </c>
      <c r="B23024" s="6" t="s">
        <v>80</v>
      </c>
      <c r="C23024" s="6" t="s">
        <v>63</v>
      </c>
      <c r="D23024" s="6" t="s">
        <v>64</v>
      </c>
      <c r="E23024">
        <v>5.2997500000000004</v>
      </c>
      <c r="F23024" s="6" t="s">
        <v>12</v>
      </c>
      <c r="G23024">
        <v>20260129</v>
      </c>
    </row>
    <row r="23025" spans="1:7" x14ac:dyDescent="0.2">
      <c r="A23025" s="6" t="s">
        <v>126</v>
      </c>
      <c r="B23025" s="6" t="s">
        <v>80</v>
      </c>
      <c r="C23025" s="6" t="s">
        <v>63</v>
      </c>
      <c r="D23025" s="6" t="s">
        <v>64</v>
      </c>
      <c r="E23025">
        <v>6.8883299999999998</v>
      </c>
      <c r="F23025" s="6" t="s">
        <v>30</v>
      </c>
      <c r="G23025">
        <v>20260129</v>
      </c>
    </row>
    <row r="23026" spans="1:7" x14ac:dyDescent="0.2">
      <c r="A23026" s="6" t="s">
        <v>126</v>
      </c>
      <c r="B23026" s="6" t="s">
        <v>80</v>
      </c>
      <c r="C23026" s="6" t="s">
        <v>65</v>
      </c>
      <c r="D23026" s="6" t="s">
        <v>66</v>
      </c>
      <c r="E23026">
        <v>7.2615400000000001</v>
      </c>
      <c r="F23026" s="6" t="s">
        <v>71</v>
      </c>
      <c r="G23026">
        <v>20260129</v>
      </c>
    </row>
    <row r="23027" spans="1:7" x14ac:dyDescent="0.2">
      <c r="A23027" s="6" t="s">
        <v>126</v>
      </c>
      <c r="B23027" s="6" t="s">
        <v>80</v>
      </c>
      <c r="C23027" s="6" t="s">
        <v>65</v>
      </c>
      <c r="D23027" s="6" t="s">
        <v>66</v>
      </c>
      <c r="E23027">
        <v>7.5655700000000001</v>
      </c>
      <c r="F23027" s="6" t="s">
        <v>11</v>
      </c>
      <c r="G23027">
        <v>20260129</v>
      </c>
    </row>
    <row r="23028" spans="1:7" x14ac:dyDescent="0.2">
      <c r="A23028" s="6" t="s">
        <v>126</v>
      </c>
      <c r="B23028" s="6" t="s">
        <v>80</v>
      </c>
      <c r="C23028" s="6" t="s">
        <v>65</v>
      </c>
      <c r="D23028" s="6" t="s">
        <v>66</v>
      </c>
      <c r="E23028">
        <v>6.4567699999999997</v>
      </c>
      <c r="F23028" s="6" t="s">
        <v>12</v>
      </c>
      <c r="G23028">
        <v>20260129</v>
      </c>
    </row>
    <row r="23029" spans="1:7" x14ac:dyDescent="0.2">
      <c r="A23029" s="6" t="s">
        <v>126</v>
      </c>
      <c r="B23029" s="6" t="s">
        <v>80</v>
      </c>
      <c r="C23029" s="6" t="s">
        <v>65</v>
      </c>
      <c r="D23029" s="6" t="s">
        <v>66</v>
      </c>
      <c r="E23029">
        <v>7.3685799999999997</v>
      </c>
      <c r="F23029" s="6" t="s">
        <v>30</v>
      </c>
      <c r="G23029">
        <v>20260129</v>
      </c>
    </row>
    <row r="23030" spans="1:7" x14ac:dyDescent="0.2">
      <c r="A23030" s="6" t="s">
        <v>126</v>
      </c>
      <c r="B23030" s="6" t="s">
        <v>81</v>
      </c>
      <c r="C23030" s="6" t="s">
        <v>19</v>
      </c>
      <c r="D23030" s="6" t="s">
        <v>31</v>
      </c>
      <c r="E23030">
        <v>2.4007200000000002</v>
      </c>
      <c r="F23030" s="6" t="s">
        <v>71</v>
      </c>
      <c r="G23030">
        <v>20260129</v>
      </c>
    </row>
    <row r="23031" spans="1:7" x14ac:dyDescent="0.2">
      <c r="A23031" s="6" t="s">
        <v>126</v>
      </c>
      <c r="B23031" s="6" t="s">
        <v>81</v>
      </c>
      <c r="C23031" s="6" t="s">
        <v>19</v>
      </c>
      <c r="D23031" s="6" t="s">
        <v>31</v>
      </c>
      <c r="E23031">
        <v>1.8365400000000001</v>
      </c>
      <c r="F23031" s="6" t="s">
        <v>11</v>
      </c>
      <c r="G23031">
        <v>20260129</v>
      </c>
    </row>
    <row r="23032" spans="1:7" x14ac:dyDescent="0.2">
      <c r="A23032" s="6" t="s">
        <v>126</v>
      </c>
      <c r="B23032" s="6" t="s">
        <v>81</v>
      </c>
      <c r="C23032" s="6" t="s">
        <v>19</v>
      </c>
      <c r="D23032" s="6" t="s">
        <v>31</v>
      </c>
      <c r="E23032">
        <v>1.77542</v>
      </c>
      <c r="F23032" s="6" t="s">
        <v>12</v>
      </c>
      <c r="G23032">
        <v>20260129</v>
      </c>
    </row>
    <row r="23033" spans="1:7" x14ac:dyDescent="0.2">
      <c r="A23033" s="6" t="s">
        <v>126</v>
      </c>
      <c r="B23033" s="6" t="s">
        <v>81</v>
      </c>
      <c r="C23033" s="6" t="s">
        <v>19</v>
      </c>
      <c r="D23033" s="6" t="s">
        <v>31</v>
      </c>
      <c r="E23033">
        <v>2.53918</v>
      </c>
      <c r="F23033" s="6" t="s">
        <v>30</v>
      </c>
      <c r="G23033">
        <v>20260129</v>
      </c>
    </row>
    <row r="23034" spans="1:7" x14ac:dyDescent="0.2">
      <c r="A23034" s="6" t="s">
        <v>126</v>
      </c>
      <c r="B23034" s="6" t="s">
        <v>81</v>
      </c>
      <c r="C23034" s="6" t="s">
        <v>47</v>
      </c>
      <c r="D23034" s="6" t="s">
        <v>48</v>
      </c>
      <c r="E23034">
        <v>1.3138700000000001</v>
      </c>
      <c r="F23034" s="6" t="s">
        <v>71</v>
      </c>
      <c r="G23034">
        <v>20260129</v>
      </c>
    </row>
    <row r="23035" spans="1:7" x14ac:dyDescent="0.2">
      <c r="A23035" s="6" t="s">
        <v>126</v>
      </c>
      <c r="B23035" s="6" t="s">
        <v>81</v>
      </c>
      <c r="C23035" s="6" t="s">
        <v>47</v>
      </c>
      <c r="D23035" s="6" t="s">
        <v>48</v>
      </c>
      <c r="E23035">
        <v>1.5016499999999999</v>
      </c>
      <c r="F23035" s="6" t="s">
        <v>11</v>
      </c>
      <c r="G23035">
        <v>20260129</v>
      </c>
    </row>
    <row r="23036" spans="1:7" x14ac:dyDescent="0.2">
      <c r="A23036" s="6" t="s">
        <v>126</v>
      </c>
      <c r="B23036" s="6" t="s">
        <v>81</v>
      </c>
      <c r="C23036" s="6" t="s">
        <v>47</v>
      </c>
      <c r="D23036" s="6" t="s">
        <v>48</v>
      </c>
      <c r="E23036">
        <v>1.2392799999999999</v>
      </c>
      <c r="F23036" s="6" t="s">
        <v>12</v>
      </c>
      <c r="G23036">
        <v>20260129</v>
      </c>
    </row>
    <row r="23037" spans="1:7" x14ac:dyDescent="0.2">
      <c r="A23037" s="6" t="s">
        <v>126</v>
      </c>
      <c r="B23037" s="6" t="s">
        <v>81</v>
      </c>
      <c r="C23037" s="6" t="s">
        <v>47</v>
      </c>
      <c r="D23037" s="6" t="s">
        <v>48</v>
      </c>
      <c r="E23037">
        <v>1.468</v>
      </c>
      <c r="F23037" s="6" t="s">
        <v>30</v>
      </c>
      <c r="G23037">
        <v>20260129</v>
      </c>
    </row>
    <row r="23038" spans="1:7" x14ac:dyDescent="0.2">
      <c r="A23038" s="6" t="s">
        <v>126</v>
      </c>
      <c r="B23038" s="6" t="s">
        <v>81</v>
      </c>
      <c r="C23038" s="6" t="s">
        <v>49</v>
      </c>
      <c r="D23038" s="6" t="s">
        <v>50</v>
      </c>
      <c r="E23038">
        <v>1.5401499999999999</v>
      </c>
      <c r="F23038" s="6" t="s">
        <v>71</v>
      </c>
      <c r="G23038">
        <v>20260129</v>
      </c>
    </row>
    <row r="23039" spans="1:7" x14ac:dyDescent="0.2">
      <c r="A23039" s="6" t="s">
        <v>126</v>
      </c>
      <c r="B23039" s="6" t="s">
        <v>81</v>
      </c>
      <c r="C23039" s="6" t="s">
        <v>49</v>
      </c>
      <c r="D23039" s="6" t="s">
        <v>50</v>
      </c>
      <c r="E23039">
        <v>1.70984</v>
      </c>
      <c r="F23039" s="6" t="s">
        <v>11</v>
      </c>
      <c r="G23039">
        <v>20260129</v>
      </c>
    </row>
    <row r="23040" spans="1:7" x14ac:dyDescent="0.2">
      <c r="A23040" s="6" t="s">
        <v>126</v>
      </c>
      <c r="B23040" s="6" t="s">
        <v>81</v>
      </c>
      <c r="C23040" s="6" t="s">
        <v>49</v>
      </c>
      <c r="D23040" s="6" t="s">
        <v>50</v>
      </c>
      <c r="E23040">
        <v>1.46211</v>
      </c>
      <c r="F23040" s="6" t="s">
        <v>12</v>
      </c>
      <c r="G23040">
        <v>20260129</v>
      </c>
    </row>
    <row r="23041" spans="1:7" x14ac:dyDescent="0.2">
      <c r="A23041" s="6" t="s">
        <v>126</v>
      </c>
      <c r="B23041" s="6" t="s">
        <v>81</v>
      </c>
      <c r="C23041" s="6" t="s">
        <v>49</v>
      </c>
      <c r="D23041" s="6" t="s">
        <v>50</v>
      </c>
      <c r="E23041">
        <v>2.2008299999999998</v>
      </c>
      <c r="F23041" s="6" t="s">
        <v>30</v>
      </c>
      <c r="G23041">
        <v>20260129</v>
      </c>
    </row>
    <row r="23042" spans="1:7" x14ac:dyDescent="0.2">
      <c r="A23042" s="6" t="s">
        <v>126</v>
      </c>
      <c r="B23042" s="6" t="s">
        <v>81</v>
      </c>
      <c r="C23042" s="6" t="s">
        <v>51</v>
      </c>
      <c r="D23042" s="6" t="s">
        <v>52</v>
      </c>
      <c r="E23042">
        <v>1.8951899999999999</v>
      </c>
      <c r="F23042" s="6" t="s">
        <v>71</v>
      </c>
      <c r="G23042">
        <v>20260129</v>
      </c>
    </row>
    <row r="23043" spans="1:7" x14ac:dyDescent="0.2">
      <c r="A23043" s="6" t="s">
        <v>126</v>
      </c>
      <c r="B23043" s="6" t="s">
        <v>81</v>
      </c>
      <c r="C23043" s="6" t="s">
        <v>51</v>
      </c>
      <c r="D23043" s="6" t="s">
        <v>52</v>
      </c>
      <c r="E23043">
        <v>1.90655</v>
      </c>
      <c r="F23043" s="6" t="s">
        <v>11</v>
      </c>
      <c r="G23043">
        <v>20260129</v>
      </c>
    </row>
    <row r="23044" spans="1:7" x14ac:dyDescent="0.2">
      <c r="A23044" s="6" t="s">
        <v>126</v>
      </c>
      <c r="B23044" s="6" t="s">
        <v>81</v>
      </c>
      <c r="C23044" s="6" t="s">
        <v>51</v>
      </c>
      <c r="D23044" s="6" t="s">
        <v>52</v>
      </c>
      <c r="E23044">
        <v>1.6564399999999999</v>
      </c>
      <c r="F23044" s="6" t="s">
        <v>12</v>
      </c>
      <c r="G23044">
        <v>20260129</v>
      </c>
    </row>
    <row r="23045" spans="1:7" x14ac:dyDescent="0.2">
      <c r="A23045" s="6" t="s">
        <v>126</v>
      </c>
      <c r="B23045" s="6" t="s">
        <v>81</v>
      </c>
      <c r="C23045" s="6" t="s">
        <v>51</v>
      </c>
      <c r="D23045" s="6" t="s">
        <v>52</v>
      </c>
      <c r="E23045">
        <v>2.4666000000000001</v>
      </c>
      <c r="F23045" s="6" t="s">
        <v>30</v>
      </c>
      <c r="G23045">
        <v>20260129</v>
      </c>
    </row>
    <row r="23046" spans="1:7" x14ac:dyDescent="0.2">
      <c r="A23046" s="6" t="s">
        <v>126</v>
      </c>
      <c r="B23046" s="6" t="s">
        <v>81</v>
      </c>
      <c r="C23046" s="6" t="s">
        <v>53</v>
      </c>
      <c r="D23046" s="6" t="s">
        <v>54</v>
      </c>
      <c r="E23046">
        <v>2.53355</v>
      </c>
      <c r="F23046" s="6" t="s">
        <v>71</v>
      </c>
      <c r="G23046">
        <v>20260129</v>
      </c>
    </row>
    <row r="23047" spans="1:7" x14ac:dyDescent="0.2">
      <c r="A23047" s="6" t="s">
        <v>126</v>
      </c>
      <c r="B23047" s="6" t="s">
        <v>81</v>
      </c>
      <c r="C23047" s="6" t="s">
        <v>53</v>
      </c>
      <c r="D23047" s="6" t="s">
        <v>54</v>
      </c>
      <c r="E23047">
        <v>2.3256899999999998</v>
      </c>
      <c r="F23047" s="6" t="s">
        <v>11</v>
      </c>
      <c r="G23047">
        <v>20260129</v>
      </c>
    </row>
    <row r="23048" spans="1:7" x14ac:dyDescent="0.2">
      <c r="A23048" s="6" t="s">
        <v>126</v>
      </c>
      <c r="B23048" s="6" t="s">
        <v>81</v>
      </c>
      <c r="C23048" s="6" t="s">
        <v>53</v>
      </c>
      <c r="D23048" s="6" t="s">
        <v>54</v>
      </c>
      <c r="E23048">
        <v>2.3285399999999998</v>
      </c>
      <c r="F23048" s="6" t="s">
        <v>12</v>
      </c>
      <c r="G23048">
        <v>20260129</v>
      </c>
    </row>
    <row r="23049" spans="1:7" x14ac:dyDescent="0.2">
      <c r="A23049" s="6" t="s">
        <v>126</v>
      </c>
      <c r="B23049" s="6" t="s">
        <v>81</v>
      </c>
      <c r="C23049" s="6" t="s">
        <v>53</v>
      </c>
      <c r="D23049" s="6" t="s">
        <v>54</v>
      </c>
      <c r="E23049">
        <v>2.7354799999999999</v>
      </c>
      <c r="F23049" s="6" t="s">
        <v>30</v>
      </c>
      <c r="G23049">
        <v>20260129</v>
      </c>
    </row>
    <row r="23050" spans="1:7" x14ac:dyDescent="0.2">
      <c r="A23050" s="6" t="s">
        <v>126</v>
      </c>
      <c r="B23050" s="6" t="s">
        <v>81</v>
      </c>
      <c r="C23050" s="6" t="s">
        <v>55</v>
      </c>
      <c r="D23050" s="6" t="s">
        <v>56</v>
      </c>
      <c r="E23050">
        <v>2.9150499999999999</v>
      </c>
      <c r="F23050" s="6" t="s">
        <v>71</v>
      </c>
      <c r="G23050">
        <v>20260129</v>
      </c>
    </row>
    <row r="23051" spans="1:7" x14ac:dyDescent="0.2">
      <c r="A23051" s="6" t="s">
        <v>126</v>
      </c>
      <c r="B23051" s="6" t="s">
        <v>81</v>
      </c>
      <c r="C23051" s="6" t="s">
        <v>55</v>
      </c>
      <c r="D23051" s="6" t="s">
        <v>56</v>
      </c>
      <c r="E23051">
        <v>3.01233</v>
      </c>
      <c r="F23051" s="6" t="s">
        <v>11</v>
      </c>
      <c r="G23051">
        <v>20260129</v>
      </c>
    </row>
    <row r="23052" spans="1:7" x14ac:dyDescent="0.2">
      <c r="A23052" s="6" t="s">
        <v>126</v>
      </c>
      <c r="B23052" s="6" t="s">
        <v>81</v>
      </c>
      <c r="C23052" s="6" t="s">
        <v>55</v>
      </c>
      <c r="D23052" s="6" t="s">
        <v>56</v>
      </c>
      <c r="E23052">
        <v>2.73882</v>
      </c>
      <c r="F23052" s="6" t="s">
        <v>12</v>
      </c>
      <c r="G23052">
        <v>20260129</v>
      </c>
    </row>
    <row r="23053" spans="1:7" x14ac:dyDescent="0.2">
      <c r="A23053" s="6" t="s">
        <v>126</v>
      </c>
      <c r="B23053" s="6" t="s">
        <v>81</v>
      </c>
      <c r="C23053" s="6" t="s">
        <v>55</v>
      </c>
      <c r="D23053" s="6" t="s">
        <v>56</v>
      </c>
      <c r="E23053">
        <v>3.00108</v>
      </c>
      <c r="F23053" s="6" t="s">
        <v>30</v>
      </c>
      <c r="G23053">
        <v>20260129</v>
      </c>
    </row>
    <row r="23054" spans="1:7" x14ac:dyDescent="0.2">
      <c r="A23054" s="6" t="s">
        <v>126</v>
      </c>
      <c r="B23054" s="6" t="s">
        <v>81</v>
      </c>
      <c r="C23054" s="6" t="s">
        <v>20</v>
      </c>
      <c r="D23054" s="6" t="s">
        <v>32</v>
      </c>
      <c r="E23054">
        <v>6.15029</v>
      </c>
      <c r="F23054" s="6" t="s">
        <v>71</v>
      </c>
      <c r="G23054">
        <v>20260129</v>
      </c>
    </row>
    <row r="23055" spans="1:7" x14ac:dyDescent="0.2">
      <c r="A23055" s="6" t="s">
        <v>126</v>
      </c>
      <c r="B23055" s="6" t="s">
        <v>81</v>
      </c>
      <c r="C23055" s="6" t="s">
        <v>20</v>
      </c>
      <c r="D23055" s="6" t="s">
        <v>32</v>
      </c>
      <c r="E23055">
        <v>4.0777299999999999</v>
      </c>
      <c r="F23055" s="6" t="s">
        <v>11</v>
      </c>
      <c r="G23055">
        <v>20260129</v>
      </c>
    </row>
    <row r="23056" spans="1:7" x14ac:dyDescent="0.2">
      <c r="A23056" s="6" t="s">
        <v>126</v>
      </c>
      <c r="B23056" s="6" t="s">
        <v>81</v>
      </c>
      <c r="C23056" s="6" t="s">
        <v>20</v>
      </c>
      <c r="D23056" s="6" t="s">
        <v>32</v>
      </c>
      <c r="E23056">
        <v>4.1589099999999997</v>
      </c>
      <c r="F23056" s="6" t="s">
        <v>12</v>
      </c>
      <c r="G23056">
        <v>20260129</v>
      </c>
    </row>
    <row r="23057" spans="1:7" x14ac:dyDescent="0.2">
      <c r="A23057" s="6" t="s">
        <v>126</v>
      </c>
      <c r="B23057" s="6" t="s">
        <v>81</v>
      </c>
      <c r="C23057" s="6" t="s">
        <v>20</v>
      </c>
      <c r="D23057" s="6" t="s">
        <v>32</v>
      </c>
      <c r="E23057">
        <v>6.7478300000000004</v>
      </c>
      <c r="F23057" s="6" t="s">
        <v>30</v>
      </c>
      <c r="G23057">
        <v>20260129</v>
      </c>
    </row>
    <row r="23058" spans="1:7" x14ac:dyDescent="0.2">
      <c r="A23058" s="6" t="s">
        <v>126</v>
      </c>
      <c r="B23058" s="6" t="s">
        <v>81</v>
      </c>
      <c r="C23058" s="6" t="s">
        <v>57</v>
      </c>
      <c r="D23058" s="6" t="s">
        <v>58</v>
      </c>
      <c r="E23058">
        <v>2.50746</v>
      </c>
      <c r="F23058" s="6" t="s">
        <v>71</v>
      </c>
      <c r="G23058">
        <v>20260129</v>
      </c>
    </row>
    <row r="23059" spans="1:7" x14ac:dyDescent="0.2">
      <c r="A23059" s="6" t="s">
        <v>126</v>
      </c>
      <c r="B23059" s="6" t="s">
        <v>81</v>
      </c>
      <c r="C23059" s="6" t="s">
        <v>57</v>
      </c>
      <c r="D23059" s="6" t="s">
        <v>58</v>
      </c>
      <c r="E23059">
        <v>2.8617599999999999</v>
      </c>
      <c r="F23059" s="6" t="s">
        <v>11</v>
      </c>
      <c r="G23059">
        <v>20260129</v>
      </c>
    </row>
    <row r="23060" spans="1:7" x14ac:dyDescent="0.2">
      <c r="A23060" s="6" t="s">
        <v>126</v>
      </c>
      <c r="B23060" s="6" t="s">
        <v>81</v>
      </c>
      <c r="C23060" s="6" t="s">
        <v>57</v>
      </c>
      <c r="D23060" s="6" t="s">
        <v>58</v>
      </c>
      <c r="E23060">
        <v>2.3438099999999999</v>
      </c>
      <c r="F23060" s="6" t="s">
        <v>12</v>
      </c>
      <c r="G23060">
        <v>20260129</v>
      </c>
    </row>
    <row r="23061" spans="1:7" x14ac:dyDescent="0.2">
      <c r="A23061" s="6" t="s">
        <v>126</v>
      </c>
      <c r="B23061" s="6" t="s">
        <v>81</v>
      </c>
      <c r="C23061" s="6" t="s">
        <v>57</v>
      </c>
      <c r="D23061" s="6" t="s">
        <v>58</v>
      </c>
      <c r="E23061">
        <v>3.1503399999999999</v>
      </c>
      <c r="F23061" s="6" t="s">
        <v>30</v>
      </c>
      <c r="G23061">
        <v>20260129</v>
      </c>
    </row>
    <row r="23062" spans="1:7" x14ac:dyDescent="0.2">
      <c r="A23062" s="6" t="s">
        <v>126</v>
      </c>
      <c r="B23062" s="6" t="s">
        <v>81</v>
      </c>
      <c r="C23062" s="6" t="s">
        <v>59</v>
      </c>
      <c r="D23062" s="6" t="s">
        <v>60</v>
      </c>
      <c r="E23062">
        <v>3.2319800000000001</v>
      </c>
      <c r="F23062" s="6" t="s">
        <v>71</v>
      </c>
      <c r="G23062">
        <v>20260129</v>
      </c>
    </row>
    <row r="23063" spans="1:7" x14ac:dyDescent="0.2">
      <c r="A23063" s="6" t="s">
        <v>126</v>
      </c>
      <c r="B23063" s="6" t="s">
        <v>81</v>
      </c>
      <c r="C23063" s="6" t="s">
        <v>59</v>
      </c>
      <c r="D23063" s="6" t="s">
        <v>60</v>
      </c>
      <c r="E23063">
        <v>3.4220600000000001</v>
      </c>
      <c r="F23063" s="6" t="s">
        <v>11</v>
      </c>
      <c r="G23063">
        <v>20260129</v>
      </c>
    </row>
    <row r="23064" spans="1:7" x14ac:dyDescent="0.2">
      <c r="A23064" s="6" t="s">
        <v>126</v>
      </c>
      <c r="B23064" s="6" t="s">
        <v>81</v>
      </c>
      <c r="C23064" s="6" t="s">
        <v>59</v>
      </c>
      <c r="D23064" s="6" t="s">
        <v>60</v>
      </c>
      <c r="E23064">
        <v>3.0550299999999999</v>
      </c>
      <c r="F23064" s="6" t="s">
        <v>12</v>
      </c>
      <c r="G23064">
        <v>20260129</v>
      </c>
    </row>
    <row r="23065" spans="1:7" x14ac:dyDescent="0.2">
      <c r="A23065" s="6" t="s">
        <v>126</v>
      </c>
      <c r="B23065" s="6" t="s">
        <v>81</v>
      </c>
      <c r="C23065" s="6" t="s">
        <v>59</v>
      </c>
      <c r="D23065" s="6" t="s">
        <v>60</v>
      </c>
      <c r="E23065">
        <v>4.75563</v>
      </c>
      <c r="F23065" s="6" t="s">
        <v>30</v>
      </c>
      <c r="G23065">
        <v>20260129</v>
      </c>
    </row>
    <row r="23066" spans="1:7" x14ac:dyDescent="0.2">
      <c r="A23066" s="6" t="s">
        <v>126</v>
      </c>
      <c r="B23066" s="6" t="s">
        <v>81</v>
      </c>
      <c r="C23066" s="6" t="s">
        <v>61</v>
      </c>
      <c r="D23066" s="6" t="s">
        <v>62</v>
      </c>
      <c r="E23066">
        <v>4.5454800000000004</v>
      </c>
      <c r="F23066" s="6" t="s">
        <v>71</v>
      </c>
      <c r="G23066">
        <v>20260129</v>
      </c>
    </row>
    <row r="23067" spans="1:7" x14ac:dyDescent="0.2">
      <c r="A23067" s="6" t="s">
        <v>126</v>
      </c>
      <c r="B23067" s="6" t="s">
        <v>81</v>
      </c>
      <c r="C23067" s="6" t="s">
        <v>61</v>
      </c>
      <c r="D23067" s="6" t="s">
        <v>62</v>
      </c>
      <c r="E23067">
        <v>4.4532600000000002</v>
      </c>
      <c r="F23067" s="6" t="s">
        <v>11</v>
      </c>
      <c r="G23067">
        <v>20260129</v>
      </c>
    </row>
    <row r="23068" spans="1:7" x14ac:dyDescent="0.2">
      <c r="A23068" s="6" t="s">
        <v>126</v>
      </c>
      <c r="B23068" s="6" t="s">
        <v>81</v>
      </c>
      <c r="C23068" s="6" t="s">
        <v>61</v>
      </c>
      <c r="D23068" s="6" t="s">
        <v>62</v>
      </c>
      <c r="E23068">
        <v>3.8305099999999999</v>
      </c>
      <c r="F23068" s="6" t="s">
        <v>12</v>
      </c>
      <c r="G23068">
        <v>20260129</v>
      </c>
    </row>
    <row r="23069" spans="1:7" x14ac:dyDescent="0.2">
      <c r="A23069" s="6" t="s">
        <v>126</v>
      </c>
      <c r="B23069" s="6" t="s">
        <v>81</v>
      </c>
      <c r="C23069" s="6" t="s">
        <v>61</v>
      </c>
      <c r="D23069" s="6" t="s">
        <v>62</v>
      </c>
      <c r="E23069">
        <v>5.3684599999999998</v>
      </c>
      <c r="F23069" s="6" t="s">
        <v>30</v>
      </c>
      <c r="G23069">
        <v>20260129</v>
      </c>
    </row>
    <row r="23070" spans="1:7" x14ac:dyDescent="0.2">
      <c r="A23070" s="6" t="s">
        <v>126</v>
      </c>
      <c r="B23070" s="6" t="s">
        <v>81</v>
      </c>
      <c r="C23070" s="6" t="s">
        <v>63</v>
      </c>
      <c r="D23070" s="6" t="s">
        <v>64</v>
      </c>
      <c r="E23070">
        <v>5.9458900000000003</v>
      </c>
      <c r="F23070" s="6" t="s">
        <v>71</v>
      </c>
      <c r="G23070">
        <v>20260129</v>
      </c>
    </row>
    <row r="23071" spans="1:7" x14ac:dyDescent="0.2">
      <c r="A23071" s="6" t="s">
        <v>126</v>
      </c>
      <c r="B23071" s="6" t="s">
        <v>81</v>
      </c>
      <c r="C23071" s="6" t="s">
        <v>63</v>
      </c>
      <c r="D23071" s="6" t="s">
        <v>64</v>
      </c>
      <c r="E23071">
        <v>5.2989800000000002</v>
      </c>
      <c r="F23071" s="6" t="s">
        <v>11</v>
      </c>
      <c r="G23071">
        <v>20260129</v>
      </c>
    </row>
    <row r="23072" spans="1:7" x14ac:dyDescent="0.2">
      <c r="A23072" s="6" t="s">
        <v>126</v>
      </c>
      <c r="B23072" s="6" t="s">
        <v>81</v>
      </c>
      <c r="C23072" s="6" t="s">
        <v>63</v>
      </c>
      <c r="D23072" s="6" t="s">
        <v>64</v>
      </c>
      <c r="E23072">
        <v>5.76091</v>
      </c>
      <c r="F23072" s="6" t="s">
        <v>12</v>
      </c>
      <c r="G23072">
        <v>20260129</v>
      </c>
    </row>
    <row r="23073" spans="1:7" x14ac:dyDescent="0.2">
      <c r="A23073" s="6" t="s">
        <v>126</v>
      </c>
      <c r="B23073" s="6" t="s">
        <v>81</v>
      </c>
      <c r="C23073" s="6" t="s">
        <v>63</v>
      </c>
      <c r="D23073" s="6" t="s">
        <v>64</v>
      </c>
      <c r="E23073">
        <v>6.9545000000000003</v>
      </c>
      <c r="F23073" s="6" t="s">
        <v>30</v>
      </c>
      <c r="G23073">
        <v>20260129</v>
      </c>
    </row>
    <row r="23074" spans="1:7" x14ac:dyDescent="0.2">
      <c r="A23074" s="6" t="s">
        <v>126</v>
      </c>
      <c r="B23074" s="6" t="s">
        <v>81</v>
      </c>
      <c r="C23074" s="6" t="s">
        <v>65</v>
      </c>
      <c r="D23074" s="6" t="s">
        <v>66</v>
      </c>
      <c r="E23074">
        <v>7.5077699999999998</v>
      </c>
      <c r="F23074" s="6" t="s">
        <v>71</v>
      </c>
      <c r="G23074">
        <v>20260129</v>
      </c>
    </row>
    <row r="23075" spans="1:7" x14ac:dyDescent="0.2">
      <c r="A23075" s="6" t="s">
        <v>126</v>
      </c>
      <c r="B23075" s="6" t="s">
        <v>81</v>
      </c>
      <c r="C23075" s="6" t="s">
        <v>65</v>
      </c>
      <c r="D23075" s="6" t="s">
        <v>66</v>
      </c>
      <c r="E23075">
        <v>6.7153</v>
      </c>
      <c r="F23075" s="6" t="s">
        <v>11</v>
      </c>
      <c r="G23075">
        <v>20260129</v>
      </c>
    </row>
    <row r="23076" spans="1:7" x14ac:dyDescent="0.2">
      <c r="A23076" s="6" t="s">
        <v>126</v>
      </c>
      <c r="B23076" s="6" t="s">
        <v>81</v>
      </c>
      <c r="C23076" s="6" t="s">
        <v>65</v>
      </c>
      <c r="D23076" s="6" t="s">
        <v>66</v>
      </c>
      <c r="E23076">
        <v>6.6327499999999997</v>
      </c>
      <c r="F23076" s="6" t="s">
        <v>12</v>
      </c>
      <c r="G23076">
        <v>20260129</v>
      </c>
    </row>
    <row r="23077" spans="1:7" x14ac:dyDescent="0.2">
      <c r="A23077" s="6" t="s">
        <v>126</v>
      </c>
      <c r="B23077" s="6" t="s">
        <v>81</v>
      </c>
      <c r="C23077" s="6" t="s">
        <v>65</v>
      </c>
      <c r="D23077" s="6" t="s">
        <v>66</v>
      </c>
      <c r="E23077">
        <v>7.5829700000000004</v>
      </c>
      <c r="F23077" s="6" t="s">
        <v>30</v>
      </c>
      <c r="G23077">
        <v>20260129</v>
      </c>
    </row>
    <row r="23078" spans="1:7" x14ac:dyDescent="0.2">
      <c r="A23078" s="6" t="s">
        <v>126</v>
      </c>
      <c r="B23078" s="6" t="s">
        <v>82</v>
      </c>
      <c r="C23078" s="6" t="s">
        <v>19</v>
      </c>
      <c r="D23078" s="6" t="s">
        <v>31</v>
      </c>
      <c r="E23078">
        <v>2.4776899999999999</v>
      </c>
      <c r="F23078" s="6" t="s">
        <v>71</v>
      </c>
      <c r="G23078">
        <v>20260129</v>
      </c>
    </row>
    <row r="23079" spans="1:7" x14ac:dyDescent="0.2">
      <c r="A23079" s="6" t="s">
        <v>126</v>
      </c>
      <c r="B23079" s="6" t="s">
        <v>82</v>
      </c>
      <c r="C23079" s="6" t="s">
        <v>19</v>
      </c>
      <c r="D23079" s="6" t="s">
        <v>31</v>
      </c>
      <c r="E23079">
        <v>1.8989</v>
      </c>
      <c r="F23079" s="6" t="s">
        <v>11</v>
      </c>
      <c r="G23079">
        <v>20260129</v>
      </c>
    </row>
    <row r="23080" spans="1:7" x14ac:dyDescent="0.2">
      <c r="A23080" s="6" t="s">
        <v>126</v>
      </c>
      <c r="B23080" s="6" t="s">
        <v>82</v>
      </c>
      <c r="C23080" s="6" t="s">
        <v>19</v>
      </c>
      <c r="D23080" s="6" t="s">
        <v>31</v>
      </c>
      <c r="E23080">
        <v>1.8193600000000001</v>
      </c>
      <c r="F23080" s="6" t="s">
        <v>12</v>
      </c>
      <c r="G23080">
        <v>20260129</v>
      </c>
    </row>
    <row r="23081" spans="1:7" x14ac:dyDescent="0.2">
      <c r="A23081" s="6" t="s">
        <v>126</v>
      </c>
      <c r="B23081" s="6" t="s">
        <v>82</v>
      </c>
      <c r="C23081" s="6" t="s">
        <v>19</v>
      </c>
      <c r="D23081" s="6" t="s">
        <v>31</v>
      </c>
      <c r="E23081">
        <v>2.6251899999999999</v>
      </c>
      <c r="F23081" s="6" t="s">
        <v>30</v>
      </c>
      <c r="G23081">
        <v>20260129</v>
      </c>
    </row>
    <row r="23082" spans="1:7" x14ac:dyDescent="0.2">
      <c r="A23082" s="6" t="s">
        <v>126</v>
      </c>
      <c r="B23082" s="6" t="s">
        <v>82</v>
      </c>
      <c r="C23082" s="6" t="s">
        <v>47</v>
      </c>
      <c r="D23082" s="6" t="s">
        <v>48</v>
      </c>
      <c r="E23082">
        <v>1.42543</v>
      </c>
      <c r="F23082" s="6" t="s">
        <v>71</v>
      </c>
      <c r="G23082">
        <v>20260129</v>
      </c>
    </row>
    <row r="23083" spans="1:7" x14ac:dyDescent="0.2">
      <c r="A23083" s="6" t="s">
        <v>126</v>
      </c>
      <c r="B23083" s="6" t="s">
        <v>82</v>
      </c>
      <c r="C23083" s="6" t="s">
        <v>47</v>
      </c>
      <c r="D23083" s="6" t="s">
        <v>48</v>
      </c>
      <c r="E23083">
        <v>1.49014</v>
      </c>
      <c r="F23083" s="6" t="s">
        <v>11</v>
      </c>
      <c r="G23083">
        <v>20260129</v>
      </c>
    </row>
    <row r="23084" spans="1:7" x14ac:dyDescent="0.2">
      <c r="A23084" s="6" t="s">
        <v>126</v>
      </c>
      <c r="B23084" s="6" t="s">
        <v>82</v>
      </c>
      <c r="C23084" s="6" t="s">
        <v>47</v>
      </c>
      <c r="D23084" s="6" t="s">
        <v>48</v>
      </c>
      <c r="E23084">
        <v>1.3329</v>
      </c>
      <c r="F23084" s="6" t="s">
        <v>12</v>
      </c>
      <c r="G23084">
        <v>20260129</v>
      </c>
    </row>
    <row r="23085" spans="1:7" x14ac:dyDescent="0.2">
      <c r="A23085" s="6" t="s">
        <v>126</v>
      </c>
      <c r="B23085" s="6" t="s">
        <v>82</v>
      </c>
      <c r="C23085" s="6" t="s">
        <v>47</v>
      </c>
      <c r="D23085" s="6" t="s">
        <v>48</v>
      </c>
      <c r="E23085">
        <v>1.68048</v>
      </c>
      <c r="F23085" s="6" t="s">
        <v>30</v>
      </c>
      <c r="G23085">
        <v>20260129</v>
      </c>
    </row>
    <row r="23086" spans="1:7" x14ac:dyDescent="0.2">
      <c r="A23086" s="6" t="s">
        <v>126</v>
      </c>
      <c r="B23086" s="6" t="s">
        <v>82</v>
      </c>
      <c r="C23086" s="6" t="s">
        <v>49</v>
      </c>
      <c r="D23086" s="6" t="s">
        <v>50</v>
      </c>
      <c r="E23086">
        <v>1.5384</v>
      </c>
      <c r="F23086" s="6" t="s">
        <v>71</v>
      </c>
      <c r="G23086">
        <v>20260129</v>
      </c>
    </row>
    <row r="23087" spans="1:7" x14ac:dyDescent="0.2">
      <c r="A23087" s="6" t="s">
        <v>126</v>
      </c>
      <c r="B23087" s="6" t="s">
        <v>82</v>
      </c>
      <c r="C23087" s="6" t="s">
        <v>49</v>
      </c>
      <c r="D23087" s="6" t="s">
        <v>50</v>
      </c>
      <c r="E23087">
        <v>1.72</v>
      </c>
      <c r="F23087" s="6" t="s">
        <v>11</v>
      </c>
      <c r="G23087">
        <v>20260129</v>
      </c>
    </row>
    <row r="23088" spans="1:7" x14ac:dyDescent="0.2">
      <c r="A23088" s="6" t="s">
        <v>126</v>
      </c>
      <c r="B23088" s="6" t="s">
        <v>82</v>
      </c>
      <c r="C23088" s="6" t="s">
        <v>49</v>
      </c>
      <c r="D23088" s="6" t="s">
        <v>50</v>
      </c>
      <c r="E23088">
        <v>1.4693799999999999</v>
      </c>
      <c r="F23088" s="6" t="s">
        <v>12</v>
      </c>
      <c r="G23088">
        <v>20260129</v>
      </c>
    </row>
    <row r="23089" spans="1:7" x14ac:dyDescent="0.2">
      <c r="A23089" s="6" t="s">
        <v>126</v>
      </c>
      <c r="B23089" s="6" t="s">
        <v>82</v>
      </c>
      <c r="C23089" s="6" t="s">
        <v>49</v>
      </c>
      <c r="D23089" s="6" t="s">
        <v>50</v>
      </c>
      <c r="E23089">
        <v>2.19407</v>
      </c>
      <c r="F23089" s="6" t="s">
        <v>30</v>
      </c>
      <c r="G23089">
        <v>20260129</v>
      </c>
    </row>
    <row r="23090" spans="1:7" x14ac:dyDescent="0.2">
      <c r="A23090" s="6" t="s">
        <v>126</v>
      </c>
      <c r="B23090" s="6" t="s">
        <v>82</v>
      </c>
      <c r="C23090" s="6" t="s">
        <v>51</v>
      </c>
      <c r="D23090" s="6" t="s">
        <v>52</v>
      </c>
      <c r="E23090">
        <v>1.89011</v>
      </c>
      <c r="F23090" s="6" t="s">
        <v>71</v>
      </c>
      <c r="G23090">
        <v>20260129</v>
      </c>
    </row>
    <row r="23091" spans="1:7" x14ac:dyDescent="0.2">
      <c r="A23091" s="6" t="s">
        <v>126</v>
      </c>
      <c r="B23091" s="6" t="s">
        <v>82</v>
      </c>
      <c r="C23091" s="6" t="s">
        <v>51</v>
      </c>
      <c r="D23091" s="6" t="s">
        <v>52</v>
      </c>
      <c r="E23091">
        <v>1.9549099999999999</v>
      </c>
      <c r="F23091" s="6" t="s">
        <v>11</v>
      </c>
      <c r="G23091">
        <v>20260129</v>
      </c>
    </row>
    <row r="23092" spans="1:7" x14ac:dyDescent="0.2">
      <c r="A23092" s="6" t="s">
        <v>126</v>
      </c>
      <c r="B23092" s="6" t="s">
        <v>82</v>
      </c>
      <c r="C23092" s="6" t="s">
        <v>51</v>
      </c>
      <c r="D23092" s="6" t="s">
        <v>52</v>
      </c>
      <c r="E23092">
        <v>1.62805</v>
      </c>
      <c r="F23092" s="6" t="s">
        <v>12</v>
      </c>
      <c r="G23092">
        <v>20260129</v>
      </c>
    </row>
    <row r="23093" spans="1:7" x14ac:dyDescent="0.2">
      <c r="A23093" s="6" t="s">
        <v>126</v>
      </c>
      <c r="B23093" s="6" t="s">
        <v>82</v>
      </c>
      <c r="C23093" s="6" t="s">
        <v>51</v>
      </c>
      <c r="D23093" s="6" t="s">
        <v>52</v>
      </c>
      <c r="E23093">
        <v>2.6097899999999998</v>
      </c>
      <c r="F23093" s="6" t="s">
        <v>30</v>
      </c>
      <c r="G23093">
        <v>20260129</v>
      </c>
    </row>
    <row r="23094" spans="1:7" x14ac:dyDescent="0.2">
      <c r="A23094" s="6" t="s">
        <v>126</v>
      </c>
      <c r="B23094" s="6" t="s">
        <v>82</v>
      </c>
      <c r="C23094" s="6" t="s">
        <v>53</v>
      </c>
      <c r="D23094" s="6" t="s">
        <v>54</v>
      </c>
      <c r="E23094">
        <v>2.5962399999999999</v>
      </c>
      <c r="F23094" s="6" t="s">
        <v>71</v>
      </c>
      <c r="G23094">
        <v>20260129</v>
      </c>
    </row>
    <row r="23095" spans="1:7" x14ac:dyDescent="0.2">
      <c r="A23095" s="6" t="s">
        <v>126</v>
      </c>
      <c r="B23095" s="6" t="s">
        <v>82</v>
      </c>
      <c r="C23095" s="6" t="s">
        <v>53</v>
      </c>
      <c r="D23095" s="6" t="s">
        <v>54</v>
      </c>
      <c r="E23095">
        <v>2.5227200000000001</v>
      </c>
      <c r="F23095" s="6" t="s">
        <v>11</v>
      </c>
      <c r="G23095">
        <v>20260129</v>
      </c>
    </row>
    <row r="23096" spans="1:7" x14ac:dyDescent="0.2">
      <c r="A23096" s="6" t="s">
        <v>126</v>
      </c>
      <c r="B23096" s="6" t="s">
        <v>82</v>
      </c>
      <c r="C23096" s="6" t="s">
        <v>53</v>
      </c>
      <c r="D23096" s="6" t="s">
        <v>54</v>
      </c>
      <c r="E23096">
        <v>2.1257799999999998</v>
      </c>
      <c r="F23096" s="6" t="s">
        <v>12</v>
      </c>
      <c r="G23096">
        <v>20260129</v>
      </c>
    </row>
    <row r="23097" spans="1:7" x14ac:dyDescent="0.2">
      <c r="A23097" s="6" t="s">
        <v>126</v>
      </c>
      <c r="B23097" s="6" t="s">
        <v>82</v>
      </c>
      <c r="C23097" s="6" t="s">
        <v>53</v>
      </c>
      <c r="D23097" s="6" t="s">
        <v>54</v>
      </c>
      <c r="E23097">
        <v>2.8275899999999998</v>
      </c>
      <c r="F23097" s="6" t="s">
        <v>30</v>
      </c>
      <c r="G23097">
        <v>20260129</v>
      </c>
    </row>
    <row r="23098" spans="1:7" x14ac:dyDescent="0.2">
      <c r="A23098" s="6" t="s">
        <v>126</v>
      </c>
      <c r="B23098" s="6" t="s">
        <v>82</v>
      </c>
      <c r="C23098" s="6" t="s">
        <v>55</v>
      </c>
      <c r="D23098" s="6" t="s">
        <v>56</v>
      </c>
      <c r="E23098">
        <v>3.0156700000000001</v>
      </c>
      <c r="F23098" s="6" t="s">
        <v>71</v>
      </c>
      <c r="G23098">
        <v>20260129</v>
      </c>
    </row>
    <row r="23099" spans="1:7" x14ac:dyDescent="0.2">
      <c r="A23099" s="6" t="s">
        <v>126</v>
      </c>
      <c r="B23099" s="6" t="s">
        <v>82</v>
      </c>
      <c r="C23099" s="6" t="s">
        <v>55</v>
      </c>
      <c r="D23099" s="6" t="s">
        <v>56</v>
      </c>
      <c r="E23099">
        <v>3.13043</v>
      </c>
      <c r="F23099" s="6" t="s">
        <v>11</v>
      </c>
      <c r="G23099">
        <v>20260129</v>
      </c>
    </row>
    <row r="23100" spans="1:7" x14ac:dyDescent="0.2">
      <c r="A23100" s="6" t="s">
        <v>126</v>
      </c>
      <c r="B23100" s="6" t="s">
        <v>82</v>
      </c>
      <c r="C23100" s="6" t="s">
        <v>55</v>
      </c>
      <c r="D23100" s="6" t="s">
        <v>56</v>
      </c>
      <c r="E23100">
        <v>2.77434</v>
      </c>
      <c r="F23100" s="6" t="s">
        <v>12</v>
      </c>
      <c r="G23100">
        <v>20260129</v>
      </c>
    </row>
    <row r="23101" spans="1:7" x14ac:dyDescent="0.2">
      <c r="A23101" s="6" t="s">
        <v>126</v>
      </c>
      <c r="B23101" s="6" t="s">
        <v>82</v>
      </c>
      <c r="C23101" s="6" t="s">
        <v>55</v>
      </c>
      <c r="D23101" s="6" t="s">
        <v>56</v>
      </c>
      <c r="E23101">
        <v>3.55945</v>
      </c>
      <c r="F23101" s="6" t="s">
        <v>30</v>
      </c>
      <c r="G23101">
        <v>20260129</v>
      </c>
    </row>
    <row r="23102" spans="1:7" x14ac:dyDescent="0.2">
      <c r="A23102" s="6" t="s">
        <v>126</v>
      </c>
      <c r="B23102" s="6" t="s">
        <v>82</v>
      </c>
      <c r="C23102" s="6" t="s">
        <v>20</v>
      </c>
      <c r="D23102" s="6" t="s">
        <v>32</v>
      </c>
      <c r="E23102">
        <v>6.2521100000000001</v>
      </c>
      <c r="F23102" s="6" t="s">
        <v>71</v>
      </c>
      <c r="G23102">
        <v>20260129</v>
      </c>
    </row>
    <row r="23103" spans="1:7" x14ac:dyDescent="0.2">
      <c r="A23103" s="6" t="s">
        <v>126</v>
      </c>
      <c r="B23103" s="6" t="s">
        <v>82</v>
      </c>
      <c r="C23103" s="6" t="s">
        <v>20</v>
      </c>
      <c r="D23103" s="6" t="s">
        <v>32</v>
      </c>
      <c r="E23103">
        <v>4.2016799999999996</v>
      </c>
      <c r="F23103" s="6" t="s">
        <v>11</v>
      </c>
      <c r="G23103">
        <v>20260129</v>
      </c>
    </row>
    <row r="23104" spans="1:7" x14ac:dyDescent="0.2">
      <c r="A23104" s="6" t="s">
        <v>126</v>
      </c>
      <c r="B23104" s="6" t="s">
        <v>82</v>
      </c>
      <c r="C23104" s="6" t="s">
        <v>20</v>
      </c>
      <c r="D23104" s="6" t="s">
        <v>32</v>
      </c>
      <c r="E23104">
        <v>4.2453500000000002</v>
      </c>
      <c r="F23104" s="6" t="s">
        <v>12</v>
      </c>
      <c r="G23104">
        <v>20260129</v>
      </c>
    </row>
    <row r="23105" spans="1:7" x14ac:dyDescent="0.2">
      <c r="A23105" s="6" t="s">
        <v>126</v>
      </c>
      <c r="B23105" s="6" t="s">
        <v>82</v>
      </c>
      <c r="C23105" s="6" t="s">
        <v>20</v>
      </c>
      <c r="D23105" s="6" t="s">
        <v>32</v>
      </c>
      <c r="E23105">
        <v>6.8558899999999996</v>
      </c>
      <c r="F23105" s="6" t="s">
        <v>30</v>
      </c>
      <c r="G23105">
        <v>20260129</v>
      </c>
    </row>
    <row r="23106" spans="1:7" x14ac:dyDescent="0.2">
      <c r="A23106" s="6" t="s">
        <v>126</v>
      </c>
      <c r="B23106" s="6" t="s">
        <v>82</v>
      </c>
      <c r="C23106" s="6" t="s">
        <v>57</v>
      </c>
      <c r="D23106" s="6" t="s">
        <v>58</v>
      </c>
      <c r="E23106">
        <v>2.8222399999999999</v>
      </c>
      <c r="F23106" s="6" t="s">
        <v>71</v>
      </c>
      <c r="G23106">
        <v>20260129</v>
      </c>
    </row>
    <row r="23107" spans="1:7" x14ac:dyDescent="0.2">
      <c r="A23107" s="6" t="s">
        <v>126</v>
      </c>
      <c r="B23107" s="6" t="s">
        <v>82</v>
      </c>
      <c r="C23107" s="6" t="s">
        <v>57</v>
      </c>
      <c r="D23107" s="6" t="s">
        <v>58</v>
      </c>
      <c r="E23107">
        <v>2.8929800000000001</v>
      </c>
      <c r="F23107" s="6" t="s">
        <v>11</v>
      </c>
      <c r="G23107">
        <v>20260129</v>
      </c>
    </row>
    <row r="23108" spans="1:7" x14ac:dyDescent="0.2">
      <c r="A23108" s="6" t="s">
        <v>126</v>
      </c>
      <c r="B23108" s="6" t="s">
        <v>82</v>
      </c>
      <c r="C23108" s="6" t="s">
        <v>57</v>
      </c>
      <c r="D23108" s="6" t="s">
        <v>58</v>
      </c>
      <c r="E23108">
        <v>2.6554199999999999</v>
      </c>
      <c r="F23108" s="6" t="s">
        <v>12</v>
      </c>
      <c r="G23108">
        <v>20260129</v>
      </c>
    </row>
    <row r="23109" spans="1:7" x14ac:dyDescent="0.2">
      <c r="A23109" s="6" t="s">
        <v>126</v>
      </c>
      <c r="B23109" s="6" t="s">
        <v>82</v>
      </c>
      <c r="C23109" s="6" t="s">
        <v>57</v>
      </c>
      <c r="D23109" s="6" t="s">
        <v>58</v>
      </c>
      <c r="E23109">
        <v>3.4593600000000002</v>
      </c>
      <c r="F23109" s="6" t="s">
        <v>30</v>
      </c>
      <c r="G23109">
        <v>20260129</v>
      </c>
    </row>
    <row r="23110" spans="1:7" x14ac:dyDescent="0.2">
      <c r="A23110" s="6" t="s">
        <v>126</v>
      </c>
      <c r="B23110" s="6" t="s">
        <v>82</v>
      </c>
      <c r="C23110" s="6" t="s">
        <v>59</v>
      </c>
      <c r="D23110" s="6" t="s">
        <v>60</v>
      </c>
      <c r="E23110">
        <v>3.3647300000000002</v>
      </c>
      <c r="F23110" s="6" t="s">
        <v>71</v>
      </c>
      <c r="G23110">
        <v>20260129</v>
      </c>
    </row>
    <row r="23111" spans="1:7" x14ac:dyDescent="0.2">
      <c r="A23111" s="6" t="s">
        <v>126</v>
      </c>
      <c r="B23111" s="6" t="s">
        <v>82</v>
      </c>
      <c r="C23111" s="6" t="s">
        <v>59</v>
      </c>
      <c r="D23111" s="6" t="s">
        <v>60</v>
      </c>
      <c r="E23111">
        <v>3.5431400000000002</v>
      </c>
      <c r="F23111" s="6" t="s">
        <v>11</v>
      </c>
      <c r="G23111">
        <v>20260129</v>
      </c>
    </row>
    <row r="23112" spans="1:7" x14ac:dyDescent="0.2">
      <c r="A23112" s="6" t="s">
        <v>126</v>
      </c>
      <c r="B23112" s="6" t="s">
        <v>82</v>
      </c>
      <c r="C23112" s="6" t="s">
        <v>59</v>
      </c>
      <c r="D23112" s="6" t="s">
        <v>60</v>
      </c>
      <c r="E23112">
        <v>3.2218499999999999</v>
      </c>
      <c r="F23112" s="6" t="s">
        <v>12</v>
      </c>
      <c r="G23112">
        <v>20260129</v>
      </c>
    </row>
    <row r="23113" spans="1:7" x14ac:dyDescent="0.2">
      <c r="A23113" s="6" t="s">
        <v>126</v>
      </c>
      <c r="B23113" s="6" t="s">
        <v>82</v>
      </c>
      <c r="C23113" s="6" t="s">
        <v>59</v>
      </c>
      <c r="D23113" s="6" t="s">
        <v>60</v>
      </c>
      <c r="E23113">
        <v>4.8727900000000002</v>
      </c>
      <c r="F23113" s="6" t="s">
        <v>30</v>
      </c>
      <c r="G23113">
        <v>20260129</v>
      </c>
    </row>
    <row r="23114" spans="1:7" x14ac:dyDescent="0.2">
      <c r="A23114" s="6" t="s">
        <v>126</v>
      </c>
      <c r="B23114" s="6" t="s">
        <v>82</v>
      </c>
      <c r="C23114" s="6" t="s">
        <v>61</v>
      </c>
      <c r="D23114" s="6" t="s">
        <v>62</v>
      </c>
      <c r="E23114">
        <v>4.5194299999999998</v>
      </c>
      <c r="F23114" s="6" t="s">
        <v>71</v>
      </c>
      <c r="G23114">
        <v>20260129</v>
      </c>
    </row>
    <row r="23115" spans="1:7" x14ac:dyDescent="0.2">
      <c r="A23115" s="6" t="s">
        <v>126</v>
      </c>
      <c r="B23115" s="6" t="s">
        <v>82</v>
      </c>
      <c r="C23115" s="6" t="s">
        <v>61</v>
      </c>
      <c r="D23115" s="6" t="s">
        <v>62</v>
      </c>
      <c r="E23115">
        <v>4.5714399999999999</v>
      </c>
      <c r="F23115" s="6" t="s">
        <v>11</v>
      </c>
      <c r="G23115">
        <v>20260129</v>
      </c>
    </row>
    <row r="23116" spans="1:7" x14ac:dyDescent="0.2">
      <c r="A23116" s="6" t="s">
        <v>126</v>
      </c>
      <c r="B23116" s="6" t="s">
        <v>82</v>
      </c>
      <c r="C23116" s="6" t="s">
        <v>61</v>
      </c>
      <c r="D23116" s="6" t="s">
        <v>62</v>
      </c>
      <c r="E23116">
        <v>3.7093099999999999</v>
      </c>
      <c r="F23116" s="6" t="s">
        <v>12</v>
      </c>
      <c r="G23116">
        <v>20260129</v>
      </c>
    </row>
    <row r="23117" spans="1:7" x14ac:dyDescent="0.2">
      <c r="A23117" s="6" t="s">
        <v>126</v>
      </c>
      <c r="B23117" s="6" t="s">
        <v>82</v>
      </c>
      <c r="C23117" s="6" t="s">
        <v>61</v>
      </c>
      <c r="D23117" s="6" t="s">
        <v>62</v>
      </c>
      <c r="E23117">
        <v>5.6501700000000001</v>
      </c>
      <c r="F23117" s="6" t="s">
        <v>30</v>
      </c>
      <c r="G23117">
        <v>20260129</v>
      </c>
    </row>
    <row r="23118" spans="1:7" x14ac:dyDescent="0.2">
      <c r="A23118" s="6" t="s">
        <v>126</v>
      </c>
      <c r="B23118" s="6" t="s">
        <v>82</v>
      </c>
      <c r="C23118" s="6" t="s">
        <v>63</v>
      </c>
      <c r="D23118" s="6" t="s">
        <v>64</v>
      </c>
      <c r="E23118">
        <v>5.7858900000000002</v>
      </c>
      <c r="F23118" s="6" t="s">
        <v>71</v>
      </c>
      <c r="G23118">
        <v>20260129</v>
      </c>
    </row>
    <row r="23119" spans="1:7" x14ac:dyDescent="0.2">
      <c r="A23119" s="6" t="s">
        <v>126</v>
      </c>
      <c r="B23119" s="6" t="s">
        <v>82</v>
      </c>
      <c r="C23119" s="6" t="s">
        <v>63</v>
      </c>
      <c r="D23119" s="6" t="s">
        <v>64</v>
      </c>
      <c r="E23119">
        <v>5.4530200000000004</v>
      </c>
      <c r="F23119" s="6" t="s">
        <v>11</v>
      </c>
      <c r="G23119">
        <v>20260129</v>
      </c>
    </row>
    <row r="23120" spans="1:7" x14ac:dyDescent="0.2">
      <c r="A23120" s="6" t="s">
        <v>126</v>
      </c>
      <c r="B23120" s="6" t="s">
        <v>82</v>
      </c>
      <c r="C23120" s="6" t="s">
        <v>63</v>
      </c>
      <c r="D23120" s="6" t="s">
        <v>64</v>
      </c>
      <c r="E23120">
        <v>5.5655999999999999</v>
      </c>
      <c r="F23120" s="6" t="s">
        <v>12</v>
      </c>
      <c r="G23120">
        <v>20260129</v>
      </c>
    </row>
    <row r="23121" spans="1:7" x14ac:dyDescent="0.2">
      <c r="A23121" s="6" t="s">
        <v>126</v>
      </c>
      <c r="B23121" s="6" t="s">
        <v>82</v>
      </c>
      <c r="C23121" s="6" t="s">
        <v>63</v>
      </c>
      <c r="D23121" s="6" t="s">
        <v>64</v>
      </c>
      <c r="E23121">
        <v>7.3821300000000001</v>
      </c>
      <c r="F23121" s="6" t="s">
        <v>30</v>
      </c>
      <c r="G23121">
        <v>20260129</v>
      </c>
    </row>
    <row r="23122" spans="1:7" x14ac:dyDescent="0.2">
      <c r="A23122" s="6" t="s">
        <v>126</v>
      </c>
      <c r="B23122" s="6" t="s">
        <v>82</v>
      </c>
      <c r="C23122" s="6" t="s">
        <v>65</v>
      </c>
      <c r="D23122" s="6" t="s">
        <v>66</v>
      </c>
      <c r="E23122">
        <v>7.7850099999999998</v>
      </c>
      <c r="F23122" s="6" t="s">
        <v>71</v>
      </c>
      <c r="G23122">
        <v>20260129</v>
      </c>
    </row>
    <row r="23123" spans="1:7" x14ac:dyDescent="0.2">
      <c r="A23123" s="6" t="s">
        <v>126</v>
      </c>
      <c r="B23123" s="6" t="s">
        <v>82</v>
      </c>
      <c r="C23123" s="6" t="s">
        <v>65</v>
      </c>
      <c r="D23123" s="6" t="s">
        <v>66</v>
      </c>
      <c r="E23123">
        <v>7.2819399999999996</v>
      </c>
      <c r="F23123" s="6" t="s">
        <v>11</v>
      </c>
      <c r="G23123">
        <v>20260129</v>
      </c>
    </row>
    <row r="23124" spans="1:7" x14ac:dyDescent="0.2">
      <c r="A23124" s="6" t="s">
        <v>126</v>
      </c>
      <c r="B23124" s="6" t="s">
        <v>82</v>
      </c>
      <c r="C23124" s="6" t="s">
        <v>65</v>
      </c>
      <c r="D23124" s="6" t="s">
        <v>66</v>
      </c>
      <c r="E23124">
        <v>6.8538699999999997</v>
      </c>
      <c r="F23124" s="6" t="s">
        <v>12</v>
      </c>
      <c r="G23124">
        <v>20260129</v>
      </c>
    </row>
    <row r="23125" spans="1:7" x14ac:dyDescent="0.2">
      <c r="A23125" s="6" t="s">
        <v>126</v>
      </c>
      <c r="B23125" s="6" t="s">
        <v>82</v>
      </c>
      <c r="C23125" s="6" t="s">
        <v>65</v>
      </c>
      <c r="D23125" s="6" t="s">
        <v>66</v>
      </c>
      <c r="E23125">
        <v>8.6960599999999992</v>
      </c>
      <c r="F23125" s="6" t="s">
        <v>30</v>
      </c>
      <c r="G23125">
        <v>20260129</v>
      </c>
    </row>
    <row r="23126" spans="1:7" x14ac:dyDescent="0.2">
      <c r="A23126" s="6" t="s">
        <v>126</v>
      </c>
      <c r="B23126" s="6" t="s">
        <v>83</v>
      </c>
      <c r="C23126" s="6" t="s">
        <v>19</v>
      </c>
      <c r="D23126" s="6" t="s">
        <v>31</v>
      </c>
      <c r="E23126">
        <v>2.2484899999999999</v>
      </c>
      <c r="F23126" s="6" t="s">
        <v>71</v>
      </c>
      <c r="G23126">
        <v>20260129</v>
      </c>
    </row>
    <row r="23127" spans="1:7" x14ac:dyDescent="0.2">
      <c r="A23127" s="6" t="s">
        <v>126</v>
      </c>
      <c r="B23127" s="6" t="s">
        <v>83</v>
      </c>
      <c r="C23127" s="6" t="s">
        <v>19</v>
      </c>
      <c r="D23127" s="6" t="s">
        <v>31</v>
      </c>
      <c r="E23127">
        <v>1.56701</v>
      </c>
      <c r="F23127" s="6" t="s">
        <v>11</v>
      </c>
      <c r="G23127">
        <v>20260129</v>
      </c>
    </row>
    <row r="23128" spans="1:7" x14ac:dyDescent="0.2">
      <c r="A23128" s="6" t="s">
        <v>126</v>
      </c>
      <c r="B23128" s="6" t="s">
        <v>83</v>
      </c>
      <c r="C23128" s="6" t="s">
        <v>19</v>
      </c>
      <c r="D23128" s="6" t="s">
        <v>31</v>
      </c>
      <c r="E23128">
        <v>1.74058</v>
      </c>
      <c r="F23128" s="6" t="s">
        <v>12</v>
      </c>
      <c r="G23128">
        <v>20260129</v>
      </c>
    </row>
    <row r="23129" spans="1:7" x14ac:dyDescent="0.2">
      <c r="A23129" s="6" t="s">
        <v>126</v>
      </c>
      <c r="B23129" s="6" t="s">
        <v>83</v>
      </c>
      <c r="C23129" s="6" t="s">
        <v>19</v>
      </c>
      <c r="D23129" s="6" t="s">
        <v>31</v>
      </c>
      <c r="E23129">
        <v>2.4133399999999998</v>
      </c>
      <c r="F23129" s="6" t="s">
        <v>30</v>
      </c>
      <c r="G23129">
        <v>20260129</v>
      </c>
    </row>
    <row r="23130" spans="1:7" x14ac:dyDescent="0.2">
      <c r="A23130" s="6" t="s">
        <v>126</v>
      </c>
      <c r="B23130" s="6" t="s">
        <v>83</v>
      </c>
      <c r="C23130" s="6" t="s">
        <v>47</v>
      </c>
      <c r="D23130" s="6" t="s">
        <v>48</v>
      </c>
      <c r="E23130">
        <v>1.2665900000000001</v>
      </c>
      <c r="F23130" s="6" t="s">
        <v>71</v>
      </c>
      <c r="G23130">
        <v>20260129</v>
      </c>
    </row>
    <row r="23131" spans="1:7" x14ac:dyDescent="0.2">
      <c r="A23131" s="6" t="s">
        <v>126</v>
      </c>
      <c r="B23131" s="6" t="s">
        <v>83</v>
      </c>
      <c r="C23131" s="6" t="s">
        <v>47</v>
      </c>
      <c r="D23131" s="6" t="s">
        <v>48</v>
      </c>
      <c r="E23131">
        <v>1.23329</v>
      </c>
      <c r="F23131" s="6" t="s">
        <v>11</v>
      </c>
      <c r="G23131">
        <v>20260129</v>
      </c>
    </row>
    <row r="23132" spans="1:7" x14ac:dyDescent="0.2">
      <c r="A23132" s="6" t="s">
        <v>126</v>
      </c>
      <c r="B23132" s="6" t="s">
        <v>83</v>
      </c>
      <c r="C23132" s="6" t="s">
        <v>47</v>
      </c>
      <c r="D23132" s="6" t="s">
        <v>48</v>
      </c>
      <c r="E23132">
        <v>1.24586</v>
      </c>
      <c r="F23132" s="6" t="s">
        <v>12</v>
      </c>
      <c r="G23132">
        <v>20260129</v>
      </c>
    </row>
    <row r="23133" spans="1:7" x14ac:dyDescent="0.2">
      <c r="A23133" s="6" t="s">
        <v>126</v>
      </c>
      <c r="B23133" s="6" t="s">
        <v>83</v>
      </c>
      <c r="C23133" s="6" t="s">
        <v>47</v>
      </c>
      <c r="D23133" s="6" t="s">
        <v>48</v>
      </c>
      <c r="E23133">
        <v>1.37985</v>
      </c>
      <c r="F23133" s="6" t="s">
        <v>30</v>
      </c>
      <c r="G23133">
        <v>20260129</v>
      </c>
    </row>
    <row r="23134" spans="1:7" x14ac:dyDescent="0.2">
      <c r="A23134" s="6" t="s">
        <v>126</v>
      </c>
      <c r="B23134" s="6" t="s">
        <v>83</v>
      </c>
      <c r="C23134" s="6" t="s">
        <v>49</v>
      </c>
      <c r="D23134" s="6" t="s">
        <v>50</v>
      </c>
      <c r="E23134">
        <v>1.4327700000000001</v>
      </c>
      <c r="F23134" s="6" t="s">
        <v>71</v>
      </c>
      <c r="G23134">
        <v>20260129</v>
      </c>
    </row>
    <row r="23135" spans="1:7" x14ac:dyDescent="0.2">
      <c r="A23135" s="6" t="s">
        <v>126</v>
      </c>
      <c r="B23135" s="6" t="s">
        <v>83</v>
      </c>
      <c r="C23135" s="6" t="s">
        <v>49</v>
      </c>
      <c r="D23135" s="6" t="s">
        <v>50</v>
      </c>
      <c r="E23135">
        <v>1.35694</v>
      </c>
      <c r="F23135" s="6" t="s">
        <v>11</v>
      </c>
      <c r="G23135">
        <v>20260129</v>
      </c>
    </row>
    <row r="23136" spans="1:7" x14ac:dyDescent="0.2">
      <c r="A23136" s="6" t="s">
        <v>126</v>
      </c>
      <c r="B23136" s="6" t="s">
        <v>83</v>
      </c>
      <c r="C23136" s="6" t="s">
        <v>49</v>
      </c>
      <c r="D23136" s="6" t="s">
        <v>50</v>
      </c>
      <c r="E23136">
        <v>1.4322900000000001</v>
      </c>
      <c r="F23136" s="6" t="s">
        <v>12</v>
      </c>
      <c r="G23136">
        <v>20260129</v>
      </c>
    </row>
    <row r="23137" spans="1:7" x14ac:dyDescent="0.2">
      <c r="A23137" s="6" t="s">
        <v>126</v>
      </c>
      <c r="B23137" s="6" t="s">
        <v>83</v>
      </c>
      <c r="C23137" s="6" t="s">
        <v>49</v>
      </c>
      <c r="D23137" s="6" t="s">
        <v>50</v>
      </c>
      <c r="E23137">
        <v>1.8033600000000001</v>
      </c>
      <c r="F23137" s="6" t="s">
        <v>30</v>
      </c>
      <c r="G23137">
        <v>20260129</v>
      </c>
    </row>
    <row r="23138" spans="1:7" x14ac:dyDescent="0.2">
      <c r="A23138" s="6" t="s">
        <v>126</v>
      </c>
      <c r="B23138" s="6" t="s">
        <v>83</v>
      </c>
      <c r="C23138" s="6" t="s">
        <v>51</v>
      </c>
      <c r="D23138" s="6" t="s">
        <v>52</v>
      </c>
      <c r="E23138">
        <v>1.66001</v>
      </c>
      <c r="F23138" s="6" t="s">
        <v>71</v>
      </c>
      <c r="G23138">
        <v>20260129</v>
      </c>
    </row>
    <row r="23139" spans="1:7" x14ac:dyDescent="0.2">
      <c r="A23139" s="6" t="s">
        <v>126</v>
      </c>
      <c r="B23139" s="6" t="s">
        <v>83</v>
      </c>
      <c r="C23139" s="6" t="s">
        <v>51</v>
      </c>
      <c r="D23139" s="6" t="s">
        <v>52</v>
      </c>
      <c r="E23139">
        <v>1.55785</v>
      </c>
      <c r="F23139" s="6" t="s">
        <v>11</v>
      </c>
      <c r="G23139">
        <v>20260129</v>
      </c>
    </row>
    <row r="23140" spans="1:7" x14ac:dyDescent="0.2">
      <c r="A23140" s="6" t="s">
        <v>126</v>
      </c>
      <c r="B23140" s="6" t="s">
        <v>83</v>
      </c>
      <c r="C23140" s="6" t="s">
        <v>51</v>
      </c>
      <c r="D23140" s="6" t="s">
        <v>52</v>
      </c>
      <c r="E23140">
        <v>1.6284099999999999</v>
      </c>
      <c r="F23140" s="6" t="s">
        <v>12</v>
      </c>
      <c r="G23140">
        <v>20260129</v>
      </c>
    </row>
    <row r="23141" spans="1:7" x14ac:dyDescent="0.2">
      <c r="A23141" s="6" t="s">
        <v>126</v>
      </c>
      <c r="B23141" s="6" t="s">
        <v>83</v>
      </c>
      <c r="C23141" s="6" t="s">
        <v>51</v>
      </c>
      <c r="D23141" s="6" t="s">
        <v>52</v>
      </c>
      <c r="E23141">
        <v>2.19801</v>
      </c>
      <c r="F23141" s="6" t="s">
        <v>30</v>
      </c>
      <c r="G23141">
        <v>20260129</v>
      </c>
    </row>
    <row r="23142" spans="1:7" x14ac:dyDescent="0.2">
      <c r="A23142" s="6" t="s">
        <v>126</v>
      </c>
      <c r="B23142" s="6" t="s">
        <v>83</v>
      </c>
      <c r="C23142" s="6" t="s">
        <v>53</v>
      </c>
      <c r="D23142" s="6" t="s">
        <v>54</v>
      </c>
      <c r="E23142">
        <v>2.2824</v>
      </c>
      <c r="F23142" s="6" t="s">
        <v>71</v>
      </c>
      <c r="G23142">
        <v>20260129</v>
      </c>
    </row>
    <row r="23143" spans="1:7" x14ac:dyDescent="0.2">
      <c r="A23143" s="6" t="s">
        <v>126</v>
      </c>
      <c r="B23143" s="6" t="s">
        <v>83</v>
      </c>
      <c r="C23143" s="6" t="s">
        <v>53</v>
      </c>
      <c r="D23143" s="6" t="s">
        <v>54</v>
      </c>
      <c r="E23143">
        <v>2.0501200000000002</v>
      </c>
      <c r="F23143" s="6" t="s">
        <v>11</v>
      </c>
      <c r="G23143">
        <v>20260129</v>
      </c>
    </row>
    <row r="23144" spans="1:7" x14ac:dyDescent="0.2">
      <c r="A23144" s="6" t="s">
        <v>126</v>
      </c>
      <c r="B23144" s="6" t="s">
        <v>83</v>
      </c>
      <c r="C23144" s="6" t="s">
        <v>53</v>
      </c>
      <c r="D23144" s="6" t="s">
        <v>54</v>
      </c>
      <c r="E23144">
        <v>2.1833</v>
      </c>
      <c r="F23144" s="6" t="s">
        <v>12</v>
      </c>
      <c r="G23144">
        <v>20260129</v>
      </c>
    </row>
    <row r="23145" spans="1:7" x14ac:dyDescent="0.2">
      <c r="A23145" s="6" t="s">
        <v>126</v>
      </c>
      <c r="B23145" s="6" t="s">
        <v>83</v>
      </c>
      <c r="C23145" s="6" t="s">
        <v>53</v>
      </c>
      <c r="D23145" s="6" t="s">
        <v>54</v>
      </c>
      <c r="E23145">
        <v>2.6086399999999998</v>
      </c>
      <c r="F23145" s="6" t="s">
        <v>30</v>
      </c>
      <c r="G23145">
        <v>20260129</v>
      </c>
    </row>
    <row r="23146" spans="1:7" x14ac:dyDescent="0.2">
      <c r="A23146" s="6" t="s">
        <v>126</v>
      </c>
      <c r="B23146" s="6" t="s">
        <v>83</v>
      </c>
      <c r="C23146" s="6" t="s">
        <v>55</v>
      </c>
      <c r="D23146" s="6" t="s">
        <v>56</v>
      </c>
      <c r="E23146">
        <v>2.8515100000000002</v>
      </c>
      <c r="F23146" s="6" t="s">
        <v>71</v>
      </c>
      <c r="G23146">
        <v>20260129</v>
      </c>
    </row>
    <row r="23147" spans="1:7" x14ac:dyDescent="0.2">
      <c r="A23147" s="6" t="s">
        <v>126</v>
      </c>
      <c r="B23147" s="6" t="s">
        <v>83</v>
      </c>
      <c r="C23147" s="6" t="s">
        <v>55</v>
      </c>
      <c r="D23147" s="6" t="s">
        <v>56</v>
      </c>
      <c r="E23147">
        <v>2.7061700000000002</v>
      </c>
      <c r="F23147" s="6" t="s">
        <v>11</v>
      </c>
      <c r="G23147">
        <v>20260129</v>
      </c>
    </row>
    <row r="23148" spans="1:7" x14ac:dyDescent="0.2">
      <c r="A23148" s="6" t="s">
        <v>126</v>
      </c>
      <c r="B23148" s="6" t="s">
        <v>83</v>
      </c>
      <c r="C23148" s="6" t="s">
        <v>55</v>
      </c>
      <c r="D23148" s="6" t="s">
        <v>56</v>
      </c>
      <c r="E23148">
        <v>2.7138800000000001</v>
      </c>
      <c r="F23148" s="6" t="s">
        <v>12</v>
      </c>
      <c r="G23148">
        <v>20260129</v>
      </c>
    </row>
    <row r="23149" spans="1:7" x14ac:dyDescent="0.2">
      <c r="A23149" s="6" t="s">
        <v>126</v>
      </c>
      <c r="B23149" s="6" t="s">
        <v>83</v>
      </c>
      <c r="C23149" s="6" t="s">
        <v>55</v>
      </c>
      <c r="D23149" s="6" t="s">
        <v>56</v>
      </c>
      <c r="E23149">
        <v>3.3148</v>
      </c>
      <c r="F23149" s="6" t="s">
        <v>30</v>
      </c>
      <c r="G23149">
        <v>20260129</v>
      </c>
    </row>
    <row r="23150" spans="1:7" x14ac:dyDescent="0.2">
      <c r="A23150" s="6" t="s">
        <v>126</v>
      </c>
      <c r="B23150" s="6" t="s">
        <v>83</v>
      </c>
      <c r="C23150" s="6" t="s">
        <v>20</v>
      </c>
      <c r="D23150" s="6" t="s">
        <v>32</v>
      </c>
      <c r="E23150">
        <v>5.5267799999999996</v>
      </c>
      <c r="F23150" s="6" t="s">
        <v>71</v>
      </c>
      <c r="G23150">
        <v>20260129</v>
      </c>
    </row>
    <row r="23151" spans="1:7" x14ac:dyDescent="0.2">
      <c r="A23151" s="6" t="s">
        <v>126</v>
      </c>
      <c r="B23151" s="6" t="s">
        <v>83</v>
      </c>
      <c r="C23151" s="6" t="s">
        <v>20</v>
      </c>
      <c r="D23151" s="6" t="s">
        <v>32</v>
      </c>
      <c r="E23151">
        <v>3.4381699999999999</v>
      </c>
      <c r="F23151" s="6" t="s">
        <v>11</v>
      </c>
      <c r="G23151">
        <v>20260129</v>
      </c>
    </row>
    <row r="23152" spans="1:7" x14ac:dyDescent="0.2">
      <c r="A23152" s="6" t="s">
        <v>126</v>
      </c>
      <c r="B23152" s="6" t="s">
        <v>83</v>
      </c>
      <c r="C23152" s="6" t="s">
        <v>20</v>
      </c>
      <c r="D23152" s="6" t="s">
        <v>32</v>
      </c>
      <c r="E23152">
        <v>4.08352</v>
      </c>
      <c r="F23152" s="6" t="s">
        <v>12</v>
      </c>
      <c r="G23152">
        <v>20260129</v>
      </c>
    </row>
    <row r="23153" spans="1:7" x14ac:dyDescent="0.2">
      <c r="A23153" s="6" t="s">
        <v>126</v>
      </c>
      <c r="B23153" s="6" t="s">
        <v>83</v>
      </c>
      <c r="C23153" s="6" t="s">
        <v>20</v>
      </c>
      <c r="D23153" s="6" t="s">
        <v>32</v>
      </c>
      <c r="E23153">
        <v>6.1182299999999996</v>
      </c>
      <c r="F23153" s="6" t="s">
        <v>30</v>
      </c>
      <c r="G23153">
        <v>20260129</v>
      </c>
    </row>
    <row r="23154" spans="1:7" x14ac:dyDescent="0.2">
      <c r="A23154" s="6" t="s">
        <v>126</v>
      </c>
      <c r="B23154" s="6" t="s">
        <v>83</v>
      </c>
      <c r="C23154" s="6" t="s">
        <v>57</v>
      </c>
      <c r="D23154" s="6" t="s">
        <v>58</v>
      </c>
      <c r="E23154">
        <v>2.4842900000000001</v>
      </c>
      <c r="F23154" s="6" t="s">
        <v>71</v>
      </c>
      <c r="G23154">
        <v>20260129</v>
      </c>
    </row>
    <row r="23155" spans="1:7" x14ac:dyDescent="0.2">
      <c r="A23155" s="6" t="s">
        <v>126</v>
      </c>
      <c r="B23155" s="6" t="s">
        <v>83</v>
      </c>
      <c r="C23155" s="6" t="s">
        <v>57</v>
      </c>
      <c r="D23155" s="6" t="s">
        <v>58</v>
      </c>
      <c r="E23155">
        <v>2.3634599999999999</v>
      </c>
      <c r="F23155" s="6" t="s">
        <v>11</v>
      </c>
      <c r="G23155">
        <v>20260129</v>
      </c>
    </row>
    <row r="23156" spans="1:7" x14ac:dyDescent="0.2">
      <c r="A23156" s="6" t="s">
        <v>126</v>
      </c>
      <c r="B23156" s="6" t="s">
        <v>83</v>
      </c>
      <c r="C23156" s="6" t="s">
        <v>57</v>
      </c>
      <c r="D23156" s="6" t="s">
        <v>58</v>
      </c>
      <c r="E23156">
        <v>2.46773</v>
      </c>
      <c r="F23156" s="6" t="s">
        <v>12</v>
      </c>
      <c r="G23156">
        <v>20260129</v>
      </c>
    </row>
    <row r="23157" spans="1:7" x14ac:dyDescent="0.2">
      <c r="A23157" s="6" t="s">
        <v>126</v>
      </c>
      <c r="B23157" s="6" t="s">
        <v>83</v>
      </c>
      <c r="C23157" s="6" t="s">
        <v>57</v>
      </c>
      <c r="D23157" s="6" t="s">
        <v>58</v>
      </c>
      <c r="E23157">
        <v>2.9644200000000001</v>
      </c>
      <c r="F23157" s="6" t="s">
        <v>30</v>
      </c>
      <c r="G23157">
        <v>20260129</v>
      </c>
    </row>
    <row r="23158" spans="1:7" x14ac:dyDescent="0.2">
      <c r="A23158" s="6" t="s">
        <v>126</v>
      </c>
      <c r="B23158" s="6" t="s">
        <v>83</v>
      </c>
      <c r="C23158" s="6" t="s">
        <v>59</v>
      </c>
      <c r="D23158" s="6" t="s">
        <v>60</v>
      </c>
      <c r="E23158">
        <v>2.98786</v>
      </c>
      <c r="F23158" s="6" t="s">
        <v>71</v>
      </c>
      <c r="G23158">
        <v>20260129</v>
      </c>
    </row>
    <row r="23159" spans="1:7" x14ac:dyDescent="0.2">
      <c r="A23159" s="6" t="s">
        <v>126</v>
      </c>
      <c r="B23159" s="6" t="s">
        <v>83</v>
      </c>
      <c r="C23159" s="6" t="s">
        <v>59</v>
      </c>
      <c r="D23159" s="6" t="s">
        <v>60</v>
      </c>
      <c r="E23159">
        <v>2.7750300000000001</v>
      </c>
      <c r="F23159" s="6" t="s">
        <v>11</v>
      </c>
      <c r="G23159">
        <v>20260129</v>
      </c>
    </row>
    <row r="23160" spans="1:7" x14ac:dyDescent="0.2">
      <c r="A23160" s="6" t="s">
        <v>126</v>
      </c>
      <c r="B23160" s="6" t="s">
        <v>83</v>
      </c>
      <c r="C23160" s="6" t="s">
        <v>59</v>
      </c>
      <c r="D23160" s="6" t="s">
        <v>60</v>
      </c>
      <c r="E23160">
        <v>2.9782700000000002</v>
      </c>
      <c r="F23160" s="6" t="s">
        <v>12</v>
      </c>
      <c r="G23160">
        <v>20260129</v>
      </c>
    </row>
    <row r="23161" spans="1:7" x14ac:dyDescent="0.2">
      <c r="A23161" s="6" t="s">
        <v>126</v>
      </c>
      <c r="B23161" s="6" t="s">
        <v>83</v>
      </c>
      <c r="C23161" s="6" t="s">
        <v>59</v>
      </c>
      <c r="D23161" s="6" t="s">
        <v>60</v>
      </c>
      <c r="E23161">
        <v>3.4549099999999999</v>
      </c>
      <c r="F23161" s="6" t="s">
        <v>30</v>
      </c>
      <c r="G23161">
        <v>20260129</v>
      </c>
    </row>
    <row r="23162" spans="1:7" x14ac:dyDescent="0.2">
      <c r="A23162" s="6" t="s">
        <v>126</v>
      </c>
      <c r="B23162" s="6" t="s">
        <v>83</v>
      </c>
      <c r="C23162" s="6" t="s">
        <v>61</v>
      </c>
      <c r="D23162" s="6" t="s">
        <v>62</v>
      </c>
      <c r="E23162">
        <v>3.7775300000000001</v>
      </c>
      <c r="F23162" s="6" t="s">
        <v>71</v>
      </c>
      <c r="G23162">
        <v>20260129</v>
      </c>
    </row>
    <row r="23163" spans="1:7" x14ac:dyDescent="0.2">
      <c r="A23163" s="6" t="s">
        <v>126</v>
      </c>
      <c r="B23163" s="6" t="s">
        <v>83</v>
      </c>
      <c r="C23163" s="6" t="s">
        <v>61</v>
      </c>
      <c r="D23163" s="6" t="s">
        <v>62</v>
      </c>
      <c r="E23163">
        <v>3.3575300000000001</v>
      </c>
      <c r="F23163" s="6" t="s">
        <v>11</v>
      </c>
      <c r="G23163">
        <v>20260129</v>
      </c>
    </row>
    <row r="23164" spans="1:7" x14ac:dyDescent="0.2">
      <c r="A23164" s="6" t="s">
        <v>126</v>
      </c>
      <c r="B23164" s="6" t="s">
        <v>83</v>
      </c>
      <c r="C23164" s="6" t="s">
        <v>61</v>
      </c>
      <c r="D23164" s="6" t="s">
        <v>62</v>
      </c>
      <c r="E23164">
        <v>3.5415299999999998</v>
      </c>
      <c r="F23164" s="6" t="s">
        <v>12</v>
      </c>
      <c r="G23164">
        <v>20260129</v>
      </c>
    </row>
    <row r="23165" spans="1:7" x14ac:dyDescent="0.2">
      <c r="A23165" s="6" t="s">
        <v>126</v>
      </c>
      <c r="B23165" s="6" t="s">
        <v>83</v>
      </c>
      <c r="C23165" s="6" t="s">
        <v>61</v>
      </c>
      <c r="D23165" s="6" t="s">
        <v>62</v>
      </c>
      <c r="E23165">
        <v>4.3745000000000003</v>
      </c>
      <c r="F23165" s="6" t="s">
        <v>30</v>
      </c>
      <c r="G23165">
        <v>20260129</v>
      </c>
    </row>
    <row r="23166" spans="1:7" x14ac:dyDescent="0.2">
      <c r="A23166" s="6" t="s">
        <v>126</v>
      </c>
      <c r="B23166" s="6" t="s">
        <v>83</v>
      </c>
      <c r="C23166" s="6" t="s">
        <v>63</v>
      </c>
      <c r="D23166" s="6" t="s">
        <v>64</v>
      </c>
      <c r="E23166">
        <v>5.4499700000000004</v>
      </c>
      <c r="F23166" s="6" t="s">
        <v>71</v>
      </c>
      <c r="G23166">
        <v>20260129</v>
      </c>
    </row>
    <row r="23167" spans="1:7" x14ac:dyDescent="0.2">
      <c r="A23167" s="6" t="s">
        <v>126</v>
      </c>
      <c r="B23167" s="6" t="s">
        <v>83</v>
      </c>
      <c r="C23167" s="6" t="s">
        <v>63</v>
      </c>
      <c r="D23167" s="6" t="s">
        <v>64</v>
      </c>
      <c r="E23167">
        <v>4.8826099999999997</v>
      </c>
      <c r="F23167" s="6" t="s">
        <v>11</v>
      </c>
      <c r="G23167">
        <v>20260129</v>
      </c>
    </row>
    <row r="23168" spans="1:7" x14ac:dyDescent="0.2">
      <c r="A23168" s="6" t="s">
        <v>126</v>
      </c>
      <c r="B23168" s="6" t="s">
        <v>83</v>
      </c>
      <c r="C23168" s="6" t="s">
        <v>63</v>
      </c>
      <c r="D23168" s="6" t="s">
        <v>64</v>
      </c>
      <c r="E23168">
        <v>5.5141299999999998</v>
      </c>
      <c r="F23168" s="6" t="s">
        <v>12</v>
      </c>
      <c r="G23168">
        <v>20260129</v>
      </c>
    </row>
    <row r="23169" spans="1:7" x14ac:dyDescent="0.2">
      <c r="A23169" s="6" t="s">
        <v>126</v>
      </c>
      <c r="B23169" s="6" t="s">
        <v>83</v>
      </c>
      <c r="C23169" s="6" t="s">
        <v>63</v>
      </c>
      <c r="D23169" s="6" t="s">
        <v>64</v>
      </c>
      <c r="E23169">
        <v>7.1808899999999998</v>
      </c>
      <c r="F23169" s="6" t="s">
        <v>30</v>
      </c>
      <c r="G23169">
        <v>20260129</v>
      </c>
    </row>
    <row r="23170" spans="1:7" x14ac:dyDescent="0.2">
      <c r="A23170" s="6" t="s">
        <v>126</v>
      </c>
      <c r="B23170" s="6" t="s">
        <v>83</v>
      </c>
      <c r="C23170" s="6" t="s">
        <v>65</v>
      </c>
      <c r="D23170" s="6" t="s">
        <v>66</v>
      </c>
      <c r="E23170">
        <v>7.4075699999999998</v>
      </c>
      <c r="F23170" s="6" t="s">
        <v>71</v>
      </c>
      <c r="G23170">
        <v>20260129</v>
      </c>
    </row>
    <row r="23171" spans="1:7" x14ac:dyDescent="0.2">
      <c r="A23171" s="6" t="s">
        <v>126</v>
      </c>
      <c r="B23171" s="6" t="s">
        <v>83</v>
      </c>
      <c r="C23171" s="6" t="s">
        <v>65</v>
      </c>
      <c r="D23171" s="6" t="s">
        <v>66</v>
      </c>
      <c r="E23171">
        <v>6.2685300000000002</v>
      </c>
      <c r="F23171" s="6" t="s">
        <v>11</v>
      </c>
      <c r="G23171">
        <v>20260129</v>
      </c>
    </row>
    <row r="23172" spans="1:7" x14ac:dyDescent="0.2">
      <c r="A23172" s="6" t="s">
        <v>126</v>
      </c>
      <c r="B23172" s="6" t="s">
        <v>83</v>
      </c>
      <c r="C23172" s="6" t="s">
        <v>65</v>
      </c>
      <c r="D23172" s="6" t="s">
        <v>66</v>
      </c>
      <c r="E23172">
        <v>6.7531699999999999</v>
      </c>
      <c r="F23172" s="6" t="s">
        <v>12</v>
      </c>
      <c r="G23172">
        <v>20260129</v>
      </c>
    </row>
    <row r="23173" spans="1:7" x14ac:dyDescent="0.2">
      <c r="A23173" s="6" t="s">
        <v>126</v>
      </c>
      <c r="B23173" s="6" t="s">
        <v>83</v>
      </c>
      <c r="C23173" s="6" t="s">
        <v>65</v>
      </c>
      <c r="D23173" s="6" t="s">
        <v>66</v>
      </c>
      <c r="E23173">
        <v>7.8335900000000001</v>
      </c>
      <c r="F23173" s="6" t="s">
        <v>30</v>
      </c>
      <c r="G23173">
        <v>20260129</v>
      </c>
    </row>
    <row r="23174" spans="1:7" x14ac:dyDescent="0.2">
      <c r="A23174" s="6" t="s">
        <v>126</v>
      </c>
      <c r="B23174" s="6" t="s">
        <v>84</v>
      </c>
      <c r="C23174" s="6" t="s">
        <v>19</v>
      </c>
      <c r="D23174" s="6" t="s">
        <v>31</v>
      </c>
      <c r="E23174">
        <v>2.2160299999999999</v>
      </c>
      <c r="F23174" s="6" t="s">
        <v>71</v>
      </c>
      <c r="G23174">
        <v>20260129</v>
      </c>
    </row>
    <row r="23175" spans="1:7" x14ac:dyDescent="0.2">
      <c r="A23175" s="6" t="s">
        <v>126</v>
      </c>
      <c r="B23175" s="6" t="s">
        <v>84</v>
      </c>
      <c r="C23175" s="6" t="s">
        <v>19</v>
      </c>
      <c r="D23175" s="6" t="s">
        <v>31</v>
      </c>
      <c r="E23175">
        <v>1.5351699999999999</v>
      </c>
      <c r="F23175" s="6" t="s">
        <v>11</v>
      </c>
      <c r="G23175">
        <v>20260129</v>
      </c>
    </row>
    <row r="23176" spans="1:7" x14ac:dyDescent="0.2">
      <c r="A23176" s="6" t="s">
        <v>126</v>
      </c>
      <c r="B23176" s="6" t="s">
        <v>84</v>
      </c>
      <c r="C23176" s="6" t="s">
        <v>19</v>
      </c>
      <c r="D23176" s="6" t="s">
        <v>31</v>
      </c>
      <c r="E23176">
        <v>1.74977</v>
      </c>
      <c r="F23176" s="6" t="s">
        <v>12</v>
      </c>
      <c r="G23176">
        <v>20260129</v>
      </c>
    </row>
    <row r="23177" spans="1:7" x14ac:dyDescent="0.2">
      <c r="A23177" s="6" t="s">
        <v>126</v>
      </c>
      <c r="B23177" s="6" t="s">
        <v>84</v>
      </c>
      <c r="C23177" s="6" t="s">
        <v>19</v>
      </c>
      <c r="D23177" s="6" t="s">
        <v>31</v>
      </c>
      <c r="E23177">
        <v>2.37968</v>
      </c>
      <c r="F23177" s="6" t="s">
        <v>30</v>
      </c>
      <c r="G23177">
        <v>20260129</v>
      </c>
    </row>
    <row r="23178" spans="1:7" x14ac:dyDescent="0.2">
      <c r="A23178" s="6" t="s">
        <v>126</v>
      </c>
      <c r="B23178" s="6" t="s">
        <v>84</v>
      </c>
      <c r="C23178" s="6" t="s">
        <v>47</v>
      </c>
      <c r="D23178" s="6" t="s">
        <v>48</v>
      </c>
      <c r="E23178">
        <v>1.24068</v>
      </c>
      <c r="F23178" s="6" t="s">
        <v>71</v>
      </c>
      <c r="G23178">
        <v>20260129</v>
      </c>
    </row>
    <row r="23179" spans="1:7" x14ac:dyDescent="0.2">
      <c r="A23179" s="6" t="s">
        <v>126</v>
      </c>
      <c r="B23179" s="6" t="s">
        <v>84</v>
      </c>
      <c r="C23179" s="6" t="s">
        <v>47</v>
      </c>
      <c r="D23179" s="6" t="s">
        <v>48</v>
      </c>
      <c r="E23179">
        <v>1.23783</v>
      </c>
      <c r="F23179" s="6" t="s">
        <v>11</v>
      </c>
      <c r="G23179">
        <v>20260129</v>
      </c>
    </row>
    <row r="23180" spans="1:7" x14ac:dyDescent="0.2">
      <c r="A23180" s="6" t="s">
        <v>126</v>
      </c>
      <c r="B23180" s="6" t="s">
        <v>84</v>
      </c>
      <c r="C23180" s="6" t="s">
        <v>47</v>
      </c>
      <c r="D23180" s="6" t="s">
        <v>48</v>
      </c>
      <c r="E23180">
        <v>1.2114799999999999</v>
      </c>
      <c r="F23180" s="6" t="s">
        <v>12</v>
      </c>
      <c r="G23180">
        <v>20260129</v>
      </c>
    </row>
    <row r="23181" spans="1:7" x14ac:dyDescent="0.2">
      <c r="A23181" s="6" t="s">
        <v>126</v>
      </c>
      <c r="B23181" s="6" t="s">
        <v>84</v>
      </c>
      <c r="C23181" s="6" t="s">
        <v>47</v>
      </c>
      <c r="D23181" s="6" t="s">
        <v>48</v>
      </c>
      <c r="E23181">
        <v>1.50037</v>
      </c>
      <c r="F23181" s="6" t="s">
        <v>30</v>
      </c>
      <c r="G23181">
        <v>20260129</v>
      </c>
    </row>
    <row r="23182" spans="1:7" x14ac:dyDescent="0.2">
      <c r="A23182" s="6" t="s">
        <v>126</v>
      </c>
      <c r="B23182" s="6" t="s">
        <v>84</v>
      </c>
      <c r="C23182" s="6" t="s">
        <v>49</v>
      </c>
      <c r="D23182" s="6" t="s">
        <v>50</v>
      </c>
      <c r="E23182">
        <v>1.4291100000000001</v>
      </c>
      <c r="F23182" s="6" t="s">
        <v>71</v>
      </c>
      <c r="G23182">
        <v>20260129</v>
      </c>
    </row>
    <row r="23183" spans="1:7" x14ac:dyDescent="0.2">
      <c r="A23183" s="6" t="s">
        <v>126</v>
      </c>
      <c r="B23183" s="6" t="s">
        <v>84</v>
      </c>
      <c r="C23183" s="6" t="s">
        <v>49</v>
      </c>
      <c r="D23183" s="6" t="s">
        <v>50</v>
      </c>
      <c r="E23183">
        <v>1.34216</v>
      </c>
      <c r="F23183" s="6" t="s">
        <v>11</v>
      </c>
      <c r="G23183">
        <v>20260129</v>
      </c>
    </row>
    <row r="23184" spans="1:7" x14ac:dyDescent="0.2">
      <c r="A23184" s="6" t="s">
        <v>126</v>
      </c>
      <c r="B23184" s="6" t="s">
        <v>84</v>
      </c>
      <c r="C23184" s="6" t="s">
        <v>49</v>
      </c>
      <c r="D23184" s="6" t="s">
        <v>50</v>
      </c>
      <c r="E23184">
        <v>1.43201</v>
      </c>
      <c r="F23184" s="6" t="s">
        <v>12</v>
      </c>
      <c r="G23184">
        <v>20260129</v>
      </c>
    </row>
    <row r="23185" spans="1:7" x14ac:dyDescent="0.2">
      <c r="A23185" s="6" t="s">
        <v>126</v>
      </c>
      <c r="B23185" s="6" t="s">
        <v>84</v>
      </c>
      <c r="C23185" s="6" t="s">
        <v>49</v>
      </c>
      <c r="D23185" s="6" t="s">
        <v>50</v>
      </c>
      <c r="E23185">
        <v>1.72241</v>
      </c>
      <c r="F23185" s="6" t="s">
        <v>30</v>
      </c>
      <c r="G23185">
        <v>20260129</v>
      </c>
    </row>
    <row r="23186" spans="1:7" x14ac:dyDescent="0.2">
      <c r="A23186" s="6" t="s">
        <v>126</v>
      </c>
      <c r="B23186" s="6" t="s">
        <v>84</v>
      </c>
      <c r="C23186" s="6" t="s">
        <v>51</v>
      </c>
      <c r="D23186" s="6" t="s">
        <v>52</v>
      </c>
      <c r="E23186">
        <v>1.72241</v>
      </c>
      <c r="F23186" s="6" t="s">
        <v>71</v>
      </c>
      <c r="G23186">
        <v>20260129</v>
      </c>
    </row>
    <row r="23187" spans="1:7" x14ac:dyDescent="0.2">
      <c r="A23187" s="6" t="s">
        <v>126</v>
      </c>
      <c r="B23187" s="6" t="s">
        <v>84</v>
      </c>
      <c r="C23187" s="6" t="s">
        <v>51</v>
      </c>
      <c r="D23187" s="6" t="s">
        <v>52</v>
      </c>
      <c r="E23187">
        <v>1.5800399999999999</v>
      </c>
      <c r="F23187" s="6" t="s">
        <v>11</v>
      </c>
      <c r="G23187">
        <v>20260129</v>
      </c>
    </row>
    <row r="23188" spans="1:7" x14ac:dyDescent="0.2">
      <c r="A23188" s="6" t="s">
        <v>126</v>
      </c>
      <c r="B23188" s="6" t="s">
        <v>84</v>
      </c>
      <c r="C23188" s="6" t="s">
        <v>51</v>
      </c>
      <c r="D23188" s="6" t="s">
        <v>52</v>
      </c>
      <c r="E23188">
        <v>1.7056199999999999</v>
      </c>
      <c r="F23188" s="6" t="s">
        <v>12</v>
      </c>
      <c r="G23188">
        <v>20260129</v>
      </c>
    </row>
    <row r="23189" spans="1:7" x14ac:dyDescent="0.2">
      <c r="A23189" s="6" t="s">
        <v>126</v>
      </c>
      <c r="B23189" s="6" t="s">
        <v>84</v>
      </c>
      <c r="C23189" s="6" t="s">
        <v>51</v>
      </c>
      <c r="D23189" s="6" t="s">
        <v>52</v>
      </c>
      <c r="E23189">
        <v>2.23495</v>
      </c>
      <c r="F23189" s="6" t="s">
        <v>30</v>
      </c>
      <c r="G23189">
        <v>20260129</v>
      </c>
    </row>
    <row r="23190" spans="1:7" x14ac:dyDescent="0.2">
      <c r="A23190" s="6" t="s">
        <v>126</v>
      </c>
      <c r="B23190" s="6" t="s">
        <v>84</v>
      </c>
      <c r="C23190" s="6" t="s">
        <v>53</v>
      </c>
      <c r="D23190" s="6" t="s">
        <v>54</v>
      </c>
      <c r="E23190">
        <v>2.2921499999999999</v>
      </c>
      <c r="F23190" s="6" t="s">
        <v>71</v>
      </c>
      <c r="G23190">
        <v>20260129</v>
      </c>
    </row>
    <row r="23191" spans="1:7" x14ac:dyDescent="0.2">
      <c r="A23191" s="6" t="s">
        <v>126</v>
      </c>
      <c r="B23191" s="6" t="s">
        <v>84</v>
      </c>
      <c r="C23191" s="6" t="s">
        <v>53</v>
      </c>
      <c r="D23191" s="6" t="s">
        <v>54</v>
      </c>
      <c r="E23191">
        <v>1.83239</v>
      </c>
      <c r="F23191" s="6" t="s">
        <v>11</v>
      </c>
      <c r="G23191">
        <v>20260129</v>
      </c>
    </row>
    <row r="23192" spans="1:7" x14ac:dyDescent="0.2">
      <c r="A23192" s="6" t="s">
        <v>126</v>
      </c>
      <c r="B23192" s="6" t="s">
        <v>84</v>
      </c>
      <c r="C23192" s="6" t="s">
        <v>53</v>
      </c>
      <c r="D23192" s="6" t="s">
        <v>54</v>
      </c>
      <c r="E23192">
        <v>2.3036099999999999</v>
      </c>
      <c r="F23192" s="6" t="s">
        <v>12</v>
      </c>
      <c r="G23192">
        <v>20260129</v>
      </c>
    </row>
    <row r="23193" spans="1:7" x14ac:dyDescent="0.2">
      <c r="A23193" s="6" t="s">
        <v>126</v>
      </c>
      <c r="B23193" s="6" t="s">
        <v>84</v>
      </c>
      <c r="C23193" s="6" t="s">
        <v>53</v>
      </c>
      <c r="D23193" s="6" t="s">
        <v>54</v>
      </c>
      <c r="E23193">
        <v>2.6758000000000002</v>
      </c>
      <c r="F23193" s="6" t="s">
        <v>30</v>
      </c>
      <c r="G23193">
        <v>20260129</v>
      </c>
    </row>
    <row r="23194" spans="1:7" x14ac:dyDescent="0.2">
      <c r="A23194" s="6" t="s">
        <v>126</v>
      </c>
      <c r="B23194" s="6" t="s">
        <v>84</v>
      </c>
      <c r="C23194" s="6" t="s">
        <v>55</v>
      </c>
      <c r="D23194" s="6" t="s">
        <v>56</v>
      </c>
      <c r="E23194">
        <v>2.9010500000000001</v>
      </c>
      <c r="F23194" s="6" t="s">
        <v>71</v>
      </c>
      <c r="G23194">
        <v>20260129</v>
      </c>
    </row>
    <row r="23195" spans="1:7" x14ac:dyDescent="0.2">
      <c r="A23195" s="6" t="s">
        <v>126</v>
      </c>
      <c r="B23195" s="6" t="s">
        <v>84</v>
      </c>
      <c r="C23195" s="6" t="s">
        <v>55</v>
      </c>
      <c r="D23195" s="6" t="s">
        <v>56</v>
      </c>
      <c r="E23195">
        <v>2.786</v>
      </c>
      <c r="F23195" s="6" t="s">
        <v>11</v>
      </c>
      <c r="G23195">
        <v>20260129</v>
      </c>
    </row>
    <row r="23196" spans="1:7" x14ac:dyDescent="0.2">
      <c r="A23196" s="6" t="s">
        <v>126</v>
      </c>
      <c r="B23196" s="6" t="s">
        <v>84</v>
      </c>
      <c r="C23196" s="6" t="s">
        <v>55</v>
      </c>
      <c r="D23196" s="6" t="s">
        <v>56</v>
      </c>
      <c r="E23196">
        <v>2.76457</v>
      </c>
      <c r="F23196" s="6" t="s">
        <v>12</v>
      </c>
      <c r="G23196">
        <v>20260129</v>
      </c>
    </row>
    <row r="23197" spans="1:7" x14ac:dyDescent="0.2">
      <c r="A23197" s="6" t="s">
        <v>126</v>
      </c>
      <c r="B23197" s="6" t="s">
        <v>84</v>
      </c>
      <c r="C23197" s="6" t="s">
        <v>55</v>
      </c>
      <c r="D23197" s="6" t="s">
        <v>56</v>
      </c>
      <c r="E23197">
        <v>3.2984599999999999</v>
      </c>
      <c r="F23197" s="6" t="s">
        <v>30</v>
      </c>
      <c r="G23197">
        <v>20260129</v>
      </c>
    </row>
    <row r="23198" spans="1:7" x14ac:dyDescent="0.2">
      <c r="A23198" s="6" t="s">
        <v>126</v>
      </c>
      <c r="B23198" s="6" t="s">
        <v>84</v>
      </c>
      <c r="C23198" s="6" t="s">
        <v>20</v>
      </c>
      <c r="D23198" s="6" t="s">
        <v>32</v>
      </c>
      <c r="E23198">
        <v>5.5159900000000004</v>
      </c>
      <c r="F23198" s="6" t="s">
        <v>71</v>
      </c>
      <c r="G23198">
        <v>20260129</v>
      </c>
    </row>
    <row r="23199" spans="1:7" x14ac:dyDescent="0.2">
      <c r="A23199" s="6" t="s">
        <v>126</v>
      </c>
      <c r="B23199" s="6" t="s">
        <v>84</v>
      </c>
      <c r="C23199" s="6" t="s">
        <v>20</v>
      </c>
      <c r="D23199" s="6" t="s">
        <v>32</v>
      </c>
      <c r="E23199">
        <v>3.3707099999999999</v>
      </c>
      <c r="F23199" s="6" t="s">
        <v>11</v>
      </c>
      <c r="G23199">
        <v>20260129</v>
      </c>
    </row>
    <row r="23200" spans="1:7" x14ac:dyDescent="0.2">
      <c r="A23200" s="6" t="s">
        <v>126</v>
      </c>
      <c r="B23200" s="6" t="s">
        <v>84</v>
      </c>
      <c r="C23200" s="6" t="s">
        <v>20</v>
      </c>
      <c r="D23200" s="6" t="s">
        <v>32</v>
      </c>
      <c r="E23200">
        <v>4.1237899999999996</v>
      </c>
      <c r="F23200" s="6" t="s">
        <v>12</v>
      </c>
      <c r="G23200">
        <v>20260129</v>
      </c>
    </row>
    <row r="23201" spans="1:7" x14ac:dyDescent="0.2">
      <c r="A23201" s="6" t="s">
        <v>126</v>
      </c>
      <c r="B23201" s="6" t="s">
        <v>84</v>
      </c>
      <c r="C23201" s="6" t="s">
        <v>20</v>
      </c>
      <c r="D23201" s="6" t="s">
        <v>32</v>
      </c>
      <c r="E23201">
        <v>6.1299599999999996</v>
      </c>
      <c r="F23201" s="6" t="s">
        <v>30</v>
      </c>
      <c r="G23201">
        <v>20260129</v>
      </c>
    </row>
    <row r="23202" spans="1:7" x14ac:dyDescent="0.2">
      <c r="A23202" s="6" t="s">
        <v>126</v>
      </c>
      <c r="B23202" s="6" t="s">
        <v>84</v>
      </c>
      <c r="C23202" s="6" t="s">
        <v>57</v>
      </c>
      <c r="D23202" s="6" t="s">
        <v>58</v>
      </c>
      <c r="E23202">
        <v>2.3593199999999999</v>
      </c>
      <c r="F23202" s="6" t="s">
        <v>71</v>
      </c>
      <c r="G23202">
        <v>20260129</v>
      </c>
    </row>
    <row r="23203" spans="1:7" x14ac:dyDescent="0.2">
      <c r="A23203" s="6" t="s">
        <v>126</v>
      </c>
      <c r="B23203" s="6" t="s">
        <v>84</v>
      </c>
      <c r="C23203" s="6" t="s">
        <v>57</v>
      </c>
      <c r="D23203" s="6" t="s">
        <v>58</v>
      </c>
      <c r="E23203">
        <v>2.3665500000000002</v>
      </c>
      <c r="F23203" s="6" t="s">
        <v>11</v>
      </c>
      <c r="G23203">
        <v>20260129</v>
      </c>
    </row>
    <row r="23204" spans="1:7" x14ac:dyDescent="0.2">
      <c r="A23204" s="6" t="s">
        <v>126</v>
      </c>
      <c r="B23204" s="6" t="s">
        <v>84</v>
      </c>
      <c r="C23204" s="6" t="s">
        <v>57</v>
      </c>
      <c r="D23204" s="6" t="s">
        <v>58</v>
      </c>
      <c r="E23204">
        <v>2.1405400000000001</v>
      </c>
      <c r="F23204" s="6" t="s">
        <v>12</v>
      </c>
      <c r="G23204">
        <v>20260129</v>
      </c>
    </row>
    <row r="23205" spans="1:7" x14ac:dyDescent="0.2">
      <c r="A23205" s="6" t="s">
        <v>126</v>
      </c>
      <c r="B23205" s="6" t="s">
        <v>84</v>
      </c>
      <c r="C23205" s="6" t="s">
        <v>57</v>
      </c>
      <c r="D23205" s="6" t="s">
        <v>58</v>
      </c>
      <c r="E23205">
        <v>3.0707599999999999</v>
      </c>
      <c r="F23205" s="6" t="s">
        <v>30</v>
      </c>
      <c r="G23205">
        <v>20260129</v>
      </c>
    </row>
    <row r="23206" spans="1:7" x14ac:dyDescent="0.2">
      <c r="A23206" s="6" t="s">
        <v>126</v>
      </c>
      <c r="B23206" s="6" t="s">
        <v>84</v>
      </c>
      <c r="C23206" s="6" t="s">
        <v>59</v>
      </c>
      <c r="D23206" s="6" t="s">
        <v>60</v>
      </c>
      <c r="E23206">
        <v>2.93648</v>
      </c>
      <c r="F23206" s="6" t="s">
        <v>71</v>
      </c>
      <c r="G23206">
        <v>20260129</v>
      </c>
    </row>
    <row r="23207" spans="1:7" x14ac:dyDescent="0.2">
      <c r="A23207" s="6" t="s">
        <v>126</v>
      </c>
      <c r="B23207" s="6" t="s">
        <v>84</v>
      </c>
      <c r="C23207" s="6" t="s">
        <v>59</v>
      </c>
      <c r="D23207" s="6" t="s">
        <v>60</v>
      </c>
      <c r="E23207">
        <v>2.6931799999999999</v>
      </c>
      <c r="F23207" s="6" t="s">
        <v>11</v>
      </c>
      <c r="G23207">
        <v>20260129</v>
      </c>
    </row>
    <row r="23208" spans="1:7" x14ac:dyDescent="0.2">
      <c r="A23208" s="6" t="s">
        <v>126</v>
      </c>
      <c r="B23208" s="6" t="s">
        <v>84</v>
      </c>
      <c r="C23208" s="6" t="s">
        <v>59</v>
      </c>
      <c r="D23208" s="6" t="s">
        <v>60</v>
      </c>
      <c r="E23208">
        <v>2.9321700000000002</v>
      </c>
      <c r="F23208" s="6" t="s">
        <v>12</v>
      </c>
      <c r="G23208">
        <v>20260129</v>
      </c>
    </row>
    <row r="23209" spans="1:7" x14ac:dyDescent="0.2">
      <c r="A23209" s="6" t="s">
        <v>126</v>
      </c>
      <c r="B23209" s="6" t="s">
        <v>84</v>
      </c>
      <c r="C23209" s="6" t="s">
        <v>59</v>
      </c>
      <c r="D23209" s="6" t="s">
        <v>60</v>
      </c>
      <c r="E23209">
        <v>3.5524200000000001</v>
      </c>
      <c r="F23209" s="6" t="s">
        <v>30</v>
      </c>
      <c r="G23209">
        <v>20260129</v>
      </c>
    </row>
    <row r="23210" spans="1:7" x14ac:dyDescent="0.2">
      <c r="A23210" s="6" t="s">
        <v>126</v>
      </c>
      <c r="B23210" s="6" t="s">
        <v>84</v>
      </c>
      <c r="C23210" s="6" t="s">
        <v>61</v>
      </c>
      <c r="D23210" s="6" t="s">
        <v>62</v>
      </c>
      <c r="E23210">
        <v>3.8468499999999999</v>
      </c>
      <c r="F23210" s="6" t="s">
        <v>71</v>
      </c>
      <c r="G23210">
        <v>20260129</v>
      </c>
    </row>
    <row r="23211" spans="1:7" x14ac:dyDescent="0.2">
      <c r="A23211" s="6" t="s">
        <v>126</v>
      </c>
      <c r="B23211" s="6" t="s">
        <v>84</v>
      </c>
      <c r="C23211" s="6" t="s">
        <v>61</v>
      </c>
      <c r="D23211" s="6" t="s">
        <v>62</v>
      </c>
      <c r="E23211">
        <v>3.40388</v>
      </c>
      <c r="F23211" s="6" t="s">
        <v>11</v>
      </c>
      <c r="G23211">
        <v>20260129</v>
      </c>
    </row>
    <row r="23212" spans="1:7" x14ac:dyDescent="0.2">
      <c r="A23212" s="6" t="s">
        <v>126</v>
      </c>
      <c r="B23212" s="6" t="s">
        <v>84</v>
      </c>
      <c r="C23212" s="6" t="s">
        <v>61</v>
      </c>
      <c r="D23212" s="6" t="s">
        <v>62</v>
      </c>
      <c r="E23212">
        <v>3.7034699999999998</v>
      </c>
      <c r="F23212" s="6" t="s">
        <v>12</v>
      </c>
      <c r="G23212">
        <v>20260129</v>
      </c>
    </row>
    <row r="23213" spans="1:7" x14ac:dyDescent="0.2">
      <c r="A23213" s="6" t="s">
        <v>126</v>
      </c>
      <c r="B23213" s="6" t="s">
        <v>84</v>
      </c>
      <c r="C23213" s="6" t="s">
        <v>61</v>
      </c>
      <c r="D23213" s="6" t="s">
        <v>62</v>
      </c>
      <c r="E23213">
        <v>4.7088000000000001</v>
      </c>
      <c r="F23213" s="6" t="s">
        <v>30</v>
      </c>
      <c r="G23213">
        <v>20260129</v>
      </c>
    </row>
    <row r="23214" spans="1:7" x14ac:dyDescent="0.2">
      <c r="A23214" s="6" t="s">
        <v>126</v>
      </c>
      <c r="B23214" s="6" t="s">
        <v>84</v>
      </c>
      <c r="C23214" s="6" t="s">
        <v>63</v>
      </c>
      <c r="D23214" s="6" t="s">
        <v>64</v>
      </c>
      <c r="E23214">
        <v>5.5618800000000004</v>
      </c>
      <c r="F23214" s="6" t="s">
        <v>71</v>
      </c>
      <c r="G23214">
        <v>20260129</v>
      </c>
    </row>
    <row r="23215" spans="1:7" x14ac:dyDescent="0.2">
      <c r="A23215" s="6" t="s">
        <v>126</v>
      </c>
      <c r="B23215" s="6" t="s">
        <v>84</v>
      </c>
      <c r="C23215" s="6" t="s">
        <v>63</v>
      </c>
      <c r="D23215" s="6" t="s">
        <v>64</v>
      </c>
      <c r="E23215">
        <v>4.5827499999999999</v>
      </c>
      <c r="F23215" s="6" t="s">
        <v>11</v>
      </c>
      <c r="G23215">
        <v>20260129</v>
      </c>
    </row>
    <row r="23216" spans="1:7" x14ac:dyDescent="0.2">
      <c r="A23216" s="6" t="s">
        <v>126</v>
      </c>
      <c r="B23216" s="6" t="s">
        <v>84</v>
      </c>
      <c r="C23216" s="6" t="s">
        <v>63</v>
      </c>
      <c r="D23216" s="6" t="s">
        <v>64</v>
      </c>
      <c r="E23216">
        <v>5.60344</v>
      </c>
      <c r="F23216" s="6" t="s">
        <v>12</v>
      </c>
      <c r="G23216">
        <v>20260129</v>
      </c>
    </row>
    <row r="23217" spans="1:7" x14ac:dyDescent="0.2">
      <c r="A23217" s="6" t="s">
        <v>126</v>
      </c>
      <c r="B23217" s="6" t="s">
        <v>84</v>
      </c>
      <c r="C23217" s="6" t="s">
        <v>63</v>
      </c>
      <c r="D23217" s="6" t="s">
        <v>64</v>
      </c>
      <c r="E23217">
        <v>7.13971</v>
      </c>
      <c r="F23217" s="6" t="s">
        <v>30</v>
      </c>
      <c r="G23217">
        <v>20260129</v>
      </c>
    </row>
    <row r="23218" spans="1:7" x14ac:dyDescent="0.2">
      <c r="A23218" s="6" t="s">
        <v>126</v>
      </c>
      <c r="B23218" s="6" t="s">
        <v>84</v>
      </c>
      <c r="C23218" s="6" t="s">
        <v>65</v>
      </c>
      <c r="D23218" s="6" t="s">
        <v>66</v>
      </c>
      <c r="E23218">
        <v>7.5272199999999998</v>
      </c>
      <c r="F23218" s="6" t="s">
        <v>71</v>
      </c>
      <c r="G23218">
        <v>20260129</v>
      </c>
    </row>
    <row r="23219" spans="1:7" x14ac:dyDescent="0.2">
      <c r="A23219" s="6" t="s">
        <v>126</v>
      </c>
      <c r="B23219" s="6" t="s">
        <v>84</v>
      </c>
      <c r="C23219" s="6" t="s">
        <v>65</v>
      </c>
      <c r="D23219" s="6" t="s">
        <v>66</v>
      </c>
      <c r="E23219">
        <v>6.3833200000000003</v>
      </c>
      <c r="F23219" s="6" t="s">
        <v>11</v>
      </c>
      <c r="G23219">
        <v>20260129</v>
      </c>
    </row>
    <row r="23220" spans="1:7" x14ac:dyDescent="0.2">
      <c r="A23220" s="6" t="s">
        <v>126</v>
      </c>
      <c r="B23220" s="6" t="s">
        <v>84</v>
      </c>
      <c r="C23220" s="6" t="s">
        <v>65</v>
      </c>
      <c r="D23220" s="6" t="s">
        <v>66</v>
      </c>
      <c r="E23220">
        <v>6.8479700000000001</v>
      </c>
      <c r="F23220" s="6" t="s">
        <v>12</v>
      </c>
      <c r="G23220">
        <v>20260129</v>
      </c>
    </row>
    <row r="23221" spans="1:7" x14ac:dyDescent="0.2">
      <c r="A23221" s="6" t="s">
        <v>126</v>
      </c>
      <c r="B23221" s="6" t="s">
        <v>84</v>
      </c>
      <c r="C23221" s="6" t="s">
        <v>65</v>
      </c>
      <c r="D23221" s="6" t="s">
        <v>66</v>
      </c>
      <c r="E23221">
        <v>7.80098</v>
      </c>
      <c r="F23221" s="6" t="s">
        <v>30</v>
      </c>
      <c r="G23221">
        <v>20260129</v>
      </c>
    </row>
    <row r="23222" spans="1:7" x14ac:dyDescent="0.2">
      <c r="A23222" s="6" t="s">
        <v>126</v>
      </c>
      <c r="B23222" s="6" t="s">
        <v>85</v>
      </c>
      <c r="C23222" s="6" t="s">
        <v>19</v>
      </c>
      <c r="D23222" s="6" t="s">
        <v>31</v>
      </c>
      <c r="E23222">
        <v>2.2417799999999999</v>
      </c>
      <c r="F23222" s="6" t="s">
        <v>71</v>
      </c>
      <c r="G23222">
        <v>20260129</v>
      </c>
    </row>
    <row r="23223" spans="1:7" x14ac:dyDescent="0.2">
      <c r="A23223" s="6" t="s">
        <v>126</v>
      </c>
      <c r="B23223" s="6" t="s">
        <v>85</v>
      </c>
      <c r="C23223" s="6" t="s">
        <v>19</v>
      </c>
      <c r="D23223" s="6" t="s">
        <v>31</v>
      </c>
      <c r="E23223">
        <v>1.56836</v>
      </c>
      <c r="F23223" s="6" t="s">
        <v>11</v>
      </c>
      <c r="G23223">
        <v>20260129</v>
      </c>
    </row>
    <row r="23224" spans="1:7" x14ac:dyDescent="0.2">
      <c r="A23224" s="6" t="s">
        <v>126</v>
      </c>
      <c r="B23224" s="6" t="s">
        <v>85</v>
      </c>
      <c r="C23224" s="6" t="s">
        <v>19</v>
      </c>
      <c r="D23224" s="6" t="s">
        <v>31</v>
      </c>
      <c r="E23224">
        <v>1.8514299999999999</v>
      </c>
      <c r="F23224" s="6" t="s">
        <v>12</v>
      </c>
      <c r="G23224">
        <v>20260129</v>
      </c>
    </row>
    <row r="23225" spans="1:7" x14ac:dyDescent="0.2">
      <c r="A23225" s="6" t="s">
        <v>126</v>
      </c>
      <c r="B23225" s="6" t="s">
        <v>85</v>
      </c>
      <c r="C23225" s="6" t="s">
        <v>19</v>
      </c>
      <c r="D23225" s="6" t="s">
        <v>31</v>
      </c>
      <c r="E23225">
        <v>2.3934700000000002</v>
      </c>
      <c r="F23225" s="6" t="s">
        <v>30</v>
      </c>
      <c r="G23225">
        <v>20260129</v>
      </c>
    </row>
    <row r="23226" spans="1:7" x14ac:dyDescent="0.2">
      <c r="A23226" s="6" t="s">
        <v>126</v>
      </c>
      <c r="B23226" s="6" t="s">
        <v>85</v>
      </c>
      <c r="C23226" s="6" t="s">
        <v>47</v>
      </c>
      <c r="D23226" s="6" t="s">
        <v>48</v>
      </c>
      <c r="E23226">
        <v>1.2652000000000001</v>
      </c>
      <c r="F23226" s="6" t="s">
        <v>71</v>
      </c>
      <c r="G23226">
        <v>20260129</v>
      </c>
    </row>
    <row r="23227" spans="1:7" x14ac:dyDescent="0.2">
      <c r="A23227" s="6" t="s">
        <v>126</v>
      </c>
      <c r="B23227" s="6" t="s">
        <v>85</v>
      </c>
      <c r="C23227" s="6" t="s">
        <v>47</v>
      </c>
      <c r="D23227" s="6" t="s">
        <v>48</v>
      </c>
      <c r="E23227">
        <v>1.24993</v>
      </c>
      <c r="F23227" s="6" t="s">
        <v>11</v>
      </c>
      <c r="G23227">
        <v>20260129</v>
      </c>
    </row>
    <row r="23228" spans="1:7" x14ac:dyDescent="0.2">
      <c r="A23228" s="6" t="s">
        <v>126</v>
      </c>
      <c r="B23228" s="6" t="s">
        <v>85</v>
      </c>
      <c r="C23228" s="6" t="s">
        <v>47</v>
      </c>
      <c r="D23228" s="6" t="s">
        <v>48</v>
      </c>
      <c r="E23228">
        <v>1.26047</v>
      </c>
      <c r="F23228" s="6" t="s">
        <v>12</v>
      </c>
      <c r="G23228">
        <v>20260129</v>
      </c>
    </row>
    <row r="23229" spans="1:7" x14ac:dyDescent="0.2">
      <c r="A23229" s="6" t="s">
        <v>126</v>
      </c>
      <c r="B23229" s="6" t="s">
        <v>85</v>
      </c>
      <c r="C23229" s="6" t="s">
        <v>47</v>
      </c>
      <c r="D23229" s="6" t="s">
        <v>48</v>
      </c>
      <c r="E23229">
        <v>1.4784600000000001</v>
      </c>
      <c r="F23229" s="6" t="s">
        <v>30</v>
      </c>
      <c r="G23229">
        <v>20260129</v>
      </c>
    </row>
    <row r="23230" spans="1:7" x14ac:dyDescent="0.2">
      <c r="A23230" s="6" t="s">
        <v>126</v>
      </c>
      <c r="B23230" s="6" t="s">
        <v>85</v>
      </c>
      <c r="C23230" s="6" t="s">
        <v>49</v>
      </c>
      <c r="D23230" s="6" t="s">
        <v>50</v>
      </c>
      <c r="E23230">
        <v>1.4609000000000001</v>
      </c>
      <c r="F23230" s="6" t="s">
        <v>71</v>
      </c>
      <c r="G23230">
        <v>20260129</v>
      </c>
    </row>
    <row r="23231" spans="1:7" x14ac:dyDescent="0.2">
      <c r="A23231" s="6" t="s">
        <v>126</v>
      </c>
      <c r="B23231" s="6" t="s">
        <v>85</v>
      </c>
      <c r="C23231" s="6" t="s">
        <v>49</v>
      </c>
      <c r="D23231" s="6" t="s">
        <v>50</v>
      </c>
      <c r="E23231">
        <v>1.4414800000000001</v>
      </c>
      <c r="F23231" s="6" t="s">
        <v>11</v>
      </c>
      <c r="G23231">
        <v>20260129</v>
      </c>
    </row>
    <row r="23232" spans="1:7" x14ac:dyDescent="0.2">
      <c r="A23232" s="6" t="s">
        <v>126</v>
      </c>
      <c r="B23232" s="6" t="s">
        <v>85</v>
      </c>
      <c r="C23232" s="6" t="s">
        <v>49</v>
      </c>
      <c r="D23232" s="6" t="s">
        <v>50</v>
      </c>
      <c r="E23232">
        <v>1.42848</v>
      </c>
      <c r="F23232" s="6" t="s">
        <v>12</v>
      </c>
      <c r="G23232">
        <v>20260129</v>
      </c>
    </row>
    <row r="23233" spans="1:7" x14ac:dyDescent="0.2">
      <c r="A23233" s="6" t="s">
        <v>126</v>
      </c>
      <c r="B23233" s="6" t="s">
        <v>85</v>
      </c>
      <c r="C23233" s="6" t="s">
        <v>49</v>
      </c>
      <c r="D23233" s="6" t="s">
        <v>50</v>
      </c>
      <c r="E23233">
        <v>1.91526</v>
      </c>
      <c r="F23233" s="6" t="s">
        <v>30</v>
      </c>
      <c r="G23233">
        <v>20260129</v>
      </c>
    </row>
    <row r="23234" spans="1:7" x14ac:dyDescent="0.2">
      <c r="A23234" s="6" t="s">
        <v>126</v>
      </c>
      <c r="B23234" s="6" t="s">
        <v>85</v>
      </c>
      <c r="C23234" s="6" t="s">
        <v>51</v>
      </c>
      <c r="D23234" s="6" t="s">
        <v>52</v>
      </c>
      <c r="E23234">
        <v>1.79312</v>
      </c>
      <c r="F23234" s="6" t="s">
        <v>71</v>
      </c>
      <c r="G23234">
        <v>20260129</v>
      </c>
    </row>
    <row r="23235" spans="1:7" x14ac:dyDescent="0.2">
      <c r="A23235" s="6" t="s">
        <v>126</v>
      </c>
      <c r="B23235" s="6" t="s">
        <v>85</v>
      </c>
      <c r="C23235" s="6" t="s">
        <v>51</v>
      </c>
      <c r="D23235" s="6" t="s">
        <v>52</v>
      </c>
      <c r="E23235">
        <v>1.63506</v>
      </c>
      <c r="F23235" s="6" t="s">
        <v>11</v>
      </c>
      <c r="G23235">
        <v>20260129</v>
      </c>
    </row>
    <row r="23236" spans="1:7" x14ac:dyDescent="0.2">
      <c r="A23236" s="6" t="s">
        <v>126</v>
      </c>
      <c r="B23236" s="6" t="s">
        <v>85</v>
      </c>
      <c r="C23236" s="6" t="s">
        <v>51</v>
      </c>
      <c r="D23236" s="6" t="s">
        <v>52</v>
      </c>
      <c r="E23236">
        <v>1.6834899999999999</v>
      </c>
      <c r="F23236" s="6" t="s">
        <v>12</v>
      </c>
      <c r="G23236">
        <v>20260129</v>
      </c>
    </row>
    <row r="23237" spans="1:7" x14ac:dyDescent="0.2">
      <c r="A23237" s="6" t="s">
        <v>126</v>
      </c>
      <c r="B23237" s="6" t="s">
        <v>85</v>
      </c>
      <c r="C23237" s="6" t="s">
        <v>51</v>
      </c>
      <c r="D23237" s="6" t="s">
        <v>52</v>
      </c>
      <c r="E23237">
        <v>2.1615000000000002</v>
      </c>
      <c r="F23237" s="6" t="s">
        <v>30</v>
      </c>
      <c r="G23237">
        <v>20260129</v>
      </c>
    </row>
    <row r="23238" spans="1:7" x14ac:dyDescent="0.2">
      <c r="A23238" s="6" t="s">
        <v>126</v>
      </c>
      <c r="B23238" s="6" t="s">
        <v>85</v>
      </c>
      <c r="C23238" s="6" t="s">
        <v>53</v>
      </c>
      <c r="D23238" s="6" t="s">
        <v>54</v>
      </c>
      <c r="E23238">
        <v>2.3998300000000001</v>
      </c>
      <c r="F23238" s="6" t="s">
        <v>71</v>
      </c>
      <c r="G23238">
        <v>20260129</v>
      </c>
    </row>
    <row r="23239" spans="1:7" x14ac:dyDescent="0.2">
      <c r="A23239" s="6" t="s">
        <v>126</v>
      </c>
      <c r="B23239" s="6" t="s">
        <v>85</v>
      </c>
      <c r="C23239" s="6" t="s">
        <v>53</v>
      </c>
      <c r="D23239" s="6" t="s">
        <v>54</v>
      </c>
      <c r="E23239">
        <v>2.06643</v>
      </c>
      <c r="F23239" s="6" t="s">
        <v>11</v>
      </c>
      <c r="G23239">
        <v>20260129</v>
      </c>
    </row>
    <row r="23240" spans="1:7" x14ac:dyDescent="0.2">
      <c r="A23240" s="6" t="s">
        <v>126</v>
      </c>
      <c r="B23240" s="6" t="s">
        <v>85</v>
      </c>
      <c r="C23240" s="6" t="s">
        <v>53</v>
      </c>
      <c r="D23240" s="6" t="s">
        <v>54</v>
      </c>
      <c r="E23240">
        <v>2.4196599999999999</v>
      </c>
      <c r="F23240" s="6" t="s">
        <v>12</v>
      </c>
      <c r="G23240">
        <v>20260129</v>
      </c>
    </row>
    <row r="23241" spans="1:7" x14ac:dyDescent="0.2">
      <c r="A23241" s="6" t="s">
        <v>126</v>
      </c>
      <c r="B23241" s="6" t="s">
        <v>85</v>
      </c>
      <c r="C23241" s="6" t="s">
        <v>53</v>
      </c>
      <c r="D23241" s="6" t="s">
        <v>54</v>
      </c>
      <c r="E23241">
        <v>2.6155400000000002</v>
      </c>
      <c r="F23241" s="6" t="s">
        <v>30</v>
      </c>
      <c r="G23241">
        <v>20260129</v>
      </c>
    </row>
    <row r="23242" spans="1:7" x14ac:dyDescent="0.2">
      <c r="A23242" s="6" t="s">
        <v>126</v>
      </c>
      <c r="B23242" s="6" t="s">
        <v>85</v>
      </c>
      <c r="C23242" s="6" t="s">
        <v>55</v>
      </c>
      <c r="D23242" s="6" t="s">
        <v>56</v>
      </c>
      <c r="E23242">
        <v>2.8235999999999999</v>
      </c>
      <c r="F23242" s="6" t="s">
        <v>71</v>
      </c>
      <c r="G23242">
        <v>20260129</v>
      </c>
    </row>
    <row r="23243" spans="1:7" x14ac:dyDescent="0.2">
      <c r="A23243" s="6" t="s">
        <v>126</v>
      </c>
      <c r="B23243" s="6" t="s">
        <v>85</v>
      </c>
      <c r="C23243" s="6" t="s">
        <v>55</v>
      </c>
      <c r="D23243" s="6" t="s">
        <v>56</v>
      </c>
      <c r="E23243">
        <v>2.6757599999999999</v>
      </c>
      <c r="F23243" s="6" t="s">
        <v>11</v>
      </c>
      <c r="G23243">
        <v>20260129</v>
      </c>
    </row>
    <row r="23244" spans="1:7" x14ac:dyDescent="0.2">
      <c r="A23244" s="6" t="s">
        <v>126</v>
      </c>
      <c r="B23244" s="6" t="s">
        <v>85</v>
      </c>
      <c r="C23244" s="6" t="s">
        <v>55</v>
      </c>
      <c r="D23244" s="6" t="s">
        <v>56</v>
      </c>
      <c r="E23244">
        <v>2.8296199999999998</v>
      </c>
      <c r="F23244" s="6" t="s">
        <v>12</v>
      </c>
      <c r="G23244">
        <v>20260129</v>
      </c>
    </row>
    <row r="23245" spans="1:7" x14ac:dyDescent="0.2">
      <c r="A23245" s="6" t="s">
        <v>126</v>
      </c>
      <c r="B23245" s="6" t="s">
        <v>85</v>
      </c>
      <c r="C23245" s="6" t="s">
        <v>55</v>
      </c>
      <c r="D23245" s="6" t="s">
        <v>56</v>
      </c>
      <c r="E23245">
        <v>3.0535199999999998</v>
      </c>
      <c r="F23245" s="6" t="s">
        <v>30</v>
      </c>
      <c r="G23245">
        <v>20260129</v>
      </c>
    </row>
    <row r="23246" spans="1:7" x14ac:dyDescent="0.2">
      <c r="A23246" s="6" t="s">
        <v>126</v>
      </c>
      <c r="B23246" s="6" t="s">
        <v>85</v>
      </c>
      <c r="C23246" s="6" t="s">
        <v>20</v>
      </c>
      <c r="D23246" s="6" t="s">
        <v>32</v>
      </c>
      <c r="E23246">
        <v>5.6155299999999997</v>
      </c>
      <c r="F23246" s="6" t="s">
        <v>71</v>
      </c>
      <c r="G23246">
        <v>20260129</v>
      </c>
    </row>
    <row r="23247" spans="1:7" x14ac:dyDescent="0.2">
      <c r="A23247" s="6" t="s">
        <v>126</v>
      </c>
      <c r="B23247" s="6" t="s">
        <v>85</v>
      </c>
      <c r="C23247" s="6" t="s">
        <v>20</v>
      </c>
      <c r="D23247" s="6" t="s">
        <v>32</v>
      </c>
      <c r="E23247">
        <v>3.4205700000000001</v>
      </c>
      <c r="F23247" s="6" t="s">
        <v>11</v>
      </c>
      <c r="G23247">
        <v>20260129</v>
      </c>
    </row>
    <row r="23248" spans="1:7" x14ac:dyDescent="0.2">
      <c r="A23248" s="6" t="s">
        <v>126</v>
      </c>
      <c r="B23248" s="6" t="s">
        <v>85</v>
      </c>
      <c r="C23248" s="6" t="s">
        <v>20</v>
      </c>
      <c r="D23248" s="6" t="s">
        <v>32</v>
      </c>
      <c r="E23248">
        <v>4.3292999999999999</v>
      </c>
      <c r="F23248" s="6" t="s">
        <v>12</v>
      </c>
      <c r="G23248">
        <v>20260129</v>
      </c>
    </row>
    <row r="23249" spans="1:7" x14ac:dyDescent="0.2">
      <c r="A23249" s="6" t="s">
        <v>126</v>
      </c>
      <c r="B23249" s="6" t="s">
        <v>85</v>
      </c>
      <c r="C23249" s="6" t="s">
        <v>20</v>
      </c>
      <c r="D23249" s="6" t="s">
        <v>32</v>
      </c>
      <c r="E23249">
        <v>6.2224899999999996</v>
      </c>
      <c r="F23249" s="6" t="s">
        <v>30</v>
      </c>
      <c r="G23249">
        <v>20260129</v>
      </c>
    </row>
    <row r="23250" spans="1:7" x14ac:dyDescent="0.2">
      <c r="A23250" s="6" t="s">
        <v>126</v>
      </c>
      <c r="B23250" s="6" t="s">
        <v>85</v>
      </c>
      <c r="C23250" s="6" t="s">
        <v>57</v>
      </c>
      <c r="D23250" s="6" t="s">
        <v>58</v>
      </c>
      <c r="E23250">
        <v>2.5842100000000001</v>
      </c>
      <c r="F23250" s="6" t="s">
        <v>71</v>
      </c>
      <c r="G23250">
        <v>20260129</v>
      </c>
    </row>
    <row r="23251" spans="1:7" x14ac:dyDescent="0.2">
      <c r="A23251" s="6" t="s">
        <v>126</v>
      </c>
      <c r="B23251" s="6" t="s">
        <v>85</v>
      </c>
      <c r="C23251" s="6" t="s">
        <v>57</v>
      </c>
      <c r="D23251" s="6" t="s">
        <v>58</v>
      </c>
      <c r="E23251">
        <v>2.39384</v>
      </c>
      <c r="F23251" s="6" t="s">
        <v>11</v>
      </c>
      <c r="G23251">
        <v>20260129</v>
      </c>
    </row>
    <row r="23252" spans="1:7" x14ac:dyDescent="0.2">
      <c r="A23252" s="6" t="s">
        <v>126</v>
      </c>
      <c r="B23252" s="6" t="s">
        <v>85</v>
      </c>
      <c r="C23252" s="6" t="s">
        <v>57</v>
      </c>
      <c r="D23252" s="6" t="s">
        <v>58</v>
      </c>
      <c r="E23252">
        <v>2.7252399999999999</v>
      </c>
      <c r="F23252" s="6" t="s">
        <v>12</v>
      </c>
      <c r="G23252">
        <v>20260129</v>
      </c>
    </row>
    <row r="23253" spans="1:7" x14ac:dyDescent="0.2">
      <c r="A23253" s="6" t="s">
        <v>126</v>
      </c>
      <c r="B23253" s="6" t="s">
        <v>85</v>
      </c>
      <c r="C23253" s="6" t="s">
        <v>57</v>
      </c>
      <c r="D23253" s="6" t="s">
        <v>58</v>
      </c>
      <c r="E23253">
        <v>3.0411000000000001</v>
      </c>
      <c r="F23253" s="6" t="s">
        <v>30</v>
      </c>
      <c r="G23253">
        <v>20260129</v>
      </c>
    </row>
    <row r="23254" spans="1:7" x14ac:dyDescent="0.2">
      <c r="A23254" s="6" t="s">
        <v>126</v>
      </c>
      <c r="B23254" s="6" t="s">
        <v>85</v>
      </c>
      <c r="C23254" s="6" t="s">
        <v>59</v>
      </c>
      <c r="D23254" s="6" t="s">
        <v>60</v>
      </c>
      <c r="E23254">
        <v>3.23021</v>
      </c>
      <c r="F23254" s="6" t="s">
        <v>71</v>
      </c>
      <c r="G23254">
        <v>20260129</v>
      </c>
    </row>
    <row r="23255" spans="1:7" x14ac:dyDescent="0.2">
      <c r="A23255" s="6" t="s">
        <v>126</v>
      </c>
      <c r="B23255" s="6" t="s">
        <v>85</v>
      </c>
      <c r="C23255" s="6" t="s">
        <v>59</v>
      </c>
      <c r="D23255" s="6" t="s">
        <v>60</v>
      </c>
      <c r="E23255">
        <v>3.02508</v>
      </c>
      <c r="F23255" s="6" t="s">
        <v>11</v>
      </c>
      <c r="G23255">
        <v>20260129</v>
      </c>
    </row>
    <row r="23256" spans="1:7" x14ac:dyDescent="0.2">
      <c r="A23256" s="6" t="s">
        <v>126</v>
      </c>
      <c r="B23256" s="6" t="s">
        <v>85</v>
      </c>
      <c r="C23256" s="6" t="s">
        <v>59</v>
      </c>
      <c r="D23256" s="6" t="s">
        <v>60</v>
      </c>
      <c r="E23256">
        <v>3.2690000000000001</v>
      </c>
      <c r="F23256" s="6" t="s">
        <v>12</v>
      </c>
      <c r="G23256">
        <v>20260129</v>
      </c>
    </row>
    <row r="23257" spans="1:7" x14ac:dyDescent="0.2">
      <c r="A23257" s="6" t="s">
        <v>126</v>
      </c>
      <c r="B23257" s="6" t="s">
        <v>85</v>
      </c>
      <c r="C23257" s="6" t="s">
        <v>59</v>
      </c>
      <c r="D23257" s="6" t="s">
        <v>60</v>
      </c>
      <c r="E23257">
        <v>4.22715</v>
      </c>
      <c r="F23257" s="6" t="s">
        <v>30</v>
      </c>
      <c r="G23257">
        <v>20260129</v>
      </c>
    </row>
    <row r="23258" spans="1:7" x14ac:dyDescent="0.2">
      <c r="A23258" s="6" t="s">
        <v>126</v>
      </c>
      <c r="B23258" s="6" t="s">
        <v>85</v>
      </c>
      <c r="C23258" s="6" t="s">
        <v>61</v>
      </c>
      <c r="D23258" s="6" t="s">
        <v>62</v>
      </c>
      <c r="E23258">
        <v>4.0449000000000002</v>
      </c>
      <c r="F23258" s="6" t="s">
        <v>71</v>
      </c>
      <c r="G23258">
        <v>20260129</v>
      </c>
    </row>
    <row r="23259" spans="1:7" x14ac:dyDescent="0.2">
      <c r="A23259" s="6" t="s">
        <v>126</v>
      </c>
      <c r="B23259" s="6" t="s">
        <v>85</v>
      </c>
      <c r="C23259" s="6" t="s">
        <v>61</v>
      </c>
      <c r="D23259" s="6" t="s">
        <v>62</v>
      </c>
      <c r="E23259">
        <v>3.6739099999999998</v>
      </c>
      <c r="F23259" s="6" t="s">
        <v>11</v>
      </c>
      <c r="G23259">
        <v>20260129</v>
      </c>
    </row>
    <row r="23260" spans="1:7" x14ac:dyDescent="0.2">
      <c r="A23260" s="6" t="s">
        <v>126</v>
      </c>
      <c r="B23260" s="6" t="s">
        <v>85</v>
      </c>
      <c r="C23260" s="6" t="s">
        <v>61</v>
      </c>
      <c r="D23260" s="6" t="s">
        <v>62</v>
      </c>
      <c r="E23260">
        <v>3.7536999999999998</v>
      </c>
      <c r="F23260" s="6" t="s">
        <v>12</v>
      </c>
      <c r="G23260">
        <v>20260129</v>
      </c>
    </row>
    <row r="23261" spans="1:7" x14ac:dyDescent="0.2">
      <c r="A23261" s="6" t="s">
        <v>126</v>
      </c>
      <c r="B23261" s="6" t="s">
        <v>85</v>
      </c>
      <c r="C23261" s="6" t="s">
        <v>61</v>
      </c>
      <c r="D23261" s="6" t="s">
        <v>62</v>
      </c>
      <c r="E23261">
        <v>4.55619</v>
      </c>
      <c r="F23261" s="6" t="s">
        <v>30</v>
      </c>
      <c r="G23261">
        <v>20260129</v>
      </c>
    </row>
    <row r="23262" spans="1:7" x14ac:dyDescent="0.2">
      <c r="A23262" s="6" t="s">
        <v>126</v>
      </c>
      <c r="B23262" s="6" t="s">
        <v>85</v>
      </c>
      <c r="C23262" s="6" t="s">
        <v>63</v>
      </c>
      <c r="D23262" s="6" t="s">
        <v>64</v>
      </c>
      <c r="E23262">
        <v>5.4893299999999998</v>
      </c>
      <c r="F23262" s="6" t="s">
        <v>71</v>
      </c>
      <c r="G23262">
        <v>20260129</v>
      </c>
    </row>
    <row r="23263" spans="1:7" x14ac:dyDescent="0.2">
      <c r="A23263" s="6" t="s">
        <v>126</v>
      </c>
      <c r="B23263" s="6" t="s">
        <v>85</v>
      </c>
      <c r="C23263" s="6" t="s">
        <v>63</v>
      </c>
      <c r="D23263" s="6" t="s">
        <v>64</v>
      </c>
      <c r="E23263">
        <v>4.42598</v>
      </c>
      <c r="F23263" s="6" t="s">
        <v>11</v>
      </c>
      <c r="G23263">
        <v>20260129</v>
      </c>
    </row>
    <row r="23264" spans="1:7" x14ac:dyDescent="0.2">
      <c r="A23264" s="6" t="s">
        <v>126</v>
      </c>
      <c r="B23264" s="6" t="s">
        <v>85</v>
      </c>
      <c r="C23264" s="6" t="s">
        <v>63</v>
      </c>
      <c r="D23264" s="6" t="s">
        <v>64</v>
      </c>
      <c r="E23264">
        <v>5.7577100000000003</v>
      </c>
      <c r="F23264" s="6" t="s">
        <v>12</v>
      </c>
      <c r="G23264">
        <v>20260129</v>
      </c>
    </row>
    <row r="23265" spans="1:7" x14ac:dyDescent="0.2">
      <c r="A23265" s="6" t="s">
        <v>126</v>
      </c>
      <c r="B23265" s="6" t="s">
        <v>85</v>
      </c>
      <c r="C23265" s="6" t="s">
        <v>63</v>
      </c>
      <c r="D23265" s="6" t="s">
        <v>64</v>
      </c>
      <c r="E23265">
        <v>5.7935400000000001</v>
      </c>
      <c r="F23265" s="6" t="s">
        <v>30</v>
      </c>
      <c r="G23265">
        <v>20260129</v>
      </c>
    </row>
    <row r="23266" spans="1:7" x14ac:dyDescent="0.2">
      <c r="A23266" s="6" t="s">
        <v>126</v>
      </c>
      <c r="B23266" s="6" t="s">
        <v>85</v>
      </c>
      <c r="C23266" s="6" t="s">
        <v>65</v>
      </c>
      <c r="D23266" s="6" t="s">
        <v>66</v>
      </c>
      <c r="E23266">
        <v>6.9731899999999998</v>
      </c>
      <c r="F23266" s="6" t="s">
        <v>71</v>
      </c>
      <c r="G23266">
        <v>20260129</v>
      </c>
    </row>
    <row r="23267" spans="1:7" x14ac:dyDescent="0.2">
      <c r="A23267" s="6" t="s">
        <v>126</v>
      </c>
      <c r="B23267" s="6" t="s">
        <v>85</v>
      </c>
      <c r="C23267" s="6" t="s">
        <v>65</v>
      </c>
      <c r="D23267" s="6" t="s">
        <v>66</v>
      </c>
      <c r="E23267">
        <v>5.9963199999999999</v>
      </c>
      <c r="F23267" s="6" t="s">
        <v>11</v>
      </c>
      <c r="G23267">
        <v>20260129</v>
      </c>
    </row>
    <row r="23268" spans="1:7" x14ac:dyDescent="0.2">
      <c r="A23268" s="6" t="s">
        <v>126</v>
      </c>
      <c r="B23268" s="6" t="s">
        <v>85</v>
      </c>
      <c r="C23268" s="6" t="s">
        <v>65</v>
      </c>
      <c r="D23268" s="6" t="s">
        <v>66</v>
      </c>
      <c r="E23268">
        <v>6.8337599999999998</v>
      </c>
      <c r="F23268" s="6" t="s">
        <v>12</v>
      </c>
      <c r="G23268">
        <v>20260129</v>
      </c>
    </row>
    <row r="23269" spans="1:7" x14ac:dyDescent="0.2">
      <c r="A23269" s="6" t="s">
        <v>126</v>
      </c>
      <c r="B23269" s="6" t="s">
        <v>85</v>
      </c>
      <c r="C23269" s="6" t="s">
        <v>65</v>
      </c>
      <c r="D23269" s="6" t="s">
        <v>66</v>
      </c>
      <c r="E23269">
        <v>8.1514500000000005</v>
      </c>
      <c r="F23269" s="6" t="s">
        <v>30</v>
      </c>
      <c r="G23269">
        <v>20260129</v>
      </c>
    </row>
    <row r="23270" spans="1:7" x14ac:dyDescent="0.2">
      <c r="A23270" s="6" t="s">
        <v>126</v>
      </c>
      <c r="B23270" s="6" t="s">
        <v>86</v>
      </c>
      <c r="C23270" s="6" t="s">
        <v>19</v>
      </c>
      <c r="D23270" s="6" t="s">
        <v>31</v>
      </c>
      <c r="E23270">
        <v>2.1271800000000001</v>
      </c>
      <c r="F23270" s="6" t="s">
        <v>71</v>
      </c>
      <c r="G23270">
        <v>20260129</v>
      </c>
    </row>
    <row r="23271" spans="1:7" x14ac:dyDescent="0.2">
      <c r="A23271" s="6" t="s">
        <v>126</v>
      </c>
      <c r="B23271" s="6" t="s">
        <v>86</v>
      </c>
      <c r="C23271" s="6" t="s">
        <v>19</v>
      </c>
      <c r="D23271" s="6" t="s">
        <v>31</v>
      </c>
      <c r="E23271">
        <v>1.5290299999999999</v>
      </c>
      <c r="F23271" s="6" t="s">
        <v>11</v>
      </c>
      <c r="G23271">
        <v>20260129</v>
      </c>
    </row>
    <row r="23272" spans="1:7" x14ac:dyDescent="0.2">
      <c r="A23272" s="6" t="s">
        <v>126</v>
      </c>
      <c r="B23272" s="6" t="s">
        <v>86</v>
      </c>
      <c r="C23272" s="6" t="s">
        <v>19</v>
      </c>
      <c r="D23272" s="6" t="s">
        <v>31</v>
      </c>
      <c r="E23272">
        <v>1.8878900000000001</v>
      </c>
      <c r="F23272" s="6" t="s">
        <v>12</v>
      </c>
      <c r="G23272">
        <v>20260129</v>
      </c>
    </row>
    <row r="23273" spans="1:7" x14ac:dyDescent="0.2">
      <c r="A23273" s="6" t="s">
        <v>126</v>
      </c>
      <c r="B23273" s="6" t="s">
        <v>86</v>
      </c>
      <c r="C23273" s="6" t="s">
        <v>19</v>
      </c>
      <c r="D23273" s="6" t="s">
        <v>31</v>
      </c>
      <c r="E23273">
        <v>2.25474</v>
      </c>
      <c r="F23273" s="6" t="s">
        <v>30</v>
      </c>
      <c r="G23273">
        <v>20260129</v>
      </c>
    </row>
    <row r="23274" spans="1:7" x14ac:dyDescent="0.2">
      <c r="A23274" s="6" t="s">
        <v>126</v>
      </c>
      <c r="B23274" s="6" t="s">
        <v>86</v>
      </c>
      <c r="C23274" s="6" t="s">
        <v>47</v>
      </c>
      <c r="D23274" s="6" t="s">
        <v>48</v>
      </c>
      <c r="E23274">
        <v>1.2658100000000001</v>
      </c>
      <c r="F23274" s="6" t="s">
        <v>71</v>
      </c>
      <c r="G23274">
        <v>20260129</v>
      </c>
    </row>
    <row r="23275" spans="1:7" x14ac:dyDescent="0.2">
      <c r="A23275" s="6" t="s">
        <v>126</v>
      </c>
      <c r="B23275" s="6" t="s">
        <v>86</v>
      </c>
      <c r="C23275" s="6" t="s">
        <v>47</v>
      </c>
      <c r="D23275" s="6" t="s">
        <v>48</v>
      </c>
      <c r="E23275">
        <v>1.21326</v>
      </c>
      <c r="F23275" s="6" t="s">
        <v>11</v>
      </c>
      <c r="G23275">
        <v>20260129</v>
      </c>
    </row>
    <row r="23276" spans="1:7" x14ac:dyDescent="0.2">
      <c r="A23276" s="6" t="s">
        <v>126</v>
      </c>
      <c r="B23276" s="6" t="s">
        <v>86</v>
      </c>
      <c r="C23276" s="6" t="s">
        <v>47</v>
      </c>
      <c r="D23276" s="6" t="s">
        <v>48</v>
      </c>
      <c r="E23276">
        <v>1.3374600000000001</v>
      </c>
      <c r="F23276" s="6" t="s">
        <v>12</v>
      </c>
      <c r="G23276">
        <v>20260129</v>
      </c>
    </row>
    <row r="23277" spans="1:7" x14ac:dyDescent="0.2">
      <c r="A23277" s="6" t="s">
        <v>126</v>
      </c>
      <c r="B23277" s="6" t="s">
        <v>86</v>
      </c>
      <c r="C23277" s="6" t="s">
        <v>47</v>
      </c>
      <c r="D23277" s="6" t="s">
        <v>48</v>
      </c>
      <c r="E23277">
        <v>1.4256500000000001</v>
      </c>
      <c r="F23277" s="6" t="s">
        <v>30</v>
      </c>
      <c r="G23277">
        <v>20260129</v>
      </c>
    </row>
    <row r="23278" spans="1:7" x14ac:dyDescent="0.2">
      <c r="A23278" s="6" t="s">
        <v>126</v>
      </c>
      <c r="B23278" s="6" t="s">
        <v>86</v>
      </c>
      <c r="C23278" s="6" t="s">
        <v>49</v>
      </c>
      <c r="D23278" s="6" t="s">
        <v>50</v>
      </c>
      <c r="E23278">
        <v>1.44234</v>
      </c>
      <c r="F23278" s="6" t="s">
        <v>71</v>
      </c>
      <c r="G23278">
        <v>20260129</v>
      </c>
    </row>
    <row r="23279" spans="1:7" x14ac:dyDescent="0.2">
      <c r="A23279" s="6" t="s">
        <v>126</v>
      </c>
      <c r="B23279" s="6" t="s">
        <v>86</v>
      </c>
      <c r="C23279" s="6" t="s">
        <v>49</v>
      </c>
      <c r="D23279" s="6" t="s">
        <v>50</v>
      </c>
      <c r="E23279">
        <v>1.3270599999999999</v>
      </c>
      <c r="F23279" s="6" t="s">
        <v>11</v>
      </c>
      <c r="G23279">
        <v>20260129</v>
      </c>
    </row>
    <row r="23280" spans="1:7" x14ac:dyDescent="0.2">
      <c r="A23280" s="6" t="s">
        <v>126</v>
      </c>
      <c r="B23280" s="6" t="s">
        <v>86</v>
      </c>
      <c r="C23280" s="6" t="s">
        <v>49</v>
      </c>
      <c r="D23280" s="6" t="s">
        <v>50</v>
      </c>
      <c r="E23280">
        <v>1.46292</v>
      </c>
      <c r="F23280" s="6" t="s">
        <v>12</v>
      </c>
      <c r="G23280">
        <v>20260129</v>
      </c>
    </row>
    <row r="23281" spans="1:7" x14ac:dyDescent="0.2">
      <c r="A23281" s="6" t="s">
        <v>126</v>
      </c>
      <c r="B23281" s="6" t="s">
        <v>86</v>
      </c>
      <c r="C23281" s="6" t="s">
        <v>49</v>
      </c>
      <c r="D23281" s="6" t="s">
        <v>50</v>
      </c>
      <c r="E23281">
        <v>1.7260800000000001</v>
      </c>
      <c r="F23281" s="6" t="s">
        <v>30</v>
      </c>
      <c r="G23281">
        <v>20260129</v>
      </c>
    </row>
    <row r="23282" spans="1:7" x14ac:dyDescent="0.2">
      <c r="A23282" s="6" t="s">
        <v>126</v>
      </c>
      <c r="B23282" s="6" t="s">
        <v>86</v>
      </c>
      <c r="C23282" s="6" t="s">
        <v>51</v>
      </c>
      <c r="D23282" s="6" t="s">
        <v>52</v>
      </c>
      <c r="E23282">
        <v>1.7501</v>
      </c>
      <c r="F23282" s="6" t="s">
        <v>71</v>
      </c>
      <c r="G23282">
        <v>20260129</v>
      </c>
    </row>
    <row r="23283" spans="1:7" x14ac:dyDescent="0.2">
      <c r="A23283" s="6" t="s">
        <v>126</v>
      </c>
      <c r="B23283" s="6" t="s">
        <v>86</v>
      </c>
      <c r="C23283" s="6" t="s">
        <v>51</v>
      </c>
      <c r="D23283" s="6" t="s">
        <v>52</v>
      </c>
      <c r="E23283">
        <v>1.53667</v>
      </c>
      <c r="F23283" s="6" t="s">
        <v>11</v>
      </c>
      <c r="G23283">
        <v>20260129</v>
      </c>
    </row>
    <row r="23284" spans="1:7" x14ac:dyDescent="0.2">
      <c r="A23284" s="6" t="s">
        <v>126</v>
      </c>
      <c r="B23284" s="6" t="s">
        <v>86</v>
      </c>
      <c r="C23284" s="6" t="s">
        <v>51</v>
      </c>
      <c r="D23284" s="6" t="s">
        <v>52</v>
      </c>
      <c r="E23284">
        <v>1.7617</v>
      </c>
      <c r="F23284" s="6" t="s">
        <v>12</v>
      </c>
      <c r="G23284">
        <v>20260129</v>
      </c>
    </row>
    <row r="23285" spans="1:7" x14ac:dyDescent="0.2">
      <c r="A23285" s="6" t="s">
        <v>126</v>
      </c>
      <c r="B23285" s="6" t="s">
        <v>86</v>
      </c>
      <c r="C23285" s="6" t="s">
        <v>51</v>
      </c>
      <c r="D23285" s="6" t="s">
        <v>52</v>
      </c>
      <c r="E23285">
        <v>2.0563799999999999</v>
      </c>
      <c r="F23285" s="6" t="s">
        <v>30</v>
      </c>
      <c r="G23285">
        <v>20260129</v>
      </c>
    </row>
    <row r="23286" spans="1:7" x14ac:dyDescent="0.2">
      <c r="A23286" s="6" t="s">
        <v>126</v>
      </c>
      <c r="B23286" s="6" t="s">
        <v>86</v>
      </c>
      <c r="C23286" s="6" t="s">
        <v>53</v>
      </c>
      <c r="D23286" s="6" t="s">
        <v>54</v>
      </c>
      <c r="E23286">
        <v>2.2698800000000001</v>
      </c>
      <c r="F23286" s="6" t="s">
        <v>71</v>
      </c>
      <c r="G23286">
        <v>20260129</v>
      </c>
    </row>
    <row r="23287" spans="1:7" x14ac:dyDescent="0.2">
      <c r="A23287" s="6" t="s">
        <v>126</v>
      </c>
      <c r="B23287" s="6" t="s">
        <v>86</v>
      </c>
      <c r="C23287" s="6" t="s">
        <v>53</v>
      </c>
      <c r="D23287" s="6" t="s">
        <v>54</v>
      </c>
      <c r="E23287">
        <v>2.1266600000000002</v>
      </c>
      <c r="F23287" s="6" t="s">
        <v>11</v>
      </c>
      <c r="G23287">
        <v>20260129</v>
      </c>
    </row>
    <row r="23288" spans="1:7" x14ac:dyDescent="0.2">
      <c r="A23288" s="6" t="s">
        <v>126</v>
      </c>
      <c r="B23288" s="6" t="s">
        <v>86</v>
      </c>
      <c r="C23288" s="6" t="s">
        <v>53</v>
      </c>
      <c r="D23288" s="6" t="s">
        <v>54</v>
      </c>
      <c r="E23288">
        <v>2.3063899999999999</v>
      </c>
      <c r="F23288" s="6" t="s">
        <v>12</v>
      </c>
      <c r="G23288">
        <v>20260129</v>
      </c>
    </row>
    <row r="23289" spans="1:7" x14ac:dyDescent="0.2">
      <c r="A23289" s="6" t="s">
        <v>126</v>
      </c>
      <c r="B23289" s="6" t="s">
        <v>86</v>
      </c>
      <c r="C23289" s="6" t="s">
        <v>53</v>
      </c>
      <c r="D23289" s="6" t="s">
        <v>54</v>
      </c>
      <c r="E23289">
        <v>2.4639500000000001</v>
      </c>
      <c r="F23289" s="6" t="s">
        <v>30</v>
      </c>
      <c r="G23289">
        <v>20260129</v>
      </c>
    </row>
    <row r="23290" spans="1:7" x14ac:dyDescent="0.2">
      <c r="A23290" s="6" t="s">
        <v>126</v>
      </c>
      <c r="B23290" s="6" t="s">
        <v>86</v>
      </c>
      <c r="C23290" s="6" t="s">
        <v>55</v>
      </c>
      <c r="D23290" s="6" t="s">
        <v>56</v>
      </c>
      <c r="E23290">
        <v>2.8203499999999999</v>
      </c>
      <c r="F23290" s="6" t="s">
        <v>71</v>
      </c>
      <c r="G23290">
        <v>20260129</v>
      </c>
    </row>
    <row r="23291" spans="1:7" x14ac:dyDescent="0.2">
      <c r="A23291" s="6" t="s">
        <v>126</v>
      </c>
      <c r="B23291" s="6" t="s">
        <v>86</v>
      </c>
      <c r="C23291" s="6" t="s">
        <v>55</v>
      </c>
      <c r="D23291" s="6" t="s">
        <v>56</v>
      </c>
      <c r="E23291">
        <v>2.5490699999999999</v>
      </c>
      <c r="F23291" s="6" t="s">
        <v>11</v>
      </c>
      <c r="G23291">
        <v>20260129</v>
      </c>
    </row>
    <row r="23292" spans="1:7" x14ac:dyDescent="0.2">
      <c r="A23292" s="6" t="s">
        <v>126</v>
      </c>
      <c r="B23292" s="6" t="s">
        <v>86</v>
      </c>
      <c r="C23292" s="6" t="s">
        <v>55</v>
      </c>
      <c r="D23292" s="6" t="s">
        <v>56</v>
      </c>
      <c r="E23292">
        <v>2.8708300000000002</v>
      </c>
      <c r="F23292" s="6" t="s">
        <v>12</v>
      </c>
      <c r="G23292">
        <v>20260129</v>
      </c>
    </row>
    <row r="23293" spans="1:7" x14ac:dyDescent="0.2">
      <c r="A23293" s="6" t="s">
        <v>126</v>
      </c>
      <c r="B23293" s="6" t="s">
        <v>86</v>
      </c>
      <c r="C23293" s="6" t="s">
        <v>55</v>
      </c>
      <c r="D23293" s="6" t="s">
        <v>56</v>
      </c>
      <c r="E23293">
        <v>2.5992600000000001</v>
      </c>
      <c r="F23293" s="6" t="s">
        <v>30</v>
      </c>
      <c r="G23293">
        <v>20260129</v>
      </c>
    </row>
    <row r="23294" spans="1:7" x14ac:dyDescent="0.2">
      <c r="A23294" s="6" t="s">
        <v>126</v>
      </c>
      <c r="B23294" s="6" t="s">
        <v>86</v>
      </c>
      <c r="C23294" s="6" t="s">
        <v>20</v>
      </c>
      <c r="D23294" s="6" t="s">
        <v>32</v>
      </c>
      <c r="E23294">
        <v>5.2027299999999999</v>
      </c>
      <c r="F23294" s="6" t="s">
        <v>71</v>
      </c>
      <c r="G23294">
        <v>20260129</v>
      </c>
    </row>
    <row r="23295" spans="1:7" x14ac:dyDescent="0.2">
      <c r="A23295" s="6" t="s">
        <v>126</v>
      </c>
      <c r="B23295" s="6" t="s">
        <v>86</v>
      </c>
      <c r="C23295" s="6" t="s">
        <v>20</v>
      </c>
      <c r="D23295" s="6" t="s">
        <v>32</v>
      </c>
      <c r="E23295">
        <v>3.3217300000000001</v>
      </c>
      <c r="F23295" s="6" t="s">
        <v>11</v>
      </c>
      <c r="G23295">
        <v>20260129</v>
      </c>
    </row>
    <row r="23296" spans="1:7" x14ac:dyDescent="0.2">
      <c r="A23296" s="6" t="s">
        <v>126</v>
      </c>
      <c r="B23296" s="6" t="s">
        <v>86</v>
      </c>
      <c r="C23296" s="6" t="s">
        <v>20</v>
      </c>
      <c r="D23296" s="6" t="s">
        <v>32</v>
      </c>
      <c r="E23296">
        <v>4.4127700000000001</v>
      </c>
      <c r="F23296" s="6" t="s">
        <v>12</v>
      </c>
      <c r="G23296">
        <v>20260129</v>
      </c>
    </row>
    <row r="23297" spans="1:7" x14ac:dyDescent="0.2">
      <c r="A23297" s="6" t="s">
        <v>126</v>
      </c>
      <c r="B23297" s="6" t="s">
        <v>86</v>
      </c>
      <c r="C23297" s="6" t="s">
        <v>20</v>
      </c>
      <c r="D23297" s="6" t="s">
        <v>32</v>
      </c>
      <c r="E23297">
        <v>5.6959400000000002</v>
      </c>
      <c r="F23297" s="6" t="s">
        <v>30</v>
      </c>
      <c r="G23297">
        <v>20260129</v>
      </c>
    </row>
    <row r="23298" spans="1:7" x14ac:dyDescent="0.2">
      <c r="A23298" s="6" t="s">
        <v>126</v>
      </c>
      <c r="B23298" s="6" t="s">
        <v>86</v>
      </c>
      <c r="C23298" s="6" t="s">
        <v>57</v>
      </c>
      <c r="D23298" s="6" t="s">
        <v>58</v>
      </c>
      <c r="E23298">
        <v>2.4797699999999998</v>
      </c>
      <c r="F23298" s="6" t="s">
        <v>71</v>
      </c>
      <c r="G23298">
        <v>20260129</v>
      </c>
    </row>
    <row r="23299" spans="1:7" x14ac:dyDescent="0.2">
      <c r="A23299" s="6" t="s">
        <v>126</v>
      </c>
      <c r="B23299" s="6" t="s">
        <v>86</v>
      </c>
      <c r="C23299" s="6" t="s">
        <v>57</v>
      </c>
      <c r="D23299" s="6" t="s">
        <v>58</v>
      </c>
      <c r="E23299">
        <v>2.3273100000000002</v>
      </c>
      <c r="F23299" s="6" t="s">
        <v>11</v>
      </c>
      <c r="G23299">
        <v>20260129</v>
      </c>
    </row>
    <row r="23300" spans="1:7" x14ac:dyDescent="0.2">
      <c r="A23300" s="6" t="s">
        <v>126</v>
      </c>
      <c r="B23300" s="6" t="s">
        <v>86</v>
      </c>
      <c r="C23300" s="6" t="s">
        <v>57</v>
      </c>
      <c r="D23300" s="6" t="s">
        <v>58</v>
      </c>
      <c r="E23300">
        <v>2.8829699999999998</v>
      </c>
      <c r="F23300" s="6" t="s">
        <v>12</v>
      </c>
      <c r="G23300">
        <v>20260129</v>
      </c>
    </row>
    <row r="23301" spans="1:7" x14ac:dyDescent="0.2">
      <c r="A23301" s="6" t="s">
        <v>126</v>
      </c>
      <c r="B23301" s="6" t="s">
        <v>86</v>
      </c>
      <c r="C23301" s="6" t="s">
        <v>57</v>
      </c>
      <c r="D23301" s="6" t="s">
        <v>58</v>
      </c>
      <c r="E23301">
        <v>2.9223499999999998</v>
      </c>
      <c r="F23301" s="6" t="s">
        <v>30</v>
      </c>
      <c r="G23301">
        <v>20260129</v>
      </c>
    </row>
    <row r="23302" spans="1:7" x14ac:dyDescent="0.2">
      <c r="A23302" s="6" t="s">
        <v>126</v>
      </c>
      <c r="B23302" s="6" t="s">
        <v>86</v>
      </c>
      <c r="C23302" s="6" t="s">
        <v>59</v>
      </c>
      <c r="D23302" s="6" t="s">
        <v>60</v>
      </c>
      <c r="E23302">
        <v>3.0092400000000001</v>
      </c>
      <c r="F23302" s="6" t="s">
        <v>71</v>
      </c>
      <c r="G23302">
        <v>20260129</v>
      </c>
    </row>
    <row r="23303" spans="1:7" x14ac:dyDescent="0.2">
      <c r="A23303" s="6" t="s">
        <v>126</v>
      </c>
      <c r="B23303" s="6" t="s">
        <v>86</v>
      </c>
      <c r="C23303" s="6" t="s">
        <v>59</v>
      </c>
      <c r="D23303" s="6" t="s">
        <v>60</v>
      </c>
      <c r="E23303">
        <v>2.7927</v>
      </c>
      <c r="F23303" s="6" t="s">
        <v>11</v>
      </c>
      <c r="G23303">
        <v>20260129</v>
      </c>
    </row>
    <row r="23304" spans="1:7" x14ac:dyDescent="0.2">
      <c r="A23304" s="6" t="s">
        <v>126</v>
      </c>
      <c r="B23304" s="6" t="s">
        <v>86</v>
      </c>
      <c r="C23304" s="6" t="s">
        <v>59</v>
      </c>
      <c r="D23304" s="6" t="s">
        <v>60</v>
      </c>
      <c r="E23304">
        <v>3.1511300000000002</v>
      </c>
      <c r="F23304" s="6" t="s">
        <v>12</v>
      </c>
      <c r="G23304">
        <v>20260129</v>
      </c>
    </row>
    <row r="23305" spans="1:7" x14ac:dyDescent="0.2">
      <c r="A23305" s="6" t="s">
        <v>126</v>
      </c>
      <c r="B23305" s="6" t="s">
        <v>86</v>
      </c>
      <c r="C23305" s="6" t="s">
        <v>59</v>
      </c>
      <c r="D23305" s="6" t="s">
        <v>60</v>
      </c>
      <c r="E23305">
        <v>3.7939699999999998</v>
      </c>
      <c r="F23305" s="6" t="s">
        <v>30</v>
      </c>
      <c r="G23305">
        <v>20260129</v>
      </c>
    </row>
    <row r="23306" spans="1:7" x14ac:dyDescent="0.2">
      <c r="A23306" s="6" t="s">
        <v>126</v>
      </c>
      <c r="B23306" s="6" t="s">
        <v>86</v>
      </c>
      <c r="C23306" s="6" t="s">
        <v>61</v>
      </c>
      <c r="D23306" s="6" t="s">
        <v>62</v>
      </c>
      <c r="E23306">
        <v>3.7874300000000001</v>
      </c>
      <c r="F23306" s="6" t="s">
        <v>71</v>
      </c>
      <c r="G23306">
        <v>20260129</v>
      </c>
    </row>
    <row r="23307" spans="1:7" x14ac:dyDescent="0.2">
      <c r="A23307" s="6" t="s">
        <v>126</v>
      </c>
      <c r="B23307" s="6" t="s">
        <v>86</v>
      </c>
      <c r="C23307" s="6" t="s">
        <v>61</v>
      </c>
      <c r="D23307" s="6" t="s">
        <v>62</v>
      </c>
      <c r="E23307">
        <v>3.26111</v>
      </c>
      <c r="F23307" s="6" t="s">
        <v>11</v>
      </c>
      <c r="G23307">
        <v>20260129</v>
      </c>
    </row>
    <row r="23308" spans="1:7" x14ac:dyDescent="0.2">
      <c r="A23308" s="6" t="s">
        <v>126</v>
      </c>
      <c r="B23308" s="6" t="s">
        <v>86</v>
      </c>
      <c r="C23308" s="6" t="s">
        <v>61</v>
      </c>
      <c r="D23308" s="6" t="s">
        <v>62</v>
      </c>
      <c r="E23308">
        <v>3.81826</v>
      </c>
      <c r="F23308" s="6" t="s">
        <v>12</v>
      </c>
      <c r="G23308">
        <v>20260129</v>
      </c>
    </row>
    <row r="23309" spans="1:7" x14ac:dyDescent="0.2">
      <c r="A23309" s="6" t="s">
        <v>126</v>
      </c>
      <c r="B23309" s="6" t="s">
        <v>86</v>
      </c>
      <c r="C23309" s="6" t="s">
        <v>61</v>
      </c>
      <c r="D23309" s="6" t="s">
        <v>62</v>
      </c>
      <c r="E23309">
        <v>4.2467100000000002</v>
      </c>
      <c r="F23309" s="6" t="s">
        <v>30</v>
      </c>
      <c r="G23309">
        <v>20260129</v>
      </c>
    </row>
    <row r="23310" spans="1:7" x14ac:dyDescent="0.2">
      <c r="A23310" s="6" t="s">
        <v>126</v>
      </c>
      <c r="B23310" s="6" t="s">
        <v>86</v>
      </c>
      <c r="C23310" s="6" t="s">
        <v>63</v>
      </c>
      <c r="D23310" s="6" t="s">
        <v>64</v>
      </c>
      <c r="E23310">
        <v>5.3908899999999997</v>
      </c>
      <c r="F23310" s="6" t="s">
        <v>71</v>
      </c>
      <c r="G23310">
        <v>20260129</v>
      </c>
    </row>
    <row r="23311" spans="1:7" x14ac:dyDescent="0.2">
      <c r="A23311" s="6" t="s">
        <v>126</v>
      </c>
      <c r="B23311" s="6" t="s">
        <v>86</v>
      </c>
      <c r="C23311" s="6" t="s">
        <v>63</v>
      </c>
      <c r="D23311" s="6" t="s">
        <v>64</v>
      </c>
      <c r="E23311">
        <v>4.4689199999999998</v>
      </c>
      <c r="F23311" s="6" t="s">
        <v>11</v>
      </c>
      <c r="G23311">
        <v>20260129</v>
      </c>
    </row>
    <row r="23312" spans="1:7" x14ac:dyDescent="0.2">
      <c r="A23312" s="6" t="s">
        <v>126</v>
      </c>
      <c r="B23312" s="6" t="s">
        <v>86</v>
      </c>
      <c r="C23312" s="6" t="s">
        <v>63</v>
      </c>
      <c r="D23312" s="6" t="s">
        <v>64</v>
      </c>
      <c r="E23312">
        <v>6.01539</v>
      </c>
      <c r="F23312" s="6" t="s">
        <v>12</v>
      </c>
      <c r="G23312">
        <v>20260129</v>
      </c>
    </row>
    <row r="23313" spans="1:7" x14ac:dyDescent="0.2">
      <c r="A23313" s="6" t="s">
        <v>126</v>
      </c>
      <c r="B23313" s="6" t="s">
        <v>86</v>
      </c>
      <c r="C23313" s="6" t="s">
        <v>63</v>
      </c>
      <c r="D23313" s="6" t="s">
        <v>64</v>
      </c>
      <c r="E23313">
        <v>5.4642299999999997</v>
      </c>
      <c r="F23313" s="6" t="s">
        <v>30</v>
      </c>
      <c r="G23313">
        <v>20260129</v>
      </c>
    </row>
    <row r="23314" spans="1:7" x14ac:dyDescent="0.2">
      <c r="A23314" s="6" t="s">
        <v>126</v>
      </c>
      <c r="B23314" s="6" t="s">
        <v>86</v>
      </c>
      <c r="C23314" s="6" t="s">
        <v>65</v>
      </c>
      <c r="D23314" s="6" t="s">
        <v>66</v>
      </c>
      <c r="E23314">
        <v>7.1498499999999998</v>
      </c>
      <c r="F23314" s="6" t="s">
        <v>71</v>
      </c>
      <c r="G23314">
        <v>20260129</v>
      </c>
    </row>
    <row r="23315" spans="1:7" x14ac:dyDescent="0.2">
      <c r="A23315" s="6" t="s">
        <v>126</v>
      </c>
      <c r="B23315" s="6" t="s">
        <v>86</v>
      </c>
      <c r="C23315" s="6" t="s">
        <v>65</v>
      </c>
      <c r="D23315" s="6" t="s">
        <v>66</v>
      </c>
      <c r="E23315">
        <v>5.8049200000000001</v>
      </c>
      <c r="F23315" s="6" t="s">
        <v>11</v>
      </c>
      <c r="G23315">
        <v>20260129</v>
      </c>
    </row>
    <row r="23316" spans="1:7" x14ac:dyDescent="0.2">
      <c r="A23316" s="6" t="s">
        <v>126</v>
      </c>
      <c r="B23316" s="6" t="s">
        <v>86</v>
      </c>
      <c r="C23316" s="6" t="s">
        <v>65</v>
      </c>
      <c r="D23316" s="6" t="s">
        <v>66</v>
      </c>
      <c r="E23316">
        <v>7.0752199999999998</v>
      </c>
      <c r="F23316" s="6" t="s">
        <v>12</v>
      </c>
      <c r="G23316">
        <v>20260129</v>
      </c>
    </row>
    <row r="23317" spans="1:7" x14ac:dyDescent="0.2">
      <c r="A23317" s="6" t="s">
        <v>126</v>
      </c>
      <c r="B23317" s="6" t="s">
        <v>86</v>
      </c>
      <c r="C23317" s="6" t="s">
        <v>65</v>
      </c>
      <c r="D23317" s="6" t="s">
        <v>66</v>
      </c>
      <c r="E23317">
        <v>6.63286</v>
      </c>
      <c r="F23317" s="6" t="s">
        <v>30</v>
      </c>
      <c r="G23317">
        <v>20260129</v>
      </c>
    </row>
    <row r="23318" spans="1:7" x14ac:dyDescent="0.2">
      <c r="A23318" s="6" t="s">
        <v>126</v>
      </c>
      <c r="B23318" s="6" t="s">
        <v>72</v>
      </c>
      <c r="C23318" s="6" t="s">
        <v>19</v>
      </c>
      <c r="D23318" s="6" t="s">
        <v>31</v>
      </c>
      <c r="E23318">
        <v>2.1841400000000002</v>
      </c>
      <c r="F23318" s="6" t="s">
        <v>71</v>
      </c>
      <c r="G23318">
        <v>20260129</v>
      </c>
    </row>
    <row r="23319" spans="1:7" x14ac:dyDescent="0.2">
      <c r="A23319" s="6" t="s">
        <v>126</v>
      </c>
      <c r="B23319" s="6" t="s">
        <v>72</v>
      </c>
      <c r="C23319" s="6" t="s">
        <v>19</v>
      </c>
      <c r="D23319" s="6" t="s">
        <v>31</v>
      </c>
      <c r="E23319">
        <v>1.60379</v>
      </c>
      <c r="F23319" s="6" t="s">
        <v>11</v>
      </c>
      <c r="G23319">
        <v>20260129</v>
      </c>
    </row>
    <row r="23320" spans="1:7" x14ac:dyDescent="0.2">
      <c r="A23320" s="6" t="s">
        <v>126</v>
      </c>
      <c r="B23320" s="6" t="s">
        <v>72</v>
      </c>
      <c r="C23320" s="6" t="s">
        <v>19</v>
      </c>
      <c r="D23320" s="6" t="s">
        <v>31</v>
      </c>
      <c r="E23320">
        <v>1.89198</v>
      </c>
      <c r="F23320" s="6" t="s">
        <v>12</v>
      </c>
      <c r="G23320">
        <v>20260129</v>
      </c>
    </row>
    <row r="23321" spans="1:7" x14ac:dyDescent="0.2">
      <c r="A23321" s="6" t="s">
        <v>126</v>
      </c>
      <c r="B23321" s="6" t="s">
        <v>72</v>
      </c>
      <c r="C23321" s="6" t="s">
        <v>19</v>
      </c>
      <c r="D23321" s="6" t="s">
        <v>31</v>
      </c>
      <c r="E23321">
        <v>2.3132299999999999</v>
      </c>
      <c r="F23321" s="6" t="s">
        <v>30</v>
      </c>
      <c r="G23321">
        <v>20260129</v>
      </c>
    </row>
    <row r="23322" spans="1:7" x14ac:dyDescent="0.2">
      <c r="A23322" s="6" t="s">
        <v>126</v>
      </c>
      <c r="B23322" s="6" t="s">
        <v>72</v>
      </c>
      <c r="C23322" s="6" t="s">
        <v>47</v>
      </c>
      <c r="D23322" s="6" t="s">
        <v>48</v>
      </c>
      <c r="E23322">
        <v>1.3507</v>
      </c>
      <c r="F23322" s="6" t="s">
        <v>71</v>
      </c>
      <c r="G23322">
        <v>20260129</v>
      </c>
    </row>
    <row r="23323" spans="1:7" x14ac:dyDescent="0.2">
      <c r="A23323" s="6" t="s">
        <v>126</v>
      </c>
      <c r="B23323" s="6" t="s">
        <v>72</v>
      </c>
      <c r="C23323" s="6" t="s">
        <v>47</v>
      </c>
      <c r="D23323" s="6" t="s">
        <v>48</v>
      </c>
      <c r="E23323">
        <v>1.23349</v>
      </c>
      <c r="F23323" s="6" t="s">
        <v>11</v>
      </c>
      <c r="G23323">
        <v>20260129</v>
      </c>
    </row>
    <row r="23324" spans="1:7" x14ac:dyDescent="0.2">
      <c r="A23324" s="6" t="s">
        <v>126</v>
      </c>
      <c r="B23324" s="6" t="s">
        <v>72</v>
      </c>
      <c r="C23324" s="6" t="s">
        <v>47</v>
      </c>
      <c r="D23324" s="6" t="s">
        <v>48</v>
      </c>
      <c r="E23324">
        <v>1.3858999999999999</v>
      </c>
      <c r="F23324" s="6" t="s">
        <v>12</v>
      </c>
      <c r="G23324">
        <v>20260129</v>
      </c>
    </row>
    <row r="23325" spans="1:7" x14ac:dyDescent="0.2">
      <c r="A23325" s="6" t="s">
        <v>126</v>
      </c>
      <c r="B23325" s="6" t="s">
        <v>72</v>
      </c>
      <c r="C23325" s="6" t="s">
        <v>47</v>
      </c>
      <c r="D23325" s="6" t="s">
        <v>48</v>
      </c>
      <c r="E23325">
        <v>1.39378</v>
      </c>
      <c r="F23325" s="6" t="s">
        <v>30</v>
      </c>
      <c r="G23325">
        <v>20260129</v>
      </c>
    </row>
    <row r="23326" spans="1:7" x14ac:dyDescent="0.2">
      <c r="A23326" s="6" t="s">
        <v>126</v>
      </c>
      <c r="B23326" s="6" t="s">
        <v>72</v>
      </c>
      <c r="C23326" s="6" t="s">
        <v>49</v>
      </c>
      <c r="D23326" s="6" t="s">
        <v>50</v>
      </c>
      <c r="E23326">
        <v>1.5029300000000001</v>
      </c>
      <c r="F23326" s="6" t="s">
        <v>71</v>
      </c>
      <c r="G23326">
        <v>20260129</v>
      </c>
    </row>
    <row r="23327" spans="1:7" x14ac:dyDescent="0.2">
      <c r="A23327" s="6" t="s">
        <v>126</v>
      </c>
      <c r="B23327" s="6" t="s">
        <v>72</v>
      </c>
      <c r="C23327" s="6" t="s">
        <v>49</v>
      </c>
      <c r="D23327" s="6" t="s">
        <v>50</v>
      </c>
      <c r="E23327">
        <v>1.39802</v>
      </c>
      <c r="F23327" s="6" t="s">
        <v>11</v>
      </c>
      <c r="G23327">
        <v>20260129</v>
      </c>
    </row>
    <row r="23328" spans="1:7" x14ac:dyDescent="0.2">
      <c r="A23328" s="6" t="s">
        <v>126</v>
      </c>
      <c r="B23328" s="6" t="s">
        <v>72</v>
      </c>
      <c r="C23328" s="6" t="s">
        <v>49</v>
      </c>
      <c r="D23328" s="6" t="s">
        <v>50</v>
      </c>
      <c r="E23328">
        <v>1.5375799999999999</v>
      </c>
      <c r="F23328" s="6" t="s">
        <v>12</v>
      </c>
      <c r="G23328">
        <v>20260129</v>
      </c>
    </row>
    <row r="23329" spans="1:7" x14ac:dyDescent="0.2">
      <c r="A23329" s="6" t="s">
        <v>126</v>
      </c>
      <c r="B23329" s="6" t="s">
        <v>72</v>
      </c>
      <c r="C23329" s="6" t="s">
        <v>49</v>
      </c>
      <c r="D23329" s="6" t="s">
        <v>50</v>
      </c>
      <c r="E23329">
        <v>1.7653300000000001</v>
      </c>
      <c r="F23329" s="6" t="s">
        <v>30</v>
      </c>
      <c r="G23329">
        <v>20260129</v>
      </c>
    </row>
    <row r="23330" spans="1:7" x14ac:dyDescent="0.2">
      <c r="A23330" s="6" t="s">
        <v>126</v>
      </c>
      <c r="B23330" s="6" t="s">
        <v>72</v>
      </c>
      <c r="C23330" s="6" t="s">
        <v>51</v>
      </c>
      <c r="D23330" s="6" t="s">
        <v>52</v>
      </c>
      <c r="E23330">
        <v>1.73986</v>
      </c>
      <c r="F23330" s="6" t="s">
        <v>71</v>
      </c>
      <c r="G23330">
        <v>20260129</v>
      </c>
    </row>
    <row r="23331" spans="1:7" x14ac:dyDescent="0.2">
      <c r="A23331" s="6" t="s">
        <v>126</v>
      </c>
      <c r="B23331" s="6" t="s">
        <v>72</v>
      </c>
      <c r="C23331" s="6" t="s">
        <v>51</v>
      </c>
      <c r="D23331" s="6" t="s">
        <v>52</v>
      </c>
      <c r="E23331">
        <v>1.61069</v>
      </c>
      <c r="F23331" s="6" t="s">
        <v>11</v>
      </c>
      <c r="G23331">
        <v>20260129</v>
      </c>
    </row>
    <row r="23332" spans="1:7" x14ac:dyDescent="0.2">
      <c r="A23332" s="6" t="s">
        <v>126</v>
      </c>
      <c r="B23332" s="6" t="s">
        <v>72</v>
      </c>
      <c r="C23332" s="6" t="s">
        <v>51</v>
      </c>
      <c r="D23332" s="6" t="s">
        <v>52</v>
      </c>
      <c r="E23332">
        <v>1.71879</v>
      </c>
      <c r="F23332" s="6" t="s">
        <v>12</v>
      </c>
      <c r="G23332">
        <v>20260129</v>
      </c>
    </row>
    <row r="23333" spans="1:7" x14ac:dyDescent="0.2">
      <c r="A23333" s="6" t="s">
        <v>126</v>
      </c>
      <c r="B23333" s="6" t="s">
        <v>72</v>
      </c>
      <c r="C23333" s="6" t="s">
        <v>51</v>
      </c>
      <c r="D23333" s="6" t="s">
        <v>52</v>
      </c>
      <c r="E23333">
        <v>1.9010499999999999</v>
      </c>
      <c r="F23333" s="6" t="s">
        <v>30</v>
      </c>
      <c r="G23333">
        <v>20260129</v>
      </c>
    </row>
    <row r="23334" spans="1:7" x14ac:dyDescent="0.2">
      <c r="A23334" s="6" t="s">
        <v>126</v>
      </c>
      <c r="B23334" s="6" t="s">
        <v>72</v>
      </c>
      <c r="C23334" s="6" t="s">
        <v>53</v>
      </c>
      <c r="D23334" s="6" t="s">
        <v>54</v>
      </c>
      <c r="E23334">
        <v>2.29792</v>
      </c>
      <c r="F23334" s="6" t="s">
        <v>71</v>
      </c>
      <c r="G23334">
        <v>20260129</v>
      </c>
    </row>
    <row r="23335" spans="1:7" x14ac:dyDescent="0.2">
      <c r="A23335" s="6" t="s">
        <v>126</v>
      </c>
      <c r="B23335" s="6" t="s">
        <v>72</v>
      </c>
      <c r="C23335" s="6" t="s">
        <v>53</v>
      </c>
      <c r="D23335" s="6" t="s">
        <v>54</v>
      </c>
      <c r="E23335">
        <v>2.0843500000000001</v>
      </c>
      <c r="F23335" s="6" t="s">
        <v>11</v>
      </c>
      <c r="G23335">
        <v>20260129</v>
      </c>
    </row>
    <row r="23336" spans="1:7" x14ac:dyDescent="0.2">
      <c r="A23336" s="6" t="s">
        <v>126</v>
      </c>
      <c r="B23336" s="6" t="s">
        <v>72</v>
      </c>
      <c r="C23336" s="6" t="s">
        <v>53</v>
      </c>
      <c r="D23336" s="6" t="s">
        <v>54</v>
      </c>
      <c r="E23336">
        <v>2.2747999999999999</v>
      </c>
      <c r="F23336" s="6" t="s">
        <v>12</v>
      </c>
      <c r="G23336">
        <v>20260129</v>
      </c>
    </row>
    <row r="23337" spans="1:7" x14ac:dyDescent="0.2">
      <c r="A23337" s="6" t="s">
        <v>126</v>
      </c>
      <c r="B23337" s="6" t="s">
        <v>72</v>
      </c>
      <c r="C23337" s="6" t="s">
        <v>53</v>
      </c>
      <c r="D23337" s="6" t="s">
        <v>54</v>
      </c>
      <c r="E23337">
        <v>2.58012</v>
      </c>
      <c r="F23337" s="6" t="s">
        <v>30</v>
      </c>
      <c r="G23337">
        <v>20260129</v>
      </c>
    </row>
    <row r="23338" spans="1:7" x14ac:dyDescent="0.2">
      <c r="A23338" s="6" t="s">
        <v>126</v>
      </c>
      <c r="B23338" s="6" t="s">
        <v>72</v>
      </c>
      <c r="C23338" s="6" t="s">
        <v>55</v>
      </c>
      <c r="D23338" s="6" t="s">
        <v>56</v>
      </c>
      <c r="E23338">
        <v>2.86015</v>
      </c>
      <c r="F23338" s="6" t="s">
        <v>71</v>
      </c>
      <c r="G23338">
        <v>20260129</v>
      </c>
    </row>
    <row r="23339" spans="1:7" x14ac:dyDescent="0.2">
      <c r="A23339" s="6" t="s">
        <v>126</v>
      </c>
      <c r="B23339" s="6" t="s">
        <v>72</v>
      </c>
      <c r="C23339" s="6" t="s">
        <v>55</v>
      </c>
      <c r="D23339" s="6" t="s">
        <v>56</v>
      </c>
      <c r="E23339">
        <v>3.0132400000000001</v>
      </c>
      <c r="F23339" s="6" t="s">
        <v>11</v>
      </c>
      <c r="G23339">
        <v>20260129</v>
      </c>
    </row>
    <row r="23340" spans="1:7" x14ac:dyDescent="0.2">
      <c r="A23340" s="6" t="s">
        <v>126</v>
      </c>
      <c r="B23340" s="6" t="s">
        <v>72</v>
      </c>
      <c r="C23340" s="6" t="s">
        <v>55</v>
      </c>
      <c r="D23340" s="6" t="s">
        <v>56</v>
      </c>
      <c r="E23340">
        <v>2.83114</v>
      </c>
      <c r="F23340" s="6" t="s">
        <v>12</v>
      </c>
      <c r="G23340">
        <v>20260129</v>
      </c>
    </row>
    <row r="23341" spans="1:7" x14ac:dyDescent="0.2">
      <c r="A23341" s="6" t="s">
        <v>126</v>
      </c>
      <c r="B23341" s="6" t="s">
        <v>72</v>
      </c>
      <c r="C23341" s="6" t="s">
        <v>55</v>
      </c>
      <c r="D23341" s="6" t="s">
        <v>56</v>
      </c>
      <c r="E23341">
        <v>2.6560100000000002</v>
      </c>
      <c r="F23341" s="6" t="s">
        <v>30</v>
      </c>
      <c r="G23341">
        <v>20260129</v>
      </c>
    </row>
    <row r="23342" spans="1:7" x14ac:dyDescent="0.2">
      <c r="A23342" s="6" t="s">
        <v>126</v>
      </c>
      <c r="B23342" s="6" t="s">
        <v>72</v>
      </c>
      <c r="C23342" s="6" t="s">
        <v>20</v>
      </c>
      <c r="D23342" s="6" t="s">
        <v>32</v>
      </c>
      <c r="E23342">
        <v>5.3355199999999998</v>
      </c>
      <c r="F23342" s="6" t="s">
        <v>71</v>
      </c>
      <c r="G23342">
        <v>20260129</v>
      </c>
    </row>
    <row r="23343" spans="1:7" x14ac:dyDescent="0.2">
      <c r="A23343" s="6" t="s">
        <v>126</v>
      </c>
      <c r="B23343" s="6" t="s">
        <v>72</v>
      </c>
      <c r="C23343" s="6" t="s">
        <v>20</v>
      </c>
      <c r="D23343" s="6" t="s">
        <v>32</v>
      </c>
      <c r="E23343">
        <v>3.44767</v>
      </c>
      <c r="F23343" s="6" t="s">
        <v>11</v>
      </c>
      <c r="G23343">
        <v>20260129</v>
      </c>
    </row>
    <row r="23344" spans="1:7" x14ac:dyDescent="0.2">
      <c r="A23344" s="6" t="s">
        <v>126</v>
      </c>
      <c r="B23344" s="6" t="s">
        <v>72</v>
      </c>
      <c r="C23344" s="6" t="s">
        <v>20</v>
      </c>
      <c r="D23344" s="6" t="s">
        <v>32</v>
      </c>
      <c r="E23344">
        <v>4.4099399999999997</v>
      </c>
      <c r="F23344" s="6" t="s">
        <v>12</v>
      </c>
      <c r="G23344">
        <v>20260129</v>
      </c>
    </row>
    <row r="23345" spans="1:7" x14ac:dyDescent="0.2">
      <c r="A23345" s="6" t="s">
        <v>126</v>
      </c>
      <c r="B23345" s="6" t="s">
        <v>72</v>
      </c>
      <c r="C23345" s="6" t="s">
        <v>20</v>
      </c>
      <c r="D23345" s="6" t="s">
        <v>32</v>
      </c>
      <c r="E23345">
        <v>5.8457600000000003</v>
      </c>
      <c r="F23345" s="6" t="s">
        <v>30</v>
      </c>
      <c r="G23345">
        <v>20260129</v>
      </c>
    </row>
    <row r="23346" spans="1:7" x14ac:dyDescent="0.2">
      <c r="A23346" s="6" t="s">
        <v>126</v>
      </c>
      <c r="B23346" s="6" t="s">
        <v>72</v>
      </c>
      <c r="C23346" s="6" t="s">
        <v>57</v>
      </c>
      <c r="D23346" s="6" t="s">
        <v>58</v>
      </c>
      <c r="E23346">
        <v>2.7358199999999999</v>
      </c>
      <c r="F23346" s="6" t="s">
        <v>71</v>
      </c>
      <c r="G23346">
        <v>20260129</v>
      </c>
    </row>
    <row r="23347" spans="1:7" x14ac:dyDescent="0.2">
      <c r="A23347" s="6" t="s">
        <v>126</v>
      </c>
      <c r="B23347" s="6" t="s">
        <v>72</v>
      </c>
      <c r="C23347" s="6" t="s">
        <v>57</v>
      </c>
      <c r="D23347" s="6" t="s">
        <v>58</v>
      </c>
      <c r="E23347">
        <v>2.2504300000000002</v>
      </c>
      <c r="F23347" s="6" t="s">
        <v>11</v>
      </c>
      <c r="G23347">
        <v>20260129</v>
      </c>
    </row>
    <row r="23348" spans="1:7" x14ac:dyDescent="0.2">
      <c r="A23348" s="6" t="s">
        <v>126</v>
      </c>
      <c r="B23348" s="6" t="s">
        <v>72</v>
      </c>
      <c r="C23348" s="6" t="s">
        <v>57</v>
      </c>
      <c r="D23348" s="6" t="s">
        <v>58</v>
      </c>
      <c r="E23348">
        <v>2.8921600000000001</v>
      </c>
      <c r="F23348" s="6" t="s">
        <v>12</v>
      </c>
      <c r="G23348">
        <v>20260129</v>
      </c>
    </row>
    <row r="23349" spans="1:7" x14ac:dyDescent="0.2">
      <c r="A23349" s="6" t="s">
        <v>126</v>
      </c>
      <c r="B23349" s="6" t="s">
        <v>72</v>
      </c>
      <c r="C23349" s="6" t="s">
        <v>57</v>
      </c>
      <c r="D23349" s="6" t="s">
        <v>58</v>
      </c>
      <c r="E23349">
        <v>2.90266</v>
      </c>
      <c r="F23349" s="6" t="s">
        <v>30</v>
      </c>
      <c r="G23349">
        <v>20260129</v>
      </c>
    </row>
    <row r="23350" spans="1:7" x14ac:dyDescent="0.2">
      <c r="A23350" s="6" t="s">
        <v>126</v>
      </c>
      <c r="B23350" s="6" t="s">
        <v>72</v>
      </c>
      <c r="C23350" s="6" t="s">
        <v>59</v>
      </c>
      <c r="D23350" s="6" t="s">
        <v>60</v>
      </c>
      <c r="E23350">
        <v>3.13564</v>
      </c>
      <c r="F23350" s="6" t="s">
        <v>71</v>
      </c>
      <c r="G23350">
        <v>20260129</v>
      </c>
    </row>
    <row r="23351" spans="1:7" x14ac:dyDescent="0.2">
      <c r="A23351" s="6" t="s">
        <v>126</v>
      </c>
      <c r="B23351" s="6" t="s">
        <v>72</v>
      </c>
      <c r="C23351" s="6" t="s">
        <v>59</v>
      </c>
      <c r="D23351" s="6" t="s">
        <v>60</v>
      </c>
      <c r="E23351">
        <v>2.82768</v>
      </c>
      <c r="F23351" s="6" t="s">
        <v>11</v>
      </c>
      <c r="G23351">
        <v>20260129</v>
      </c>
    </row>
    <row r="23352" spans="1:7" x14ac:dyDescent="0.2">
      <c r="A23352" s="6" t="s">
        <v>126</v>
      </c>
      <c r="B23352" s="6" t="s">
        <v>72</v>
      </c>
      <c r="C23352" s="6" t="s">
        <v>59</v>
      </c>
      <c r="D23352" s="6" t="s">
        <v>60</v>
      </c>
      <c r="E23352">
        <v>3.3685700000000001</v>
      </c>
      <c r="F23352" s="6" t="s">
        <v>12</v>
      </c>
      <c r="G23352">
        <v>20260129</v>
      </c>
    </row>
    <row r="23353" spans="1:7" x14ac:dyDescent="0.2">
      <c r="A23353" s="6" t="s">
        <v>126</v>
      </c>
      <c r="B23353" s="6" t="s">
        <v>72</v>
      </c>
      <c r="C23353" s="6" t="s">
        <v>59</v>
      </c>
      <c r="D23353" s="6" t="s">
        <v>60</v>
      </c>
      <c r="E23353">
        <v>3.28227</v>
      </c>
      <c r="F23353" s="6" t="s">
        <v>30</v>
      </c>
      <c r="G23353">
        <v>20260129</v>
      </c>
    </row>
    <row r="23354" spans="1:7" x14ac:dyDescent="0.2">
      <c r="A23354" s="6" t="s">
        <v>126</v>
      </c>
      <c r="B23354" s="6" t="s">
        <v>72</v>
      </c>
      <c r="C23354" s="6" t="s">
        <v>61</v>
      </c>
      <c r="D23354" s="6" t="s">
        <v>62</v>
      </c>
      <c r="E23354">
        <v>3.7194799999999999</v>
      </c>
      <c r="F23354" s="6" t="s">
        <v>71</v>
      </c>
      <c r="G23354">
        <v>20260129</v>
      </c>
    </row>
    <row r="23355" spans="1:7" x14ac:dyDescent="0.2">
      <c r="A23355" s="6" t="s">
        <v>126</v>
      </c>
      <c r="B23355" s="6" t="s">
        <v>72</v>
      </c>
      <c r="C23355" s="6" t="s">
        <v>61</v>
      </c>
      <c r="D23355" s="6" t="s">
        <v>62</v>
      </c>
      <c r="E23355">
        <v>3.4614400000000001</v>
      </c>
      <c r="F23355" s="6" t="s">
        <v>11</v>
      </c>
      <c r="G23355">
        <v>20260129</v>
      </c>
    </row>
    <row r="23356" spans="1:7" x14ac:dyDescent="0.2">
      <c r="A23356" s="6" t="s">
        <v>126</v>
      </c>
      <c r="B23356" s="6" t="s">
        <v>72</v>
      </c>
      <c r="C23356" s="6" t="s">
        <v>61</v>
      </c>
      <c r="D23356" s="6" t="s">
        <v>62</v>
      </c>
      <c r="E23356">
        <v>3.7673899999999998</v>
      </c>
      <c r="F23356" s="6" t="s">
        <v>12</v>
      </c>
      <c r="G23356">
        <v>20260129</v>
      </c>
    </row>
    <row r="23357" spans="1:7" x14ac:dyDescent="0.2">
      <c r="A23357" s="6" t="s">
        <v>126</v>
      </c>
      <c r="B23357" s="6" t="s">
        <v>72</v>
      </c>
      <c r="C23357" s="6" t="s">
        <v>61</v>
      </c>
      <c r="D23357" s="6" t="s">
        <v>62</v>
      </c>
      <c r="E23357">
        <v>4.0922400000000003</v>
      </c>
      <c r="F23357" s="6" t="s">
        <v>30</v>
      </c>
      <c r="G23357">
        <v>20260129</v>
      </c>
    </row>
    <row r="23358" spans="1:7" x14ac:dyDescent="0.2">
      <c r="A23358" s="6" t="s">
        <v>126</v>
      </c>
      <c r="B23358" s="6" t="s">
        <v>72</v>
      </c>
      <c r="C23358" s="6" t="s">
        <v>63</v>
      </c>
      <c r="D23358" s="6" t="s">
        <v>64</v>
      </c>
      <c r="E23358">
        <v>5.7409400000000002</v>
      </c>
      <c r="F23358" s="6" t="s">
        <v>71</v>
      </c>
      <c r="G23358">
        <v>20260129</v>
      </c>
    </row>
    <row r="23359" spans="1:7" x14ac:dyDescent="0.2">
      <c r="A23359" s="6" t="s">
        <v>126</v>
      </c>
      <c r="B23359" s="6" t="s">
        <v>72</v>
      </c>
      <c r="C23359" s="6" t="s">
        <v>63</v>
      </c>
      <c r="D23359" s="6" t="s">
        <v>64</v>
      </c>
      <c r="E23359">
        <v>3.9793099999999999</v>
      </c>
      <c r="F23359" s="6" t="s">
        <v>11</v>
      </c>
      <c r="G23359">
        <v>20260129</v>
      </c>
    </row>
    <row r="23360" spans="1:7" x14ac:dyDescent="0.2">
      <c r="A23360" s="6" t="s">
        <v>126</v>
      </c>
      <c r="B23360" s="6" t="s">
        <v>72</v>
      </c>
      <c r="C23360" s="6" t="s">
        <v>63</v>
      </c>
      <c r="D23360" s="6" t="s">
        <v>64</v>
      </c>
      <c r="E23360">
        <v>6.0786199999999999</v>
      </c>
      <c r="F23360" s="6" t="s">
        <v>12</v>
      </c>
      <c r="G23360">
        <v>20260129</v>
      </c>
    </row>
    <row r="23361" spans="1:7" x14ac:dyDescent="0.2">
      <c r="A23361" s="6" t="s">
        <v>126</v>
      </c>
      <c r="B23361" s="6" t="s">
        <v>72</v>
      </c>
      <c r="C23361" s="6" t="s">
        <v>63</v>
      </c>
      <c r="D23361" s="6" t="s">
        <v>64</v>
      </c>
      <c r="E23361">
        <v>5.5302600000000002</v>
      </c>
      <c r="F23361" s="6" t="s">
        <v>30</v>
      </c>
      <c r="G23361">
        <v>20260129</v>
      </c>
    </row>
    <row r="23362" spans="1:7" x14ac:dyDescent="0.2">
      <c r="A23362" s="6" t="s">
        <v>126</v>
      </c>
      <c r="B23362" s="6" t="s">
        <v>72</v>
      </c>
      <c r="C23362" s="6" t="s">
        <v>65</v>
      </c>
      <c r="D23362" s="6" t="s">
        <v>66</v>
      </c>
      <c r="E23362">
        <v>6.9688499999999998</v>
      </c>
      <c r="F23362" s="6" t="s">
        <v>71</v>
      </c>
      <c r="G23362">
        <v>20260129</v>
      </c>
    </row>
    <row r="23363" spans="1:7" x14ac:dyDescent="0.2">
      <c r="A23363" s="6" t="s">
        <v>126</v>
      </c>
      <c r="B23363" s="6" t="s">
        <v>72</v>
      </c>
      <c r="C23363" s="6" t="s">
        <v>65</v>
      </c>
      <c r="D23363" s="6" t="s">
        <v>66</v>
      </c>
      <c r="E23363">
        <v>6.6960899999999999</v>
      </c>
      <c r="F23363" s="6" t="s">
        <v>11</v>
      </c>
      <c r="G23363">
        <v>20260129</v>
      </c>
    </row>
    <row r="23364" spans="1:7" x14ac:dyDescent="0.2">
      <c r="A23364" s="6" t="s">
        <v>126</v>
      </c>
      <c r="B23364" s="6" t="s">
        <v>72</v>
      </c>
      <c r="C23364" s="6" t="s">
        <v>65</v>
      </c>
      <c r="D23364" s="6" t="s">
        <v>66</v>
      </c>
      <c r="E23364">
        <v>6.8712499999999999</v>
      </c>
      <c r="F23364" s="6" t="s">
        <v>12</v>
      </c>
      <c r="G23364">
        <v>20260129</v>
      </c>
    </row>
    <row r="23365" spans="1:7" x14ac:dyDescent="0.2">
      <c r="A23365" s="6" t="s">
        <v>126</v>
      </c>
      <c r="B23365" s="6" t="s">
        <v>72</v>
      </c>
      <c r="C23365" s="6" t="s">
        <v>65</v>
      </c>
      <c r="D23365" s="6" t="s">
        <v>66</v>
      </c>
      <c r="E23365">
        <v>6.48184</v>
      </c>
      <c r="F23365" s="6" t="s">
        <v>30</v>
      </c>
      <c r="G23365">
        <v>20260129</v>
      </c>
    </row>
    <row r="23366" spans="1:7" x14ac:dyDescent="0.2">
      <c r="A23366" s="6" t="s">
        <v>126</v>
      </c>
      <c r="B23366" s="6" t="s">
        <v>87</v>
      </c>
      <c r="C23366" s="6" t="s">
        <v>19</v>
      </c>
      <c r="D23366" s="6" t="s">
        <v>31</v>
      </c>
      <c r="E23366">
        <v>2.27894</v>
      </c>
      <c r="F23366" s="6" t="s">
        <v>71</v>
      </c>
      <c r="G23366">
        <v>20260129</v>
      </c>
    </row>
    <row r="23367" spans="1:7" x14ac:dyDescent="0.2">
      <c r="A23367" s="6" t="s">
        <v>126</v>
      </c>
      <c r="B23367" s="6" t="s">
        <v>87</v>
      </c>
      <c r="C23367" s="6" t="s">
        <v>19</v>
      </c>
      <c r="D23367" s="6" t="s">
        <v>31</v>
      </c>
      <c r="E23367">
        <v>1.7933300000000001</v>
      </c>
      <c r="F23367" s="6" t="s">
        <v>11</v>
      </c>
      <c r="G23367">
        <v>20260129</v>
      </c>
    </row>
    <row r="23368" spans="1:7" x14ac:dyDescent="0.2">
      <c r="A23368" s="6" t="s">
        <v>126</v>
      </c>
      <c r="B23368" s="6" t="s">
        <v>87</v>
      </c>
      <c r="C23368" s="6" t="s">
        <v>19</v>
      </c>
      <c r="D23368" s="6" t="s">
        <v>31</v>
      </c>
      <c r="E23368">
        <v>1.9234199999999999</v>
      </c>
      <c r="F23368" s="6" t="s">
        <v>12</v>
      </c>
      <c r="G23368">
        <v>20260129</v>
      </c>
    </row>
    <row r="23369" spans="1:7" x14ac:dyDescent="0.2">
      <c r="A23369" s="6" t="s">
        <v>126</v>
      </c>
      <c r="B23369" s="6" t="s">
        <v>87</v>
      </c>
      <c r="C23369" s="6" t="s">
        <v>19</v>
      </c>
      <c r="D23369" s="6" t="s">
        <v>31</v>
      </c>
      <c r="E23369">
        <v>2.3992399999999998</v>
      </c>
      <c r="F23369" s="6" t="s">
        <v>30</v>
      </c>
      <c r="G23369">
        <v>20260129</v>
      </c>
    </row>
    <row r="23370" spans="1:7" x14ac:dyDescent="0.2">
      <c r="A23370" s="6" t="s">
        <v>126</v>
      </c>
      <c r="B23370" s="6" t="s">
        <v>87</v>
      </c>
      <c r="C23370" s="6" t="s">
        <v>47</v>
      </c>
      <c r="D23370" s="6" t="s">
        <v>48</v>
      </c>
      <c r="E23370">
        <v>1.4269499999999999</v>
      </c>
      <c r="F23370" s="6" t="s">
        <v>71</v>
      </c>
      <c r="G23370">
        <v>20260129</v>
      </c>
    </row>
    <row r="23371" spans="1:7" x14ac:dyDescent="0.2">
      <c r="A23371" s="6" t="s">
        <v>126</v>
      </c>
      <c r="B23371" s="6" t="s">
        <v>87</v>
      </c>
      <c r="C23371" s="6" t="s">
        <v>47</v>
      </c>
      <c r="D23371" s="6" t="s">
        <v>48</v>
      </c>
      <c r="E23371">
        <v>1.4064399999999999</v>
      </c>
      <c r="F23371" s="6" t="s">
        <v>11</v>
      </c>
      <c r="G23371">
        <v>20260129</v>
      </c>
    </row>
    <row r="23372" spans="1:7" x14ac:dyDescent="0.2">
      <c r="A23372" s="6" t="s">
        <v>126</v>
      </c>
      <c r="B23372" s="6" t="s">
        <v>87</v>
      </c>
      <c r="C23372" s="6" t="s">
        <v>47</v>
      </c>
      <c r="D23372" s="6" t="s">
        <v>48</v>
      </c>
      <c r="E23372">
        <v>1.44007</v>
      </c>
      <c r="F23372" s="6" t="s">
        <v>12</v>
      </c>
      <c r="G23372">
        <v>20260129</v>
      </c>
    </row>
    <row r="23373" spans="1:7" x14ac:dyDescent="0.2">
      <c r="A23373" s="6" t="s">
        <v>126</v>
      </c>
      <c r="B23373" s="6" t="s">
        <v>87</v>
      </c>
      <c r="C23373" s="6" t="s">
        <v>47</v>
      </c>
      <c r="D23373" s="6" t="s">
        <v>48</v>
      </c>
      <c r="E23373">
        <v>1.32334</v>
      </c>
      <c r="F23373" s="6" t="s">
        <v>30</v>
      </c>
      <c r="G23373">
        <v>20260129</v>
      </c>
    </row>
    <row r="23374" spans="1:7" x14ac:dyDescent="0.2">
      <c r="A23374" s="6" t="s">
        <v>126</v>
      </c>
      <c r="B23374" s="6" t="s">
        <v>87</v>
      </c>
      <c r="C23374" s="6" t="s">
        <v>49</v>
      </c>
      <c r="D23374" s="6" t="s">
        <v>50</v>
      </c>
      <c r="E23374">
        <v>1.52881</v>
      </c>
      <c r="F23374" s="6" t="s">
        <v>71</v>
      </c>
      <c r="G23374">
        <v>20260129</v>
      </c>
    </row>
    <row r="23375" spans="1:7" x14ac:dyDescent="0.2">
      <c r="A23375" s="6" t="s">
        <v>126</v>
      </c>
      <c r="B23375" s="6" t="s">
        <v>87</v>
      </c>
      <c r="C23375" s="6" t="s">
        <v>49</v>
      </c>
      <c r="D23375" s="6" t="s">
        <v>50</v>
      </c>
      <c r="E23375">
        <v>1.5228600000000001</v>
      </c>
      <c r="F23375" s="6" t="s">
        <v>11</v>
      </c>
      <c r="G23375">
        <v>20260129</v>
      </c>
    </row>
    <row r="23376" spans="1:7" x14ac:dyDescent="0.2">
      <c r="A23376" s="6" t="s">
        <v>126</v>
      </c>
      <c r="B23376" s="6" t="s">
        <v>87</v>
      </c>
      <c r="C23376" s="6" t="s">
        <v>49</v>
      </c>
      <c r="D23376" s="6" t="s">
        <v>50</v>
      </c>
      <c r="E23376">
        <v>1.5189299999999999</v>
      </c>
      <c r="F23376" s="6" t="s">
        <v>12</v>
      </c>
      <c r="G23376">
        <v>20260129</v>
      </c>
    </row>
    <row r="23377" spans="1:7" x14ac:dyDescent="0.2">
      <c r="A23377" s="6" t="s">
        <v>126</v>
      </c>
      <c r="B23377" s="6" t="s">
        <v>87</v>
      </c>
      <c r="C23377" s="6" t="s">
        <v>49</v>
      </c>
      <c r="D23377" s="6" t="s">
        <v>50</v>
      </c>
      <c r="E23377">
        <v>1.7952399999999999</v>
      </c>
      <c r="F23377" s="6" t="s">
        <v>30</v>
      </c>
      <c r="G23377">
        <v>20260129</v>
      </c>
    </row>
    <row r="23378" spans="1:7" x14ac:dyDescent="0.2">
      <c r="A23378" s="6" t="s">
        <v>126</v>
      </c>
      <c r="B23378" s="6" t="s">
        <v>87</v>
      </c>
      <c r="C23378" s="6" t="s">
        <v>51</v>
      </c>
      <c r="D23378" s="6" t="s">
        <v>52</v>
      </c>
      <c r="E23378">
        <v>1.9018299999999999</v>
      </c>
      <c r="F23378" s="6" t="s">
        <v>71</v>
      </c>
      <c r="G23378">
        <v>20260129</v>
      </c>
    </row>
    <row r="23379" spans="1:7" x14ac:dyDescent="0.2">
      <c r="A23379" s="6" t="s">
        <v>126</v>
      </c>
      <c r="B23379" s="6" t="s">
        <v>87</v>
      </c>
      <c r="C23379" s="6" t="s">
        <v>51</v>
      </c>
      <c r="D23379" s="6" t="s">
        <v>52</v>
      </c>
      <c r="E23379">
        <v>2.0009199999999998</v>
      </c>
      <c r="F23379" s="6" t="s">
        <v>11</v>
      </c>
      <c r="G23379">
        <v>20260129</v>
      </c>
    </row>
    <row r="23380" spans="1:7" x14ac:dyDescent="0.2">
      <c r="A23380" s="6" t="s">
        <v>126</v>
      </c>
      <c r="B23380" s="6" t="s">
        <v>87</v>
      </c>
      <c r="C23380" s="6" t="s">
        <v>51</v>
      </c>
      <c r="D23380" s="6" t="s">
        <v>52</v>
      </c>
      <c r="E23380">
        <v>1.8777999999999999</v>
      </c>
      <c r="F23380" s="6" t="s">
        <v>12</v>
      </c>
      <c r="G23380">
        <v>20260129</v>
      </c>
    </row>
    <row r="23381" spans="1:7" x14ac:dyDescent="0.2">
      <c r="A23381" s="6" t="s">
        <v>126</v>
      </c>
      <c r="B23381" s="6" t="s">
        <v>87</v>
      </c>
      <c r="C23381" s="6" t="s">
        <v>51</v>
      </c>
      <c r="D23381" s="6" t="s">
        <v>52</v>
      </c>
      <c r="E23381">
        <v>1.96549</v>
      </c>
      <c r="F23381" s="6" t="s">
        <v>30</v>
      </c>
      <c r="G23381">
        <v>20260129</v>
      </c>
    </row>
    <row r="23382" spans="1:7" x14ac:dyDescent="0.2">
      <c r="A23382" s="6" t="s">
        <v>126</v>
      </c>
      <c r="B23382" s="6" t="s">
        <v>87</v>
      </c>
      <c r="C23382" s="6" t="s">
        <v>53</v>
      </c>
      <c r="D23382" s="6" t="s">
        <v>54</v>
      </c>
      <c r="E23382">
        <v>2.5274100000000002</v>
      </c>
      <c r="F23382" s="6" t="s">
        <v>71</v>
      </c>
      <c r="G23382">
        <v>20260129</v>
      </c>
    </row>
    <row r="23383" spans="1:7" x14ac:dyDescent="0.2">
      <c r="A23383" s="6" t="s">
        <v>126</v>
      </c>
      <c r="B23383" s="6" t="s">
        <v>87</v>
      </c>
      <c r="C23383" s="6" t="s">
        <v>53</v>
      </c>
      <c r="D23383" s="6" t="s">
        <v>54</v>
      </c>
      <c r="E23383">
        <v>2.32891</v>
      </c>
      <c r="F23383" s="6" t="s">
        <v>11</v>
      </c>
      <c r="G23383">
        <v>20260129</v>
      </c>
    </row>
    <row r="23384" spans="1:7" x14ac:dyDescent="0.2">
      <c r="A23384" s="6" t="s">
        <v>126</v>
      </c>
      <c r="B23384" s="6" t="s">
        <v>87</v>
      </c>
      <c r="C23384" s="6" t="s">
        <v>53</v>
      </c>
      <c r="D23384" s="6" t="s">
        <v>54</v>
      </c>
      <c r="E23384">
        <v>2.4156300000000002</v>
      </c>
      <c r="F23384" s="6" t="s">
        <v>12</v>
      </c>
      <c r="G23384">
        <v>20260129</v>
      </c>
    </row>
    <row r="23385" spans="1:7" x14ac:dyDescent="0.2">
      <c r="A23385" s="6" t="s">
        <v>126</v>
      </c>
      <c r="B23385" s="6" t="s">
        <v>87</v>
      </c>
      <c r="C23385" s="6" t="s">
        <v>53</v>
      </c>
      <c r="D23385" s="6" t="s">
        <v>54</v>
      </c>
      <c r="E23385">
        <v>2.7118000000000002</v>
      </c>
      <c r="F23385" s="6" t="s">
        <v>30</v>
      </c>
      <c r="G23385">
        <v>20260129</v>
      </c>
    </row>
    <row r="23386" spans="1:7" x14ac:dyDescent="0.2">
      <c r="A23386" s="6" t="s">
        <v>126</v>
      </c>
      <c r="B23386" s="6" t="s">
        <v>87</v>
      </c>
      <c r="C23386" s="6" t="s">
        <v>55</v>
      </c>
      <c r="D23386" s="6" t="s">
        <v>56</v>
      </c>
      <c r="E23386">
        <v>3.1244800000000001</v>
      </c>
      <c r="F23386" s="6" t="s">
        <v>71</v>
      </c>
      <c r="G23386">
        <v>20260129</v>
      </c>
    </row>
    <row r="23387" spans="1:7" x14ac:dyDescent="0.2">
      <c r="A23387" s="6" t="s">
        <v>126</v>
      </c>
      <c r="B23387" s="6" t="s">
        <v>87</v>
      </c>
      <c r="C23387" s="6" t="s">
        <v>55</v>
      </c>
      <c r="D23387" s="6" t="s">
        <v>56</v>
      </c>
      <c r="E23387">
        <v>3.6251199999999999</v>
      </c>
      <c r="F23387" s="6" t="s">
        <v>11</v>
      </c>
      <c r="G23387">
        <v>20260129</v>
      </c>
    </row>
    <row r="23388" spans="1:7" x14ac:dyDescent="0.2">
      <c r="A23388" s="6" t="s">
        <v>126</v>
      </c>
      <c r="B23388" s="6" t="s">
        <v>87</v>
      </c>
      <c r="C23388" s="6" t="s">
        <v>55</v>
      </c>
      <c r="D23388" s="6" t="s">
        <v>56</v>
      </c>
      <c r="E23388">
        <v>3.1169699999999998</v>
      </c>
      <c r="F23388" s="6" t="s">
        <v>12</v>
      </c>
      <c r="G23388">
        <v>20260129</v>
      </c>
    </row>
    <row r="23389" spans="1:7" x14ac:dyDescent="0.2">
      <c r="A23389" s="6" t="s">
        <v>126</v>
      </c>
      <c r="B23389" s="6" t="s">
        <v>87</v>
      </c>
      <c r="C23389" s="6" t="s">
        <v>55</v>
      </c>
      <c r="D23389" s="6" t="s">
        <v>56</v>
      </c>
      <c r="E23389">
        <v>3.0043500000000001</v>
      </c>
      <c r="F23389" s="6" t="s">
        <v>30</v>
      </c>
      <c r="G23389">
        <v>20260129</v>
      </c>
    </row>
    <row r="23390" spans="1:7" x14ac:dyDescent="0.2">
      <c r="A23390" s="6" t="s">
        <v>126</v>
      </c>
      <c r="B23390" s="6" t="s">
        <v>87</v>
      </c>
      <c r="C23390" s="6" t="s">
        <v>20</v>
      </c>
      <c r="D23390" s="6" t="s">
        <v>32</v>
      </c>
      <c r="E23390">
        <v>5.6211000000000002</v>
      </c>
      <c r="F23390" s="6" t="s">
        <v>71</v>
      </c>
      <c r="G23390">
        <v>20260129</v>
      </c>
    </row>
    <row r="23391" spans="1:7" x14ac:dyDescent="0.2">
      <c r="A23391" s="6" t="s">
        <v>126</v>
      </c>
      <c r="B23391" s="6" t="s">
        <v>87</v>
      </c>
      <c r="C23391" s="6" t="s">
        <v>20</v>
      </c>
      <c r="D23391" s="6" t="s">
        <v>32</v>
      </c>
      <c r="E23391">
        <v>3.8797199999999998</v>
      </c>
      <c r="F23391" s="6" t="s">
        <v>11</v>
      </c>
      <c r="G23391">
        <v>20260129</v>
      </c>
    </row>
    <row r="23392" spans="1:7" x14ac:dyDescent="0.2">
      <c r="A23392" s="6" t="s">
        <v>126</v>
      </c>
      <c r="B23392" s="6" t="s">
        <v>87</v>
      </c>
      <c r="C23392" s="6" t="s">
        <v>20</v>
      </c>
      <c r="D23392" s="6" t="s">
        <v>32</v>
      </c>
      <c r="E23392">
        <v>4.61911</v>
      </c>
      <c r="F23392" s="6" t="s">
        <v>12</v>
      </c>
      <c r="G23392">
        <v>20260129</v>
      </c>
    </row>
    <row r="23393" spans="1:7" x14ac:dyDescent="0.2">
      <c r="A23393" s="6" t="s">
        <v>126</v>
      </c>
      <c r="B23393" s="6" t="s">
        <v>87</v>
      </c>
      <c r="C23393" s="6" t="s">
        <v>20</v>
      </c>
      <c r="D23393" s="6" t="s">
        <v>32</v>
      </c>
      <c r="E23393">
        <v>6.1167600000000002</v>
      </c>
      <c r="F23393" s="6" t="s">
        <v>30</v>
      </c>
      <c r="G23393">
        <v>20260129</v>
      </c>
    </row>
    <row r="23394" spans="1:7" x14ac:dyDescent="0.2">
      <c r="A23394" s="6" t="s">
        <v>126</v>
      </c>
      <c r="B23394" s="6" t="s">
        <v>87</v>
      </c>
      <c r="C23394" s="6" t="s">
        <v>57</v>
      </c>
      <c r="D23394" s="6" t="s">
        <v>58</v>
      </c>
      <c r="E23394">
        <v>2.85371</v>
      </c>
      <c r="F23394" s="6" t="s">
        <v>71</v>
      </c>
      <c r="G23394">
        <v>20260129</v>
      </c>
    </row>
    <row r="23395" spans="1:7" x14ac:dyDescent="0.2">
      <c r="A23395" s="6" t="s">
        <v>126</v>
      </c>
      <c r="B23395" s="6" t="s">
        <v>87</v>
      </c>
      <c r="C23395" s="6" t="s">
        <v>57</v>
      </c>
      <c r="D23395" s="6" t="s">
        <v>58</v>
      </c>
      <c r="E23395">
        <v>2.7372899999999998</v>
      </c>
      <c r="F23395" s="6" t="s">
        <v>11</v>
      </c>
      <c r="G23395">
        <v>20260129</v>
      </c>
    </row>
    <row r="23396" spans="1:7" x14ac:dyDescent="0.2">
      <c r="A23396" s="6" t="s">
        <v>126</v>
      </c>
      <c r="B23396" s="6" t="s">
        <v>87</v>
      </c>
      <c r="C23396" s="6" t="s">
        <v>57</v>
      </c>
      <c r="D23396" s="6" t="s">
        <v>58</v>
      </c>
      <c r="E23396">
        <v>3.0916800000000002</v>
      </c>
      <c r="F23396" s="6" t="s">
        <v>12</v>
      </c>
      <c r="G23396">
        <v>20260129</v>
      </c>
    </row>
    <row r="23397" spans="1:7" x14ac:dyDescent="0.2">
      <c r="A23397" s="6" t="s">
        <v>126</v>
      </c>
      <c r="B23397" s="6" t="s">
        <v>87</v>
      </c>
      <c r="C23397" s="6" t="s">
        <v>57</v>
      </c>
      <c r="D23397" s="6" t="s">
        <v>58</v>
      </c>
      <c r="E23397">
        <v>2.7820900000000002</v>
      </c>
      <c r="F23397" s="6" t="s">
        <v>30</v>
      </c>
      <c r="G23397">
        <v>20260129</v>
      </c>
    </row>
    <row r="23398" spans="1:7" x14ac:dyDescent="0.2">
      <c r="A23398" s="6" t="s">
        <v>126</v>
      </c>
      <c r="B23398" s="6" t="s">
        <v>87</v>
      </c>
      <c r="C23398" s="6" t="s">
        <v>59</v>
      </c>
      <c r="D23398" s="6" t="s">
        <v>60</v>
      </c>
      <c r="E23398">
        <v>3.3751799999999998</v>
      </c>
      <c r="F23398" s="6" t="s">
        <v>71</v>
      </c>
      <c r="G23398">
        <v>20260129</v>
      </c>
    </row>
    <row r="23399" spans="1:7" x14ac:dyDescent="0.2">
      <c r="A23399" s="6" t="s">
        <v>126</v>
      </c>
      <c r="B23399" s="6" t="s">
        <v>87</v>
      </c>
      <c r="C23399" s="6" t="s">
        <v>59</v>
      </c>
      <c r="D23399" s="6" t="s">
        <v>60</v>
      </c>
      <c r="E23399">
        <v>3.3742800000000002</v>
      </c>
      <c r="F23399" s="6" t="s">
        <v>11</v>
      </c>
      <c r="G23399">
        <v>20260129</v>
      </c>
    </row>
    <row r="23400" spans="1:7" x14ac:dyDescent="0.2">
      <c r="A23400" s="6" t="s">
        <v>126</v>
      </c>
      <c r="B23400" s="6" t="s">
        <v>87</v>
      </c>
      <c r="C23400" s="6" t="s">
        <v>59</v>
      </c>
      <c r="D23400" s="6" t="s">
        <v>60</v>
      </c>
      <c r="E23400">
        <v>3.4161199999999998</v>
      </c>
      <c r="F23400" s="6" t="s">
        <v>12</v>
      </c>
      <c r="G23400">
        <v>20260129</v>
      </c>
    </row>
    <row r="23401" spans="1:7" x14ac:dyDescent="0.2">
      <c r="A23401" s="6" t="s">
        <v>126</v>
      </c>
      <c r="B23401" s="6" t="s">
        <v>87</v>
      </c>
      <c r="C23401" s="6" t="s">
        <v>59</v>
      </c>
      <c r="D23401" s="6" t="s">
        <v>60</v>
      </c>
      <c r="E23401">
        <v>3.36557</v>
      </c>
      <c r="F23401" s="6" t="s">
        <v>30</v>
      </c>
      <c r="G23401">
        <v>20260129</v>
      </c>
    </row>
    <row r="23402" spans="1:7" x14ac:dyDescent="0.2">
      <c r="A23402" s="6" t="s">
        <v>126</v>
      </c>
      <c r="B23402" s="6" t="s">
        <v>87</v>
      </c>
      <c r="C23402" s="6" t="s">
        <v>61</v>
      </c>
      <c r="D23402" s="6" t="s">
        <v>62</v>
      </c>
      <c r="E23402">
        <v>4.3163799999999997</v>
      </c>
      <c r="F23402" s="6" t="s">
        <v>71</v>
      </c>
      <c r="G23402">
        <v>20260129</v>
      </c>
    </row>
    <row r="23403" spans="1:7" x14ac:dyDescent="0.2">
      <c r="A23403" s="6" t="s">
        <v>126</v>
      </c>
      <c r="B23403" s="6" t="s">
        <v>87</v>
      </c>
      <c r="C23403" s="6" t="s">
        <v>61</v>
      </c>
      <c r="D23403" s="6" t="s">
        <v>62</v>
      </c>
      <c r="E23403">
        <v>4.3163799999999997</v>
      </c>
      <c r="F23403" s="6" t="s">
        <v>11</v>
      </c>
      <c r="G23403">
        <v>20260129</v>
      </c>
    </row>
    <row r="23404" spans="1:7" x14ac:dyDescent="0.2">
      <c r="A23404" s="6" t="s">
        <v>126</v>
      </c>
      <c r="B23404" s="6" t="s">
        <v>87</v>
      </c>
      <c r="C23404" s="6" t="s">
        <v>61</v>
      </c>
      <c r="D23404" s="6" t="s">
        <v>62</v>
      </c>
      <c r="E23404">
        <v>4.2870699999999999</v>
      </c>
      <c r="F23404" s="6" t="s">
        <v>12</v>
      </c>
      <c r="G23404">
        <v>20260129</v>
      </c>
    </row>
    <row r="23405" spans="1:7" x14ac:dyDescent="0.2">
      <c r="A23405" s="6" t="s">
        <v>126</v>
      </c>
      <c r="B23405" s="6" t="s">
        <v>87</v>
      </c>
      <c r="C23405" s="6" t="s">
        <v>61</v>
      </c>
      <c r="D23405" s="6" t="s">
        <v>62</v>
      </c>
      <c r="E23405">
        <v>4.4652900000000004</v>
      </c>
      <c r="F23405" s="6" t="s">
        <v>30</v>
      </c>
      <c r="G23405">
        <v>20260129</v>
      </c>
    </row>
    <row r="23406" spans="1:7" x14ac:dyDescent="0.2">
      <c r="A23406" s="6" t="s">
        <v>126</v>
      </c>
      <c r="B23406" s="6" t="s">
        <v>87</v>
      </c>
      <c r="C23406" s="6" t="s">
        <v>63</v>
      </c>
      <c r="D23406" s="6" t="s">
        <v>64</v>
      </c>
      <c r="E23406">
        <v>6.01708</v>
      </c>
      <c r="F23406" s="6" t="s">
        <v>71</v>
      </c>
      <c r="G23406">
        <v>20260129</v>
      </c>
    </row>
    <row r="23407" spans="1:7" x14ac:dyDescent="0.2">
      <c r="A23407" s="6" t="s">
        <v>126</v>
      </c>
      <c r="B23407" s="6" t="s">
        <v>87</v>
      </c>
      <c r="C23407" s="6" t="s">
        <v>63</v>
      </c>
      <c r="D23407" s="6" t="s">
        <v>64</v>
      </c>
      <c r="E23407">
        <v>5.1628800000000004</v>
      </c>
      <c r="F23407" s="6" t="s">
        <v>11</v>
      </c>
      <c r="G23407">
        <v>20260129</v>
      </c>
    </row>
    <row r="23408" spans="1:7" x14ac:dyDescent="0.2">
      <c r="A23408" s="6" t="s">
        <v>126</v>
      </c>
      <c r="B23408" s="6" t="s">
        <v>87</v>
      </c>
      <c r="C23408" s="6" t="s">
        <v>63</v>
      </c>
      <c r="D23408" s="6" t="s">
        <v>64</v>
      </c>
      <c r="E23408">
        <v>6.3286899999999999</v>
      </c>
      <c r="F23408" s="6" t="s">
        <v>12</v>
      </c>
      <c r="G23408">
        <v>20260129</v>
      </c>
    </row>
    <row r="23409" spans="1:7" x14ac:dyDescent="0.2">
      <c r="A23409" s="6" t="s">
        <v>126</v>
      </c>
      <c r="B23409" s="6" t="s">
        <v>87</v>
      </c>
      <c r="C23409" s="6" t="s">
        <v>63</v>
      </c>
      <c r="D23409" s="6" t="s">
        <v>64</v>
      </c>
      <c r="E23409">
        <v>5.7039499999999999</v>
      </c>
      <c r="F23409" s="6" t="s">
        <v>30</v>
      </c>
      <c r="G23409">
        <v>20260129</v>
      </c>
    </row>
    <row r="23410" spans="1:7" x14ac:dyDescent="0.2">
      <c r="A23410" s="6" t="s">
        <v>126</v>
      </c>
      <c r="B23410" s="6" t="s">
        <v>87</v>
      </c>
      <c r="C23410" s="6" t="s">
        <v>65</v>
      </c>
      <c r="D23410" s="6" t="s">
        <v>66</v>
      </c>
      <c r="E23410">
        <v>7.6654499999999999</v>
      </c>
      <c r="F23410" s="6" t="s">
        <v>71</v>
      </c>
      <c r="G23410">
        <v>20260129</v>
      </c>
    </row>
    <row r="23411" spans="1:7" x14ac:dyDescent="0.2">
      <c r="A23411" s="6" t="s">
        <v>126</v>
      </c>
      <c r="B23411" s="6" t="s">
        <v>87</v>
      </c>
      <c r="C23411" s="6" t="s">
        <v>65</v>
      </c>
      <c r="D23411" s="6" t="s">
        <v>66</v>
      </c>
      <c r="E23411">
        <v>8.0443800000000003</v>
      </c>
      <c r="F23411" s="6" t="s">
        <v>11</v>
      </c>
      <c r="G23411">
        <v>20260129</v>
      </c>
    </row>
    <row r="23412" spans="1:7" x14ac:dyDescent="0.2">
      <c r="A23412" s="6" t="s">
        <v>126</v>
      </c>
      <c r="B23412" s="6" t="s">
        <v>87</v>
      </c>
      <c r="C23412" s="6" t="s">
        <v>65</v>
      </c>
      <c r="D23412" s="6" t="s">
        <v>66</v>
      </c>
      <c r="E23412">
        <v>7.4340799999999998</v>
      </c>
      <c r="F23412" s="6" t="s">
        <v>12</v>
      </c>
      <c r="G23412">
        <v>20260129</v>
      </c>
    </row>
    <row r="23413" spans="1:7" x14ac:dyDescent="0.2">
      <c r="A23413" s="6" t="s">
        <v>126</v>
      </c>
      <c r="B23413" s="6" t="s">
        <v>87</v>
      </c>
      <c r="C23413" s="6" t="s">
        <v>65</v>
      </c>
      <c r="D23413" s="6" t="s">
        <v>66</v>
      </c>
      <c r="E23413">
        <v>7.3071299999999999</v>
      </c>
      <c r="F23413" s="6" t="s">
        <v>30</v>
      </c>
      <c r="G23413">
        <v>20260129</v>
      </c>
    </row>
    <row r="23414" spans="1:7" x14ac:dyDescent="0.2">
      <c r="A23414" s="6" t="s">
        <v>126</v>
      </c>
      <c r="B23414" s="6" t="s">
        <v>88</v>
      </c>
      <c r="C23414" s="6" t="s">
        <v>19</v>
      </c>
      <c r="D23414" s="6" t="s">
        <v>31</v>
      </c>
      <c r="E23414">
        <v>2.3534000000000002</v>
      </c>
      <c r="F23414" s="6" t="s">
        <v>71</v>
      </c>
      <c r="G23414">
        <v>20260129</v>
      </c>
    </row>
    <row r="23415" spans="1:7" x14ac:dyDescent="0.2">
      <c r="A23415" s="6" t="s">
        <v>126</v>
      </c>
      <c r="B23415" s="6" t="s">
        <v>88</v>
      </c>
      <c r="C23415" s="6" t="s">
        <v>19</v>
      </c>
      <c r="D23415" s="6" t="s">
        <v>31</v>
      </c>
      <c r="E23415">
        <v>1.74712</v>
      </c>
      <c r="F23415" s="6" t="s">
        <v>11</v>
      </c>
      <c r="G23415">
        <v>20260129</v>
      </c>
    </row>
    <row r="23416" spans="1:7" x14ac:dyDescent="0.2">
      <c r="A23416" s="6" t="s">
        <v>126</v>
      </c>
      <c r="B23416" s="6" t="s">
        <v>88</v>
      </c>
      <c r="C23416" s="6" t="s">
        <v>19</v>
      </c>
      <c r="D23416" s="6" t="s">
        <v>31</v>
      </c>
      <c r="E23416">
        <v>1.93405</v>
      </c>
      <c r="F23416" s="6" t="s">
        <v>12</v>
      </c>
      <c r="G23416">
        <v>20260129</v>
      </c>
    </row>
    <row r="23417" spans="1:7" x14ac:dyDescent="0.2">
      <c r="A23417" s="6" t="s">
        <v>126</v>
      </c>
      <c r="B23417" s="6" t="s">
        <v>88</v>
      </c>
      <c r="C23417" s="6" t="s">
        <v>19</v>
      </c>
      <c r="D23417" s="6" t="s">
        <v>31</v>
      </c>
      <c r="E23417">
        <v>2.50156</v>
      </c>
      <c r="F23417" s="6" t="s">
        <v>30</v>
      </c>
      <c r="G23417">
        <v>20260129</v>
      </c>
    </row>
    <row r="23418" spans="1:7" x14ac:dyDescent="0.2">
      <c r="A23418" s="6" t="s">
        <v>126</v>
      </c>
      <c r="B23418" s="6" t="s">
        <v>88</v>
      </c>
      <c r="C23418" s="6" t="s">
        <v>47</v>
      </c>
      <c r="D23418" s="6" t="s">
        <v>48</v>
      </c>
      <c r="E23418">
        <v>1.3549599999999999</v>
      </c>
      <c r="F23418" s="6" t="s">
        <v>71</v>
      </c>
      <c r="G23418">
        <v>20260129</v>
      </c>
    </row>
    <row r="23419" spans="1:7" x14ac:dyDescent="0.2">
      <c r="A23419" s="6" t="s">
        <v>126</v>
      </c>
      <c r="B23419" s="6" t="s">
        <v>88</v>
      </c>
      <c r="C23419" s="6" t="s">
        <v>47</v>
      </c>
      <c r="D23419" s="6" t="s">
        <v>48</v>
      </c>
      <c r="E23419">
        <v>1.40741</v>
      </c>
      <c r="F23419" s="6" t="s">
        <v>11</v>
      </c>
      <c r="G23419">
        <v>20260129</v>
      </c>
    </row>
    <row r="23420" spans="1:7" x14ac:dyDescent="0.2">
      <c r="A23420" s="6" t="s">
        <v>126</v>
      </c>
      <c r="B23420" s="6" t="s">
        <v>88</v>
      </c>
      <c r="C23420" s="6" t="s">
        <v>47</v>
      </c>
      <c r="D23420" s="6" t="s">
        <v>48</v>
      </c>
      <c r="E23420">
        <v>1.37619</v>
      </c>
      <c r="F23420" s="6" t="s">
        <v>12</v>
      </c>
      <c r="G23420">
        <v>20260129</v>
      </c>
    </row>
    <row r="23421" spans="1:7" x14ac:dyDescent="0.2">
      <c r="A23421" s="6" t="s">
        <v>126</v>
      </c>
      <c r="B23421" s="6" t="s">
        <v>88</v>
      </c>
      <c r="C23421" s="6" t="s">
        <v>47</v>
      </c>
      <c r="D23421" s="6" t="s">
        <v>48</v>
      </c>
      <c r="E23421">
        <v>1.41798</v>
      </c>
      <c r="F23421" s="6" t="s">
        <v>30</v>
      </c>
      <c r="G23421">
        <v>20260129</v>
      </c>
    </row>
    <row r="23422" spans="1:7" x14ac:dyDescent="0.2">
      <c r="A23422" s="6" t="s">
        <v>126</v>
      </c>
      <c r="B23422" s="6" t="s">
        <v>88</v>
      </c>
      <c r="C23422" s="6" t="s">
        <v>49</v>
      </c>
      <c r="D23422" s="6" t="s">
        <v>50</v>
      </c>
      <c r="E23422">
        <v>1.61528</v>
      </c>
      <c r="F23422" s="6" t="s">
        <v>71</v>
      </c>
      <c r="G23422">
        <v>20260129</v>
      </c>
    </row>
    <row r="23423" spans="1:7" x14ac:dyDescent="0.2">
      <c r="A23423" s="6" t="s">
        <v>126</v>
      </c>
      <c r="B23423" s="6" t="s">
        <v>88</v>
      </c>
      <c r="C23423" s="6" t="s">
        <v>49</v>
      </c>
      <c r="D23423" s="6" t="s">
        <v>50</v>
      </c>
      <c r="E23423">
        <v>1.52477</v>
      </c>
      <c r="F23423" s="6" t="s">
        <v>11</v>
      </c>
      <c r="G23423">
        <v>20260129</v>
      </c>
    </row>
    <row r="23424" spans="1:7" x14ac:dyDescent="0.2">
      <c r="A23424" s="6" t="s">
        <v>126</v>
      </c>
      <c r="B23424" s="6" t="s">
        <v>88</v>
      </c>
      <c r="C23424" s="6" t="s">
        <v>49</v>
      </c>
      <c r="D23424" s="6" t="s">
        <v>50</v>
      </c>
      <c r="E23424">
        <v>1.6283000000000001</v>
      </c>
      <c r="F23424" s="6" t="s">
        <v>12</v>
      </c>
      <c r="G23424">
        <v>20260129</v>
      </c>
    </row>
    <row r="23425" spans="1:7" x14ac:dyDescent="0.2">
      <c r="A23425" s="6" t="s">
        <v>126</v>
      </c>
      <c r="B23425" s="6" t="s">
        <v>88</v>
      </c>
      <c r="C23425" s="6" t="s">
        <v>49</v>
      </c>
      <c r="D23425" s="6" t="s">
        <v>50</v>
      </c>
      <c r="E23425">
        <v>1.8550599999999999</v>
      </c>
      <c r="F23425" s="6" t="s">
        <v>30</v>
      </c>
      <c r="G23425">
        <v>20260129</v>
      </c>
    </row>
    <row r="23426" spans="1:7" x14ac:dyDescent="0.2">
      <c r="A23426" s="6" t="s">
        <v>126</v>
      </c>
      <c r="B23426" s="6" t="s">
        <v>88</v>
      </c>
      <c r="C23426" s="6" t="s">
        <v>51</v>
      </c>
      <c r="D23426" s="6" t="s">
        <v>52</v>
      </c>
      <c r="E23426">
        <v>1.9294199999999999</v>
      </c>
      <c r="F23426" s="6" t="s">
        <v>71</v>
      </c>
      <c r="G23426">
        <v>20260129</v>
      </c>
    </row>
    <row r="23427" spans="1:7" x14ac:dyDescent="0.2">
      <c r="A23427" s="6" t="s">
        <v>126</v>
      </c>
      <c r="B23427" s="6" t="s">
        <v>88</v>
      </c>
      <c r="C23427" s="6" t="s">
        <v>51</v>
      </c>
      <c r="D23427" s="6" t="s">
        <v>52</v>
      </c>
      <c r="E23427">
        <v>1.9855100000000001</v>
      </c>
      <c r="F23427" s="6" t="s">
        <v>11</v>
      </c>
      <c r="G23427">
        <v>20260129</v>
      </c>
    </row>
    <row r="23428" spans="1:7" x14ac:dyDescent="0.2">
      <c r="A23428" s="6" t="s">
        <v>126</v>
      </c>
      <c r="B23428" s="6" t="s">
        <v>88</v>
      </c>
      <c r="C23428" s="6" t="s">
        <v>51</v>
      </c>
      <c r="D23428" s="6" t="s">
        <v>52</v>
      </c>
      <c r="E23428">
        <v>1.75248</v>
      </c>
      <c r="F23428" s="6" t="s">
        <v>12</v>
      </c>
      <c r="G23428">
        <v>20260129</v>
      </c>
    </row>
    <row r="23429" spans="1:7" x14ac:dyDescent="0.2">
      <c r="A23429" s="6" t="s">
        <v>126</v>
      </c>
      <c r="B23429" s="6" t="s">
        <v>88</v>
      </c>
      <c r="C23429" s="6" t="s">
        <v>51</v>
      </c>
      <c r="D23429" s="6" t="s">
        <v>52</v>
      </c>
      <c r="E23429">
        <v>2.3214100000000002</v>
      </c>
      <c r="F23429" s="6" t="s">
        <v>30</v>
      </c>
      <c r="G23429">
        <v>20260129</v>
      </c>
    </row>
    <row r="23430" spans="1:7" x14ac:dyDescent="0.2">
      <c r="A23430" s="6" t="s">
        <v>126</v>
      </c>
      <c r="B23430" s="6" t="s">
        <v>88</v>
      </c>
      <c r="C23430" s="6" t="s">
        <v>53</v>
      </c>
      <c r="D23430" s="6" t="s">
        <v>54</v>
      </c>
      <c r="E23430">
        <v>2.5714600000000001</v>
      </c>
      <c r="F23430" s="6" t="s">
        <v>71</v>
      </c>
      <c r="G23430">
        <v>20260129</v>
      </c>
    </row>
    <row r="23431" spans="1:7" x14ac:dyDescent="0.2">
      <c r="A23431" s="6" t="s">
        <v>126</v>
      </c>
      <c r="B23431" s="6" t="s">
        <v>88</v>
      </c>
      <c r="C23431" s="6" t="s">
        <v>53</v>
      </c>
      <c r="D23431" s="6" t="s">
        <v>54</v>
      </c>
      <c r="E23431">
        <v>2.2785899999999999</v>
      </c>
      <c r="F23431" s="6" t="s">
        <v>11</v>
      </c>
      <c r="G23431">
        <v>20260129</v>
      </c>
    </row>
    <row r="23432" spans="1:7" x14ac:dyDescent="0.2">
      <c r="A23432" s="6" t="s">
        <v>126</v>
      </c>
      <c r="B23432" s="6" t="s">
        <v>88</v>
      </c>
      <c r="C23432" s="6" t="s">
        <v>53</v>
      </c>
      <c r="D23432" s="6" t="s">
        <v>54</v>
      </c>
      <c r="E23432">
        <v>2.49411</v>
      </c>
      <c r="F23432" s="6" t="s">
        <v>12</v>
      </c>
      <c r="G23432">
        <v>20260129</v>
      </c>
    </row>
    <row r="23433" spans="1:7" x14ac:dyDescent="0.2">
      <c r="A23433" s="6" t="s">
        <v>126</v>
      </c>
      <c r="B23433" s="6" t="s">
        <v>88</v>
      </c>
      <c r="C23433" s="6" t="s">
        <v>53</v>
      </c>
      <c r="D23433" s="6" t="s">
        <v>54</v>
      </c>
      <c r="E23433">
        <v>2.6621199999999998</v>
      </c>
      <c r="F23433" s="6" t="s">
        <v>30</v>
      </c>
      <c r="G23433">
        <v>20260129</v>
      </c>
    </row>
    <row r="23434" spans="1:7" x14ac:dyDescent="0.2">
      <c r="A23434" s="6" t="s">
        <v>126</v>
      </c>
      <c r="B23434" s="6" t="s">
        <v>88</v>
      </c>
      <c r="C23434" s="6" t="s">
        <v>55</v>
      </c>
      <c r="D23434" s="6" t="s">
        <v>56</v>
      </c>
      <c r="E23434">
        <v>3.1148899999999999</v>
      </c>
      <c r="F23434" s="6" t="s">
        <v>71</v>
      </c>
      <c r="G23434">
        <v>20260129</v>
      </c>
    </row>
    <row r="23435" spans="1:7" x14ac:dyDescent="0.2">
      <c r="A23435" s="6" t="s">
        <v>126</v>
      </c>
      <c r="B23435" s="6" t="s">
        <v>88</v>
      </c>
      <c r="C23435" s="6" t="s">
        <v>55</v>
      </c>
      <c r="D23435" s="6" t="s">
        <v>56</v>
      </c>
      <c r="E23435">
        <v>3.2120899999999999</v>
      </c>
      <c r="F23435" s="6" t="s">
        <v>11</v>
      </c>
      <c r="G23435">
        <v>20260129</v>
      </c>
    </row>
    <row r="23436" spans="1:7" x14ac:dyDescent="0.2">
      <c r="A23436" s="6" t="s">
        <v>126</v>
      </c>
      <c r="B23436" s="6" t="s">
        <v>88</v>
      </c>
      <c r="C23436" s="6" t="s">
        <v>55</v>
      </c>
      <c r="D23436" s="6" t="s">
        <v>56</v>
      </c>
      <c r="E23436">
        <v>2.9794800000000001</v>
      </c>
      <c r="F23436" s="6" t="s">
        <v>12</v>
      </c>
      <c r="G23436">
        <v>20260129</v>
      </c>
    </row>
    <row r="23437" spans="1:7" x14ac:dyDescent="0.2">
      <c r="A23437" s="6" t="s">
        <v>126</v>
      </c>
      <c r="B23437" s="6" t="s">
        <v>88</v>
      </c>
      <c r="C23437" s="6" t="s">
        <v>55</v>
      </c>
      <c r="D23437" s="6" t="s">
        <v>56</v>
      </c>
      <c r="E23437">
        <v>3.1791399999999999</v>
      </c>
      <c r="F23437" s="6" t="s">
        <v>30</v>
      </c>
      <c r="G23437">
        <v>20260129</v>
      </c>
    </row>
    <row r="23438" spans="1:7" x14ac:dyDescent="0.2">
      <c r="A23438" s="6" t="s">
        <v>126</v>
      </c>
      <c r="B23438" s="6" t="s">
        <v>88</v>
      </c>
      <c r="C23438" s="6" t="s">
        <v>20</v>
      </c>
      <c r="D23438" s="6" t="s">
        <v>32</v>
      </c>
      <c r="E23438">
        <v>5.8258799999999997</v>
      </c>
      <c r="F23438" s="6" t="s">
        <v>71</v>
      </c>
      <c r="G23438">
        <v>20260129</v>
      </c>
    </row>
    <row r="23439" spans="1:7" x14ac:dyDescent="0.2">
      <c r="A23439" s="6" t="s">
        <v>126</v>
      </c>
      <c r="B23439" s="6" t="s">
        <v>88</v>
      </c>
      <c r="C23439" s="6" t="s">
        <v>20</v>
      </c>
      <c r="D23439" s="6" t="s">
        <v>32</v>
      </c>
      <c r="E23439">
        <v>3.81976</v>
      </c>
      <c r="F23439" s="6" t="s">
        <v>11</v>
      </c>
      <c r="G23439">
        <v>20260129</v>
      </c>
    </row>
    <row r="23440" spans="1:7" x14ac:dyDescent="0.2">
      <c r="A23440" s="6" t="s">
        <v>126</v>
      </c>
      <c r="B23440" s="6" t="s">
        <v>88</v>
      </c>
      <c r="C23440" s="6" t="s">
        <v>20</v>
      </c>
      <c r="D23440" s="6" t="s">
        <v>32</v>
      </c>
      <c r="E23440">
        <v>4.5947699999999996</v>
      </c>
      <c r="F23440" s="6" t="s">
        <v>12</v>
      </c>
      <c r="G23440">
        <v>20260129</v>
      </c>
    </row>
    <row r="23441" spans="1:7" x14ac:dyDescent="0.2">
      <c r="A23441" s="6" t="s">
        <v>126</v>
      </c>
      <c r="B23441" s="6" t="s">
        <v>88</v>
      </c>
      <c r="C23441" s="6" t="s">
        <v>20</v>
      </c>
      <c r="D23441" s="6" t="s">
        <v>32</v>
      </c>
      <c r="E23441">
        <v>6.3997200000000003</v>
      </c>
      <c r="F23441" s="6" t="s">
        <v>30</v>
      </c>
      <c r="G23441">
        <v>20260129</v>
      </c>
    </row>
    <row r="23442" spans="1:7" x14ac:dyDescent="0.2">
      <c r="A23442" s="6" t="s">
        <v>126</v>
      </c>
      <c r="B23442" s="6" t="s">
        <v>88</v>
      </c>
      <c r="C23442" s="6" t="s">
        <v>57</v>
      </c>
      <c r="D23442" s="6" t="s">
        <v>58</v>
      </c>
      <c r="E23442">
        <v>2.7628200000000001</v>
      </c>
      <c r="F23442" s="6" t="s">
        <v>71</v>
      </c>
      <c r="G23442">
        <v>20260129</v>
      </c>
    </row>
    <row r="23443" spans="1:7" x14ac:dyDescent="0.2">
      <c r="A23443" s="6" t="s">
        <v>126</v>
      </c>
      <c r="B23443" s="6" t="s">
        <v>88</v>
      </c>
      <c r="C23443" s="6" t="s">
        <v>57</v>
      </c>
      <c r="D23443" s="6" t="s">
        <v>58</v>
      </c>
      <c r="E23443">
        <v>2.6196199999999998</v>
      </c>
      <c r="F23443" s="6" t="s">
        <v>11</v>
      </c>
      <c r="G23443">
        <v>20260129</v>
      </c>
    </row>
    <row r="23444" spans="1:7" x14ac:dyDescent="0.2">
      <c r="A23444" s="6" t="s">
        <v>126</v>
      </c>
      <c r="B23444" s="6" t="s">
        <v>88</v>
      </c>
      <c r="C23444" s="6" t="s">
        <v>57</v>
      </c>
      <c r="D23444" s="6" t="s">
        <v>58</v>
      </c>
      <c r="E23444">
        <v>3.1573899999999999</v>
      </c>
      <c r="F23444" s="6" t="s">
        <v>12</v>
      </c>
      <c r="G23444">
        <v>20260129</v>
      </c>
    </row>
    <row r="23445" spans="1:7" x14ac:dyDescent="0.2">
      <c r="A23445" s="6" t="s">
        <v>126</v>
      </c>
      <c r="B23445" s="6" t="s">
        <v>88</v>
      </c>
      <c r="C23445" s="6" t="s">
        <v>57</v>
      </c>
      <c r="D23445" s="6" t="s">
        <v>58</v>
      </c>
      <c r="E23445">
        <v>3.0297299999999998</v>
      </c>
      <c r="F23445" s="6" t="s">
        <v>30</v>
      </c>
      <c r="G23445">
        <v>20260129</v>
      </c>
    </row>
    <row r="23446" spans="1:7" x14ac:dyDescent="0.2">
      <c r="A23446" s="6" t="s">
        <v>126</v>
      </c>
      <c r="B23446" s="6" t="s">
        <v>88</v>
      </c>
      <c r="C23446" s="6" t="s">
        <v>59</v>
      </c>
      <c r="D23446" s="6" t="s">
        <v>60</v>
      </c>
      <c r="E23446">
        <v>3.4481099999999998</v>
      </c>
      <c r="F23446" s="6" t="s">
        <v>71</v>
      </c>
      <c r="G23446">
        <v>20260129</v>
      </c>
    </row>
    <row r="23447" spans="1:7" x14ac:dyDescent="0.2">
      <c r="A23447" s="6" t="s">
        <v>126</v>
      </c>
      <c r="B23447" s="6" t="s">
        <v>88</v>
      </c>
      <c r="C23447" s="6" t="s">
        <v>59</v>
      </c>
      <c r="D23447" s="6" t="s">
        <v>60</v>
      </c>
      <c r="E23447">
        <v>3.32294</v>
      </c>
      <c r="F23447" s="6" t="s">
        <v>11</v>
      </c>
      <c r="G23447">
        <v>20260129</v>
      </c>
    </row>
    <row r="23448" spans="1:7" x14ac:dyDescent="0.2">
      <c r="A23448" s="6" t="s">
        <v>126</v>
      </c>
      <c r="B23448" s="6" t="s">
        <v>88</v>
      </c>
      <c r="C23448" s="6" t="s">
        <v>59</v>
      </c>
      <c r="D23448" s="6" t="s">
        <v>60</v>
      </c>
      <c r="E23448">
        <v>3.5306500000000001</v>
      </c>
      <c r="F23448" s="6" t="s">
        <v>12</v>
      </c>
      <c r="G23448">
        <v>20260129</v>
      </c>
    </row>
    <row r="23449" spans="1:7" x14ac:dyDescent="0.2">
      <c r="A23449" s="6" t="s">
        <v>126</v>
      </c>
      <c r="B23449" s="6" t="s">
        <v>88</v>
      </c>
      <c r="C23449" s="6" t="s">
        <v>59</v>
      </c>
      <c r="D23449" s="6" t="s">
        <v>60</v>
      </c>
      <c r="E23449">
        <v>3.4309099999999999</v>
      </c>
      <c r="F23449" s="6" t="s">
        <v>30</v>
      </c>
      <c r="G23449">
        <v>20260129</v>
      </c>
    </row>
    <row r="23450" spans="1:7" x14ac:dyDescent="0.2">
      <c r="A23450" s="6" t="s">
        <v>126</v>
      </c>
      <c r="B23450" s="6" t="s">
        <v>88</v>
      </c>
      <c r="C23450" s="6" t="s">
        <v>61</v>
      </c>
      <c r="D23450" s="6" t="s">
        <v>62</v>
      </c>
      <c r="E23450">
        <v>4.4378799999999998</v>
      </c>
      <c r="F23450" s="6" t="s">
        <v>71</v>
      </c>
      <c r="G23450">
        <v>20260129</v>
      </c>
    </row>
    <row r="23451" spans="1:7" x14ac:dyDescent="0.2">
      <c r="A23451" s="6" t="s">
        <v>126</v>
      </c>
      <c r="B23451" s="6" t="s">
        <v>88</v>
      </c>
      <c r="C23451" s="6" t="s">
        <v>61</v>
      </c>
      <c r="D23451" s="6" t="s">
        <v>62</v>
      </c>
      <c r="E23451">
        <v>4.40367</v>
      </c>
      <c r="F23451" s="6" t="s">
        <v>11</v>
      </c>
      <c r="G23451">
        <v>20260129</v>
      </c>
    </row>
    <row r="23452" spans="1:7" x14ac:dyDescent="0.2">
      <c r="A23452" s="6" t="s">
        <v>126</v>
      </c>
      <c r="B23452" s="6" t="s">
        <v>88</v>
      </c>
      <c r="C23452" s="6" t="s">
        <v>61</v>
      </c>
      <c r="D23452" s="6" t="s">
        <v>62</v>
      </c>
      <c r="E23452">
        <v>4.1311400000000003</v>
      </c>
      <c r="F23452" s="6" t="s">
        <v>12</v>
      </c>
      <c r="G23452">
        <v>20260129</v>
      </c>
    </row>
    <row r="23453" spans="1:7" x14ac:dyDescent="0.2">
      <c r="A23453" s="6" t="s">
        <v>126</v>
      </c>
      <c r="B23453" s="6" t="s">
        <v>88</v>
      </c>
      <c r="C23453" s="6" t="s">
        <v>61</v>
      </c>
      <c r="D23453" s="6" t="s">
        <v>62</v>
      </c>
      <c r="E23453">
        <v>5.01762</v>
      </c>
      <c r="F23453" s="6" t="s">
        <v>30</v>
      </c>
      <c r="G23453">
        <v>20260129</v>
      </c>
    </row>
    <row r="23454" spans="1:7" x14ac:dyDescent="0.2">
      <c r="A23454" s="6" t="s">
        <v>126</v>
      </c>
      <c r="B23454" s="6" t="s">
        <v>88</v>
      </c>
      <c r="C23454" s="6" t="s">
        <v>63</v>
      </c>
      <c r="D23454" s="6" t="s">
        <v>64</v>
      </c>
      <c r="E23454">
        <v>6.0748600000000001</v>
      </c>
      <c r="F23454" s="6" t="s">
        <v>71</v>
      </c>
      <c r="G23454">
        <v>20260129</v>
      </c>
    </row>
    <row r="23455" spans="1:7" x14ac:dyDescent="0.2">
      <c r="A23455" s="6" t="s">
        <v>126</v>
      </c>
      <c r="B23455" s="6" t="s">
        <v>88</v>
      </c>
      <c r="C23455" s="6" t="s">
        <v>63</v>
      </c>
      <c r="D23455" s="6" t="s">
        <v>64</v>
      </c>
      <c r="E23455">
        <v>5.6588200000000004</v>
      </c>
      <c r="F23455" s="6" t="s">
        <v>11</v>
      </c>
      <c r="G23455">
        <v>20260129</v>
      </c>
    </row>
    <row r="23456" spans="1:7" x14ac:dyDescent="0.2">
      <c r="A23456" s="6" t="s">
        <v>126</v>
      </c>
      <c r="B23456" s="6" t="s">
        <v>88</v>
      </c>
      <c r="C23456" s="6" t="s">
        <v>63</v>
      </c>
      <c r="D23456" s="6" t="s">
        <v>64</v>
      </c>
      <c r="E23456">
        <v>6.2843</v>
      </c>
      <c r="F23456" s="6" t="s">
        <v>12</v>
      </c>
      <c r="G23456">
        <v>20260129</v>
      </c>
    </row>
    <row r="23457" spans="1:7" x14ac:dyDescent="0.2">
      <c r="A23457" s="6" t="s">
        <v>126</v>
      </c>
      <c r="B23457" s="6" t="s">
        <v>88</v>
      </c>
      <c r="C23457" s="6" t="s">
        <v>63</v>
      </c>
      <c r="D23457" s="6" t="s">
        <v>64</v>
      </c>
      <c r="E23457">
        <v>5.93879</v>
      </c>
      <c r="F23457" s="6" t="s">
        <v>30</v>
      </c>
      <c r="G23457">
        <v>20260129</v>
      </c>
    </row>
    <row r="23458" spans="1:7" x14ac:dyDescent="0.2">
      <c r="A23458" s="6" t="s">
        <v>126</v>
      </c>
      <c r="B23458" s="6" t="s">
        <v>88</v>
      </c>
      <c r="C23458" s="6" t="s">
        <v>65</v>
      </c>
      <c r="D23458" s="6" t="s">
        <v>66</v>
      </c>
      <c r="E23458">
        <v>7.3654999999999999</v>
      </c>
      <c r="F23458" s="6" t="s">
        <v>71</v>
      </c>
      <c r="G23458">
        <v>20260129</v>
      </c>
    </row>
    <row r="23459" spans="1:7" x14ac:dyDescent="0.2">
      <c r="A23459" s="6" t="s">
        <v>126</v>
      </c>
      <c r="B23459" s="6" t="s">
        <v>88</v>
      </c>
      <c r="C23459" s="6" t="s">
        <v>65</v>
      </c>
      <c r="D23459" s="6" t="s">
        <v>66</v>
      </c>
      <c r="E23459">
        <v>7.8348300000000002</v>
      </c>
      <c r="F23459" s="6" t="s">
        <v>11</v>
      </c>
      <c r="G23459">
        <v>20260129</v>
      </c>
    </row>
    <row r="23460" spans="1:7" x14ac:dyDescent="0.2">
      <c r="A23460" s="6" t="s">
        <v>126</v>
      </c>
      <c r="B23460" s="6" t="s">
        <v>88</v>
      </c>
      <c r="C23460" s="6" t="s">
        <v>65</v>
      </c>
      <c r="D23460" s="6" t="s">
        <v>66</v>
      </c>
      <c r="E23460">
        <v>7.2626799999999996</v>
      </c>
      <c r="F23460" s="6" t="s">
        <v>12</v>
      </c>
      <c r="G23460">
        <v>20260129</v>
      </c>
    </row>
    <row r="23461" spans="1:7" x14ac:dyDescent="0.2">
      <c r="A23461" s="6" t="s">
        <v>126</v>
      </c>
      <c r="B23461" s="6" t="s">
        <v>88</v>
      </c>
      <c r="C23461" s="6" t="s">
        <v>65</v>
      </c>
      <c r="D23461" s="6" t="s">
        <v>66</v>
      </c>
      <c r="E23461">
        <v>7.6248300000000002</v>
      </c>
      <c r="F23461" s="6" t="s">
        <v>30</v>
      </c>
      <c r="G23461">
        <v>20260129</v>
      </c>
    </row>
    <row r="23462" spans="1:7" x14ac:dyDescent="0.2">
      <c r="A23462" s="6" t="s">
        <v>126</v>
      </c>
      <c r="B23462" s="6" t="s">
        <v>89</v>
      </c>
      <c r="C23462" s="6" t="s">
        <v>19</v>
      </c>
      <c r="D23462" s="6" t="s">
        <v>31</v>
      </c>
      <c r="E23462">
        <v>2.09985</v>
      </c>
      <c r="F23462" s="6" t="s">
        <v>71</v>
      </c>
      <c r="G23462">
        <v>20260129</v>
      </c>
    </row>
    <row r="23463" spans="1:7" x14ac:dyDescent="0.2">
      <c r="A23463" s="6" t="s">
        <v>126</v>
      </c>
      <c r="B23463" s="6" t="s">
        <v>89</v>
      </c>
      <c r="C23463" s="6" t="s">
        <v>19</v>
      </c>
      <c r="D23463" s="6" t="s">
        <v>31</v>
      </c>
      <c r="E23463">
        <v>1.59541</v>
      </c>
      <c r="F23463" s="6" t="s">
        <v>11</v>
      </c>
      <c r="G23463">
        <v>20260129</v>
      </c>
    </row>
    <row r="23464" spans="1:7" x14ac:dyDescent="0.2">
      <c r="A23464" s="6" t="s">
        <v>126</v>
      </c>
      <c r="B23464" s="6" t="s">
        <v>89</v>
      </c>
      <c r="C23464" s="6" t="s">
        <v>19</v>
      </c>
      <c r="D23464" s="6" t="s">
        <v>31</v>
      </c>
      <c r="E23464">
        <v>1.9295899999999999</v>
      </c>
      <c r="F23464" s="6" t="s">
        <v>12</v>
      </c>
      <c r="G23464">
        <v>20260129</v>
      </c>
    </row>
    <row r="23465" spans="1:7" x14ac:dyDescent="0.2">
      <c r="A23465" s="6" t="s">
        <v>126</v>
      </c>
      <c r="B23465" s="6" t="s">
        <v>89</v>
      </c>
      <c r="C23465" s="6" t="s">
        <v>19</v>
      </c>
      <c r="D23465" s="6" t="s">
        <v>31</v>
      </c>
      <c r="E23465">
        <v>2.2108699999999999</v>
      </c>
      <c r="F23465" s="6" t="s">
        <v>30</v>
      </c>
      <c r="G23465">
        <v>20260129</v>
      </c>
    </row>
    <row r="23466" spans="1:7" x14ac:dyDescent="0.2">
      <c r="A23466" s="6" t="s">
        <v>126</v>
      </c>
      <c r="B23466" s="6" t="s">
        <v>89</v>
      </c>
      <c r="C23466" s="6" t="s">
        <v>47</v>
      </c>
      <c r="D23466" s="6" t="s">
        <v>48</v>
      </c>
      <c r="E23466">
        <v>1.3600099999999999</v>
      </c>
      <c r="F23466" s="6" t="s">
        <v>71</v>
      </c>
      <c r="G23466">
        <v>20260129</v>
      </c>
    </row>
    <row r="23467" spans="1:7" x14ac:dyDescent="0.2">
      <c r="A23467" s="6" t="s">
        <v>126</v>
      </c>
      <c r="B23467" s="6" t="s">
        <v>89</v>
      </c>
      <c r="C23467" s="6" t="s">
        <v>47</v>
      </c>
      <c r="D23467" s="6" t="s">
        <v>48</v>
      </c>
      <c r="E23467">
        <v>1.3839699999999999</v>
      </c>
      <c r="F23467" s="6" t="s">
        <v>11</v>
      </c>
      <c r="G23467">
        <v>20260129</v>
      </c>
    </row>
    <row r="23468" spans="1:7" x14ac:dyDescent="0.2">
      <c r="A23468" s="6" t="s">
        <v>126</v>
      </c>
      <c r="B23468" s="6" t="s">
        <v>89</v>
      </c>
      <c r="C23468" s="6" t="s">
        <v>47</v>
      </c>
      <c r="D23468" s="6" t="s">
        <v>48</v>
      </c>
      <c r="E23468">
        <v>1.3605</v>
      </c>
      <c r="F23468" s="6" t="s">
        <v>12</v>
      </c>
      <c r="G23468">
        <v>20260129</v>
      </c>
    </row>
    <row r="23469" spans="1:7" x14ac:dyDescent="0.2">
      <c r="A23469" s="6" t="s">
        <v>126</v>
      </c>
      <c r="B23469" s="6" t="s">
        <v>89</v>
      </c>
      <c r="C23469" s="6" t="s">
        <v>47</v>
      </c>
      <c r="D23469" s="6" t="s">
        <v>48</v>
      </c>
      <c r="E23469">
        <v>1.2416499999999999</v>
      </c>
      <c r="F23469" s="6" t="s">
        <v>30</v>
      </c>
      <c r="G23469">
        <v>20260129</v>
      </c>
    </row>
    <row r="23470" spans="1:7" x14ac:dyDescent="0.2">
      <c r="A23470" s="6" t="s">
        <v>126</v>
      </c>
      <c r="B23470" s="6" t="s">
        <v>89</v>
      </c>
      <c r="C23470" s="6" t="s">
        <v>49</v>
      </c>
      <c r="D23470" s="6" t="s">
        <v>50</v>
      </c>
      <c r="E23470">
        <v>1.4913099999999999</v>
      </c>
      <c r="F23470" s="6" t="s">
        <v>71</v>
      </c>
      <c r="G23470">
        <v>20260129</v>
      </c>
    </row>
    <row r="23471" spans="1:7" x14ac:dyDescent="0.2">
      <c r="A23471" s="6" t="s">
        <v>126</v>
      </c>
      <c r="B23471" s="6" t="s">
        <v>89</v>
      </c>
      <c r="C23471" s="6" t="s">
        <v>49</v>
      </c>
      <c r="D23471" s="6" t="s">
        <v>50</v>
      </c>
      <c r="E23471">
        <v>1.4644699999999999</v>
      </c>
      <c r="F23471" s="6" t="s">
        <v>11</v>
      </c>
      <c r="G23471">
        <v>20260129</v>
      </c>
    </row>
    <row r="23472" spans="1:7" x14ac:dyDescent="0.2">
      <c r="A23472" s="6" t="s">
        <v>126</v>
      </c>
      <c r="B23472" s="6" t="s">
        <v>89</v>
      </c>
      <c r="C23472" s="6" t="s">
        <v>49</v>
      </c>
      <c r="D23472" s="6" t="s">
        <v>50</v>
      </c>
      <c r="E23472">
        <v>1.4967999999999999</v>
      </c>
      <c r="F23472" s="6" t="s">
        <v>12</v>
      </c>
      <c r="G23472">
        <v>20260129</v>
      </c>
    </row>
    <row r="23473" spans="1:7" x14ac:dyDescent="0.2">
      <c r="A23473" s="6" t="s">
        <v>126</v>
      </c>
      <c r="B23473" s="6" t="s">
        <v>89</v>
      </c>
      <c r="C23473" s="6" t="s">
        <v>49</v>
      </c>
      <c r="D23473" s="6" t="s">
        <v>50</v>
      </c>
      <c r="E23473">
        <v>1.59229</v>
      </c>
      <c r="F23473" s="6" t="s">
        <v>30</v>
      </c>
      <c r="G23473">
        <v>20260129</v>
      </c>
    </row>
    <row r="23474" spans="1:7" x14ac:dyDescent="0.2">
      <c r="A23474" s="6" t="s">
        <v>126</v>
      </c>
      <c r="B23474" s="6" t="s">
        <v>89</v>
      </c>
      <c r="C23474" s="6" t="s">
        <v>51</v>
      </c>
      <c r="D23474" s="6" t="s">
        <v>52</v>
      </c>
      <c r="E23474">
        <v>1.7843500000000001</v>
      </c>
      <c r="F23474" s="6" t="s">
        <v>71</v>
      </c>
      <c r="G23474">
        <v>20260129</v>
      </c>
    </row>
    <row r="23475" spans="1:7" x14ac:dyDescent="0.2">
      <c r="A23475" s="6" t="s">
        <v>126</v>
      </c>
      <c r="B23475" s="6" t="s">
        <v>89</v>
      </c>
      <c r="C23475" s="6" t="s">
        <v>51</v>
      </c>
      <c r="D23475" s="6" t="s">
        <v>52</v>
      </c>
      <c r="E23475">
        <v>1.6275500000000001</v>
      </c>
      <c r="F23475" s="6" t="s">
        <v>11</v>
      </c>
      <c r="G23475">
        <v>20260129</v>
      </c>
    </row>
    <row r="23476" spans="1:7" x14ac:dyDescent="0.2">
      <c r="A23476" s="6" t="s">
        <v>126</v>
      </c>
      <c r="B23476" s="6" t="s">
        <v>89</v>
      </c>
      <c r="C23476" s="6" t="s">
        <v>51</v>
      </c>
      <c r="D23476" s="6" t="s">
        <v>52</v>
      </c>
      <c r="E23476">
        <v>1.8487</v>
      </c>
      <c r="F23476" s="6" t="s">
        <v>12</v>
      </c>
      <c r="G23476">
        <v>20260129</v>
      </c>
    </row>
    <row r="23477" spans="1:7" x14ac:dyDescent="0.2">
      <c r="A23477" s="6" t="s">
        <v>126</v>
      </c>
      <c r="B23477" s="6" t="s">
        <v>89</v>
      </c>
      <c r="C23477" s="6" t="s">
        <v>51</v>
      </c>
      <c r="D23477" s="6" t="s">
        <v>52</v>
      </c>
      <c r="E23477">
        <v>1.9504300000000001</v>
      </c>
      <c r="F23477" s="6" t="s">
        <v>30</v>
      </c>
      <c r="G23477">
        <v>20260129</v>
      </c>
    </row>
    <row r="23478" spans="1:7" x14ac:dyDescent="0.2">
      <c r="A23478" s="6" t="s">
        <v>126</v>
      </c>
      <c r="B23478" s="6" t="s">
        <v>89</v>
      </c>
      <c r="C23478" s="6" t="s">
        <v>53</v>
      </c>
      <c r="D23478" s="6" t="s">
        <v>54</v>
      </c>
      <c r="E23478">
        <v>2.2878599999999998</v>
      </c>
      <c r="F23478" s="6" t="s">
        <v>71</v>
      </c>
      <c r="G23478">
        <v>20260129</v>
      </c>
    </row>
    <row r="23479" spans="1:7" x14ac:dyDescent="0.2">
      <c r="A23479" s="6" t="s">
        <v>126</v>
      </c>
      <c r="B23479" s="6" t="s">
        <v>89</v>
      </c>
      <c r="C23479" s="6" t="s">
        <v>53</v>
      </c>
      <c r="D23479" s="6" t="s">
        <v>54</v>
      </c>
      <c r="E23479">
        <v>1.9471000000000001</v>
      </c>
      <c r="F23479" s="6" t="s">
        <v>11</v>
      </c>
      <c r="G23479">
        <v>20260129</v>
      </c>
    </row>
    <row r="23480" spans="1:7" x14ac:dyDescent="0.2">
      <c r="A23480" s="6" t="s">
        <v>126</v>
      </c>
      <c r="B23480" s="6" t="s">
        <v>89</v>
      </c>
      <c r="C23480" s="6" t="s">
        <v>53</v>
      </c>
      <c r="D23480" s="6" t="s">
        <v>54</v>
      </c>
      <c r="E23480">
        <v>2.2179899999999999</v>
      </c>
      <c r="F23480" s="6" t="s">
        <v>12</v>
      </c>
      <c r="G23480">
        <v>20260129</v>
      </c>
    </row>
    <row r="23481" spans="1:7" x14ac:dyDescent="0.2">
      <c r="A23481" s="6" t="s">
        <v>126</v>
      </c>
      <c r="B23481" s="6" t="s">
        <v>89</v>
      </c>
      <c r="C23481" s="6" t="s">
        <v>53</v>
      </c>
      <c r="D23481" s="6" t="s">
        <v>54</v>
      </c>
      <c r="E23481">
        <v>2.4730799999999999</v>
      </c>
      <c r="F23481" s="6" t="s">
        <v>30</v>
      </c>
      <c r="G23481">
        <v>20260129</v>
      </c>
    </row>
    <row r="23482" spans="1:7" x14ac:dyDescent="0.2">
      <c r="A23482" s="6" t="s">
        <v>126</v>
      </c>
      <c r="B23482" s="6" t="s">
        <v>89</v>
      </c>
      <c r="C23482" s="6" t="s">
        <v>55</v>
      </c>
      <c r="D23482" s="6" t="s">
        <v>56</v>
      </c>
      <c r="E23482">
        <v>2.9708899999999998</v>
      </c>
      <c r="F23482" s="6" t="s">
        <v>71</v>
      </c>
      <c r="G23482">
        <v>20260129</v>
      </c>
    </row>
    <row r="23483" spans="1:7" x14ac:dyDescent="0.2">
      <c r="A23483" s="6" t="s">
        <v>126</v>
      </c>
      <c r="B23483" s="6" t="s">
        <v>89</v>
      </c>
      <c r="C23483" s="6" t="s">
        <v>55</v>
      </c>
      <c r="D23483" s="6" t="s">
        <v>56</v>
      </c>
      <c r="E23483">
        <v>2.92117</v>
      </c>
      <c r="F23483" s="6" t="s">
        <v>11</v>
      </c>
      <c r="G23483">
        <v>20260129</v>
      </c>
    </row>
    <row r="23484" spans="1:7" x14ac:dyDescent="0.2">
      <c r="A23484" s="6" t="s">
        <v>126</v>
      </c>
      <c r="B23484" s="6" t="s">
        <v>89</v>
      </c>
      <c r="C23484" s="6" t="s">
        <v>55</v>
      </c>
      <c r="D23484" s="6" t="s">
        <v>56</v>
      </c>
      <c r="E23484">
        <v>2.9504800000000002</v>
      </c>
      <c r="F23484" s="6" t="s">
        <v>12</v>
      </c>
      <c r="G23484">
        <v>20260129</v>
      </c>
    </row>
    <row r="23485" spans="1:7" x14ac:dyDescent="0.2">
      <c r="A23485" s="6" t="s">
        <v>126</v>
      </c>
      <c r="B23485" s="6" t="s">
        <v>89</v>
      </c>
      <c r="C23485" s="6" t="s">
        <v>55</v>
      </c>
      <c r="D23485" s="6" t="s">
        <v>56</v>
      </c>
      <c r="E23485">
        <v>2.8691</v>
      </c>
      <c r="F23485" s="6" t="s">
        <v>30</v>
      </c>
      <c r="G23485">
        <v>20260129</v>
      </c>
    </row>
    <row r="23486" spans="1:7" x14ac:dyDescent="0.2">
      <c r="A23486" s="6" t="s">
        <v>126</v>
      </c>
      <c r="B23486" s="6" t="s">
        <v>89</v>
      </c>
      <c r="C23486" s="6" t="s">
        <v>20</v>
      </c>
      <c r="D23486" s="6" t="s">
        <v>32</v>
      </c>
      <c r="E23486">
        <v>4.91479</v>
      </c>
      <c r="F23486" s="6" t="s">
        <v>71</v>
      </c>
      <c r="G23486">
        <v>20260129</v>
      </c>
    </row>
    <row r="23487" spans="1:7" x14ac:dyDescent="0.2">
      <c r="A23487" s="6" t="s">
        <v>126</v>
      </c>
      <c r="B23487" s="6" t="s">
        <v>89</v>
      </c>
      <c r="C23487" s="6" t="s">
        <v>20</v>
      </c>
      <c r="D23487" s="6" t="s">
        <v>32</v>
      </c>
      <c r="E23487">
        <v>3.3183799999999999</v>
      </c>
      <c r="F23487" s="6" t="s">
        <v>11</v>
      </c>
      <c r="G23487">
        <v>20260129</v>
      </c>
    </row>
    <row r="23488" spans="1:7" x14ac:dyDescent="0.2">
      <c r="A23488" s="6" t="s">
        <v>126</v>
      </c>
      <c r="B23488" s="6" t="s">
        <v>89</v>
      </c>
      <c r="C23488" s="6" t="s">
        <v>20</v>
      </c>
      <c r="D23488" s="6" t="s">
        <v>32</v>
      </c>
      <c r="E23488">
        <v>4.6250299999999998</v>
      </c>
      <c r="F23488" s="6" t="s">
        <v>12</v>
      </c>
      <c r="G23488">
        <v>20260129</v>
      </c>
    </row>
    <row r="23489" spans="1:7" x14ac:dyDescent="0.2">
      <c r="A23489" s="6" t="s">
        <v>126</v>
      </c>
      <c r="B23489" s="6" t="s">
        <v>89</v>
      </c>
      <c r="C23489" s="6" t="s">
        <v>20</v>
      </c>
      <c r="D23489" s="6" t="s">
        <v>32</v>
      </c>
      <c r="E23489">
        <v>5.3057400000000001</v>
      </c>
      <c r="F23489" s="6" t="s">
        <v>30</v>
      </c>
      <c r="G23489">
        <v>20260129</v>
      </c>
    </row>
    <row r="23490" spans="1:7" x14ac:dyDescent="0.2">
      <c r="A23490" s="6" t="s">
        <v>126</v>
      </c>
      <c r="B23490" s="6" t="s">
        <v>89</v>
      </c>
      <c r="C23490" s="6" t="s">
        <v>57</v>
      </c>
      <c r="D23490" s="6" t="s">
        <v>58</v>
      </c>
      <c r="E23490">
        <v>2.52312</v>
      </c>
      <c r="F23490" s="6" t="s">
        <v>71</v>
      </c>
      <c r="G23490">
        <v>20260129</v>
      </c>
    </row>
    <row r="23491" spans="1:7" x14ac:dyDescent="0.2">
      <c r="A23491" s="6" t="s">
        <v>126</v>
      </c>
      <c r="B23491" s="6" t="s">
        <v>89</v>
      </c>
      <c r="C23491" s="6" t="s">
        <v>57</v>
      </c>
      <c r="D23491" s="6" t="s">
        <v>58</v>
      </c>
      <c r="E23491">
        <v>2.44041</v>
      </c>
      <c r="F23491" s="6" t="s">
        <v>11</v>
      </c>
      <c r="G23491">
        <v>20260129</v>
      </c>
    </row>
    <row r="23492" spans="1:7" x14ac:dyDescent="0.2">
      <c r="A23492" s="6" t="s">
        <v>126</v>
      </c>
      <c r="B23492" s="6" t="s">
        <v>89</v>
      </c>
      <c r="C23492" s="6" t="s">
        <v>57</v>
      </c>
      <c r="D23492" s="6" t="s">
        <v>58</v>
      </c>
      <c r="E23492">
        <v>2.8366899999999999</v>
      </c>
      <c r="F23492" s="6" t="s">
        <v>12</v>
      </c>
      <c r="G23492">
        <v>20260129</v>
      </c>
    </row>
    <row r="23493" spans="1:7" x14ac:dyDescent="0.2">
      <c r="A23493" s="6" t="s">
        <v>126</v>
      </c>
      <c r="B23493" s="6" t="s">
        <v>89</v>
      </c>
      <c r="C23493" s="6" t="s">
        <v>57</v>
      </c>
      <c r="D23493" s="6" t="s">
        <v>58</v>
      </c>
      <c r="E23493">
        <v>2.4257</v>
      </c>
      <c r="F23493" s="6" t="s">
        <v>30</v>
      </c>
      <c r="G23493">
        <v>20260129</v>
      </c>
    </row>
    <row r="23494" spans="1:7" x14ac:dyDescent="0.2">
      <c r="A23494" s="6" t="s">
        <v>126</v>
      </c>
      <c r="B23494" s="6" t="s">
        <v>89</v>
      </c>
      <c r="C23494" s="6" t="s">
        <v>59</v>
      </c>
      <c r="D23494" s="6" t="s">
        <v>60</v>
      </c>
      <c r="E23494">
        <v>3.2621099999999998</v>
      </c>
      <c r="F23494" s="6" t="s">
        <v>71</v>
      </c>
      <c r="G23494">
        <v>20260129</v>
      </c>
    </row>
    <row r="23495" spans="1:7" x14ac:dyDescent="0.2">
      <c r="A23495" s="6" t="s">
        <v>126</v>
      </c>
      <c r="B23495" s="6" t="s">
        <v>89</v>
      </c>
      <c r="C23495" s="6" t="s">
        <v>59</v>
      </c>
      <c r="D23495" s="6" t="s">
        <v>60</v>
      </c>
      <c r="E23495">
        <v>2.8708900000000002</v>
      </c>
      <c r="F23495" s="6" t="s">
        <v>11</v>
      </c>
      <c r="G23495">
        <v>20260129</v>
      </c>
    </row>
    <row r="23496" spans="1:7" x14ac:dyDescent="0.2">
      <c r="A23496" s="6" t="s">
        <v>126</v>
      </c>
      <c r="B23496" s="6" t="s">
        <v>89</v>
      </c>
      <c r="C23496" s="6" t="s">
        <v>59</v>
      </c>
      <c r="D23496" s="6" t="s">
        <v>60</v>
      </c>
      <c r="E23496">
        <v>3.4352</v>
      </c>
      <c r="F23496" s="6" t="s">
        <v>12</v>
      </c>
      <c r="G23496">
        <v>20260129</v>
      </c>
    </row>
    <row r="23497" spans="1:7" x14ac:dyDescent="0.2">
      <c r="A23497" s="6" t="s">
        <v>126</v>
      </c>
      <c r="B23497" s="6" t="s">
        <v>89</v>
      </c>
      <c r="C23497" s="6" t="s">
        <v>59</v>
      </c>
      <c r="D23497" s="6" t="s">
        <v>60</v>
      </c>
      <c r="E23497">
        <v>3.2946499999999999</v>
      </c>
      <c r="F23497" s="6" t="s">
        <v>30</v>
      </c>
      <c r="G23497">
        <v>20260129</v>
      </c>
    </row>
    <row r="23498" spans="1:7" x14ac:dyDescent="0.2">
      <c r="A23498" s="6" t="s">
        <v>126</v>
      </c>
      <c r="B23498" s="6" t="s">
        <v>89</v>
      </c>
      <c r="C23498" s="6" t="s">
        <v>61</v>
      </c>
      <c r="D23498" s="6" t="s">
        <v>62</v>
      </c>
      <c r="E23498">
        <v>4.0737899999999998</v>
      </c>
      <c r="F23498" s="6" t="s">
        <v>71</v>
      </c>
      <c r="G23498">
        <v>20260129</v>
      </c>
    </row>
    <row r="23499" spans="1:7" x14ac:dyDescent="0.2">
      <c r="A23499" s="6" t="s">
        <v>126</v>
      </c>
      <c r="B23499" s="6" t="s">
        <v>89</v>
      </c>
      <c r="C23499" s="6" t="s">
        <v>61</v>
      </c>
      <c r="D23499" s="6" t="s">
        <v>62</v>
      </c>
      <c r="E23499">
        <v>3.5781299999999998</v>
      </c>
      <c r="F23499" s="6" t="s">
        <v>11</v>
      </c>
      <c r="G23499">
        <v>20260129</v>
      </c>
    </row>
    <row r="23500" spans="1:7" x14ac:dyDescent="0.2">
      <c r="A23500" s="6" t="s">
        <v>126</v>
      </c>
      <c r="B23500" s="6" t="s">
        <v>89</v>
      </c>
      <c r="C23500" s="6" t="s">
        <v>61</v>
      </c>
      <c r="D23500" s="6" t="s">
        <v>62</v>
      </c>
      <c r="E23500">
        <v>4.41134</v>
      </c>
      <c r="F23500" s="6" t="s">
        <v>12</v>
      </c>
      <c r="G23500">
        <v>20260129</v>
      </c>
    </row>
    <row r="23501" spans="1:7" x14ac:dyDescent="0.2">
      <c r="A23501" s="6" t="s">
        <v>126</v>
      </c>
      <c r="B23501" s="6" t="s">
        <v>89</v>
      </c>
      <c r="C23501" s="6" t="s">
        <v>61</v>
      </c>
      <c r="D23501" s="6" t="s">
        <v>62</v>
      </c>
      <c r="E23501">
        <v>4.1188700000000003</v>
      </c>
      <c r="F23501" s="6" t="s">
        <v>30</v>
      </c>
      <c r="G23501">
        <v>20260129</v>
      </c>
    </row>
    <row r="23502" spans="1:7" x14ac:dyDescent="0.2">
      <c r="A23502" s="6" t="s">
        <v>126</v>
      </c>
      <c r="B23502" s="6" t="s">
        <v>89</v>
      </c>
      <c r="C23502" s="6" t="s">
        <v>63</v>
      </c>
      <c r="D23502" s="6" t="s">
        <v>64</v>
      </c>
      <c r="E23502">
        <v>5.5224500000000001</v>
      </c>
      <c r="F23502" s="6" t="s">
        <v>71</v>
      </c>
      <c r="G23502">
        <v>20260129</v>
      </c>
    </row>
    <row r="23503" spans="1:7" x14ac:dyDescent="0.2">
      <c r="A23503" s="6" t="s">
        <v>126</v>
      </c>
      <c r="B23503" s="6" t="s">
        <v>89</v>
      </c>
      <c r="C23503" s="6" t="s">
        <v>63</v>
      </c>
      <c r="D23503" s="6" t="s">
        <v>64</v>
      </c>
      <c r="E23503">
        <v>4.7805400000000002</v>
      </c>
      <c r="F23503" s="6" t="s">
        <v>11</v>
      </c>
      <c r="G23503">
        <v>20260129</v>
      </c>
    </row>
    <row r="23504" spans="1:7" x14ac:dyDescent="0.2">
      <c r="A23504" s="6" t="s">
        <v>126</v>
      </c>
      <c r="B23504" s="6" t="s">
        <v>89</v>
      </c>
      <c r="C23504" s="6" t="s">
        <v>63</v>
      </c>
      <c r="D23504" s="6" t="s">
        <v>64</v>
      </c>
      <c r="E23504">
        <v>6.01755</v>
      </c>
      <c r="F23504" s="6" t="s">
        <v>12</v>
      </c>
      <c r="G23504">
        <v>20260129</v>
      </c>
    </row>
    <row r="23505" spans="1:7" x14ac:dyDescent="0.2">
      <c r="A23505" s="6" t="s">
        <v>126</v>
      </c>
      <c r="B23505" s="6" t="s">
        <v>89</v>
      </c>
      <c r="C23505" s="6" t="s">
        <v>63</v>
      </c>
      <c r="D23505" s="6" t="s">
        <v>64</v>
      </c>
      <c r="E23505">
        <v>5.2215800000000003</v>
      </c>
      <c r="F23505" s="6" t="s">
        <v>30</v>
      </c>
      <c r="G23505">
        <v>20260129</v>
      </c>
    </row>
    <row r="23506" spans="1:7" x14ac:dyDescent="0.2">
      <c r="A23506" s="6" t="s">
        <v>126</v>
      </c>
      <c r="B23506" s="6" t="s">
        <v>89</v>
      </c>
      <c r="C23506" s="6" t="s">
        <v>65</v>
      </c>
      <c r="D23506" s="6" t="s">
        <v>66</v>
      </c>
      <c r="E23506">
        <v>7.7357399999999998</v>
      </c>
      <c r="F23506" s="6" t="s">
        <v>71</v>
      </c>
      <c r="G23506">
        <v>20260129</v>
      </c>
    </row>
    <row r="23507" spans="1:7" x14ac:dyDescent="0.2">
      <c r="A23507" s="6" t="s">
        <v>126</v>
      </c>
      <c r="B23507" s="6" t="s">
        <v>89</v>
      </c>
      <c r="C23507" s="6" t="s">
        <v>65</v>
      </c>
      <c r="D23507" s="6" t="s">
        <v>66</v>
      </c>
      <c r="E23507">
        <v>6.4914899999999998</v>
      </c>
      <c r="F23507" s="6" t="s">
        <v>11</v>
      </c>
      <c r="G23507">
        <v>20260129</v>
      </c>
    </row>
    <row r="23508" spans="1:7" x14ac:dyDescent="0.2">
      <c r="A23508" s="6" t="s">
        <v>126</v>
      </c>
      <c r="B23508" s="6" t="s">
        <v>89</v>
      </c>
      <c r="C23508" s="6" t="s">
        <v>65</v>
      </c>
      <c r="D23508" s="6" t="s">
        <v>66</v>
      </c>
      <c r="E23508">
        <v>7.7013800000000003</v>
      </c>
      <c r="F23508" s="6" t="s">
        <v>12</v>
      </c>
      <c r="G23508">
        <v>20260129</v>
      </c>
    </row>
    <row r="23509" spans="1:7" x14ac:dyDescent="0.2">
      <c r="A23509" s="6" t="s">
        <v>126</v>
      </c>
      <c r="B23509" s="6" t="s">
        <v>89</v>
      </c>
      <c r="C23509" s="6" t="s">
        <v>65</v>
      </c>
      <c r="D23509" s="6" t="s">
        <v>66</v>
      </c>
      <c r="E23509">
        <v>8.0239999999999991</v>
      </c>
      <c r="F23509" s="6" t="s">
        <v>30</v>
      </c>
      <c r="G23509">
        <v>20260129</v>
      </c>
    </row>
    <row r="23510" spans="1:7" x14ac:dyDescent="0.2">
      <c r="A23510" s="6" t="s">
        <v>126</v>
      </c>
      <c r="B23510" s="6" t="s">
        <v>90</v>
      </c>
      <c r="C23510" s="6" t="s">
        <v>19</v>
      </c>
      <c r="D23510" s="6" t="s">
        <v>31</v>
      </c>
      <c r="E23510">
        <v>2.1084399999999999</v>
      </c>
      <c r="F23510" s="6" t="s">
        <v>71</v>
      </c>
      <c r="G23510">
        <v>20260129</v>
      </c>
    </row>
    <row r="23511" spans="1:7" x14ac:dyDescent="0.2">
      <c r="A23511" s="6" t="s">
        <v>126</v>
      </c>
      <c r="B23511" s="6" t="s">
        <v>90</v>
      </c>
      <c r="C23511" s="6" t="s">
        <v>19</v>
      </c>
      <c r="D23511" s="6" t="s">
        <v>31</v>
      </c>
      <c r="E23511">
        <v>1.55108</v>
      </c>
      <c r="F23511" s="6" t="s">
        <v>11</v>
      </c>
      <c r="G23511">
        <v>20260129</v>
      </c>
    </row>
    <row r="23512" spans="1:7" x14ac:dyDescent="0.2">
      <c r="A23512" s="6" t="s">
        <v>126</v>
      </c>
      <c r="B23512" s="6" t="s">
        <v>90</v>
      </c>
      <c r="C23512" s="6" t="s">
        <v>19</v>
      </c>
      <c r="D23512" s="6" t="s">
        <v>31</v>
      </c>
      <c r="E23512">
        <v>2.12704</v>
      </c>
      <c r="F23512" s="6" t="s">
        <v>12</v>
      </c>
      <c r="G23512">
        <v>20260129</v>
      </c>
    </row>
    <row r="23513" spans="1:7" x14ac:dyDescent="0.2">
      <c r="A23513" s="6" t="s">
        <v>126</v>
      </c>
      <c r="B23513" s="6" t="s">
        <v>90</v>
      </c>
      <c r="C23513" s="6" t="s">
        <v>19</v>
      </c>
      <c r="D23513" s="6" t="s">
        <v>31</v>
      </c>
      <c r="E23513">
        <v>2.21814</v>
      </c>
      <c r="F23513" s="6" t="s">
        <v>30</v>
      </c>
      <c r="G23513">
        <v>20260129</v>
      </c>
    </row>
    <row r="23514" spans="1:7" x14ac:dyDescent="0.2">
      <c r="A23514" s="6" t="s">
        <v>126</v>
      </c>
      <c r="B23514" s="6" t="s">
        <v>90</v>
      </c>
      <c r="C23514" s="6" t="s">
        <v>47</v>
      </c>
      <c r="D23514" s="6" t="s">
        <v>48</v>
      </c>
      <c r="E23514">
        <v>1.36351</v>
      </c>
      <c r="F23514" s="6" t="s">
        <v>71</v>
      </c>
      <c r="G23514">
        <v>20260129</v>
      </c>
    </row>
    <row r="23515" spans="1:7" x14ac:dyDescent="0.2">
      <c r="A23515" s="6" t="s">
        <v>126</v>
      </c>
      <c r="B23515" s="6" t="s">
        <v>90</v>
      </c>
      <c r="C23515" s="6" t="s">
        <v>47</v>
      </c>
      <c r="D23515" s="6" t="s">
        <v>48</v>
      </c>
      <c r="E23515">
        <v>1.29897</v>
      </c>
      <c r="F23515" s="6" t="s">
        <v>11</v>
      </c>
      <c r="G23515">
        <v>20260129</v>
      </c>
    </row>
    <row r="23516" spans="1:7" x14ac:dyDescent="0.2">
      <c r="A23516" s="6" t="s">
        <v>126</v>
      </c>
      <c r="B23516" s="6" t="s">
        <v>90</v>
      </c>
      <c r="C23516" s="6" t="s">
        <v>47</v>
      </c>
      <c r="D23516" s="6" t="s">
        <v>48</v>
      </c>
      <c r="E23516">
        <v>1.44357</v>
      </c>
      <c r="F23516" s="6" t="s">
        <v>12</v>
      </c>
      <c r="G23516">
        <v>20260129</v>
      </c>
    </row>
    <row r="23517" spans="1:7" x14ac:dyDescent="0.2">
      <c r="A23517" s="6" t="s">
        <v>126</v>
      </c>
      <c r="B23517" s="6" t="s">
        <v>90</v>
      </c>
      <c r="C23517" s="6" t="s">
        <v>47</v>
      </c>
      <c r="D23517" s="6" t="s">
        <v>48</v>
      </c>
      <c r="E23517">
        <v>1.3492299999999999</v>
      </c>
      <c r="F23517" s="6" t="s">
        <v>30</v>
      </c>
      <c r="G23517">
        <v>20260129</v>
      </c>
    </row>
    <row r="23518" spans="1:7" x14ac:dyDescent="0.2">
      <c r="A23518" s="6" t="s">
        <v>126</v>
      </c>
      <c r="B23518" s="6" t="s">
        <v>90</v>
      </c>
      <c r="C23518" s="6" t="s">
        <v>49</v>
      </c>
      <c r="D23518" s="6" t="s">
        <v>50</v>
      </c>
      <c r="E23518">
        <v>1.5325800000000001</v>
      </c>
      <c r="F23518" s="6" t="s">
        <v>71</v>
      </c>
      <c r="G23518">
        <v>20260129</v>
      </c>
    </row>
    <row r="23519" spans="1:7" x14ac:dyDescent="0.2">
      <c r="A23519" s="6" t="s">
        <v>126</v>
      </c>
      <c r="B23519" s="6" t="s">
        <v>90</v>
      </c>
      <c r="C23519" s="6" t="s">
        <v>49</v>
      </c>
      <c r="D23519" s="6" t="s">
        <v>50</v>
      </c>
      <c r="E23519">
        <v>1.4196500000000001</v>
      </c>
      <c r="F23519" s="6" t="s">
        <v>11</v>
      </c>
      <c r="G23519">
        <v>20260129</v>
      </c>
    </row>
    <row r="23520" spans="1:7" x14ac:dyDescent="0.2">
      <c r="A23520" s="6" t="s">
        <v>126</v>
      </c>
      <c r="B23520" s="6" t="s">
        <v>90</v>
      </c>
      <c r="C23520" s="6" t="s">
        <v>49</v>
      </c>
      <c r="D23520" s="6" t="s">
        <v>50</v>
      </c>
      <c r="E23520">
        <v>1.58674</v>
      </c>
      <c r="F23520" s="6" t="s">
        <v>12</v>
      </c>
      <c r="G23520">
        <v>20260129</v>
      </c>
    </row>
    <row r="23521" spans="1:7" x14ac:dyDescent="0.2">
      <c r="A23521" s="6" t="s">
        <v>126</v>
      </c>
      <c r="B23521" s="6" t="s">
        <v>90</v>
      </c>
      <c r="C23521" s="6" t="s">
        <v>49</v>
      </c>
      <c r="D23521" s="6" t="s">
        <v>50</v>
      </c>
      <c r="E23521">
        <v>1.57047</v>
      </c>
      <c r="F23521" s="6" t="s">
        <v>30</v>
      </c>
      <c r="G23521">
        <v>20260129</v>
      </c>
    </row>
    <row r="23522" spans="1:7" x14ac:dyDescent="0.2">
      <c r="A23522" s="6" t="s">
        <v>126</v>
      </c>
      <c r="B23522" s="6" t="s">
        <v>90</v>
      </c>
      <c r="C23522" s="6" t="s">
        <v>51</v>
      </c>
      <c r="D23522" s="6" t="s">
        <v>52</v>
      </c>
      <c r="E23522">
        <v>1.8695900000000001</v>
      </c>
      <c r="F23522" s="6" t="s">
        <v>71</v>
      </c>
      <c r="G23522">
        <v>20260129</v>
      </c>
    </row>
    <row r="23523" spans="1:7" x14ac:dyDescent="0.2">
      <c r="A23523" s="6" t="s">
        <v>126</v>
      </c>
      <c r="B23523" s="6" t="s">
        <v>90</v>
      </c>
      <c r="C23523" s="6" t="s">
        <v>51</v>
      </c>
      <c r="D23523" s="6" t="s">
        <v>52</v>
      </c>
      <c r="E23523">
        <v>1.6480999999999999</v>
      </c>
      <c r="F23523" s="6" t="s">
        <v>11</v>
      </c>
      <c r="G23523">
        <v>20260129</v>
      </c>
    </row>
    <row r="23524" spans="1:7" x14ac:dyDescent="0.2">
      <c r="A23524" s="6" t="s">
        <v>126</v>
      </c>
      <c r="B23524" s="6" t="s">
        <v>90</v>
      </c>
      <c r="C23524" s="6" t="s">
        <v>51</v>
      </c>
      <c r="D23524" s="6" t="s">
        <v>52</v>
      </c>
      <c r="E23524">
        <v>1.9447000000000001</v>
      </c>
      <c r="F23524" s="6" t="s">
        <v>12</v>
      </c>
      <c r="G23524">
        <v>20260129</v>
      </c>
    </row>
    <row r="23525" spans="1:7" x14ac:dyDescent="0.2">
      <c r="A23525" s="6" t="s">
        <v>126</v>
      </c>
      <c r="B23525" s="6" t="s">
        <v>90</v>
      </c>
      <c r="C23525" s="6" t="s">
        <v>51</v>
      </c>
      <c r="D23525" s="6" t="s">
        <v>52</v>
      </c>
      <c r="E23525">
        <v>1.85341</v>
      </c>
      <c r="F23525" s="6" t="s">
        <v>30</v>
      </c>
      <c r="G23525">
        <v>20260129</v>
      </c>
    </row>
    <row r="23526" spans="1:7" x14ac:dyDescent="0.2">
      <c r="A23526" s="6" t="s">
        <v>126</v>
      </c>
      <c r="B23526" s="6" t="s">
        <v>90</v>
      </c>
      <c r="C23526" s="6" t="s">
        <v>53</v>
      </c>
      <c r="D23526" s="6" t="s">
        <v>54</v>
      </c>
      <c r="E23526">
        <v>2.2936700000000001</v>
      </c>
      <c r="F23526" s="6" t="s">
        <v>71</v>
      </c>
      <c r="G23526">
        <v>20260129</v>
      </c>
    </row>
    <row r="23527" spans="1:7" x14ac:dyDescent="0.2">
      <c r="A23527" s="6" t="s">
        <v>126</v>
      </c>
      <c r="B23527" s="6" t="s">
        <v>90</v>
      </c>
      <c r="C23527" s="6" t="s">
        <v>53</v>
      </c>
      <c r="D23527" s="6" t="s">
        <v>54</v>
      </c>
      <c r="E23527">
        <v>2.05674</v>
      </c>
      <c r="F23527" s="6" t="s">
        <v>11</v>
      </c>
      <c r="G23527">
        <v>20260129</v>
      </c>
    </row>
    <row r="23528" spans="1:7" x14ac:dyDescent="0.2">
      <c r="A23528" s="6" t="s">
        <v>126</v>
      </c>
      <c r="B23528" s="6" t="s">
        <v>90</v>
      </c>
      <c r="C23528" s="6" t="s">
        <v>53</v>
      </c>
      <c r="D23528" s="6" t="s">
        <v>54</v>
      </c>
      <c r="E23528">
        <v>2.31446</v>
      </c>
      <c r="F23528" s="6" t="s">
        <v>12</v>
      </c>
      <c r="G23528">
        <v>20260129</v>
      </c>
    </row>
    <row r="23529" spans="1:7" x14ac:dyDescent="0.2">
      <c r="A23529" s="6" t="s">
        <v>126</v>
      </c>
      <c r="B23529" s="6" t="s">
        <v>90</v>
      </c>
      <c r="C23529" s="6" t="s">
        <v>53</v>
      </c>
      <c r="D23529" s="6" t="s">
        <v>54</v>
      </c>
      <c r="E23529">
        <v>2.4176099999999998</v>
      </c>
      <c r="F23529" s="6" t="s">
        <v>30</v>
      </c>
      <c r="G23529">
        <v>20260129</v>
      </c>
    </row>
    <row r="23530" spans="1:7" x14ac:dyDescent="0.2">
      <c r="A23530" s="6" t="s">
        <v>126</v>
      </c>
      <c r="B23530" s="6" t="s">
        <v>90</v>
      </c>
      <c r="C23530" s="6" t="s">
        <v>55</v>
      </c>
      <c r="D23530" s="6" t="s">
        <v>56</v>
      </c>
      <c r="E23530">
        <v>3.18031</v>
      </c>
      <c r="F23530" s="6" t="s">
        <v>71</v>
      </c>
      <c r="G23530">
        <v>20260129</v>
      </c>
    </row>
    <row r="23531" spans="1:7" x14ac:dyDescent="0.2">
      <c r="A23531" s="6" t="s">
        <v>126</v>
      </c>
      <c r="B23531" s="6" t="s">
        <v>90</v>
      </c>
      <c r="C23531" s="6" t="s">
        <v>55</v>
      </c>
      <c r="D23531" s="6" t="s">
        <v>56</v>
      </c>
      <c r="E23531">
        <v>3.1634099999999998</v>
      </c>
      <c r="F23531" s="6" t="s">
        <v>11</v>
      </c>
      <c r="G23531">
        <v>20260129</v>
      </c>
    </row>
    <row r="23532" spans="1:7" x14ac:dyDescent="0.2">
      <c r="A23532" s="6" t="s">
        <v>126</v>
      </c>
      <c r="B23532" s="6" t="s">
        <v>90</v>
      </c>
      <c r="C23532" s="6" t="s">
        <v>55</v>
      </c>
      <c r="D23532" s="6" t="s">
        <v>56</v>
      </c>
      <c r="E23532">
        <v>3.1911900000000002</v>
      </c>
      <c r="F23532" s="6" t="s">
        <v>12</v>
      </c>
      <c r="G23532">
        <v>20260129</v>
      </c>
    </row>
    <row r="23533" spans="1:7" x14ac:dyDescent="0.2">
      <c r="A23533" s="6" t="s">
        <v>126</v>
      </c>
      <c r="B23533" s="6" t="s">
        <v>90</v>
      </c>
      <c r="C23533" s="6" t="s">
        <v>55</v>
      </c>
      <c r="D23533" s="6" t="s">
        <v>56</v>
      </c>
      <c r="E23533">
        <v>2.8546100000000001</v>
      </c>
      <c r="F23533" s="6" t="s">
        <v>30</v>
      </c>
      <c r="G23533">
        <v>20260129</v>
      </c>
    </row>
    <row r="23534" spans="1:7" x14ac:dyDescent="0.2">
      <c r="A23534" s="6" t="s">
        <v>126</v>
      </c>
      <c r="B23534" s="6" t="s">
        <v>90</v>
      </c>
      <c r="C23534" s="6" t="s">
        <v>20</v>
      </c>
      <c r="D23534" s="6" t="s">
        <v>32</v>
      </c>
      <c r="E23534">
        <v>4.9452699999999998</v>
      </c>
      <c r="F23534" s="6" t="s">
        <v>71</v>
      </c>
      <c r="G23534">
        <v>20260129</v>
      </c>
    </row>
    <row r="23535" spans="1:7" x14ac:dyDescent="0.2">
      <c r="A23535" s="6" t="s">
        <v>126</v>
      </c>
      <c r="B23535" s="6" t="s">
        <v>90</v>
      </c>
      <c r="C23535" s="6" t="s">
        <v>20</v>
      </c>
      <c r="D23535" s="6" t="s">
        <v>32</v>
      </c>
      <c r="E23535">
        <v>3.2486899999999999</v>
      </c>
      <c r="F23535" s="6" t="s">
        <v>11</v>
      </c>
      <c r="G23535">
        <v>20260129</v>
      </c>
    </row>
    <row r="23536" spans="1:7" x14ac:dyDescent="0.2">
      <c r="A23536" s="6" t="s">
        <v>126</v>
      </c>
      <c r="B23536" s="6" t="s">
        <v>90</v>
      </c>
      <c r="C23536" s="6" t="s">
        <v>20</v>
      </c>
      <c r="D23536" s="6" t="s">
        <v>32</v>
      </c>
      <c r="E23536">
        <v>5.1694599999999999</v>
      </c>
      <c r="F23536" s="6" t="s">
        <v>12</v>
      </c>
      <c r="G23536">
        <v>20260129</v>
      </c>
    </row>
    <row r="23537" spans="1:7" x14ac:dyDescent="0.2">
      <c r="A23537" s="6" t="s">
        <v>126</v>
      </c>
      <c r="B23537" s="6" t="s">
        <v>90</v>
      </c>
      <c r="C23537" s="6" t="s">
        <v>20</v>
      </c>
      <c r="D23537" s="6" t="s">
        <v>32</v>
      </c>
      <c r="E23537">
        <v>5.3249300000000002</v>
      </c>
      <c r="F23537" s="6" t="s">
        <v>30</v>
      </c>
      <c r="G23537">
        <v>20260129</v>
      </c>
    </row>
    <row r="23538" spans="1:7" x14ac:dyDescent="0.2">
      <c r="A23538" s="6" t="s">
        <v>126</v>
      </c>
      <c r="B23538" s="6" t="s">
        <v>90</v>
      </c>
      <c r="C23538" s="6" t="s">
        <v>57</v>
      </c>
      <c r="D23538" s="6" t="s">
        <v>58</v>
      </c>
      <c r="E23538">
        <v>2.4873699999999999</v>
      </c>
      <c r="F23538" s="6" t="s">
        <v>71</v>
      </c>
      <c r="G23538">
        <v>20260129</v>
      </c>
    </row>
    <row r="23539" spans="1:7" x14ac:dyDescent="0.2">
      <c r="A23539" s="6" t="s">
        <v>126</v>
      </c>
      <c r="B23539" s="6" t="s">
        <v>90</v>
      </c>
      <c r="C23539" s="6" t="s">
        <v>57</v>
      </c>
      <c r="D23539" s="6" t="s">
        <v>58</v>
      </c>
      <c r="E23539">
        <v>2.3615200000000001</v>
      </c>
      <c r="F23539" s="6" t="s">
        <v>11</v>
      </c>
      <c r="G23539">
        <v>20260129</v>
      </c>
    </row>
    <row r="23540" spans="1:7" x14ac:dyDescent="0.2">
      <c r="A23540" s="6" t="s">
        <v>126</v>
      </c>
      <c r="B23540" s="6" t="s">
        <v>90</v>
      </c>
      <c r="C23540" s="6" t="s">
        <v>57</v>
      </c>
      <c r="D23540" s="6" t="s">
        <v>58</v>
      </c>
      <c r="E23540">
        <v>3.1961400000000002</v>
      </c>
      <c r="F23540" s="6" t="s">
        <v>12</v>
      </c>
      <c r="G23540">
        <v>20260129</v>
      </c>
    </row>
    <row r="23541" spans="1:7" x14ac:dyDescent="0.2">
      <c r="A23541" s="6" t="s">
        <v>126</v>
      </c>
      <c r="B23541" s="6" t="s">
        <v>90</v>
      </c>
      <c r="C23541" s="6" t="s">
        <v>57</v>
      </c>
      <c r="D23541" s="6" t="s">
        <v>58</v>
      </c>
      <c r="E23541">
        <v>2.4705900000000001</v>
      </c>
      <c r="F23541" s="6" t="s">
        <v>30</v>
      </c>
      <c r="G23541">
        <v>20260129</v>
      </c>
    </row>
    <row r="23542" spans="1:7" x14ac:dyDescent="0.2">
      <c r="A23542" s="6" t="s">
        <v>126</v>
      </c>
      <c r="B23542" s="6" t="s">
        <v>90</v>
      </c>
      <c r="C23542" s="6" t="s">
        <v>59</v>
      </c>
      <c r="D23542" s="6" t="s">
        <v>60</v>
      </c>
      <c r="E23542">
        <v>3.3721999999999999</v>
      </c>
      <c r="F23542" s="6" t="s">
        <v>71</v>
      </c>
      <c r="G23542">
        <v>20260129</v>
      </c>
    </row>
    <row r="23543" spans="1:7" x14ac:dyDescent="0.2">
      <c r="A23543" s="6" t="s">
        <v>126</v>
      </c>
      <c r="B23543" s="6" t="s">
        <v>90</v>
      </c>
      <c r="C23543" s="6" t="s">
        <v>59</v>
      </c>
      <c r="D23543" s="6" t="s">
        <v>60</v>
      </c>
      <c r="E23543">
        <v>2.6617500000000001</v>
      </c>
      <c r="F23543" s="6" t="s">
        <v>11</v>
      </c>
      <c r="G23543">
        <v>20260129</v>
      </c>
    </row>
    <row r="23544" spans="1:7" x14ac:dyDescent="0.2">
      <c r="A23544" s="6" t="s">
        <v>126</v>
      </c>
      <c r="B23544" s="6" t="s">
        <v>90</v>
      </c>
      <c r="C23544" s="6" t="s">
        <v>59</v>
      </c>
      <c r="D23544" s="6" t="s">
        <v>60</v>
      </c>
      <c r="E23544">
        <v>3.8239999999999998</v>
      </c>
      <c r="F23544" s="6" t="s">
        <v>12</v>
      </c>
      <c r="G23544">
        <v>20260129</v>
      </c>
    </row>
    <row r="23545" spans="1:7" x14ac:dyDescent="0.2">
      <c r="A23545" s="6" t="s">
        <v>126</v>
      </c>
      <c r="B23545" s="6" t="s">
        <v>90</v>
      </c>
      <c r="C23545" s="6" t="s">
        <v>59</v>
      </c>
      <c r="D23545" s="6" t="s">
        <v>60</v>
      </c>
      <c r="E23545">
        <v>3.4897800000000001</v>
      </c>
      <c r="F23545" s="6" t="s">
        <v>30</v>
      </c>
      <c r="G23545">
        <v>20260129</v>
      </c>
    </row>
    <row r="23546" spans="1:7" x14ac:dyDescent="0.2">
      <c r="A23546" s="6" t="s">
        <v>126</v>
      </c>
      <c r="B23546" s="6" t="s">
        <v>90</v>
      </c>
      <c r="C23546" s="6" t="s">
        <v>61</v>
      </c>
      <c r="D23546" s="6" t="s">
        <v>62</v>
      </c>
      <c r="E23546">
        <v>4.3305699999999998</v>
      </c>
      <c r="F23546" s="6" t="s">
        <v>71</v>
      </c>
      <c r="G23546">
        <v>20260129</v>
      </c>
    </row>
    <row r="23547" spans="1:7" x14ac:dyDescent="0.2">
      <c r="A23547" s="6" t="s">
        <v>126</v>
      </c>
      <c r="B23547" s="6" t="s">
        <v>90</v>
      </c>
      <c r="C23547" s="6" t="s">
        <v>61</v>
      </c>
      <c r="D23547" s="6" t="s">
        <v>62</v>
      </c>
      <c r="E23547">
        <v>3.44916</v>
      </c>
      <c r="F23547" s="6" t="s">
        <v>11</v>
      </c>
      <c r="G23547">
        <v>20260129</v>
      </c>
    </row>
    <row r="23548" spans="1:7" x14ac:dyDescent="0.2">
      <c r="A23548" s="6" t="s">
        <v>126</v>
      </c>
      <c r="B23548" s="6" t="s">
        <v>90</v>
      </c>
      <c r="C23548" s="6" t="s">
        <v>61</v>
      </c>
      <c r="D23548" s="6" t="s">
        <v>62</v>
      </c>
      <c r="E23548">
        <v>4.81189</v>
      </c>
      <c r="F23548" s="6" t="s">
        <v>12</v>
      </c>
      <c r="G23548">
        <v>20260129</v>
      </c>
    </row>
    <row r="23549" spans="1:7" x14ac:dyDescent="0.2">
      <c r="A23549" s="6" t="s">
        <v>126</v>
      </c>
      <c r="B23549" s="6" t="s">
        <v>90</v>
      </c>
      <c r="C23549" s="6" t="s">
        <v>61</v>
      </c>
      <c r="D23549" s="6" t="s">
        <v>62</v>
      </c>
      <c r="E23549">
        <v>3.82477</v>
      </c>
      <c r="F23549" s="6" t="s">
        <v>30</v>
      </c>
      <c r="G23549">
        <v>20260129</v>
      </c>
    </row>
    <row r="23550" spans="1:7" x14ac:dyDescent="0.2">
      <c r="A23550" s="6" t="s">
        <v>126</v>
      </c>
      <c r="B23550" s="6" t="s">
        <v>90</v>
      </c>
      <c r="C23550" s="6" t="s">
        <v>63</v>
      </c>
      <c r="D23550" s="6" t="s">
        <v>64</v>
      </c>
      <c r="E23550">
        <v>5.9674500000000004</v>
      </c>
      <c r="F23550" s="6" t="s">
        <v>71</v>
      </c>
      <c r="G23550">
        <v>20260129</v>
      </c>
    </row>
    <row r="23551" spans="1:7" x14ac:dyDescent="0.2">
      <c r="A23551" s="6" t="s">
        <v>126</v>
      </c>
      <c r="B23551" s="6" t="s">
        <v>90</v>
      </c>
      <c r="C23551" s="6" t="s">
        <v>63</v>
      </c>
      <c r="D23551" s="6" t="s">
        <v>64</v>
      </c>
      <c r="E23551">
        <v>4.5209999999999999</v>
      </c>
      <c r="F23551" s="6" t="s">
        <v>11</v>
      </c>
      <c r="G23551">
        <v>20260129</v>
      </c>
    </row>
    <row r="23552" spans="1:7" x14ac:dyDescent="0.2">
      <c r="A23552" s="6" t="s">
        <v>126</v>
      </c>
      <c r="B23552" s="6" t="s">
        <v>90</v>
      </c>
      <c r="C23552" s="6" t="s">
        <v>63</v>
      </c>
      <c r="D23552" s="6" t="s">
        <v>64</v>
      </c>
      <c r="E23552">
        <v>6.69496</v>
      </c>
      <c r="F23552" s="6" t="s">
        <v>12</v>
      </c>
      <c r="G23552">
        <v>20260129</v>
      </c>
    </row>
    <row r="23553" spans="1:7" x14ac:dyDescent="0.2">
      <c r="A23553" s="6" t="s">
        <v>126</v>
      </c>
      <c r="B23553" s="6" t="s">
        <v>90</v>
      </c>
      <c r="C23553" s="6" t="s">
        <v>63</v>
      </c>
      <c r="D23553" s="6" t="s">
        <v>64</v>
      </c>
      <c r="E23553">
        <v>4.8177399999999997</v>
      </c>
      <c r="F23553" s="6" t="s">
        <v>30</v>
      </c>
      <c r="G23553">
        <v>20260129</v>
      </c>
    </row>
    <row r="23554" spans="1:7" x14ac:dyDescent="0.2">
      <c r="A23554" s="6" t="s">
        <v>126</v>
      </c>
      <c r="B23554" s="6" t="s">
        <v>90</v>
      </c>
      <c r="C23554" s="6" t="s">
        <v>65</v>
      </c>
      <c r="D23554" s="6" t="s">
        <v>66</v>
      </c>
      <c r="E23554">
        <v>8.1430299999999995</v>
      </c>
      <c r="F23554" s="6" t="s">
        <v>71</v>
      </c>
      <c r="G23554">
        <v>20260129</v>
      </c>
    </row>
    <row r="23555" spans="1:7" x14ac:dyDescent="0.2">
      <c r="A23555" s="6" t="s">
        <v>126</v>
      </c>
      <c r="B23555" s="6" t="s">
        <v>90</v>
      </c>
      <c r="C23555" s="6" t="s">
        <v>65</v>
      </c>
      <c r="D23555" s="6" t="s">
        <v>66</v>
      </c>
      <c r="E23555">
        <v>7.9720500000000003</v>
      </c>
      <c r="F23555" s="6" t="s">
        <v>11</v>
      </c>
      <c r="G23555">
        <v>20260129</v>
      </c>
    </row>
    <row r="23556" spans="1:7" x14ac:dyDescent="0.2">
      <c r="A23556" s="6" t="s">
        <v>126</v>
      </c>
      <c r="B23556" s="6" t="s">
        <v>90</v>
      </c>
      <c r="C23556" s="6" t="s">
        <v>65</v>
      </c>
      <c r="D23556" s="6" t="s">
        <v>66</v>
      </c>
      <c r="E23556">
        <v>8.4199699999999993</v>
      </c>
      <c r="F23556" s="6" t="s">
        <v>12</v>
      </c>
      <c r="G23556">
        <v>20260129</v>
      </c>
    </row>
    <row r="23557" spans="1:7" x14ac:dyDescent="0.2">
      <c r="A23557" s="6" t="s">
        <v>126</v>
      </c>
      <c r="B23557" s="6" t="s">
        <v>90</v>
      </c>
      <c r="C23557" s="6" t="s">
        <v>65</v>
      </c>
      <c r="D23557" s="6" t="s">
        <v>66</v>
      </c>
      <c r="E23557">
        <v>6.9654400000000001</v>
      </c>
      <c r="F23557" s="6" t="s">
        <v>30</v>
      </c>
      <c r="G23557">
        <v>20260129</v>
      </c>
    </row>
    <row r="23558" spans="1:7" x14ac:dyDescent="0.2">
      <c r="A23558" s="6" t="s">
        <v>126</v>
      </c>
      <c r="B23558" s="6" t="s">
        <v>91</v>
      </c>
      <c r="C23558" s="6" t="s">
        <v>19</v>
      </c>
      <c r="D23558" s="6" t="s">
        <v>31</v>
      </c>
      <c r="E23558">
        <v>2.2484600000000001</v>
      </c>
      <c r="F23558" s="6" t="s">
        <v>71</v>
      </c>
      <c r="G23558">
        <v>20260129</v>
      </c>
    </row>
    <row r="23559" spans="1:7" x14ac:dyDescent="0.2">
      <c r="A23559" s="6" t="s">
        <v>126</v>
      </c>
      <c r="B23559" s="6" t="s">
        <v>91</v>
      </c>
      <c r="C23559" s="6" t="s">
        <v>19</v>
      </c>
      <c r="D23559" s="6" t="s">
        <v>31</v>
      </c>
      <c r="E23559">
        <v>1.7881199999999999</v>
      </c>
      <c r="F23559" s="6" t="s">
        <v>11</v>
      </c>
      <c r="G23559">
        <v>20260129</v>
      </c>
    </row>
    <row r="23560" spans="1:7" x14ac:dyDescent="0.2">
      <c r="A23560" s="6" t="s">
        <v>126</v>
      </c>
      <c r="B23560" s="6" t="s">
        <v>91</v>
      </c>
      <c r="C23560" s="6" t="s">
        <v>19</v>
      </c>
      <c r="D23560" s="6" t="s">
        <v>31</v>
      </c>
      <c r="E23560">
        <v>2.20729</v>
      </c>
      <c r="F23560" s="6" t="s">
        <v>12</v>
      </c>
      <c r="G23560">
        <v>20260129</v>
      </c>
    </row>
    <row r="23561" spans="1:7" x14ac:dyDescent="0.2">
      <c r="A23561" s="6" t="s">
        <v>126</v>
      </c>
      <c r="B23561" s="6" t="s">
        <v>91</v>
      </c>
      <c r="C23561" s="6" t="s">
        <v>19</v>
      </c>
      <c r="D23561" s="6" t="s">
        <v>31</v>
      </c>
      <c r="E23561">
        <v>2.34179</v>
      </c>
      <c r="F23561" s="6" t="s">
        <v>30</v>
      </c>
      <c r="G23561">
        <v>20260129</v>
      </c>
    </row>
    <row r="23562" spans="1:7" x14ac:dyDescent="0.2">
      <c r="A23562" s="6" t="s">
        <v>126</v>
      </c>
      <c r="B23562" s="6" t="s">
        <v>91</v>
      </c>
      <c r="C23562" s="6" t="s">
        <v>47</v>
      </c>
      <c r="D23562" s="6" t="s">
        <v>48</v>
      </c>
      <c r="E23562">
        <v>1.4631000000000001</v>
      </c>
      <c r="F23562" s="6" t="s">
        <v>71</v>
      </c>
      <c r="G23562">
        <v>20260129</v>
      </c>
    </row>
    <row r="23563" spans="1:7" x14ac:dyDescent="0.2">
      <c r="A23563" s="6" t="s">
        <v>126</v>
      </c>
      <c r="B23563" s="6" t="s">
        <v>91</v>
      </c>
      <c r="C23563" s="6" t="s">
        <v>47</v>
      </c>
      <c r="D23563" s="6" t="s">
        <v>48</v>
      </c>
      <c r="E23563">
        <v>1.4722299999999999</v>
      </c>
      <c r="F23563" s="6" t="s">
        <v>11</v>
      </c>
      <c r="G23563">
        <v>20260129</v>
      </c>
    </row>
    <row r="23564" spans="1:7" x14ac:dyDescent="0.2">
      <c r="A23564" s="6" t="s">
        <v>126</v>
      </c>
      <c r="B23564" s="6" t="s">
        <v>91</v>
      </c>
      <c r="C23564" s="6" t="s">
        <v>47</v>
      </c>
      <c r="D23564" s="6" t="s">
        <v>48</v>
      </c>
      <c r="E23564">
        <v>1.4866900000000001</v>
      </c>
      <c r="F23564" s="6" t="s">
        <v>12</v>
      </c>
      <c r="G23564">
        <v>20260129</v>
      </c>
    </row>
    <row r="23565" spans="1:7" x14ac:dyDescent="0.2">
      <c r="A23565" s="6" t="s">
        <v>126</v>
      </c>
      <c r="B23565" s="6" t="s">
        <v>91</v>
      </c>
      <c r="C23565" s="6" t="s">
        <v>47</v>
      </c>
      <c r="D23565" s="6" t="s">
        <v>48</v>
      </c>
      <c r="E23565">
        <v>1.52325</v>
      </c>
      <c r="F23565" s="6" t="s">
        <v>30</v>
      </c>
      <c r="G23565">
        <v>20260129</v>
      </c>
    </row>
    <row r="23566" spans="1:7" x14ac:dyDescent="0.2">
      <c r="A23566" s="6" t="s">
        <v>126</v>
      </c>
      <c r="B23566" s="6" t="s">
        <v>91</v>
      </c>
      <c r="C23566" s="6" t="s">
        <v>49</v>
      </c>
      <c r="D23566" s="6" t="s">
        <v>50</v>
      </c>
      <c r="E23566">
        <v>1.623</v>
      </c>
      <c r="F23566" s="6" t="s">
        <v>71</v>
      </c>
      <c r="G23566">
        <v>20260129</v>
      </c>
    </row>
    <row r="23567" spans="1:7" x14ac:dyDescent="0.2">
      <c r="A23567" s="6" t="s">
        <v>126</v>
      </c>
      <c r="B23567" s="6" t="s">
        <v>91</v>
      </c>
      <c r="C23567" s="6" t="s">
        <v>49</v>
      </c>
      <c r="D23567" s="6" t="s">
        <v>50</v>
      </c>
      <c r="E23567">
        <v>1.60398</v>
      </c>
      <c r="F23567" s="6" t="s">
        <v>11</v>
      </c>
      <c r="G23567">
        <v>20260129</v>
      </c>
    </row>
    <row r="23568" spans="1:7" x14ac:dyDescent="0.2">
      <c r="A23568" s="6" t="s">
        <v>126</v>
      </c>
      <c r="B23568" s="6" t="s">
        <v>91</v>
      </c>
      <c r="C23568" s="6" t="s">
        <v>49</v>
      </c>
      <c r="D23568" s="6" t="s">
        <v>50</v>
      </c>
      <c r="E23568">
        <v>1.6238699999999999</v>
      </c>
      <c r="F23568" s="6" t="s">
        <v>12</v>
      </c>
      <c r="G23568">
        <v>20260129</v>
      </c>
    </row>
    <row r="23569" spans="1:7" x14ac:dyDescent="0.2">
      <c r="A23569" s="6" t="s">
        <v>126</v>
      </c>
      <c r="B23569" s="6" t="s">
        <v>91</v>
      </c>
      <c r="C23569" s="6" t="s">
        <v>49</v>
      </c>
      <c r="D23569" s="6" t="s">
        <v>50</v>
      </c>
      <c r="E23569">
        <v>1.73522</v>
      </c>
      <c r="F23569" s="6" t="s">
        <v>30</v>
      </c>
      <c r="G23569">
        <v>20260129</v>
      </c>
    </row>
    <row r="23570" spans="1:7" x14ac:dyDescent="0.2">
      <c r="A23570" s="6" t="s">
        <v>126</v>
      </c>
      <c r="B23570" s="6" t="s">
        <v>91</v>
      </c>
      <c r="C23570" s="6" t="s">
        <v>51</v>
      </c>
      <c r="D23570" s="6" t="s">
        <v>52</v>
      </c>
      <c r="E23570">
        <v>1.97953</v>
      </c>
      <c r="F23570" s="6" t="s">
        <v>71</v>
      </c>
      <c r="G23570">
        <v>20260129</v>
      </c>
    </row>
    <row r="23571" spans="1:7" x14ac:dyDescent="0.2">
      <c r="A23571" s="6" t="s">
        <v>126</v>
      </c>
      <c r="B23571" s="6" t="s">
        <v>91</v>
      </c>
      <c r="C23571" s="6" t="s">
        <v>51</v>
      </c>
      <c r="D23571" s="6" t="s">
        <v>52</v>
      </c>
      <c r="E23571">
        <v>1.8411200000000001</v>
      </c>
      <c r="F23571" s="6" t="s">
        <v>11</v>
      </c>
      <c r="G23571">
        <v>20260129</v>
      </c>
    </row>
    <row r="23572" spans="1:7" x14ac:dyDescent="0.2">
      <c r="A23572" s="6" t="s">
        <v>126</v>
      </c>
      <c r="B23572" s="6" t="s">
        <v>91</v>
      </c>
      <c r="C23572" s="6" t="s">
        <v>51</v>
      </c>
      <c r="D23572" s="6" t="s">
        <v>52</v>
      </c>
      <c r="E23572">
        <v>2.0285600000000001</v>
      </c>
      <c r="F23572" s="6" t="s">
        <v>12</v>
      </c>
      <c r="G23572">
        <v>20260129</v>
      </c>
    </row>
    <row r="23573" spans="1:7" x14ac:dyDescent="0.2">
      <c r="A23573" s="6" t="s">
        <v>126</v>
      </c>
      <c r="B23573" s="6" t="s">
        <v>91</v>
      </c>
      <c r="C23573" s="6" t="s">
        <v>51</v>
      </c>
      <c r="D23573" s="6" t="s">
        <v>52</v>
      </c>
      <c r="E23573">
        <v>2.0070399999999999</v>
      </c>
      <c r="F23573" s="6" t="s">
        <v>30</v>
      </c>
      <c r="G23573">
        <v>20260129</v>
      </c>
    </row>
    <row r="23574" spans="1:7" x14ac:dyDescent="0.2">
      <c r="A23574" s="6" t="s">
        <v>126</v>
      </c>
      <c r="B23574" s="6" t="s">
        <v>91</v>
      </c>
      <c r="C23574" s="6" t="s">
        <v>53</v>
      </c>
      <c r="D23574" s="6" t="s">
        <v>54</v>
      </c>
      <c r="E23574">
        <v>2.5676999999999999</v>
      </c>
      <c r="F23574" s="6" t="s">
        <v>71</v>
      </c>
      <c r="G23574">
        <v>20260129</v>
      </c>
    </row>
    <row r="23575" spans="1:7" x14ac:dyDescent="0.2">
      <c r="A23575" s="6" t="s">
        <v>126</v>
      </c>
      <c r="B23575" s="6" t="s">
        <v>91</v>
      </c>
      <c r="C23575" s="6" t="s">
        <v>53</v>
      </c>
      <c r="D23575" s="6" t="s">
        <v>54</v>
      </c>
      <c r="E23575">
        <v>2.28952</v>
      </c>
      <c r="F23575" s="6" t="s">
        <v>11</v>
      </c>
      <c r="G23575">
        <v>20260129</v>
      </c>
    </row>
    <row r="23576" spans="1:7" x14ac:dyDescent="0.2">
      <c r="A23576" s="6" t="s">
        <v>126</v>
      </c>
      <c r="B23576" s="6" t="s">
        <v>91</v>
      </c>
      <c r="C23576" s="6" t="s">
        <v>53</v>
      </c>
      <c r="D23576" s="6" t="s">
        <v>54</v>
      </c>
      <c r="E23576">
        <v>2.6813500000000001</v>
      </c>
      <c r="F23576" s="6" t="s">
        <v>12</v>
      </c>
      <c r="G23576">
        <v>20260129</v>
      </c>
    </row>
    <row r="23577" spans="1:7" x14ac:dyDescent="0.2">
      <c r="A23577" s="6" t="s">
        <v>126</v>
      </c>
      <c r="B23577" s="6" t="s">
        <v>91</v>
      </c>
      <c r="C23577" s="6" t="s">
        <v>53</v>
      </c>
      <c r="D23577" s="6" t="s">
        <v>54</v>
      </c>
      <c r="E23577">
        <v>2.5158999999999998</v>
      </c>
      <c r="F23577" s="6" t="s">
        <v>30</v>
      </c>
      <c r="G23577">
        <v>20260129</v>
      </c>
    </row>
    <row r="23578" spans="1:7" x14ac:dyDescent="0.2">
      <c r="A23578" s="6" t="s">
        <v>126</v>
      </c>
      <c r="B23578" s="6" t="s">
        <v>91</v>
      </c>
      <c r="C23578" s="6" t="s">
        <v>55</v>
      </c>
      <c r="D23578" s="6" t="s">
        <v>56</v>
      </c>
      <c r="E23578">
        <v>3.33629</v>
      </c>
      <c r="F23578" s="6" t="s">
        <v>71</v>
      </c>
      <c r="G23578">
        <v>20260129</v>
      </c>
    </row>
    <row r="23579" spans="1:7" x14ac:dyDescent="0.2">
      <c r="A23579" s="6" t="s">
        <v>126</v>
      </c>
      <c r="B23579" s="6" t="s">
        <v>91</v>
      </c>
      <c r="C23579" s="6" t="s">
        <v>55</v>
      </c>
      <c r="D23579" s="6" t="s">
        <v>56</v>
      </c>
      <c r="E23579">
        <v>3.81324</v>
      </c>
      <c r="F23579" s="6" t="s">
        <v>11</v>
      </c>
      <c r="G23579">
        <v>20260129</v>
      </c>
    </row>
    <row r="23580" spans="1:7" x14ac:dyDescent="0.2">
      <c r="A23580" s="6" t="s">
        <v>126</v>
      </c>
      <c r="B23580" s="6" t="s">
        <v>91</v>
      </c>
      <c r="C23580" s="6" t="s">
        <v>55</v>
      </c>
      <c r="D23580" s="6" t="s">
        <v>56</v>
      </c>
      <c r="E23580">
        <v>3.2710499999999998</v>
      </c>
      <c r="F23580" s="6" t="s">
        <v>12</v>
      </c>
      <c r="G23580">
        <v>20260129</v>
      </c>
    </row>
    <row r="23581" spans="1:7" x14ac:dyDescent="0.2">
      <c r="A23581" s="6" t="s">
        <v>126</v>
      </c>
      <c r="B23581" s="6" t="s">
        <v>91</v>
      </c>
      <c r="C23581" s="6" t="s">
        <v>55</v>
      </c>
      <c r="D23581" s="6" t="s">
        <v>56</v>
      </c>
      <c r="E23581">
        <v>3.1032999999999999</v>
      </c>
      <c r="F23581" s="6" t="s">
        <v>30</v>
      </c>
      <c r="G23581">
        <v>20260129</v>
      </c>
    </row>
    <row r="23582" spans="1:7" x14ac:dyDescent="0.2">
      <c r="A23582" s="6" t="s">
        <v>126</v>
      </c>
      <c r="B23582" s="6" t="s">
        <v>91</v>
      </c>
      <c r="C23582" s="6" t="s">
        <v>20</v>
      </c>
      <c r="D23582" s="6" t="s">
        <v>32</v>
      </c>
      <c r="E23582">
        <v>5.3207000000000004</v>
      </c>
      <c r="F23582" s="6" t="s">
        <v>71</v>
      </c>
      <c r="G23582">
        <v>20260129</v>
      </c>
    </row>
    <row r="23583" spans="1:7" x14ac:dyDescent="0.2">
      <c r="A23583" s="6" t="s">
        <v>126</v>
      </c>
      <c r="B23583" s="6" t="s">
        <v>91</v>
      </c>
      <c r="C23583" s="6" t="s">
        <v>20</v>
      </c>
      <c r="D23583" s="6" t="s">
        <v>32</v>
      </c>
      <c r="E23583">
        <v>3.7859799999999999</v>
      </c>
      <c r="F23583" s="6" t="s">
        <v>11</v>
      </c>
      <c r="G23583">
        <v>20260129</v>
      </c>
    </row>
    <row r="23584" spans="1:7" x14ac:dyDescent="0.2">
      <c r="A23584" s="6" t="s">
        <v>126</v>
      </c>
      <c r="B23584" s="6" t="s">
        <v>91</v>
      </c>
      <c r="C23584" s="6" t="s">
        <v>20</v>
      </c>
      <c r="D23584" s="6" t="s">
        <v>32</v>
      </c>
      <c r="E23584">
        <v>5.3956299999999997</v>
      </c>
      <c r="F23584" s="6" t="s">
        <v>12</v>
      </c>
      <c r="G23584">
        <v>20260129</v>
      </c>
    </row>
    <row r="23585" spans="1:7" x14ac:dyDescent="0.2">
      <c r="A23585" s="6" t="s">
        <v>126</v>
      </c>
      <c r="B23585" s="6" t="s">
        <v>91</v>
      </c>
      <c r="C23585" s="6" t="s">
        <v>20</v>
      </c>
      <c r="D23585" s="6" t="s">
        <v>32</v>
      </c>
      <c r="E23585">
        <v>5.6665200000000002</v>
      </c>
      <c r="F23585" s="6" t="s">
        <v>30</v>
      </c>
      <c r="G23585">
        <v>20260129</v>
      </c>
    </row>
    <row r="23586" spans="1:7" x14ac:dyDescent="0.2">
      <c r="A23586" s="6" t="s">
        <v>126</v>
      </c>
      <c r="B23586" s="6" t="s">
        <v>91</v>
      </c>
      <c r="C23586" s="6" t="s">
        <v>57</v>
      </c>
      <c r="D23586" s="6" t="s">
        <v>58</v>
      </c>
      <c r="E23586">
        <v>2.98794</v>
      </c>
      <c r="F23586" s="6" t="s">
        <v>71</v>
      </c>
      <c r="G23586">
        <v>20260129</v>
      </c>
    </row>
    <row r="23587" spans="1:7" x14ac:dyDescent="0.2">
      <c r="A23587" s="6" t="s">
        <v>126</v>
      </c>
      <c r="B23587" s="6" t="s">
        <v>91</v>
      </c>
      <c r="C23587" s="6" t="s">
        <v>57</v>
      </c>
      <c r="D23587" s="6" t="s">
        <v>58</v>
      </c>
      <c r="E23587">
        <v>2.97776</v>
      </c>
      <c r="F23587" s="6" t="s">
        <v>11</v>
      </c>
      <c r="G23587">
        <v>20260129</v>
      </c>
    </row>
    <row r="23588" spans="1:7" x14ac:dyDescent="0.2">
      <c r="A23588" s="6" t="s">
        <v>126</v>
      </c>
      <c r="B23588" s="6" t="s">
        <v>91</v>
      </c>
      <c r="C23588" s="6" t="s">
        <v>57</v>
      </c>
      <c r="D23588" s="6" t="s">
        <v>58</v>
      </c>
      <c r="E23588">
        <v>3.0805899999999999</v>
      </c>
      <c r="F23588" s="6" t="s">
        <v>12</v>
      </c>
      <c r="G23588">
        <v>20260129</v>
      </c>
    </row>
    <row r="23589" spans="1:7" x14ac:dyDescent="0.2">
      <c r="A23589" s="6" t="s">
        <v>126</v>
      </c>
      <c r="B23589" s="6" t="s">
        <v>91</v>
      </c>
      <c r="C23589" s="6" t="s">
        <v>57</v>
      </c>
      <c r="D23589" s="6" t="s">
        <v>58</v>
      </c>
      <c r="E23589">
        <v>2.81419</v>
      </c>
      <c r="F23589" s="6" t="s">
        <v>30</v>
      </c>
      <c r="G23589">
        <v>20260129</v>
      </c>
    </row>
    <row r="23590" spans="1:7" x14ac:dyDescent="0.2">
      <c r="A23590" s="6" t="s">
        <v>126</v>
      </c>
      <c r="B23590" s="6" t="s">
        <v>91</v>
      </c>
      <c r="C23590" s="6" t="s">
        <v>59</v>
      </c>
      <c r="D23590" s="6" t="s">
        <v>60</v>
      </c>
      <c r="E23590">
        <v>3.5168499999999998</v>
      </c>
      <c r="F23590" s="6" t="s">
        <v>71</v>
      </c>
      <c r="G23590">
        <v>20260129</v>
      </c>
    </row>
    <row r="23591" spans="1:7" x14ac:dyDescent="0.2">
      <c r="A23591" s="6" t="s">
        <v>126</v>
      </c>
      <c r="B23591" s="6" t="s">
        <v>91</v>
      </c>
      <c r="C23591" s="6" t="s">
        <v>59</v>
      </c>
      <c r="D23591" s="6" t="s">
        <v>60</v>
      </c>
      <c r="E23591">
        <v>3.1509900000000002</v>
      </c>
      <c r="F23591" s="6" t="s">
        <v>11</v>
      </c>
      <c r="G23591">
        <v>20260129</v>
      </c>
    </row>
    <row r="23592" spans="1:7" x14ac:dyDescent="0.2">
      <c r="A23592" s="6" t="s">
        <v>126</v>
      </c>
      <c r="B23592" s="6" t="s">
        <v>91</v>
      </c>
      <c r="C23592" s="6" t="s">
        <v>59</v>
      </c>
      <c r="D23592" s="6" t="s">
        <v>60</v>
      </c>
      <c r="E23592">
        <v>3.76918</v>
      </c>
      <c r="F23592" s="6" t="s">
        <v>12</v>
      </c>
      <c r="G23592">
        <v>20260129</v>
      </c>
    </row>
    <row r="23593" spans="1:7" x14ac:dyDescent="0.2">
      <c r="A23593" s="6" t="s">
        <v>126</v>
      </c>
      <c r="B23593" s="6" t="s">
        <v>91</v>
      </c>
      <c r="C23593" s="6" t="s">
        <v>59</v>
      </c>
      <c r="D23593" s="6" t="s">
        <v>60</v>
      </c>
      <c r="E23593">
        <v>3.5550999999999999</v>
      </c>
      <c r="F23593" s="6" t="s">
        <v>30</v>
      </c>
      <c r="G23593">
        <v>20260129</v>
      </c>
    </row>
    <row r="23594" spans="1:7" x14ac:dyDescent="0.2">
      <c r="A23594" s="6" t="s">
        <v>126</v>
      </c>
      <c r="B23594" s="6" t="s">
        <v>91</v>
      </c>
      <c r="C23594" s="6" t="s">
        <v>61</v>
      </c>
      <c r="D23594" s="6" t="s">
        <v>62</v>
      </c>
      <c r="E23594">
        <v>4.4767299999999999</v>
      </c>
      <c r="F23594" s="6" t="s">
        <v>71</v>
      </c>
      <c r="G23594">
        <v>20260129</v>
      </c>
    </row>
    <row r="23595" spans="1:7" x14ac:dyDescent="0.2">
      <c r="A23595" s="6" t="s">
        <v>126</v>
      </c>
      <c r="B23595" s="6" t="s">
        <v>91</v>
      </c>
      <c r="C23595" s="6" t="s">
        <v>61</v>
      </c>
      <c r="D23595" s="6" t="s">
        <v>62</v>
      </c>
      <c r="E23595">
        <v>4.0761500000000002</v>
      </c>
      <c r="F23595" s="6" t="s">
        <v>11</v>
      </c>
      <c r="G23595">
        <v>20260129</v>
      </c>
    </row>
    <row r="23596" spans="1:7" x14ac:dyDescent="0.2">
      <c r="A23596" s="6" t="s">
        <v>126</v>
      </c>
      <c r="B23596" s="6" t="s">
        <v>91</v>
      </c>
      <c r="C23596" s="6" t="s">
        <v>61</v>
      </c>
      <c r="D23596" s="6" t="s">
        <v>62</v>
      </c>
      <c r="E23596">
        <v>4.86829</v>
      </c>
      <c r="F23596" s="6" t="s">
        <v>12</v>
      </c>
      <c r="G23596">
        <v>20260129</v>
      </c>
    </row>
    <row r="23597" spans="1:7" x14ac:dyDescent="0.2">
      <c r="A23597" s="6" t="s">
        <v>126</v>
      </c>
      <c r="B23597" s="6" t="s">
        <v>91</v>
      </c>
      <c r="C23597" s="6" t="s">
        <v>61</v>
      </c>
      <c r="D23597" s="6" t="s">
        <v>62</v>
      </c>
      <c r="E23597">
        <v>4.2839700000000001</v>
      </c>
      <c r="F23597" s="6" t="s">
        <v>30</v>
      </c>
      <c r="G23597">
        <v>20260129</v>
      </c>
    </row>
    <row r="23598" spans="1:7" x14ac:dyDescent="0.2">
      <c r="A23598" s="6" t="s">
        <v>126</v>
      </c>
      <c r="B23598" s="6" t="s">
        <v>91</v>
      </c>
      <c r="C23598" s="6" t="s">
        <v>63</v>
      </c>
      <c r="D23598" s="6" t="s">
        <v>64</v>
      </c>
      <c r="E23598">
        <v>6.5435999999999996</v>
      </c>
      <c r="F23598" s="6" t="s">
        <v>71</v>
      </c>
      <c r="G23598">
        <v>20260129</v>
      </c>
    </row>
    <row r="23599" spans="1:7" x14ac:dyDescent="0.2">
      <c r="A23599" s="6" t="s">
        <v>126</v>
      </c>
      <c r="B23599" s="6" t="s">
        <v>91</v>
      </c>
      <c r="C23599" s="6" t="s">
        <v>63</v>
      </c>
      <c r="D23599" s="6" t="s">
        <v>64</v>
      </c>
      <c r="E23599">
        <v>5.4427500000000002</v>
      </c>
      <c r="F23599" s="6" t="s">
        <v>11</v>
      </c>
      <c r="G23599">
        <v>20260129</v>
      </c>
    </row>
    <row r="23600" spans="1:7" x14ac:dyDescent="0.2">
      <c r="A23600" s="6" t="s">
        <v>126</v>
      </c>
      <c r="B23600" s="6" t="s">
        <v>91</v>
      </c>
      <c r="C23600" s="6" t="s">
        <v>63</v>
      </c>
      <c r="D23600" s="6" t="s">
        <v>64</v>
      </c>
      <c r="E23600">
        <v>6.6955</v>
      </c>
      <c r="F23600" s="6" t="s">
        <v>12</v>
      </c>
      <c r="G23600">
        <v>20260129</v>
      </c>
    </row>
    <row r="23601" spans="1:7" x14ac:dyDescent="0.2">
      <c r="A23601" s="6" t="s">
        <v>126</v>
      </c>
      <c r="B23601" s="6" t="s">
        <v>91</v>
      </c>
      <c r="C23601" s="6" t="s">
        <v>63</v>
      </c>
      <c r="D23601" s="6" t="s">
        <v>64</v>
      </c>
      <c r="E23601">
        <v>5.3494099999999998</v>
      </c>
      <c r="F23601" s="6" t="s">
        <v>30</v>
      </c>
      <c r="G23601">
        <v>20260129</v>
      </c>
    </row>
    <row r="23602" spans="1:7" x14ac:dyDescent="0.2">
      <c r="A23602" s="6" t="s">
        <v>126</v>
      </c>
      <c r="B23602" s="6" t="s">
        <v>91</v>
      </c>
      <c r="C23602" s="6" t="s">
        <v>65</v>
      </c>
      <c r="D23602" s="6" t="s">
        <v>66</v>
      </c>
      <c r="E23602">
        <v>8.4498999999999995</v>
      </c>
      <c r="F23602" s="6" t="s">
        <v>71</v>
      </c>
      <c r="G23602">
        <v>20260129</v>
      </c>
    </row>
    <row r="23603" spans="1:7" x14ac:dyDescent="0.2">
      <c r="A23603" s="6" t="s">
        <v>126</v>
      </c>
      <c r="B23603" s="6" t="s">
        <v>91</v>
      </c>
      <c r="C23603" s="6" t="s">
        <v>65</v>
      </c>
      <c r="D23603" s="6" t="s">
        <v>66</v>
      </c>
      <c r="E23603">
        <v>8.5391600000000007</v>
      </c>
      <c r="F23603" s="6" t="s">
        <v>11</v>
      </c>
      <c r="G23603">
        <v>20260129</v>
      </c>
    </row>
    <row r="23604" spans="1:7" x14ac:dyDescent="0.2">
      <c r="A23604" s="6" t="s">
        <v>126</v>
      </c>
      <c r="B23604" s="6" t="s">
        <v>91</v>
      </c>
      <c r="C23604" s="6" t="s">
        <v>65</v>
      </c>
      <c r="D23604" s="6" t="s">
        <v>66</v>
      </c>
      <c r="E23604">
        <v>8.4967900000000007</v>
      </c>
      <c r="F23604" s="6" t="s">
        <v>12</v>
      </c>
      <c r="G23604">
        <v>20260129</v>
      </c>
    </row>
    <row r="23605" spans="1:7" x14ac:dyDescent="0.2">
      <c r="A23605" s="6" t="s">
        <v>126</v>
      </c>
      <c r="B23605" s="6" t="s">
        <v>91</v>
      </c>
      <c r="C23605" s="6" t="s">
        <v>65</v>
      </c>
      <c r="D23605" s="6" t="s">
        <v>66</v>
      </c>
      <c r="E23605">
        <v>8.2499699999999994</v>
      </c>
      <c r="F23605" s="6" t="s">
        <v>30</v>
      </c>
      <c r="G23605">
        <v>20260129</v>
      </c>
    </row>
    <row r="23606" spans="1:7" x14ac:dyDescent="0.2">
      <c r="A23606" s="6" t="s">
        <v>126</v>
      </c>
      <c r="B23606" s="6" t="s">
        <v>92</v>
      </c>
      <c r="C23606" s="6" t="s">
        <v>19</v>
      </c>
      <c r="D23606" s="6" t="s">
        <v>31</v>
      </c>
      <c r="E23606">
        <v>2.43146</v>
      </c>
      <c r="F23606" s="6" t="s">
        <v>71</v>
      </c>
      <c r="G23606">
        <v>20260129</v>
      </c>
    </row>
    <row r="23607" spans="1:7" x14ac:dyDescent="0.2">
      <c r="A23607" s="6" t="s">
        <v>126</v>
      </c>
      <c r="B23607" s="6" t="s">
        <v>92</v>
      </c>
      <c r="C23607" s="6" t="s">
        <v>19</v>
      </c>
      <c r="D23607" s="6" t="s">
        <v>31</v>
      </c>
      <c r="E23607">
        <v>1.9529799999999999</v>
      </c>
      <c r="F23607" s="6" t="s">
        <v>11</v>
      </c>
      <c r="G23607">
        <v>20260129</v>
      </c>
    </row>
    <row r="23608" spans="1:7" x14ac:dyDescent="0.2">
      <c r="A23608" s="6" t="s">
        <v>126</v>
      </c>
      <c r="B23608" s="6" t="s">
        <v>92</v>
      </c>
      <c r="C23608" s="6" t="s">
        <v>19</v>
      </c>
      <c r="D23608" s="6" t="s">
        <v>31</v>
      </c>
      <c r="E23608">
        <v>2.2787799999999998</v>
      </c>
      <c r="F23608" s="6" t="s">
        <v>12</v>
      </c>
      <c r="G23608">
        <v>20260129</v>
      </c>
    </row>
    <row r="23609" spans="1:7" x14ac:dyDescent="0.2">
      <c r="A23609" s="6" t="s">
        <v>126</v>
      </c>
      <c r="B23609" s="6" t="s">
        <v>92</v>
      </c>
      <c r="C23609" s="6" t="s">
        <v>19</v>
      </c>
      <c r="D23609" s="6" t="s">
        <v>31</v>
      </c>
      <c r="E23609">
        <v>2.5343800000000001</v>
      </c>
      <c r="F23609" s="6" t="s">
        <v>30</v>
      </c>
      <c r="G23609">
        <v>20260129</v>
      </c>
    </row>
    <row r="23610" spans="1:7" x14ac:dyDescent="0.2">
      <c r="A23610" s="6" t="s">
        <v>126</v>
      </c>
      <c r="B23610" s="6" t="s">
        <v>92</v>
      </c>
      <c r="C23610" s="6" t="s">
        <v>47</v>
      </c>
      <c r="D23610" s="6" t="s">
        <v>48</v>
      </c>
      <c r="E23610">
        <v>1.5686599999999999</v>
      </c>
      <c r="F23610" s="6" t="s">
        <v>71</v>
      </c>
      <c r="G23610">
        <v>20260129</v>
      </c>
    </row>
    <row r="23611" spans="1:7" x14ac:dyDescent="0.2">
      <c r="A23611" s="6" t="s">
        <v>126</v>
      </c>
      <c r="B23611" s="6" t="s">
        <v>92</v>
      </c>
      <c r="C23611" s="6" t="s">
        <v>47</v>
      </c>
      <c r="D23611" s="6" t="s">
        <v>48</v>
      </c>
      <c r="E23611">
        <v>1.67875</v>
      </c>
      <c r="F23611" s="6" t="s">
        <v>11</v>
      </c>
      <c r="G23611">
        <v>20260129</v>
      </c>
    </row>
    <row r="23612" spans="1:7" x14ac:dyDescent="0.2">
      <c r="A23612" s="6" t="s">
        <v>126</v>
      </c>
      <c r="B23612" s="6" t="s">
        <v>92</v>
      </c>
      <c r="C23612" s="6" t="s">
        <v>47</v>
      </c>
      <c r="D23612" s="6" t="s">
        <v>48</v>
      </c>
      <c r="E23612">
        <v>1.58589</v>
      </c>
      <c r="F23612" s="6" t="s">
        <v>12</v>
      </c>
      <c r="G23612">
        <v>20260129</v>
      </c>
    </row>
    <row r="23613" spans="1:7" x14ac:dyDescent="0.2">
      <c r="A23613" s="6" t="s">
        <v>126</v>
      </c>
      <c r="B23613" s="6" t="s">
        <v>92</v>
      </c>
      <c r="C23613" s="6" t="s">
        <v>47</v>
      </c>
      <c r="D23613" s="6" t="s">
        <v>48</v>
      </c>
      <c r="E23613">
        <v>1.6308800000000001</v>
      </c>
      <c r="F23613" s="6" t="s">
        <v>30</v>
      </c>
      <c r="G23613">
        <v>20260129</v>
      </c>
    </row>
    <row r="23614" spans="1:7" x14ac:dyDescent="0.2">
      <c r="A23614" s="6" t="s">
        <v>126</v>
      </c>
      <c r="B23614" s="6" t="s">
        <v>92</v>
      </c>
      <c r="C23614" s="6" t="s">
        <v>49</v>
      </c>
      <c r="D23614" s="6" t="s">
        <v>50</v>
      </c>
      <c r="E23614">
        <v>1.8203800000000001</v>
      </c>
      <c r="F23614" s="6" t="s">
        <v>71</v>
      </c>
      <c r="G23614">
        <v>20260129</v>
      </c>
    </row>
    <row r="23615" spans="1:7" x14ac:dyDescent="0.2">
      <c r="A23615" s="6" t="s">
        <v>126</v>
      </c>
      <c r="B23615" s="6" t="s">
        <v>92</v>
      </c>
      <c r="C23615" s="6" t="s">
        <v>49</v>
      </c>
      <c r="D23615" s="6" t="s">
        <v>50</v>
      </c>
      <c r="E23615">
        <v>1.8227100000000001</v>
      </c>
      <c r="F23615" s="6" t="s">
        <v>11</v>
      </c>
      <c r="G23615">
        <v>20260129</v>
      </c>
    </row>
    <row r="23616" spans="1:7" x14ac:dyDescent="0.2">
      <c r="A23616" s="6" t="s">
        <v>126</v>
      </c>
      <c r="B23616" s="6" t="s">
        <v>92</v>
      </c>
      <c r="C23616" s="6" t="s">
        <v>49</v>
      </c>
      <c r="D23616" s="6" t="s">
        <v>50</v>
      </c>
      <c r="E23616">
        <v>1.7483900000000001</v>
      </c>
      <c r="F23616" s="6" t="s">
        <v>12</v>
      </c>
      <c r="G23616">
        <v>20260129</v>
      </c>
    </row>
    <row r="23617" spans="1:7" x14ac:dyDescent="0.2">
      <c r="A23617" s="6" t="s">
        <v>126</v>
      </c>
      <c r="B23617" s="6" t="s">
        <v>92</v>
      </c>
      <c r="C23617" s="6" t="s">
        <v>49</v>
      </c>
      <c r="D23617" s="6" t="s">
        <v>50</v>
      </c>
      <c r="E23617">
        <v>1.9253499999999999</v>
      </c>
      <c r="F23617" s="6" t="s">
        <v>30</v>
      </c>
      <c r="G23617">
        <v>20260129</v>
      </c>
    </row>
    <row r="23618" spans="1:7" x14ac:dyDescent="0.2">
      <c r="A23618" s="6" t="s">
        <v>126</v>
      </c>
      <c r="B23618" s="6" t="s">
        <v>92</v>
      </c>
      <c r="C23618" s="6" t="s">
        <v>51</v>
      </c>
      <c r="D23618" s="6" t="s">
        <v>52</v>
      </c>
      <c r="E23618">
        <v>2.0608399999999998</v>
      </c>
      <c r="F23618" s="6" t="s">
        <v>71</v>
      </c>
      <c r="G23618">
        <v>20260129</v>
      </c>
    </row>
    <row r="23619" spans="1:7" x14ac:dyDescent="0.2">
      <c r="A23619" s="6" t="s">
        <v>126</v>
      </c>
      <c r="B23619" s="6" t="s">
        <v>92</v>
      </c>
      <c r="C23619" s="6" t="s">
        <v>51</v>
      </c>
      <c r="D23619" s="6" t="s">
        <v>52</v>
      </c>
      <c r="E23619">
        <v>2.0058600000000002</v>
      </c>
      <c r="F23619" s="6" t="s">
        <v>11</v>
      </c>
      <c r="G23619">
        <v>20260129</v>
      </c>
    </row>
    <row r="23620" spans="1:7" x14ac:dyDescent="0.2">
      <c r="A23620" s="6" t="s">
        <v>126</v>
      </c>
      <c r="B23620" s="6" t="s">
        <v>92</v>
      </c>
      <c r="C23620" s="6" t="s">
        <v>51</v>
      </c>
      <c r="D23620" s="6" t="s">
        <v>52</v>
      </c>
      <c r="E23620">
        <v>2.0948899999999999</v>
      </c>
      <c r="F23620" s="6" t="s">
        <v>12</v>
      </c>
      <c r="G23620">
        <v>20260129</v>
      </c>
    </row>
    <row r="23621" spans="1:7" x14ac:dyDescent="0.2">
      <c r="A23621" s="6" t="s">
        <v>126</v>
      </c>
      <c r="B23621" s="6" t="s">
        <v>92</v>
      </c>
      <c r="C23621" s="6" t="s">
        <v>51</v>
      </c>
      <c r="D23621" s="6" t="s">
        <v>52</v>
      </c>
      <c r="E23621">
        <v>2.18309</v>
      </c>
      <c r="F23621" s="6" t="s">
        <v>30</v>
      </c>
      <c r="G23621">
        <v>20260129</v>
      </c>
    </row>
    <row r="23622" spans="1:7" x14ac:dyDescent="0.2">
      <c r="A23622" s="6" t="s">
        <v>126</v>
      </c>
      <c r="B23622" s="6" t="s">
        <v>92</v>
      </c>
      <c r="C23622" s="6" t="s">
        <v>53</v>
      </c>
      <c r="D23622" s="6" t="s">
        <v>54</v>
      </c>
      <c r="E23622">
        <v>2.87277</v>
      </c>
      <c r="F23622" s="6" t="s">
        <v>71</v>
      </c>
      <c r="G23622">
        <v>20260129</v>
      </c>
    </row>
    <row r="23623" spans="1:7" x14ac:dyDescent="0.2">
      <c r="A23623" s="6" t="s">
        <v>126</v>
      </c>
      <c r="B23623" s="6" t="s">
        <v>92</v>
      </c>
      <c r="C23623" s="6" t="s">
        <v>53</v>
      </c>
      <c r="D23623" s="6" t="s">
        <v>54</v>
      </c>
      <c r="E23623">
        <v>2.4395899999999999</v>
      </c>
      <c r="F23623" s="6" t="s">
        <v>11</v>
      </c>
      <c r="G23623">
        <v>20260129</v>
      </c>
    </row>
    <row r="23624" spans="1:7" x14ac:dyDescent="0.2">
      <c r="A23624" s="6" t="s">
        <v>126</v>
      </c>
      <c r="B23624" s="6" t="s">
        <v>92</v>
      </c>
      <c r="C23624" s="6" t="s">
        <v>53</v>
      </c>
      <c r="D23624" s="6" t="s">
        <v>54</v>
      </c>
      <c r="E23624">
        <v>2.9295</v>
      </c>
      <c r="F23624" s="6" t="s">
        <v>12</v>
      </c>
      <c r="G23624">
        <v>20260129</v>
      </c>
    </row>
    <row r="23625" spans="1:7" x14ac:dyDescent="0.2">
      <c r="A23625" s="6" t="s">
        <v>126</v>
      </c>
      <c r="B23625" s="6" t="s">
        <v>92</v>
      </c>
      <c r="C23625" s="6" t="s">
        <v>53</v>
      </c>
      <c r="D23625" s="6" t="s">
        <v>54</v>
      </c>
      <c r="E23625">
        <v>2.66174</v>
      </c>
      <c r="F23625" s="6" t="s">
        <v>30</v>
      </c>
      <c r="G23625">
        <v>20260129</v>
      </c>
    </row>
    <row r="23626" spans="1:7" x14ac:dyDescent="0.2">
      <c r="A23626" s="6" t="s">
        <v>126</v>
      </c>
      <c r="B23626" s="6" t="s">
        <v>92</v>
      </c>
      <c r="C23626" s="6" t="s">
        <v>55</v>
      </c>
      <c r="D23626" s="6" t="s">
        <v>56</v>
      </c>
      <c r="E23626">
        <v>3.3786800000000001</v>
      </c>
      <c r="F23626" s="6" t="s">
        <v>71</v>
      </c>
      <c r="G23626">
        <v>20260129</v>
      </c>
    </row>
    <row r="23627" spans="1:7" x14ac:dyDescent="0.2">
      <c r="A23627" s="6" t="s">
        <v>126</v>
      </c>
      <c r="B23627" s="6" t="s">
        <v>92</v>
      </c>
      <c r="C23627" s="6" t="s">
        <v>55</v>
      </c>
      <c r="D23627" s="6" t="s">
        <v>56</v>
      </c>
      <c r="E23627">
        <v>4.0381799999999997</v>
      </c>
      <c r="F23627" s="6" t="s">
        <v>11</v>
      </c>
      <c r="G23627">
        <v>20260129</v>
      </c>
    </row>
    <row r="23628" spans="1:7" x14ac:dyDescent="0.2">
      <c r="A23628" s="6" t="s">
        <v>126</v>
      </c>
      <c r="B23628" s="6" t="s">
        <v>92</v>
      </c>
      <c r="C23628" s="6" t="s">
        <v>55</v>
      </c>
      <c r="D23628" s="6" t="s">
        <v>56</v>
      </c>
      <c r="E23628">
        <v>3.2413799999999999</v>
      </c>
      <c r="F23628" s="6" t="s">
        <v>12</v>
      </c>
      <c r="G23628">
        <v>20260129</v>
      </c>
    </row>
    <row r="23629" spans="1:7" x14ac:dyDescent="0.2">
      <c r="A23629" s="6" t="s">
        <v>126</v>
      </c>
      <c r="B23629" s="6" t="s">
        <v>92</v>
      </c>
      <c r="C23629" s="6" t="s">
        <v>55</v>
      </c>
      <c r="D23629" s="6" t="s">
        <v>56</v>
      </c>
      <c r="E23629">
        <v>3.3324500000000001</v>
      </c>
      <c r="F23629" s="6" t="s">
        <v>30</v>
      </c>
      <c r="G23629">
        <v>20260129</v>
      </c>
    </row>
    <row r="23630" spans="1:7" x14ac:dyDescent="0.2">
      <c r="A23630" s="6" t="s">
        <v>126</v>
      </c>
      <c r="B23630" s="6" t="s">
        <v>92</v>
      </c>
      <c r="C23630" s="6" t="s">
        <v>20</v>
      </c>
      <c r="D23630" s="6" t="s">
        <v>32</v>
      </c>
      <c r="E23630">
        <v>5.83955</v>
      </c>
      <c r="F23630" s="6" t="s">
        <v>71</v>
      </c>
      <c r="G23630">
        <v>20260129</v>
      </c>
    </row>
    <row r="23631" spans="1:7" x14ac:dyDescent="0.2">
      <c r="A23631" s="6" t="s">
        <v>126</v>
      </c>
      <c r="B23631" s="6" t="s">
        <v>92</v>
      </c>
      <c r="C23631" s="6" t="s">
        <v>20</v>
      </c>
      <c r="D23631" s="6" t="s">
        <v>32</v>
      </c>
      <c r="E23631">
        <v>4.1866700000000003</v>
      </c>
      <c r="F23631" s="6" t="s">
        <v>11</v>
      </c>
      <c r="G23631">
        <v>20260129</v>
      </c>
    </row>
    <row r="23632" spans="1:7" x14ac:dyDescent="0.2">
      <c r="A23632" s="6" t="s">
        <v>126</v>
      </c>
      <c r="B23632" s="6" t="s">
        <v>92</v>
      </c>
      <c r="C23632" s="6" t="s">
        <v>20</v>
      </c>
      <c r="D23632" s="6" t="s">
        <v>32</v>
      </c>
      <c r="E23632">
        <v>5.5456300000000001</v>
      </c>
      <c r="F23632" s="6" t="s">
        <v>12</v>
      </c>
      <c r="G23632">
        <v>20260129</v>
      </c>
    </row>
    <row r="23633" spans="1:7" x14ac:dyDescent="0.2">
      <c r="A23633" s="6" t="s">
        <v>126</v>
      </c>
      <c r="B23633" s="6" t="s">
        <v>92</v>
      </c>
      <c r="C23633" s="6" t="s">
        <v>20</v>
      </c>
      <c r="D23633" s="6" t="s">
        <v>32</v>
      </c>
      <c r="E23633">
        <v>6.2360800000000003</v>
      </c>
      <c r="F23633" s="6" t="s">
        <v>30</v>
      </c>
      <c r="G23633">
        <v>20260129</v>
      </c>
    </row>
    <row r="23634" spans="1:7" x14ac:dyDescent="0.2">
      <c r="A23634" s="6" t="s">
        <v>126</v>
      </c>
      <c r="B23634" s="6" t="s">
        <v>92</v>
      </c>
      <c r="C23634" s="6" t="s">
        <v>57</v>
      </c>
      <c r="D23634" s="6" t="s">
        <v>58</v>
      </c>
      <c r="E23634">
        <v>3.32944</v>
      </c>
      <c r="F23634" s="6" t="s">
        <v>71</v>
      </c>
      <c r="G23634">
        <v>20260129</v>
      </c>
    </row>
    <row r="23635" spans="1:7" x14ac:dyDescent="0.2">
      <c r="A23635" s="6" t="s">
        <v>126</v>
      </c>
      <c r="B23635" s="6" t="s">
        <v>92</v>
      </c>
      <c r="C23635" s="6" t="s">
        <v>57</v>
      </c>
      <c r="D23635" s="6" t="s">
        <v>58</v>
      </c>
      <c r="E23635">
        <v>3.3107199999999999</v>
      </c>
      <c r="F23635" s="6" t="s">
        <v>11</v>
      </c>
      <c r="G23635">
        <v>20260129</v>
      </c>
    </row>
    <row r="23636" spans="1:7" x14ac:dyDescent="0.2">
      <c r="A23636" s="6" t="s">
        <v>126</v>
      </c>
      <c r="B23636" s="6" t="s">
        <v>92</v>
      </c>
      <c r="C23636" s="6" t="s">
        <v>57</v>
      </c>
      <c r="D23636" s="6" t="s">
        <v>58</v>
      </c>
      <c r="E23636">
        <v>3.5369700000000002</v>
      </c>
      <c r="F23636" s="6" t="s">
        <v>12</v>
      </c>
      <c r="G23636">
        <v>20260129</v>
      </c>
    </row>
    <row r="23637" spans="1:7" x14ac:dyDescent="0.2">
      <c r="A23637" s="6" t="s">
        <v>126</v>
      </c>
      <c r="B23637" s="6" t="s">
        <v>92</v>
      </c>
      <c r="C23637" s="6" t="s">
        <v>57</v>
      </c>
      <c r="D23637" s="6" t="s">
        <v>58</v>
      </c>
      <c r="E23637">
        <v>3.0611199999999998</v>
      </c>
      <c r="F23637" s="6" t="s">
        <v>30</v>
      </c>
      <c r="G23637">
        <v>20260129</v>
      </c>
    </row>
    <row r="23638" spans="1:7" x14ac:dyDescent="0.2">
      <c r="A23638" s="6" t="s">
        <v>126</v>
      </c>
      <c r="B23638" s="6" t="s">
        <v>92</v>
      </c>
      <c r="C23638" s="6" t="s">
        <v>59</v>
      </c>
      <c r="D23638" s="6" t="s">
        <v>60</v>
      </c>
      <c r="E23638">
        <v>3.7421199999999999</v>
      </c>
      <c r="F23638" s="6" t="s">
        <v>71</v>
      </c>
      <c r="G23638">
        <v>20260129</v>
      </c>
    </row>
    <row r="23639" spans="1:7" x14ac:dyDescent="0.2">
      <c r="A23639" s="6" t="s">
        <v>126</v>
      </c>
      <c r="B23639" s="6" t="s">
        <v>92</v>
      </c>
      <c r="C23639" s="6" t="s">
        <v>59</v>
      </c>
      <c r="D23639" s="6" t="s">
        <v>60</v>
      </c>
      <c r="E23639">
        <v>3.69048</v>
      </c>
      <c r="F23639" s="6" t="s">
        <v>11</v>
      </c>
      <c r="G23639">
        <v>20260129</v>
      </c>
    </row>
    <row r="23640" spans="1:7" x14ac:dyDescent="0.2">
      <c r="A23640" s="6" t="s">
        <v>126</v>
      </c>
      <c r="B23640" s="6" t="s">
        <v>92</v>
      </c>
      <c r="C23640" s="6" t="s">
        <v>59</v>
      </c>
      <c r="D23640" s="6" t="s">
        <v>60</v>
      </c>
      <c r="E23640">
        <v>4.1073599999999999</v>
      </c>
      <c r="F23640" s="6" t="s">
        <v>12</v>
      </c>
      <c r="G23640">
        <v>20260129</v>
      </c>
    </row>
    <row r="23641" spans="1:7" x14ac:dyDescent="0.2">
      <c r="A23641" s="6" t="s">
        <v>126</v>
      </c>
      <c r="B23641" s="6" t="s">
        <v>92</v>
      </c>
      <c r="C23641" s="6" t="s">
        <v>59</v>
      </c>
      <c r="D23641" s="6" t="s">
        <v>60</v>
      </c>
      <c r="E23641">
        <v>3.8227500000000001</v>
      </c>
      <c r="F23641" s="6" t="s">
        <v>30</v>
      </c>
      <c r="G23641">
        <v>20260129</v>
      </c>
    </row>
    <row r="23642" spans="1:7" x14ac:dyDescent="0.2">
      <c r="A23642" s="6" t="s">
        <v>126</v>
      </c>
      <c r="B23642" s="6" t="s">
        <v>92</v>
      </c>
      <c r="C23642" s="6" t="s">
        <v>61</v>
      </c>
      <c r="D23642" s="6" t="s">
        <v>62</v>
      </c>
      <c r="E23642">
        <v>4.7114500000000001</v>
      </c>
      <c r="F23642" s="6" t="s">
        <v>71</v>
      </c>
      <c r="G23642">
        <v>20260129</v>
      </c>
    </row>
    <row r="23643" spans="1:7" x14ac:dyDescent="0.2">
      <c r="A23643" s="6" t="s">
        <v>126</v>
      </c>
      <c r="B23643" s="6" t="s">
        <v>92</v>
      </c>
      <c r="C23643" s="6" t="s">
        <v>61</v>
      </c>
      <c r="D23643" s="6" t="s">
        <v>62</v>
      </c>
      <c r="E23643">
        <v>4.2550699999999999</v>
      </c>
      <c r="F23643" s="6" t="s">
        <v>11</v>
      </c>
      <c r="G23643">
        <v>20260129</v>
      </c>
    </row>
    <row r="23644" spans="1:7" x14ac:dyDescent="0.2">
      <c r="A23644" s="6" t="s">
        <v>126</v>
      </c>
      <c r="B23644" s="6" t="s">
        <v>92</v>
      </c>
      <c r="C23644" s="6" t="s">
        <v>61</v>
      </c>
      <c r="D23644" s="6" t="s">
        <v>62</v>
      </c>
      <c r="E23644">
        <v>5.14635</v>
      </c>
      <c r="F23644" s="6" t="s">
        <v>12</v>
      </c>
      <c r="G23644">
        <v>20260129</v>
      </c>
    </row>
    <row r="23645" spans="1:7" x14ac:dyDescent="0.2">
      <c r="A23645" s="6" t="s">
        <v>126</v>
      </c>
      <c r="B23645" s="6" t="s">
        <v>92</v>
      </c>
      <c r="C23645" s="6" t="s">
        <v>61</v>
      </c>
      <c r="D23645" s="6" t="s">
        <v>62</v>
      </c>
      <c r="E23645">
        <v>4.6234299999999999</v>
      </c>
      <c r="F23645" s="6" t="s">
        <v>30</v>
      </c>
      <c r="G23645">
        <v>20260129</v>
      </c>
    </row>
    <row r="23646" spans="1:7" x14ac:dyDescent="0.2">
      <c r="A23646" s="6" t="s">
        <v>126</v>
      </c>
      <c r="B23646" s="6" t="s">
        <v>92</v>
      </c>
      <c r="C23646" s="6" t="s">
        <v>63</v>
      </c>
      <c r="D23646" s="6" t="s">
        <v>64</v>
      </c>
      <c r="E23646">
        <v>6.7403399999999998</v>
      </c>
      <c r="F23646" s="6" t="s">
        <v>71</v>
      </c>
      <c r="G23646">
        <v>20260129</v>
      </c>
    </row>
    <row r="23647" spans="1:7" x14ac:dyDescent="0.2">
      <c r="A23647" s="6" t="s">
        <v>126</v>
      </c>
      <c r="B23647" s="6" t="s">
        <v>92</v>
      </c>
      <c r="C23647" s="6" t="s">
        <v>63</v>
      </c>
      <c r="D23647" s="6" t="s">
        <v>64</v>
      </c>
      <c r="E23647">
        <v>5.9772800000000004</v>
      </c>
      <c r="F23647" s="6" t="s">
        <v>11</v>
      </c>
      <c r="G23647">
        <v>20260129</v>
      </c>
    </row>
    <row r="23648" spans="1:7" x14ac:dyDescent="0.2">
      <c r="A23648" s="6" t="s">
        <v>126</v>
      </c>
      <c r="B23648" s="6" t="s">
        <v>92</v>
      </c>
      <c r="C23648" s="6" t="s">
        <v>63</v>
      </c>
      <c r="D23648" s="6" t="s">
        <v>64</v>
      </c>
      <c r="E23648">
        <v>6.8747299999999996</v>
      </c>
      <c r="F23648" s="6" t="s">
        <v>12</v>
      </c>
      <c r="G23648">
        <v>20260129</v>
      </c>
    </row>
    <row r="23649" spans="1:7" x14ac:dyDescent="0.2">
      <c r="A23649" s="6" t="s">
        <v>126</v>
      </c>
      <c r="B23649" s="6" t="s">
        <v>92</v>
      </c>
      <c r="C23649" s="6" t="s">
        <v>63</v>
      </c>
      <c r="D23649" s="6" t="s">
        <v>64</v>
      </c>
      <c r="E23649">
        <v>5.9127799999999997</v>
      </c>
      <c r="F23649" s="6" t="s">
        <v>30</v>
      </c>
      <c r="G23649">
        <v>20260129</v>
      </c>
    </row>
    <row r="23650" spans="1:7" x14ac:dyDescent="0.2">
      <c r="A23650" s="6" t="s">
        <v>126</v>
      </c>
      <c r="B23650" s="6" t="s">
        <v>92</v>
      </c>
      <c r="C23650" s="6" t="s">
        <v>65</v>
      </c>
      <c r="D23650" s="6" t="s">
        <v>66</v>
      </c>
      <c r="E23650">
        <v>9.1958099999999998</v>
      </c>
      <c r="F23650" s="6" t="s">
        <v>71</v>
      </c>
      <c r="G23650">
        <v>20260129</v>
      </c>
    </row>
    <row r="23651" spans="1:7" x14ac:dyDescent="0.2">
      <c r="A23651" s="6" t="s">
        <v>126</v>
      </c>
      <c r="B23651" s="6" t="s">
        <v>92</v>
      </c>
      <c r="C23651" s="6" t="s">
        <v>65</v>
      </c>
      <c r="D23651" s="6" t="s">
        <v>66</v>
      </c>
      <c r="E23651">
        <v>8.4479900000000008</v>
      </c>
      <c r="F23651" s="6" t="s">
        <v>11</v>
      </c>
      <c r="G23651">
        <v>20260129</v>
      </c>
    </row>
    <row r="23652" spans="1:7" x14ac:dyDescent="0.2">
      <c r="A23652" s="6" t="s">
        <v>126</v>
      </c>
      <c r="B23652" s="6" t="s">
        <v>92</v>
      </c>
      <c r="C23652" s="6" t="s">
        <v>65</v>
      </c>
      <c r="D23652" s="6" t="s">
        <v>66</v>
      </c>
      <c r="E23652">
        <v>8.8261000000000003</v>
      </c>
      <c r="F23652" s="6" t="s">
        <v>12</v>
      </c>
      <c r="G23652">
        <v>20260129</v>
      </c>
    </row>
    <row r="23653" spans="1:7" x14ac:dyDescent="0.2">
      <c r="A23653" s="6" t="s">
        <v>126</v>
      </c>
      <c r="B23653" s="6" t="s">
        <v>92</v>
      </c>
      <c r="C23653" s="6" t="s">
        <v>65</v>
      </c>
      <c r="D23653" s="6" t="s">
        <v>66</v>
      </c>
      <c r="E23653">
        <v>8.77637</v>
      </c>
      <c r="F23653" s="6" t="s">
        <v>30</v>
      </c>
      <c r="G23653">
        <v>20260129</v>
      </c>
    </row>
    <row r="23654" spans="1:7" x14ac:dyDescent="0.2">
      <c r="A23654" s="6" t="s">
        <v>126</v>
      </c>
      <c r="B23654" s="6" t="s">
        <v>93</v>
      </c>
      <c r="C23654" s="6" t="s">
        <v>19</v>
      </c>
      <c r="D23654" s="6" t="s">
        <v>31</v>
      </c>
      <c r="E23654">
        <v>2.5707300000000002</v>
      </c>
      <c r="F23654" s="6" t="s">
        <v>71</v>
      </c>
      <c r="G23654">
        <v>20260129</v>
      </c>
    </row>
    <row r="23655" spans="1:7" x14ac:dyDescent="0.2">
      <c r="A23655" s="6" t="s">
        <v>126</v>
      </c>
      <c r="B23655" s="6" t="s">
        <v>93</v>
      </c>
      <c r="C23655" s="6" t="s">
        <v>19</v>
      </c>
      <c r="D23655" s="6" t="s">
        <v>31</v>
      </c>
      <c r="E23655">
        <v>2.0985</v>
      </c>
      <c r="F23655" s="6" t="s">
        <v>11</v>
      </c>
      <c r="G23655">
        <v>20260129</v>
      </c>
    </row>
    <row r="23656" spans="1:7" x14ac:dyDescent="0.2">
      <c r="A23656" s="6" t="s">
        <v>126</v>
      </c>
      <c r="B23656" s="6" t="s">
        <v>93</v>
      </c>
      <c r="C23656" s="6" t="s">
        <v>19</v>
      </c>
      <c r="D23656" s="6" t="s">
        <v>31</v>
      </c>
      <c r="E23656">
        <v>2.31087</v>
      </c>
      <c r="F23656" s="6" t="s">
        <v>12</v>
      </c>
      <c r="G23656">
        <v>20260129</v>
      </c>
    </row>
    <row r="23657" spans="1:7" x14ac:dyDescent="0.2">
      <c r="A23657" s="6" t="s">
        <v>126</v>
      </c>
      <c r="B23657" s="6" t="s">
        <v>93</v>
      </c>
      <c r="C23657" s="6" t="s">
        <v>19</v>
      </c>
      <c r="D23657" s="6" t="s">
        <v>31</v>
      </c>
      <c r="E23657">
        <v>2.6774499999999999</v>
      </c>
      <c r="F23657" s="6" t="s">
        <v>30</v>
      </c>
      <c r="G23657">
        <v>20260129</v>
      </c>
    </row>
    <row r="23658" spans="1:7" x14ac:dyDescent="0.2">
      <c r="A23658" s="6" t="s">
        <v>126</v>
      </c>
      <c r="B23658" s="6" t="s">
        <v>93</v>
      </c>
      <c r="C23658" s="6" t="s">
        <v>47</v>
      </c>
      <c r="D23658" s="6" t="s">
        <v>48</v>
      </c>
      <c r="E23658">
        <v>1.6520600000000001</v>
      </c>
      <c r="F23658" s="6" t="s">
        <v>71</v>
      </c>
      <c r="G23658">
        <v>20260129</v>
      </c>
    </row>
    <row r="23659" spans="1:7" x14ac:dyDescent="0.2">
      <c r="A23659" s="6" t="s">
        <v>126</v>
      </c>
      <c r="B23659" s="6" t="s">
        <v>93</v>
      </c>
      <c r="C23659" s="6" t="s">
        <v>47</v>
      </c>
      <c r="D23659" s="6" t="s">
        <v>48</v>
      </c>
      <c r="E23659">
        <v>1.79966</v>
      </c>
      <c r="F23659" s="6" t="s">
        <v>11</v>
      </c>
      <c r="G23659">
        <v>20260129</v>
      </c>
    </row>
    <row r="23660" spans="1:7" x14ac:dyDescent="0.2">
      <c r="A23660" s="6" t="s">
        <v>126</v>
      </c>
      <c r="B23660" s="6" t="s">
        <v>93</v>
      </c>
      <c r="C23660" s="6" t="s">
        <v>47</v>
      </c>
      <c r="D23660" s="6" t="s">
        <v>48</v>
      </c>
      <c r="E23660">
        <v>1.5911900000000001</v>
      </c>
      <c r="F23660" s="6" t="s">
        <v>12</v>
      </c>
      <c r="G23660">
        <v>20260129</v>
      </c>
    </row>
    <row r="23661" spans="1:7" x14ac:dyDescent="0.2">
      <c r="A23661" s="6" t="s">
        <v>126</v>
      </c>
      <c r="B23661" s="6" t="s">
        <v>93</v>
      </c>
      <c r="C23661" s="6" t="s">
        <v>47</v>
      </c>
      <c r="D23661" s="6" t="s">
        <v>48</v>
      </c>
      <c r="E23661">
        <v>1.9123000000000001</v>
      </c>
      <c r="F23661" s="6" t="s">
        <v>30</v>
      </c>
      <c r="G23661">
        <v>20260129</v>
      </c>
    </row>
    <row r="23662" spans="1:7" x14ac:dyDescent="0.2">
      <c r="A23662" s="6" t="s">
        <v>126</v>
      </c>
      <c r="B23662" s="6" t="s">
        <v>93</v>
      </c>
      <c r="C23662" s="6" t="s">
        <v>49</v>
      </c>
      <c r="D23662" s="6" t="s">
        <v>50</v>
      </c>
      <c r="E23662">
        <v>1.9331</v>
      </c>
      <c r="F23662" s="6" t="s">
        <v>71</v>
      </c>
      <c r="G23662">
        <v>20260129</v>
      </c>
    </row>
    <row r="23663" spans="1:7" x14ac:dyDescent="0.2">
      <c r="A23663" s="6" t="s">
        <v>126</v>
      </c>
      <c r="B23663" s="6" t="s">
        <v>93</v>
      </c>
      <c r="C23663" s="6" t="s">
        <v>49</v>
      </c>
      <c r="D23663" s="6" t="s">
        <v>50</v>
      </c>
      <c r="E23663">
        <v>2.0107200000000001</v>
      </c>
      <c r="F23663" s="6" t="s">
        <v>11</v>
      </c>
      <c r="G23663">
        <v>20260129</v>
      </c>
    </row>
    <row r="23664" spans="1:7" x14ac:dyDescent="0.2">
      <c r="A23664" s="6" t="s">
        <v>126</v>
      </c>
      <c r="B23664" s="6" t="s">
        <v>93</v>
      </c>
      <c r="C23664" s="6" t="s">
        <v>49</v>
      </c>
      <c r="D23664" s="6" t="s">
        <v>50</v>
      </c>
      <c r="E23664">
        <v>1.73268</v>
      </c>
      <c r="F23664" s="6" t="s">
        <v>12</v>
      </c>
      <c r="G23664">
        <v>20260129</v>
      </c>
    </row>
    <row r="23665" spans="1:7" x14ac:dyDescent="0.2">
      <c r="A23665" s="6" t="s">
        <v>126</v>
      </c>
      <c r="B23665" s="6" t="s">
        <v>93</v>
      </c>
      <c r="C23665" s="6" t="s">
        <v>49</v>
      </c>
      <c r="D23665" s="6" t="s">
        <v>50</v>
      </c>
      <c r="E23665">
        <v>2.1445500000000002</v>
      </c>
      <c r="F23665" s="6" t="s">
        <v>30</v>
      </c>
      <c r="G23665">
        <v>20260129</v>
      </c>
    </row>
    <row r="23666" spans="1:7" x14ac:dyDescent="0.2">
      <c r="A23666" s="6" t="s">
        <v>126</v>
      </c>
      <c r="B23666" s="6" t="s">
        <v>93</v>
      </c>
      <c r="C23666" s="6" t="s">
        <v>51</v>
      </c>
      <c r="D23666" s="6" t="s">
        <v>52</v>
      </c>
      <c r="E23666">
        <v>2.2334299999999998</v>
      </c>
      <c r="F23666" s="6" t="s">
        <v>71</v>
      </c>
      <c r="G23666">
        <v>20260129</v>
      </c>
    </row>
    <row r="23667" spans="1:7" x14ac:dyDescent="0.2">
      <c r="A23667" s="6" t="s">
        <v>126</v>
      </c>
      <c r="B23667" s="6" t="s">
        <v>93</v>
      </c>
      <c r="C23667" s="6" t="s">
        <v>51</v>
      </c>
      <c r="D23667" s="6" t="s">
        <v>52</v>
      </c>
      <c r="E23667">
        <v>2.18343</v>
      </c>
      <c r="F23667" s="6" t="s">
        <v>11</v>
      </c>
      <c r="G23667">
        <v>20260129</v>
      </c>
    </row>
    <row r="23668" spans="1:7" x14ac:dyDescent="0.2">
      <c r="A23668" s="6" t="s">
        <v>126</v>
      </c>
      <c r="B23668" s="6" t="s">
        <v>93</v>
      </c>
      <c r="C23668" s="6" t="s">
        <v>51</v>
      </c>
      <c r="D23668" s="6" t="s">
        <v>52</v>
      </c>
      <c r="E23668">
        <v>2.1275599999999999</v>
      </c>
      <c r="F23668" s="6" t="s">
        <v>12</v>
      </c>
      <c r="G23668">
        <v>20260129</v>
      </c>
    </row>
    <row r="23669" spans="1:7" x14ac:dyDescent="0.2">
      <c r="A23669" s="6" t="s">
        <v>126</v>
      </c>
      <c r="B23669" s="6" t="s">
        <v>93</v>
      </c>
      <c r="C23669" s="6" t="s">
        <v>51</v>
      </c>
      <c r="D23669" s="6" t="s">
        <v>52</v>
      </c>
      <c r="E23669">
        <v>2.36734</v>
      </c>
      <c r="F23669" s="6" t="s">
        <v>30</v>
      </c>
      <c r="G23669">
        <v>20260129</v>
      </c>
    </row>
    <row r="23670" spans="1:7" x14ac:dyDescent="0.2">
      <c r="A23670" s="6" t="s">
        <v>126</v>
      </c>
      <c r="B23670" s="6" t="s">
        <v>93</v>
      </c>
      <c r="C23670" s="6" t="s">
        <v>53</v>
      </c>
      <c r="D23670" s="6" t="s">
        <v>54</v>
      </c>
      <c r="E23670">
        <v>2.8224900000000002</v>
      </c>
      <c r="F23670" s="6" t="s">
        <v>71</v>
      </c>
      <c r="G23670">
        <v>20260129</v>
      </c>
    </row>
    <row r="23671" spans="1:7" x14ac:dyDescent="0.2">
      <c r="A23671" s="6" t="s">
        <v>126</v>
      </c>
      <c r="B23671" s="6" t="s">
        <v>93</v>
      </c>
      <c r="C23671" s="6" t="s">
        <v>53</v>
      </c>
      <c r="D23671" s="6" t="s">
        <v>54</v>
      </c>
      <c r="E23671">
        <v>2.6952099999999999</v>
      </c>
      <c r="F23671" s="6" t="s">
        <v>11</v>
      </c>
      <c r="G23671">
        <v>20260129</v>
      </c>
    </row>
    <row r="23672" spans="1:7" x14ac:dyDescent="0.2">
      <c r="A23672" s="6" t="s">
        <v>126</v>
      </c>
      <c r="B23672" s="6" t="s">
        <v>93</v>
      </c>
      <c r="C23672" s="6" t="s">
        <v>53</v>
      </c>
      <c r="D23672" s="6" t="s">
        <v>54</v>
      </c>
      <c r="E23672">
        <v>2.5590600000000001</v>
      </c>
      <c r="F23672" s="6" t="s">
        <v>12</v>
      </c>
      <c r="G23672">
        <v>20260129</v>
      </c>
    </row>
    <row r="23673" spans="1:7" x14ac:dyDescent="0.2">
      <c r="A23673" s="6" t="s">
        <v>126</v>
      </c>
      <c r="B23673" s="6" t="s">
        <v>93</v>
      </c>
      <c r="C23673" s="6" t="s">
        <v>53</v>
      </c>
      <c r="D23673" s="6" t="s">
        <v>54</v>
      </c>
      <c r="E23673">
        <v>2.9289999999999998</v>
      </c>
      <c r="F23673" s="6" t="s">
        <v>30</v>
      </c>
      <c r="G23673">
        <v>20260129</v>
      </c>
    </row>
    <row r="23674" spans="1:7" x14ac:dyDescent="0.2">
      <c r="A23674" s="6" t="s">
        <v>126</v>
      </c>
      <c r="B23674" s="6" t="s">
        <v>93</v>
      </c>
      <c r="C23674" s="6" t="s">
        <v>55</v>
      </c>
      <c r="D23674" s="6" t="s">
        <v>56</v>
      </c>
      <c r="E23674">
        <v>3.4003800000000002</v>
      </c>
      <c r="F23674" s="6" t="s">
        <v>71</v>
      </c>
      <c r="G23674">
        <v>20260129</v>
      </c>
    </row>
    <row r="23675" spans="1:7" x14ac:dyDescent="0.2">
      <c r="A23675" s="6" t="s">
        <v>126</v>
      </c>
      <c r="B23675" s="6" t="s">
        <v>93</v>
      </c>
      <c r="C23675" s="6" t="s">
        <v>55</v>
      </c>
      <c r="D23675" s="6" t="s">
        <v>56</v>
      </c>
      <c r="E23675">
        <v>3.7875000000000001</v>
      </c>
      <c r="F23675" s="6" t="s">
        <v>11</v>
      </c>
      <c r="G23675">
        <v>20260129</v>
      </c>
    </row>
    <row r="23676" spans="1:7" x14ac:dyDescent="0.2">
      <c r="A23676" s="6" t="s">
        <v>126</v>
      </c>
      <c r="B23676" s="6" t="s">
        <v>93</v>
      </c>
      <c r="C23676" s="6" t="s">
        <v>55</v>
      </c>
      <c r="D23676" s="6" t="s">
        <v>56</v>
      </c>
      <c r="E23676">
        <v>3.28213</v>
      </c>
      <c r="F23676" s="6" t="s">
        <v>12</v>
      </c>
      <c r="G23676">
        <v>20260129</v>
      </c>
    </row>
    <row r="23677" spans="1:7" x14ac:dyDescent="0.2">
      <c r="A23677" s="6" t="s">
        <v>126</v>
      </c>
      <c r="B23677" s="6" t="s">
        <v>93</v>
      </c>
      <c r="C23677" s="6" t="s">
        <v>55</v>
      </c>
      <c r="D23677" s="6" t="s">
        <v>56</v>
      </c>
      <c r="E23677">
        <v>3.1917900000000001</v>
      </c>
      <c r="F23677" s="6" t="s">
        <v>30</v>
      </c>
      <c r="G23677">
        <v>20260129</v>
      </c>
    </row>
    <row r="23678" spans="1:7" x14ac:dyDescent="0.2">
      <c r="A23678" s="6" t="s">
        <v>126</v>
      </c>
      <c r="B23678" s="6" t="s">
        <v>93</v>
      </c>
      <c r="C23678" s="6" t="s">
        <v>20</v>
      </c>
      <c r="D23678" s="6" t="s">
        <v>32</v>
      </c>
      <c r="E23678">
        <v>6.2405900000000001</v>
      </c>
      <c r="F23678" s="6" t="s">
        <v>71</v>
      </c>
      <c r="G23678">
        <v>20260129</v>
      </c>
    </row>
    <row r="23679" spans="1:7" x14ac:dyDescent="0.2">
      <c r="A23679" s="6" t="s">
        <v>126</v>
      </c>
      <c r="B23679" s="6" t="s">
        <v>93</v>
      </c>
      <c r="C23679" s="6" t="s">
        <v>20</v>
      </c>
      <c r="D23679" s="6" t="s">
        <v>32</v>
      </c>
      <c r="E23679">
        <v>4.5677500000000002</v>
      </c>
      <c r="F23679" s="6" t="s">
        <v>11</v>
      </c>
      <c r="G23679">
        <v>20260129</v>
      </c>
    </row>
    <row r="23680" spans="1:7" x14ac:dyDescent="0.2">
      <c r="A23680" s="6" t="s">
        <v>126</v>
      </c>
      <c r="B23680" s="6" t="s">
        <v>93</v>
      </c>
      <c r="C23680" s="6" t="s">
        <v>20</v>
      </c>
      <c r="D23680" s="6" t="s">
        <v>32</v>
      </c>
      <c r="E23680">
        <v>5.7231199999999998</v>
      </c>
      <c r="F23680" s="6" t="s">
        <v>12</v>
      </c>
      <c r="G23680">
        <v>20260129</v>
      </c>
    </row>
    <row r="23681" spans="1:7" x14ac:dyDescent="0.2">
      <c r="A23681" s="6" t="s">
        <v>126</v>
      </c>
      <c r="B23681" s="6" t="s">
        <v>93</v>
      </c>
      <c r="C23681" s="6" t="s">
        <v>20</v>
      </c>
      <c r="D23681" s="6" t="s">
        <v>32</v>
      </c>
      <c r="E23681">
        <v>6.6439899999999996</v>
      </c>
      <c r="F23681" s="6" t="s">
        <v>30</v>
      </c>
      <c r="G23681">
        <v>20260129</v>
      </c>
    </row>
    <row r="23682" spans="1:7" x14ac:dyDescent="0.2">
      <c r="A23682" s="6" t="s">
        <v>126</v>
      </c>
      <c r="B23682" s="6" t="s">
        <v>93</v>
      </c>
      <c r="C23682" s="6" t="s">
        <v>57</v>
      </c>
      <c r="D23682" s="6" t="s">
        <v>58</v>
      </c>
      <c r="E23682">
        <v>3.5356100000000001</v>
      </c>
      <c r="F23682" s="6" t="s">
        <v>71</v>
      </c>
      <c r="G23682">
        <v>20260129</v>
      </c>
    </row>
    <row r="23683" spans="1:7" x14ac:dyDescent="0.2">
      <c r="A23683" s="6" t="s">
        <v>126</v>
      </c>
      <c r="B23683" s="6" t="s">
        <v>93</v>
      </c>
      <c r="C23683" s="6" t="s">
        <v>57</v>
      </c>
      <c r="D23683" s="6" t="s">
        <v>58</v>
      </c>
      <c r="E23683">
        <v>3.4551599999999998</v>
      </c>
      <c r="F23683" s="6" t="s">
        <v>11</v>
      </c>
      <c r="G23683">
        <v>20260129</v>
      </c>
    </row>
    <row r="23684" spans="1:7" x14ac:dyDescent="0.2">
      <c r="A23684" s="6" t="s">
        <v>126</v>
      </c>
      <c r="B23684" s="6" t="s">
        <v>93</v>
      </c>
      <c r="C23684" s="6" t="s">
        <v>57</v>
      </c>
      <c r="D23684" s="6" t="s">
        <v>58</v>
      </c>
      <c r="E23684">
        <v>3.5725500000000001</v>
      </c>
      <c r="F23684" s="6" t="s">
        <v>12</v>
      </c>
      <c r="G23684">
        <v>20260129</v>
      </c>
    </row>
    <row r="23685" spans="1:7" x14ac:dyDescent="0.2">
      <c r="A23685" s="6" t="s">
        <v>126</v>
      </c>
      <c r="B23685" s="6" t="s">
        <v>93</v>
      </c>
      <c r="C23685" s="6" t="s">
        <v>57</v>
      </c>
      <c r="D23685" s="6" t="s">
        <v>58</v>
      </c>
      <c r="E23685">
        <v>3.7456299999999998</v>
      </c>
      <c r="F23685" s="6" t="s">
        <v>30</v>
      </c>
      <c r="G23685">
        <v>20260129</v>
      </c>
    </row>
    <row r="23686" spans="1:7" x14ac:dyDescent="0.2">
      <c r="A23686" s="6" t="s">
        <v>126</v>
      </c>
      <c r="B23686" s="6" t="s">
        <v>93</v>
      </c>
      <c r="C23686" s="6" t="s">
        <v>59</v>
      </c>
      <c r="D23686" s="6" t="s">
        <v>60</v>
      </c>
      <c r="E23686">
        <v>4.0807500000000001</v>
      </c>
      <c r="F23686" s="6" t="s">
        <v>71</v>
      </c>
      <c r="G23686">
        <v>20260129</v>
      </c>
    </row>
    <row r="23687" spans="1:7" x14ac:dyDescent="0.2">
      <c r="A23687" s="6" t="s">
        <v>126</v>
      </c>
      <c r="B23687" s="6" t="s">
        <v>93</v>
      </c>
      <c r="C23687" s="6" t="s">
        <v>59</v>
      </c>
      <c r="D23687" s="6" t="s">
        <v>60</v>
      </c>
      <c r="E23687">
        <v>4.2163199999999996</v>
      </c>
      <c r="F23687" s="6" t="s">
        <v>11</v>
      </c>
      <c r="G23687">
        <v>20260129</v>
      </c>
    </row>
    <row r="23688" spans="1:7" x14ac:dyDescent="0.2">
      <c r="A23688" s="6" t="s">
        <v>126</v>
      </c>
      <c r="B23688" s="6" t="s">
        <v>93</v>
      </c>
      <c r="C23688" s="6" t="s">
        <v>59</v>
      </c>
      <c r="D23688" s="6" t="s">
        <v>60</v>
      </c>
      <c r="E23688">
        <v>4.0352100000000002</v>
      </c>
      <c r="F23688" s="6" t="s">
        <v>12</v>
      </c>
      <c r="G23688">
        <v>20260129</v>
      </c>
    </row>
    <row r="23689" spans="1:7" x14ac:dyDescent="0.2">
      <c r="A23689" s="6" t="s">
        <v>126</v>
      </c>
      <c r="B23689" s="6" t="s">
        <v>93</v>
      </c>
      <c r="C23689" s="6" t="s">
        <v>59</v>
      </c>
      <c r="D23689" s="6" t="s">
        <v>60</v>
      </c>
      <c r="E23689">
        <v>3.9518300000000002</v>
      </c>
      <c r="F23689" s="6" t="s">
        <v>30</v>
      </c>
      <c r="G23689">
        <v>20260129</v>
      </c>
    </row>
    <row r="23690" spans="1:7" x14ac:dyDescent="0.2">
      <c r="A23690" s="6" t="s">
        <v>126</v>
      </c>
      <c r="B23690" s="6" t="s">
        <v>93</v>
      </c>
      <c r="C23690" s="6" t="s">
        <v>61</v>
      </c>
      <c r="D23690" s="6" t="s">
        <v>62</v>
      </c>
      <c r="E23690">
        <v>5.1690199999999997</v>
      </c>
      <c r="F23690" s="6" t="s">
        <v>71</v>
      </c>
      <c r="G23690">
        <v>20260129</v>
      </c>
    </row>
    <row r="23691" spans="1:7" x14ac:dyDescent="0.2">
      <c r="A23691" s="6" t="s">
        <v>126</v>
      </c>
      <c r="B23691" s="6" t="s">
        <v>93</v>
      </c>
      <c r="C23691" s="6" t="s">
        <v>61</v>
      </c>
      <c r="D23691" s="6" t="s">
        <v>62</v>
      </c>
      <c r="E23691">
        <v>4.7588999999999997</v>
      </c>
      <c r="F23691" s="6" t="s">
        <v>11</v>
      </c>
      <c r="G23691">
        <v>20260129</v>
      </c>
    </row>
    <row r="23692" spans="1:7" x14ac:dyDescent="0.2">
      <c r="A23692" s="6" t="s">
        <v>126</v>
      </c>
      <c r="B23692" s="6" t="s">
        <v>93</v>
      </c>
      <c r="C23692" s="6" t="s">
        <v>61</v>
      </c>
      <c r="D23692" s="6" t="s">
        <v>62</v>
      </c>
      <c r="E23692">
        <v>5.2264999999999997</v>
      </c>
      <c r="F23692" s="6" t="s">
        <v>12</v>
      </c>
      <c r="G23692">
        <v>20260129</v>
      </c>
    </row>
    <row r="23693" spans="1:7" x14ac:dyDescent="0.2">
      <c r="A23693" s="6" t="s">
        <v>126</v>
      </c>
      <c r="B23693" s="6" t="s">
        <v>93</v>
      </c>
      <c r="C23693" s="6" t="s">
        <v>61</v>
      </c>
      <c r="D23693" s="6" t="s">
        <v>62</v>
      </c>
      <c r="E23693">
        <v>5.1575600000000001</v>
      </c>
      <c r="F23693" s="6" t="s">
        <v>30</v>
      </c>
      <c r="G23693">
        <v>20260129</v>
      </c>
    </row>
    <row r="23694" spans="1:7" x14ac:dyDescent="0.2">
      <c r="A23694" s="6" t="s">
        <v>126</v>
      </c>
      <c r="B23694" s="6" t="s">
        <v>93</v>
      </c>
      <c r="C23694" s="6" t="s">
        <v>63</v>
      </c>
      <c r="D23694" s="6" t="s">
        <v>64</v>
      </c>
      <c r="E23694">
        <v>6.5965400000000001</v>
      </c>
      <c r="F23694" s="6" t="s">
        <v>71</v>
      </c>
      <c r="G23694">
        <v>20260129</v>
      </c>
    </row>
    <row r="23695" spans="1:7" x14ac:dyDescent="0.2">
      <c r="A23695" s="6" t="s">
        <v>126</v>
      </c>
      <c r="B23695" s="6" t="s">
        <v>93</v>
      </c>
      <c r="C23695" s="6" t="s">
        <v>63</v>
      </c>
      <c r="D23695" s="6" t="s">
        <v>64</v>
      </c>
      <c r="E23695">
        <v>7.0800999999999998</v>
      </c>
      <c r="F23695" s="6" t="s">
        <v>11</v>
      </c>
      <c r="G23695">
        <v>20260129</v>
      </c>
    </row>
    <row r="23696" spans="1:7" x14ac:dyDescent="0.2">
      <c r="A23696" s="6" t="s">
        <v>126</v>
      </c>
      <c r="B23696" s="6" t="s">
        <v>93</v>
      </c>
      <c r="C23696" s="6" t="s">
        <v>63</v>
      </c>
      <c r="D23696" s="6" t="s">
        <v>64</v>
      </c>
      <c r="E23696">
        <v>6.59863</v>
      </c>
      <c r="F23696" s="6" t="s">
        <v>12</v>
      </c>
      <c r="G23696">
        <v>20260129</v>
      </c>
    </row>
    <row r="23697" spans="1:7" x14ac:dyDescent="0.2">
      <c r="A23697" s="6" t="s">
        <v>126</v>
      </c>
      <c r="B23697" s="6" t="s">
        <v>93</v>
      </c>
      <c r="C23697" s="6" t="s">
        <v>63</v>
      </c>
      <c r="D23697" s="6" t="s">
        <v>64</v>
      </c>
      <c r="E23697">
        <v>6.38734</v>
      </c>
      <c r="F23697" s="6" t="s">
        <v>30</v>
      </c>
      <c r="G23697">
        <v>20260129</v>
      </c>
    </row>
    <row r="23698" spans="1:7" x14ac:dyDescent="0.2">
      <c r="A23698" s="6" t="s">
        <v>126</v>
      </c>
      <c r="B23698" s="6" t="s">
        <v>93</v>
      </c>
      <c r="C23698" s="6" t="s">
        <v>65</v>
      </c>
      <c r="D23698" s="6" t="s">
        <v>66</v>
      </c>
      <c r="E23698">
        <v>8.6305599999999991</v>
      </c>
      <c r="F23698" s="6" t="s">
        <v>71</v>
      </c>
      <c r="G23698">
        <v>20260129</v>
      </c>
    </row>
    <row r="23699" spans="1:7" x14ac:dyDescent="0.2">
      <c r="A23699" s="6" t="s">
        <v>126</v>
      </c>
      <c r="B23699" s="6" t="s">
        <v>93</v>
      </c>
      <c r="C23699" s="6" t="s">
        <v>65</v>
      </c>
      <c r="D23699" s="6" t="s">
        <v>66</v>
      </c>
      <c r="E23699">
        <v>9.0417400000000008</v>
      </c>
      <c r="F23699" s="6" t="s">
        <v>11</v>
      </c>
      <c r="G23699">
        <v>20260129</v>
      </c>
    </row>
    <row r="23700" spans="1:7" x14ac:dyDescent="0.2">
      <c r="A23700" s="6" t="s">
        <v>126</v>
      </c>
      <c r="B23700" s="6" t="s">
        <v>93</v>
      </c>
      <c r="C23700" s="6" t="s">
        <v>65</v>
      </c>
      <c r="D23700" s="6" t="s">
        <v>66</v>
      </c>
      <c r="E23700">
        <v>8.5566999999999993</v>
      </c>
      <c r="F23700" s="6" t="s">
        <v>12</v>
      </c>
      <c r="G23700">
        <v>20260129</v>
      </c>
    </row>
    <row r="23701" spans="1:7" x14ac:dyDescent="0.2">
      <c r="A23701" s="6" t="s">
        <v>126</v>
      </c>
      <c r="B23701" s="6" t="s">
        <v>93</v>
      </c>
      <c r="C23701" s="6" t="s">
        <v>65</v>
      </c>
      <c r="D23701" s="6" t="s">
        <v>66</v>
      </c>
      <c r="E23701">
        <v>7.2412099999999997</v>
      </c>
      <c r="F23701" s="6" t="s">
        <v>30</v>
      </c>
      <c r="G23701">
        <v>20260129</v>
      </c>
    </row>
    <row r="23702" spans="1:7" x14ac:dyDescent="0.2">
      <c r="A23702" s="6" t="s">
        <v>126</v>
      </c>
      <c r="B23702" s="6" t="s">
        <v>94</v>
      </c>
      <c r="C23702" s="6" t="s">
        <v>19</v>
      </c>
      <c r="D23702" s="6" t="s">
        <v>31</v>
      </c>
      <c r="E23702">
        <v>2.5658400000000001</v>
      </c>
      <c r="F23702" s="6" t="s">
        <v>71</v>
      </c>
      <c r="G23702">
        <v>20260129</v>
      </c>
    </row>
    <row r="23703" spans="1:7" x14ac:dyDescent="0.2">
      <c r="A23703" s="6" t="s">
        <v>126</v>
      </c>
      <c r="B23703" s="6" t="s">
        <v>94</v>
      </c>
      <c r="C23703" s="6" t="s">
        <v>19</v>
      </c>
      <c r="D23703" s="6" t="s">
        <v>31</v>
      </c>
      <c r="E23703">
        <v>2.03647</v>
      </c>
      <c r="F23703" s="6" t="s">
        <v>11</v>
      </c>
      <c r="G23703">
        <v>20260129</v>
      </c>
    </row>
    <row r="23704" spans="1:7" x14ac:dyDescent="0.2">
      <c r="A23704" s="6" t="s">
        <v>126</v>
      </c>
      <c r="B23704" s="6" t="s">
        <v>94</v>
      </c>
      <c r="C23704" s="6" t="s">
        <v>19</v>
      </c>
      <c r="D23704" s="6" t="s">
        <v>31</v>
      </c>
      <c r="E23704">
        <v>2.3153000000000001</v>
      </c>
      <c r="F23704" s="6" t="s">
        <v>12</v>
      </c>
      <c r="G23704">
        <v>20260129</v>
      </c>
    </row>
    <row r="23705" spans="1:7" x14ac:dyDescent="0.2">
      <c r="A23705" s="6" t="s">
        <v>126</v>
      </c>
      <c r="B23705" s="6" t="s">
        <v>94</v>
      </c>
      <c r="C23705" s="6" t="s">
        <v>19</v>
      </c>
      <c r="D23705" s="6" t="s">
        <v>31</v>
      </c>
      <c r="E23705">
        <v>2.6854</v>
      </c>
      <c r="F23705" s="6" t="s">
        <v>30</v>
      </c>
      <c r="G23705">
        <v>20260129</v>
      </c>
    </row>
    <row r="23706" spans="1:7" x14ac:dyDescent="0.2">
      <c r="A23706" s="6" t="s">
        <v>126</v>
      </c>
      <c r="B23706" s="6" t="s">
        <v>94</v>
      </c>
      <c r="C23706" s="6" t="s">
        <v>47</v>
      </c>
      <c r="D23706" s="6" t="s">
        <v>48</v>
      </c>
      <c r="E23706">
        <v>1.69299</v>
      </c>
      <c r="F23706" s="6" t="s">
        <v>71</v>
      </c>
      <c r="G23706">
        <v>20260129</v>
      </c>
    </row>
    <row r="23707" spans="1:7" x14ac:dyDescent="0.2">
      <c r="A23707" s="6" t="s">
        <v>126</v>
      </c>
      <c r="B23707" s="6" t="s">
        <v>94</v>
      </c>
      <c r="C23707" s="6" t="s">
        <v>47</v>
      </c>
      <c r="D23707" s="6" t="s">
        <v>48</v>
      </c>
      <c r="E23707">
        <v>1.74708</v>
      </c>
      <c r="F23707" s="6" t="s">
        <v>11</v>
      </c>
      <c r="G23707">
        <v>20260129</v>
      </c>
    </row>
    <row r="23708" spans="1:7" x14ac:dyDescent="0.2">
      <c r="A23708" s="6" t="s">
        <v>126</v>
      </c>
      <c r="B23708" s="6" t="s">
        <v>94</v>
      </c>
      <c r="C23708" s="6" t="s">
        <v>47</v>
      </c>
      <c r="D23708" s="6" t="s">
        <v>48</v>
      </c>
      <c r="E23708">
        <v>1.6287100000000001</v>
      </c>
      <c r="F23708" s="6" t="s">
        <v>12</v>
      </c>
      <c r="G23708">
        <v>20260129</v>
      </c>
    </row>
    <row r="23709" spans="1:7" x14ac:dyDescent="0.2">
      <c r="A23709" s="6" t="s">
        <v>126</v>
      </c>
      <c r="B23709" s="6" t="s">
        <v>94</v>
      </c>
      <c r="C23709" s="6" t="s">
        <v>47</v>
      </c>
      <c r="D23709" s="6" t="s">
        <v>48</v>
      </c>
      <c r="E23709">
        <v>1.8418600000000001</v>
      </c>
      <c r="F23709" s="6" t="s">
        <v>30</v>
      </c>
      <c r="G23709">
        <v>20260129</v>
      </c>
    </row>
    <row r="23710" spans="1:7" x14ac:dyDescent="0.2">
      <c r="A23710" s="6" t="s">
        <v>126</v>
      </c>
      <c r="B23710" s="6" t="s">
        <v>94</v>
      </c>
      <c r="C23710" s="6" t="s">
        <v>49</v>
      </c>
      <c r="D23710" s="6" t="s">
        <v>50</v>
      </c>
      <c r="E23710">
        <v>1.8367800000000001</v>
      </c>
      <c r="F23710" s="6" t="s">
        <v>71</v>
      </c>
      <c r="G23710">
        <v>20260129</v>
      </c>
    </row>
    <row r="23711" spans="1:7" x14ac:dyDescent="0.2">
      <c r="A23711" s="6" t="s">
        <v>126</v>
      </c>
      <c r="B23711" s="6" t="s">
        <v>94</v>
      </c>
      <c r="C23711" s="6" t="s">
        <v>49</v>
      </c>
      <c r="D23711" s="6" t="s">
        <v>50</v>
      </c>
      <c r="E23711">
        <v>1.92883</v>
      </c>
      <c r="F23711" s="6" t="s">
        <v>11</v>
      </c>
      <c r="G23711">
        <v>20260129</v>
      </c>
    </row>
    <row r="23712" spans="1:7" x14ac:dyDescent="0.2">
      <c r="A23712" s="6" t="s">
        <v>126</v>
      </c>
      <c r="B23712" s="6" t="s">
        <v>94</v>
      </c>
      <c r="C23712" s="6" t="s">
        <v>49</v>
      </c>
      <c r="D23712" s="6" t="s">
        <v>50</v>
      </c>
      <c r="E23712">
        <v>1.75434</v>
      </c>
      <c r="F23712" s="6" t="s">
        <v>12</v>
      </c>
      <c r="G23712">
        <v>20260129</v>
      </c>
    </row>
    <row r="23713" spans="1:7" x14ac:dyDescent="0.2">
      <c r="A23713" s="6" t="s">
        <v>126</v>
      </c>
      <c r="B23713" s="6" t="s">
        <v>94</v>
      </c>
      <c r="C23713" s="6" t="s">
        <v>49</v>
      </c>
      <c r="D23713" s="6" t="s">
        <v>50</v>
      </c>
      <c r="E23713">
        <v>2.1962199999999998</v>
      </c>
      <c r="F23713" s="6" t="s">
        <v>30</v>
      </c>
      <c r="G23713">
        <v>20260129</v>
      </c>
    </row>
    <row r="23714" spans="1:7" x14ac:dyDescent="0.2">
      <c r="A23714" s="6" t="s">
        <v>126</v>
      </c>
      <c r="B23714" s="6" t="s">
        <v>94</v>
      </c>
      <c r="C23714" s="6" t="s">
        <v>51</v>
      </c>
      <c r="D23714" s="6" t="s">
        <v>52</v>
      </c>
      <c r="E23714">
        <v>2.19076</v>
      </c>
      <c r="F23714" s="6" t="s">
        <v>71</v>
      </c>
      <c r="G23714">
        <v>20260129</v>
      </c>
    </row>
    <row r="23715" spans="1:7" x14ac:dyDescent="0.2">
      <c r="A23715" s="6" t="s">
        <v>126</v>
      </c>
      <c r="B23715" s="6" t="s">
        <v>94</v>
      </c>
      <c r="C23715" s="6" t="s">
        <v>51</v>
      </c>
      <c r="D23715" s="6" t="s">
        <v>52</v>
      </c>
      <c r="E23715">
        <v>2.1655000000000002</v>
      </c>
      <c r="F23715" s="6" t="s">
        <v>11</v>
      </c>
      <c r="G23715">
        <v>20260129</v>
      </c>
    </row>
    <row r="23716" spans="1:7" x14ac:dyDescent="0.2">
      <c r="A23716" s="6" t="s">
        <v>126</v>
      </c>
      <c r="B23716" s="6" t="s">
        <v>94</v>
      </c>
      <c r="C23716" s="6" t="s">
        <v>51</v>
      </c>
      <c r="D23716" s="6" t="s">
        <v>52</v>
      </c>
      <c r="E23716">
        <v>2.05315</v>
      </c>
      <c r="F23716" s="6" t="s">
        <v>12</v>
      </c>
      <c r="G23716">
        <v>20260129</v>
      </c>
    </row>
    <row r="23717" spans="1:7" x14ac:dyDescent="0.2">
      <c r="A23717" s="6" t="s">
        <v>126</v>
      </c>
      <c r="B23717" s="6" t="s">
        <v>94</v>
      </c>
      <c r="C23717" s="6" t="s">
        <v>51</v>
      </c>
      <c r="D23717" s="6" t="s">
        <v>52</v>
      </c>
      <c r="E23717">
        <v>2.4128500000000002</v>
      </c>
      <c r="F23717" s="6" t="s">
        <v>30</v>
      </c>
      <c r="G23717">
        <v>20260129</v>
      </c>
    </row>
    <row r="23718" spans="1:7" x14ac:dyDescent="0.2">
      <c r="A23718" s="6" t="s">
        <v>126</v>
      </c>
      <c r="B23718" s="6" t="s">
        <v>94</v>
      </c>
      <c r="C23718" s="6" t="s">
        <v>53</v>
      </c>
      <c r="D23718" s="6" t="s">
        <v>54</v>
      </c>
      <c r="E23718">
        <v>2.7506300000000001</v>
      </c>
      <c r="F23718" s="6" t="s">
        <v>71</v>
      </c>
      <c r="G23718">
        <v>20260129</v>
      </c>
    </row>
    <row r="23719" spans="1:7" x14ac:dyDescent="0.2">
      <c r="A23719" s="6" t="s">
        <v>126</v>
      </c>
      <c r="B23719" s="6" t="s">
        <v>94</v>
      </c>
      <c r="C23719" s="6" t="s">
        <v>53</v>
      </c>
      <c r="D23719" s="6" t="s">
        <v>54</v>
      </c>
      <c r="E23719">
        <v>2.75712</v>
      </c>
      <c r="F23719" s="6" t="s">
        <v>11</v>
      </c>
      <c r="G23719">
        <v>20260129</v>
      </c>
    </row>
    <row r="23720" spans="1:7" x14ac:dyDescent="0.2">
      <c r="A23720" s="6" t="s">
        <v>126</v>
      </c>
      <c r="B23720" s="6" t="s">
        <v>94</v>
      </c>
      <c r="C23720" s="6" t="s">
        <v>53</v>
      </c>
      <c r="D23720" s="6" t="s">
        <v>54</v>
      </c>
      <c r="E23720">
        <v>2.6909700000000001</v>
      </c>
      <c r="F23720" s="6" t="s">
        <v>12</v>
      </c>
      <c r="G23720">
        <v>20260129</v>
      </c>
    </row>
    <row r="23721" spans="1:7" x14ac:dyDescent="0.2">
      <c r="A23721" s="6" t="s">
        <v>126</v>
      </c>
      <c r="B23721" s="6" t="s">
        <v>94</v>
      </c>
      <c r="C23721" s="6" t="s">
        <v>53</v>
      </c>
      <c r="D23721" s="6" t="s">
        <v>54</v>
      </c>
      <c r="E23721">
        <v>2.7506300000000001</v>
      </c>
      <c r="F23721" s="6" t="s">
        <v>30</v>
      </c>
      <c r="G23721">
        <v>20260129</v>
      </c>
    </row>
    <row r="23722" spans="1:7" x14ac:dyDescent="0.2">
      <c r="A23722" s="6" t="s">
        <v>126</v>
      </c>
      <c r="B23722" s="6" t="s">
        <v>94</v>
      </c>
      <c r="C23722" s="6" t="s">
        <v>55</v>
      </c>
      <c r="D23722" s="6" t="s">
        <v>56</v>
      </c>
      <c r="E23722">
        <v>3.4382899999999998</v>
      </c>
      <c r="F23722" s="6" t="s">
        <v>71</v>
      </c>
      <c r="G23722">
        <v>20260129</v>
      </c>
    </row>
    <row r="23723" spans="1:7" x14ac:dyDescent="0.2">
      <c r="A23723" s="6" t="s">
        <v>126</v>
      </c>
      <c r="B23723" s="6" t="s">
        <v>94</v>
      </c>
      <c r="C23723" s="6" t="s">
        <v>55</v>
      </c>
      <c r="D23723" s="6" t="s">
        <v>56</v>
      </c>
      <c r="E23723">
        <v>3.84307</v>
      </c>
      <c r="F23723" s="6" t="s">
        <v>11</v>
      </c>
      <c r="G23723">
        <v>20260129</v>
      </c>
    </row>
    <row r="23724" spans="1:7" x14ac:dyDescent="0.2">
      <c r="A23724" s="6" t="s">
        <v>126</v>
      </c>
      <c r="B23724" s="6" t="s">
        <v>94</v>
      </c>
      <c r="C23724" s="6" t="s">
        <v>55</v>
      </c>
      <c r="D23724" s="6" t="s">
        <v>56</v>
      </c>
      <c r="E23724">
        <v>3.2565400000000002</v>
      </c>
      <c r="F23724" s="6" t="s">
        <v>12</v>
      </c>
      <c r="G23724">
        <v>20260129</v>
      </c>
    </row>
    <row r="23725" spans="1:7" x14ac:dyDescent="0.2">
      <c r="A23725" s="6" t="s">
        <v>126</v>
      </c>
      <c r="B23725" s="6" t="s">
        <v>94</v>
      </c>
      <c r="C23725" s="6" t="s">
        <v>55</v>
      </c>
      <c r="D23725" s="6" t="s">
        <v>56</v>
      </c>
      <c r="E23725">
        <v>3.2142499999999998</v>
      </c>
      <c r="F23725" s="6" t="s">
        <v>30</v>
      </c>
      <c r="G23725">
        <v>20260129</v>
      </c>
    </row>
    <row r="23726" spans="1:7" x14ac:dyDescent="0.2">
      <c r="A23726" s="6" t="s">
        <v>126</v>
      </c>
      <c r="B23726" s="6" t="s">
        <v>94</v>
      </c>
      <c r="C23726" s="6" t="s">
        <v>20</v>
      </c>
      <c r="D23726" s="6" t="s">
        <v>32</v>
      </c>
      <c r="E23726">
        <v>6.27942</v>
      </c>
      <c r="F23726" s="6" t="s">
        <v>71</v>
      </c>
      <c r="G23726">
        <v>20260129</v>
      </c>
    </row>
    <row r="23727" spans="1:7" x14ac:dyDescent="0.2">
      <c r="A23727" s="6" t="s">
        <v>126</v>
      </c>
      <c r="B23727" s="6" t="s">
        <v>94</v>
      </c>
      <c r="C23727" s="6" t="s">
        <v>20</v>
      </c>
      <c r="D23727" s="6" t="s">
        <v>32</v>
      </c>
      <c r="E23727">
        <v>4.4489099999999997</v>
      </c>
      <c r="F23727" s="6" t="s">
        <v>11</v>
      </c>
      <c r="G23727">
        <v>20260129</v>
      </c>
    </row>
    <row r="23728" spans="1:7" x14ac:dyDescent="0.2">
      <c r="A23728" s="6" t="s">
        <v>126</v>
      </c>
      <c r="B23728" s="6" t="s">
        <v>94</v>
      </c>
      <c r="C23728" s="6" t="s">
        <v>20</v>
      </c>
      <c r="D23728" s="6" t="s">
        <v>32</v>
      </c>
      <c r="E23728">
        <v>5.7267200000000003</v>
      </c>
      <c r="F23728" s="6" t="s">
        <v>12</v>
      </c>
      <c r="G23728">
        <v>20260129</v>
      </c>
    </row>
    <row r="23729" spans="1:7" x14ac:dyDescent="0.2">
      <c r="A23729" s="6" t="s">
        <v>126</v>
      </c>
      <c r="B23729" s="6" t="s">
        <v>94</v>
      </c>
      <c r="C23729" s="6" t="s">
        <v>20</v>
      </c>
      <c r="D23729" s="6" t="s">
        <v>32</v>
      </c>
      <c r="E23729">
        <v>6.7342500000000003</v>
      </c>
      <c r="F23729" s="6" t="s">
        <v>30</v>
      </c>
      <c r="G23729">
        <v>20260129</v>
      </c>
    </row>
    <row r="23730" spans="1:7" x14ac:dyDescent="0.2">
      <c r="A23730" s="6" t="s">
        <v>126</v>
      </c>
      <c r="B23730" s="6" t="s">
        <v>94</v>
      </c>
      <c r="C23730" s="6" t="s">
        <v>57</v>
      </c>
      <c r="D23730" s="6" t="s">
        <v>58</v>
      </c>
      <c r="E23730">
        <v>3.4925600000000001</v>
      </c>
      <c r="F23730" s="6" t="s">
        <v>71</v>
      </c>
      <c r="G23730">
        <v>20260129</v>
      </c>
    </row>
    <row r="23731" spans="1:7" x14ac:dyDescent="0.2">
      <c r="A23731" s="6" t="s">
        <v>126</v>
      </c>
      <c r="B23731" s="6" t="s">
        <v>94</v>
      </c>
      <c r="C23731" s="6" t="s">
        <v>57</v>
      </c>
      <c r="D23731" s="6" t="s">
        <v>58</v>
      </c>
      <c r="E23731">
        <v>3.3122199999999999</v>
      </c>
      <c r="F23731" s="6" t="s">
        <v>11</v>
      </c>
      <c r="G23731">
        <v>20260129</v>
      </c>
    </row>
    <row r="23732" spans="1:7" x14ac:dyDescent="0.2">
      <c r="A23732" s="6" t="s">
        <v>126</v>
      </c>
      <c r="B23732" s="6" t="s">
        <v>94</v>
      </c>
      <c r="C23732" s="6" t="s">
        <v>57</v>
      </c>
      <c r="D23732" s="6" t="s">
        <v>58</v>
      </c>
      <c r="E23732">
        <v>3.7897500000000002</v>
      </c>
      <c r="F23732" s="6" t="s">
        <v>12</v>
      </c>
      <c r="G23732">
        <v>20260129</v>
      </c>
    </row>
    <row r="23733" spans="1:7" x14ac:dyDescent="0.2">
      <c r="A23733" s="6" t="s">
        <v>126</v>
      </c>
      <c r="B23733" s="6" t="s">
        <v>94</v>
      </c>
      <c r="C23733" s="6" t="s">
        <v>57</v>
      </c>
      <c r="D23733" s="6" t="s">
        <v>58</v>
      </c>
      <c r="E23733">
        <v>3.69475</v>
      </c>
      <c r="F23733" s="6" t="s">
        <v>30</v>
      </c>
      <c r="G23733">
        <v>20260129</v>
      </c>
    </row>
    <row r="23734" spans="1:7" x14ac:dyDescent="0.2">
      <c r="A23734" s="6" t="s">
        <v>126</v>
      </c>
      <c r="B23734" s="6" t="s">
        <v>94</v>
      </c>
      <c r="C23734" s="6" t="s">
        <v>59</v>
      </c>
      <c r="D23734" s="6" t="s">
        <v>60</v>
      </c>
      <c r="E23734">
        <v>4.0574000000000003</v>
      </c>
      <c r="F23734" s="6" t="s">
        <v>71</v>
      </c>
      <c r="G23734">
        <v>20260129</v>
      </c>
    </row>
    <row r="23735" spans="1:7" x14ac:dyDescent="0.2">
      <c r="A23735" s="6" t="s">
        <v>126</v>
      </c>
      <c r="B23735" s="6" t="s">
        <v>94</v>
      </c>
      <c r="C23735" s="6" t="s">
        <v>59</v>
      </c>
      <c r="D23735" s="6" t="s">
        <v>60</v>
      </c>
      <c r="E23735">
        <v>4.0625400000000003</v>
      </c>
      <c r="F23735" s="6" t="s">
        <v>11</v>
      </c>
      <c r="G23735">
        <v>20260129</v>
      </c>
    </row>
    <row r="23736" spans="1:7" x14ac:dyDescent="0.2">
      <c r="A23736" s="6" t="s">
        <v>126</v>
      </c>
      <c r="B23736" s="6" t="s">
        <v>94</v>
      </c>
      <c r="C23736" s="6" t="s">
        <v>59</v>
      </c>
      <c r="D23736" s="6" t="s">
        <v>60</v>
      </c>
      <c r="E23736">
        <v>4.04901</v>
      </c>
      <c r="F23736" s="6" t="s">
        <v>12</v>
      </c>
      <c r="G23736">
        <v>20260129</v>
      </c>
    </row>
    <row r="23737" spans="1:7" x14ac:dyDescent="0.2">
      <c r="A23737" s="6" t="s">
        <v>126</v>
      </c>
      <c r="B23737" s="6" t="s">
        <v>94</v>
      </c>
      <c r="C23737" s="6" t="s">
        <v>59</v>
      </c>
      <c r="D23737" s="6" t="s">
        <v>60</v>
      </c>
      <c r="E23737">
        <v>4.1437499999999998</v>
      </c>
      <c r="F23737" s="6" t="s">
        <v>30</v>
      </c>
      <c r="G23737">
        <v>20260129</v>
      </c>
    </row>
    <row r="23738" spans="1:7" x14ac:dyDescent="0.2">
      <c r="A23738" s="6" t="s">
        <v>126</v>
      </c>
      <c r="B23738" s="6" t="s">
        <v>94</v>
      </c>
      <c r="C23738" s="6" t="s">
        <v>61</v>
      </c>
      <c r="D23738" s="6" t="s">
        <v>62</v>
      </c>
      <c r="E23738">
        <v>5.1712899999999999</v>
      </c>
      <c r="F23738" s="6" t="s">
        <v>71</v>
      </c>
      <c r="G23738">
        <v>20260129</v>
      </c>
    </row>
    <row r="23739" spans="1:7" x14ac:dyDescent="0.2">
      <c r="A23739" s="6" t="s">
        <v>126</v>
      </c>
      <c r="B23739" s="6" t="s">
        <v>94</v>
      </c>
      <c r="C23739" s="6" t="s">
        <v>61</v>
      </c>
      <c r="D23739" s="6" t="s">
        <v>62</v>
      </c>
      <c r="E23739">
        <v>4.8675800000000002</v>
      </c>
      <c r="F23739" s="6" t="s">
        <v>11</v>
      </c>
      <c r="G23739">
        <v>20260129</v>
      </c>
    </row>
    <row r="23740" spans="1:7" x14ac:dyDescent="0.2">
      <c r="A23740" s="6" t="s">
        <v>126</v>
      </c>
      <c r="B23740" s="6" t="s">
        <v>94</v>
      </c>
      <c r="C23740" s="6" t="s">
        <v>61</v>
      </c>
      <c r="D23740" s="6" t="s">
        <v>62</v>
      </c>
      <c r="E23740">
        <v>5.1551299999999998</v>
      </c>
      <c r="F23740" s="6" t="s">
        <v>12</v>
      </c>
      <c r="G23740">
        <v>20260129</v>
      </c>
    </row>
    <row r="23741" spans="1:7" x14ac:dyDescent="0.2">
      <c r="A23741" s="6" t="s">
        <v>126</v>
      </c>
      <c r="B23741" s="6" t="s">
        <v>94</v>
      </c>
      <c r="C23741" s="6" t="s">
        <v>61</v>
      </c>
      <c r="D23741" s="6" t="s">
        <v>62</v>
      </c>
      <c r="E23741">
        <v>5.3636100000000004</v>
      </c>
      <c r="F23741" s="6" t="s">
        <v>30</v>
      </c>
      <c r="G23741">
        <v>20260129</v>
      </c>
    </row>
    <row r="23742" spans="1:7" x14ac:dyDescent="0.2">
      <c r="A23742" s="6" t="s">
        <v>126</v>
      </c>
      <c r="B23742" s="6" t="s">
        <v>94</v>
      </c>
      <c r="C23742" s="6" t="s">
        <v>63</v>
      </c>
      <c r="D23742" s="6" t="s">
        <v>64</v>
      </c>
      <c r="E23742">
        <v>6.6909400000000003</v>
      </c>
      <c r="F23742" s="6" t="s">
        <v>71</v>
      </c>
      <c r="G23742">
        <v>20260129</v>
      </c>
    </row>
    <row r="23743" spans="1:7" x14ac:dyDescent="0.2">
      <c r="A23743" s="6" t="s">
        <v>126</v>
      </c>
      <c r="B23743" s="6" t="s">
        <v>94</v>
      </c>
      <c r="C23743" s="6" t="s">
        <v>63</v>
      </c>
      <c r="D23743" s="6" t="s">
        <v>64</v>
      </c>
      <c r="E23743">
        <v>6.2327599999999999</v>
      </c>
      <c r="F23743" s="6" t="s">
        <v>11</v>
      </c>
      <c r="G23743">
        <v>20260129</v>
      </c>
    </row>
    <row r="23744" spans="1:7" x14ac:dyDescent="0.2">
      <c r="A23744" s="6" t="s">
        <v>126</v>
      </c>
      <c r="B23744" s="6" t="s">
        <v>94</v>
      </c>
      <c r="C23744" s="6" t="s">
        <v>63</v>
      </c>
      <c r="D23744" s="6" t="s">
        <v>64</v>
      </c>
      <c r="E23744">
        <v>7.0194900000000002</v>
      </c>
      <c r="F23744" s="6" t="s">
        <v>12</v>
      </c>
      <c r="G23744">
        <v>20260129</v>
      </c>
    </row>
    <row r="23745" spans="1:7" x14ac:dyDescent="0.2">
      <c r="A23745" s="6" t="s">
        <v>126</v>
      </c>
      <c r="B23745" s="6" t="s">
        <v>94</v>
      </c>
      <c r="C23745" s="6" t="s">
        <v>63</v>
      </c>
      <c r="D23745" s="6" t="s">
        <v>64</v>
      </c>
      <c r="E23745">
        <v>6.12371</v>
      </c>
      <c r="F23745" s="6" t="s">
        <v>30</v>
      </c>
      <c r="G23745">
        <v>20260129</v>
      </c>
    </row>
    <row r="23746" spans="1:7" x14ac:dyDescent="0.2">
      <c r="A23746" s="6" t="s">
        <v>126</v>
      </c>
      <c r="B23746" s="6" t="s">
        <v>94</v>
      </c>
      <c r="C23746" s="6" t="s">
        <v>65</v>
      </c>
      <c r="D23746" s="6" t="s">
        <v>66</v>
      </c>
      <c r="E23746">
        <v>8.7126099999999997</v>
      </c>
      <c r="F23746" s="6" t="s">
        <v>71</v>
      </c>
      <c r="G23746">
        <v>20260129</v>
      </c>
    </row>
    <row r="23747" spans="1:7" x14ac:dyDescent="0.2">
      <c r="A23747" s="6" t="s">
        <v>126</v>
      </c>
      <c r="B23747" s="6" t="s">
        <v>94</v>
      </c>
      <c r="C23747" s="6" t="s">
        <v>65</v>
      </c>
      <c r="D23747" s="6" t="s">
        <v>66</v>
      </c>
      <c r="E23747">
        <v>10.966089999999999</v>
      </c>
      <c r="F23747" s="6" t="s">
        <v>11</v>
      </c>
      <c r="G23747">
        <v>20260129</v>
      </c>
    </row>
    <row r="23748" spans="1:7" x14ac:dyDescent="0.2">
      <c r="A23748" s="6" t="s">
        <v>126</v>
      </c>
      <c r="B23748" s="6" t="s">
        <v>94</v>
      </c>
      <c r="C23748" s="6" t="s">
        <v>65</v>
      </c>
      <c r="D23748" s="6" t="s">
        <v>66</v>
      </c>
      <c r="E23748">
        <v>8.2172400000000003</v>
      </c>
      <c r="F23748" s="6" t="s">
        <v>12</v>
      </c>
      <c r="G23748">
        <v>20260129</v>
      </c>
    </row>
    <row r="23749" spans="1:7" x14ac:dyDescent="0.2">
      <c r="A23749" s="6" t="s">
        <v>126</v>
      </c>
      <c r="B23749" s="6" t="s">
        <v>94</v>
      </c>
      <c r="C23749" s="6" t="s">
        <v>65</v>
      </c>
      <c r="D23749" s="6" t="s">
        <v>66</v>
      </c>
      <c r="E23749">
        <v>7.6015899999999998</v>
      </c>
      <c r="F23749" s="6" t="s">
        <v>30</v>
      </c>
      <c r="G23749">
        <v>20260129</v>
      </c>
    </row>
    <row r="23750" spans="1:7" x14ac:dyDescent="0.2">
      <c r="A23750" s="6" t="s">
        <v>126</v>
      </c>
      <c r="B23750" s="6" t="s">
        <v>95</v>
      </c>
      <c r="C23750" s="6" t="s">
        <v>19</v>
      </c>
      <c r="D23750" s="6" t="s">
        <v>31</v>
      </c>
      <c r="E23750">
        <v>2.5529899999999999</v>
      </c>
      <c r="F23750" s="6" t="s">
        <v>71</v>
      </c>
      <c r="G23750">
        <v>20260129</v>
      </c>
    </row>
    <row r="23751" spans="1:7" x14ac:dyDescent="0.2">
      <c r="A23751" s="6" t="s">
        <v>126</v>
      </c>
      <c r="B23751" s="6" t="s">
        <v>95</v>
      </c>
      <c r="C23751" s="6" t="s">
        <v>19</v>
      </c>
      <c r="D23751" s="6" t="s">
        <v>31</v>
      </c>
      <c r="E23751">
        <v>2.00942</v>
      </c>
      <c r="F23751" s="6" t="s">
        <v>11</v>
      </c>
      <c r="G23751">
        <v>20260129</v>
      </c>
    </row>
    <row r="23752" spans="1:7" x14ac:dyDescent="0.2">
      <c r="A23752" s="6" t="s">
        <v>126</v>
      </c>
      <c r="B23752" s="6" t="s">
        <v>95</v>
      </c>
      <c r="C23752" s="6" t="s">
        <v>19</v>
      </c>
      <c r="D23752" s="6" t="s">
        <v>31</v>
      </c>
      <c r="E23752">
        <v>2.2343299999999999</v>
      </c>
      <c r="F23752" s="6" t="s">
        <v>12</v>
      </c>
      <c r="G23752">
        <v>20260129</v>
      </c>
    </row>
    <row r="23753" spans="1:7" x14ac:dyDescent="0.2">
      <c r="A23753" s="6" t="s">
        <v>126</v>
      </c>
      <c r="B23753" s="6" t="s">
        <v>95</v>
      </c>
      <c r="C23753" s="6" t="s">
        <v>19</v>
      </c>
      <c r="D23753" s="6" t="s">
        <v>31</v>
      </c>
      <c r="E23753">
        <v>2.6809400000000001</v>
      </c>
      <c r="F23753" s="6" t="s">
        <v>30</v>
      </c>
      <c r="G23753">
        <v>20260129</v>
      </c>
    </row>
    <row r="23754" spans="1:7" x14ac:dyDescent="0.2">
      <c r="A23754" s="6" t="s">
        <v>126</v>
      </c>
      <c r="B23754" s="6" t="s">
        <v>95</v>
      </c>
      <c r="C23754" s="6" t="s">
        <v>47</v>
      </c>
      <c r="D23754" s="6" t="s">
        <v>48</v>
      </c>
      <c r="E23754">
        <v>1.6106400000000001</v>
      </c>
      <c r="F23754" s="6" t="s">
        <v>71</v>
      </c>
      <c r="G23754">
        <v>20260129</v>
      </c>
    </row>
    <row r="23755" spans="1:7" x14ac:dyDescent="0.2">
      <c r="A23755" s="6" t="s">
        <v>126</v>
      </c>
      <c r="B23755" s="6" t="s">
        <v>95</v>
      </c>
      <c r="C23755" s="6" t="s">
        <v>47</v>
      </c>
      <c r="D23755" s="6" t="s">
        <v>48</v>
      </c>
      <c r="E23755">
        <v>1.6617200000000001</v>
      </c>
      <c r="F23755" s="6" t="s">
        <v>11</v>
      </c>
      <c r="G23755">
        <v>20260129</v>
      </c>
    </row>
    <row r="23756" spans="1:7" x14ac:dyDescent="0.2">
      <c r="A23756" s="6" t="s">
        <v>126</v>
      </c>
      <c r="B23756" s="6" t="s">
        <v>95</v>
      </c>
      <c r="C23756" s="6" t="s">
        <v>47</v>
      </c>
      <c r="D23756" s="6" t="s">
        <v>48</v>
      </c>
      <c r="E23756">
        <v>1.5949500000000001</v>
      </c>
      <c r="F23756" s="6" t="s">
        <v>12</v>
      </c>
      <c r="G23756">
        <v>20260129</v>
      </c>
    </row>
    <row r="23757" spans="1:7" x14ac:dyDescent="0.2">
      <c r="A23757" s="6" t="s">
        <v>126</v>
      </c>
      <c r="B23757" s="6" t="s">
        <v>95</v>
      </c>
      <c r="C23757" s="6" t="s">
        <v>47</v>
      </c>
      <c r="D23757" s="6" t="s">
        <v>48</v>
      </c>
      <c r="E23757">
        <v>1.79755</v>
      </c>
      <c r="F23757" s="6" t="s">
        <v>30</v>
      </c>
      <c r="G23757">
        <v>20260129</v>
      </c>
    </row>
    <row r="23758" spans="1:7" x14ac:dyDescent="0.2">
      <c r="A23758" s="6" t="s">
        <v>126</v>
      </c>
      <c r="B23758" s="6" t="s">
        <v>95</v>
      </c>
      <c r="C23758" s="6" t="s">
        <v>49</v>
      </c>
      <c r="D23758" s="6" t="s">
        <v>50</v>
      </c>
      <c r="E23758">
        <v>1.8448199999999999</v>
      </c>
      <c r="F23758" s="6" t="s">
        <v>71</v>
      </c>
      <c r="G23758">
        <v>20260129</v>
      </c>
    </row>
    <row r="23759" spans="1:7" x14ac:dyDescent="0.2">
      <c r="A23759" s="6" t="s">
        <v>126</v>
      </c>
      <c r="B23759" s="6" t="s">
        <v>95</v>
      </c>
      <c r="C23759" s="6" t="s">
        <v>49</v>
      </c>
      <c r="D23759" s="6" t="s">
        <v>50</v>
      </c>
      <c r="E23759">
        <v>1.92211</v>
      </c>
      <c r="F23759" s="6" t="s">
        <v>11</v>
      </c>
      <c r="G23759">
        <v>20260129</v>
      </c>
    </row>
    <row r="23760" spans="1:7" x14ac:dyDescent="0.2">
      <c r="A23760" s="6" t="s">
        <v>126</v>
      </c>
      <c r="B23760" s="6" t="s">
        <v>95</v>
      </c>
      <c r="C23760" s="6" t="s">
        <v>49</v>
      </c>
      <c r="D23760" s="6" t="s">
        <v>50</v>
      </c>
      <c r="E23760">
        <v>1.7831600000000001</v>
      </c>
      <c r="F23760" s="6" t="s">
        <v>12</v>
      </c>
      <c r="G23760">
        <v>20260129</v>
      </c>
    </row>
    <row r="23761" spans="1:7" x14ac:dyDescent="0.2">
      <c r="A23761" s="6" t="s">
        <v>126</v>
      </c>
      <c r="B23761" s="6" t="s">
        <v>95</v>
      </c>
      <c r="C23761" s="6" t="s">
        <v>49</v>
      </c>
      <c r="D23761" s="6" t="s">
        <v>50</v>
      </c>
      <c r="E23761">
        <v>2.1758500000000001</v>
      </c>
      <c r="F23761" s="6" t="s">
        <v>30</v>
      </c>
      <c r="G23761">
        <v>20260129</v>
      </c>
    </row>
    <row r="23762" spans="1:7" x14ac:dyDescent="0.2">
      <c r="A23762" s="6" t="s">
        <v>126</v>
      </c>
      <c r="B23762" s="6" t="s">
        <v>95</v>
      </c>
      <c r="C23762" s="6" t="s">
        <v>51</v>
      </c>
      <c r="D23762" s="6" t="s">
        <v>52</v>
      </c>
      <c r="E23762">
        <v>2.1800799999999998</v>
      </c>
      <c r="F23762" s="6" t="s">
        <v>71</v>
      </c>
      <c r="G23762">
        <v>20260129</v>
      </c>
    </row>
    <row r="23763" spans="1:7" x14ac:dyDescent="0.2">
      <c r="A23763" s="6" t="s">
        <v>126</v>
      </c>
      <c r="B23763" s="6" t="s">
        <v>95</v>
      </c>
      <c r="C23763" s="6" t="s">
        <v>51</v>
      </c>
      <c r="D23763" s="6" t="s">
        <v>52</v>
      </c>
      <c r="E23763">
        <v>2.1899700000000002</v>
      </c>
      <c r="F23763" s="6" t="s">
        <v>11</v>
      </c>
      <c r="G23763">
        <v>20260129</v>
      </c>
    </row>
    <row r="23764" spans="1:7" x14ac:dyDescent="0.2">
      <c r="A23764" s="6" t="s">
        <v>126</v>
      </c>
      <c r="B23764" s="6" t="s">
        <v>95</v>
      </c>
      <c r="C23764" s="6" t="s">
        <v>51</v>
      </c>
      <c r="D23764" s="6" t="s">
        <v>52</v>
      </c>
      <c r="E23764">
        <v>2.1120899999999998</v>
      </c>
      <c r="F23764" s="6" t="s">
        <v>12</v>
      </c>
      <c r="G23764">
        <v>20260129</v>
      </c>
    </row>
    <row r="23765" spans="1:7" x14ac:dyDescent="0.2">
      <c r="A23765" s="6" t="s">
        <v>126</v>
      </c>
      <c r="B23765" s="6" t="s">
        <v>95</v>
      </c>
      <c r="C23765" s="6" t="s">
        <v>51</v>
      </c>
      <c r="D23765" s="6" t="s">
        <v>52</v>
      </c>
      <c r="E23765">
        <v>2.4873599999999998</v>
      </c>
      <c r="F23765" s="6" t="s">
        <v>30</v>
      </c>
      <c r="G23765">
        <v>20260129</v>
      </c>
    </row>
    <row r="23766" spans="1:7" x14ac:dyDescent="0.2">
      <c r="A23766" s="6" t="s">
        <v>126</v>
      </c>
      <c r="B23766" s="6" t="s">
        <v>95</v>
      </c>
      <c r="C23766" s="6" t="s">
        <v>53</v>
      </c>
      <c r="D23766" s="6" t="s">
        <v>54</v>
      </c>
      <c r="E23766">
        <v>2.82769</v>
      </c>
      <c r="F23766" s="6" t="s">
        <v>71</v>
      </c>
      <c r="G23766">
        <v>20260129</v>
      </c>
    </row>
    <row r="23767" spans="1:7" x14ac:dyDescent="0.2">
      <c r="A23767" s="6" t="s">
        <v>126</v>
      </c>
      <c r="B23767" s="6" t="s">
        <v>95</v>
      </c>
      <c r="C23767" s="6" t="s">
        <v>53</v>
      </c>
      <c r="D23767" s="6" t="s">
        <v>54</v>
      </c>
      <c r="E23767">
        <v>2.9369499999999999</v>
      </c>
      <c r="F23767" s="6" t="s">
        <v>11</v>
      </c>
      <c r="G23767">
        <v>20260129</v>
      </c>
    </row>
    <row r="23768" spans="1:7" x14ac:dyDescent="0.2">
      <c r="A23768" s="6" t="s">
        <v>126</v>
      </c>
      <c r="B23768" s="6" t="s">
        <v>95</v>
      </c>
      <c r="C23768" s="6" t="s">
        <v>53</v>
      </c>
      <c r="D23768" s="6" t="s">
        <v>54</v>
      </c>
      <c r="E23768">
        <v>2.8026599999999999</v>
      </c>
      <c r="F23768" s="6" t="s">
        <v>12</v>
      </c>
      <c r="G23768">
        <v>20260129</v>
      </c>
    </row>
    <row r="23769" spans="1:7" x14ac:dyDescent="0.2">
      <c r="A23769" s="6" t="s">
        <v>126</v>
      </c>
      <c r="B23769" s="6" t="s">
        <v>95</v>
      </c>
      <c r="C23769" s="6" t="s">
        <v>53</v>
      </c>
      <c r="D23769" s="6" t="s">
        <v>54</v>
      </c>
      <c r="E23769">
        <v>2.8006600000000001</v>
      </c>
      <c r="F23769" s="6" t="s">
        <v>30</v>
      </c>
      <c r="G23769">
        <v>20260129</v>
      </c>
    </row>
    <row r="23770" spans="1:7" x14ac:dyDescent="0.2">
      <c r="A23770" s="6" t="s">
        <v>126</v>
      </c>
      <c r="B23770" s="6" t="s">
        <v>95</v>
      </c>
      <c r="C23770" s="6" t="s">
        <v>55</v>
      </c>
      <c r="D23770" s="6" t="s">
        <v>56</v>
      </c>
      <c r="E23770">
        <v>3.2874400000000001</v>
      </c>
      <c r="F23770" s="6" t="s">
        <v>71</v>
      </c>
      <c r="G23770">
        <v>20260129</v>
      </c>
    </row>
    <row r="23771" spans="1:7" x14ac:dyDescent="0.2">
      <c r="A23771" s="6" t="s">
        <v>126</v>
      </c>
      <c r="B23771" s="6" t="s">
        <v>95</v>
      </c>
      <c r="C23771" s="6" t="s">
        <v>55</v>
      </c>
      <c r="D23771" s="6" t="s">
        <v>56</v>
      </c>
      <c r="E23771">
        <v>3.6770499999999999</v>
      </c>
      <c r="F23771" s="6" t="s">
        <v>11</v>
      </c>
      <c r="G23771">
        <v>20260129</v>
      </c>
    </row>
    <row r="23772" spans="1:7" x14ac:dyDescent="0.2">
      <c r="A23772" s="6" t="s">
        <v>126</v>
      </c>
      <c r="B23772" s="6" t="s">
        <v>95</v>
      </c>
      <c r="C23772" s="6" t="s">
        <v>55</v>
      </c>
      <c r="D23772" s="6" t="s">
        <v>56</v>
      </c>
      <c r="E23772">
        <v>3.22234</v>
      </c>
      <c r="F23772" s="6" t="s">
        <v>12</v>
      </c>
      <c r="G23772">
        <v>20260129</v>
      </c>
    </row>
    <row r="23773" spans="1:7" x14ac:dyDescent="0.2">
      <c r="A23773" s="6" t="s">
        <v>126</v>
      </c>
      <c r="B23773" s="6" t="s">
        <v>95</v>
      </c>
      <c r="C23773" s="6" t="s">
        <v>55</v>
      </c>
      <c r="D23773" s="6" t="s">
        <v>56</v>
      </c>
      <c r="E23773">
        <v>3.21637</v>
      </c>
      <c r="F23773" s="6" t="s">
        <v>30</v>
      </c>
      <c r="G23773">
        <v>20260129</v>
      </c>
    </row>
    <row r="23774" spans="1:7" x14ac:dyDescent="0.2">
      <c r="A23774" s="6" t="s">
        <v>126</v>
      </c>
      <c r="B23774" s="6" t="s">
        <v>95</v>
      </c>
      <c r="C23774" s="6" t="s">
        <v>20</v>
      </c>
      <c r="D23774" s="6" t="s">
        <v>32</v>
      </c>
      <c r="E23774">
        <v>6.2671700000000001</v>
      </c>
      <c r="F23774" s="6" t="s">
        <v>71</v>
      </c>
      <c r="G23774">
        <v>20260129</v>
      </c>
    </row>
    <row r="23775" spans="1:7" x14ac:dyDescent="0.2">
      <c r="A23775" s="6" t="s">
        <v>126</v>
      </c>
      <c r="B23775" s="6" t="s">
        <v>95</v>
      </c>
      <c r="C23775" s="6" t="s">
        <v>20</v>
      </c>
      <c r="D23775" s="6" t="s">
        <v>32</v>
      </c>
      <c r="E23775">
        <v>4.3950899999999997</v>
      </c>
      <c r="F23775" s="6" t="s">
        <v>11</v>
      </c>
      <c r="G23775">
        <v>20260129</v>
      </c>
    </row>
    <row r="23776" spans="1:7" x14ac:dyDescent="0.2">
      <c r="A23776" s="6" t="s">
        <v>126</v>
      </c>
      <c r="B23776" s="6" t="s">
        <v>95</v>
      </c>
      <c r="C23776" s="6" t="s">
        <v>20</v>
      </c>
      <c r="D23776" s="6" t="s">
        <v>32</v>
      </c>
      <c r="E23776">
        <v>5.53301</v>
      </c>
      <c r="F23776" s="6" t="s">
        <v>12</v>
      </c>
      <c r="G23776">
        <v>20260129</v>
      </c>
    </row>
    <row r="23777" spans="1:7" x14ac:dyDescent="0.2">
      <c r="A23777" s="6" t="s">
        <v>126</v>
      </c>
      <c r="B23777" s="6" t="s">
        <v>95</v>
      </c>
      <c r="C23777" s="6" t="s">
        <v>20</v>
      </c>
      <c r="D23777" s="6" t="s">
        <v>32</v>
      </c>
      <c r="E23777">
        <v>6.7483199999999997</v>
      </c>
      <c r="F23777" s="6" t="s">
        <v>30</v>
      </c>
      <c r="G23777">
        <v>20260129</v>
      </c>
    </row>
    <row r="23778" spans="1:7" x14ac:dyDescent="0.2">
      <c r="A23778" s="6" t="s">
        <v>126</v>
      </c>
      <c r="B23778" s="6" t="s">
        <v>95</v>
      </c>
      <c r="C23778" s="6" t="s">
        <v>57</v>
      </c>
      <c r="D23778" s="6" t="s">
        <v>58</v>
      </c>
      <c r="E23778">
        <v>3.3946900000000002</v>
      </c>
      <c r="F23778" s="6" t="s">
        <v>71</v>
      </c>
      <c r="G23778">
        <v>20260129</v>
      </c>
    </row>
    <row r="23779" spans="1:7" x14ac:dyDescent="0.2">
      <c r="A23779" s="6" t="s">
        <v>126</v>
      </c>
      <c r="B23779" s="6" t="s">
        <v>95</v>
      </c>
      <c r="C23779" s="6" t="s">
        <v>57</v>
      </c>
      <c r="D23779" s="6" t="s">
        <v>58</v>
      </c>
      <c r="E23779">
        <v>3.1861299999999999</v>
      </c>
      <c r="F23779" s="6" t="s">
        <v>11</v>
      </c>
      <c r="G23779">
        <v>20260129</v>
      </c>
    </row>
    <row r="23780" spans="1:7" x14ac:dyDescent="0.2">
      <c r="A23780" s="6" t="s">
        <v>126</v>
      </c>
      <c r="B23780" s="6" t="s">
        <v>95</v>
      </c>
      <c r="C23780" s="6" t="s">
        <v>57</v>
      </c>
      <c r="D23780" s="6" t="s">
        <v>58</v>
      </c>
      <c r="E23780">
        <v>3.6162800000000002</v>
      </c>
      <c r="F23780" s="6" t="s">
        <v>12</v>
      </c>
      <c r="G23780">
        <v>20260129</v>
      </c>
    </row>
    <row r="23781" spans="1:7" x14ac:dyDescent="0.2">
      <c r="A23781" s="6" t="s">
        <v>126</v>
      </c>
      <c r="B23781" s="6" t="s">
        <v>95</v>
      </c>
      <c r="C23781" s="6" t="s">
        <v>57</v>
      </c>
      <c r="D23781" s="6" t="s">
        <v>58</v>
      </c>
      <c r="E23781">
        <v>3.6358600000000001</v>
      </c>
      <c r="F23781" s="6" t="s">
        <v>30</v>
      </c>
      <c r="G23781">
        <v>20260129</v>
      </c>
    </row>
    <row r="23782" spans="1:7" x14ac:dyDescent="0.2">
      <c r="A23782" s="6" t="s">
        <v>126</v>
      </c>
      <c r="B23782" s="6" t="s">
        <v>95</v>
      </c>
      <c r="C23782" s="6" t="s">
        <v>59</v>
      </c>
      <c r="D23782" s="6" t="s">
        <v>60</v>
      </c>
      <c r="E23782">
        <v>4.03233</v>
      </c>
      <c r="F23782" s="6" t="s">
        <v>71</v>
      </c>
      <c r="G23782">
        <v>20260129</v>
      </c>
    </row>
    <row r="23783" spans="1:7" x14ac:dyDescent="0.2">
      <c r="A23783" s="6" t="s">
        <v>126</v>
      </c>
      <c r="B23783" s="6" t="s">
        <v>95</v>
      </c>
      <c r="C23783" s="6" t="s">
        <v>59</v>
      </c>
      <c r="D23783" s="6" t="s">
        <v>60</v>
      </c>
      <c r="E23783">
        <v>4.0234500000000004</v>
      </c>
      <c r="F23783" s="6" t="s">
        <v>11</v>
      </c>
      <c r="G23783">
        <v>20260129</v>
      </c>
    </row>
    <row r="23784" spans="1:7" x14ac:dyDescent="0.2">
      <c r="A23784" s="6" t="s">
        <v>126</v>
      </c>
      <c r="B23784" s="6" t="s">
        <v>95</v>
      </c>
      <c r="C23784" s="6" t="s">
        <v>59</v>
      </c>
      <c r="D23784" s="6" t="s">
        <v>60</v>
      </c>
      <c r="E23784">
        <v>4.1173299999999999</v>
      </c>
      <c r="F23784" s="6" t="s">
        <v>12</v>
      </c>
      <c r="G23784">
        <v>20260129</v>
      </c>
    </row>
    <row r="23785" spans="1:7" x14ac:dyDescent="0.2">
      <c r="A23785" s="6" t="s">
        <v>126</v>
      </c>
      <c r="B23785" s="6" t="s">
        <v>95</v>
      </c>
      <c r="C23785" s="6" t="s">
        <v>59</v>
      </c>
      <c r="D23785" s="6" t="s">
        <v>60</v>
      </c>
      <c r="E23785">
        <v>4.03165</v>
      </c>
      <c r="F23785" s="6" t="s">
        <v>30</v>
      </c>
      <c r="G23785">
        <v>20260129</v>
      </c>
    </row>
    <row r="23786" spans="1:7" x14ac:dyDescent="0.2">
      <c r="A23786" s="6" t="s">
        <v>126</v>
      </c>
      <c r="B23786" s="6" t="s">
        <v>95</v>
      </c>
      <c r="C23786" s="6" t="s">
        <v>61</v>
      </c>
      <c r="D23786" s="6" t="s">
        <v>62</v>
      </c>
      <c r="E23786">
        <v>5.25624</v>
      </c>
      <c r="F23786" s="6" t="s">
        <v>71</v>
      </c>
      <c r="G23786">
        <v>20260129</v>
      </c>
    </row>
    <row r="23787" spans="1:7" x14ac:dyDescent="0.2">
      <c r="A23787" s="6" t="s">
        <v>126</v>
      </c>
      <c r="B23787" s="6" t="s">
        <v>95</v>
      </c>
      <c r="C23787" s="6" t="s">
        <v>61</v>
      </c>
      <c r="D23787" s="6" t="s">
        <v>62</v>
      </c>
      <c r="E23787">
        <v>4.9398999999999997</v>
      </c>
      <c r="F23787" s="6" t="s">
        <v>11</v>
      </c>
      <c r="G23787">
        <v>20260129</v>
      </c>
    </row>
    <row r="23788" spans="1:7" x14ac:dyDescent="0.2">
      <c r="A23788" s="6" t="s">
        <v>126</v>
      </c>
      <c r="B23788" s="6" t="s">
        <v>95</v>
      </c>
      <c r="C23788" s="6" t="s">
        <v>61</v>
      </c>
      <c r="D23788" s="6" t="s">
        <v>62</v>
      </c>
      <c r="E23788">
        <v>5.4196999999999997</v>
      </c>
      <c r="F23788" s="6" t="s">
        <v>12</v>
      </c>
      <c r="G23788">
        <v>20260129</v>
      </c>
    </row>
    <row r="23789" spans="1:7" x14ac:dyDescent="0.2">
      <c r="A23789" s="6" t="s">
        <v>126</v>
      </c>
      <c r="B23789" s="6" t="s">
        <v>95</v>
      </c>
      <c r="C23789" s="6" t="s">
        <v>61</v>
      </c>
      <c r="D23789" s="6" t="s">
        <v>62</v>
      </c>
      <c r="E23789">
        <v>5.2094500000000004</v>
      </c>
      <c r="F23789" s="6" t="s">
        <v>30</v>
      </c>
      <c r="G23789">
        <v>20260129</v>
      </c>
    </row>
    <row r="23790" spans="1:7" x14ac:dyDescent="0.2">
      <c r="A23790" s="6" t="s">
        <v>126</v>
      </c>
      <c r="B23790" s="6" t="s">
        <v>95</v>
      </c>
      <c r="C23790" s="6" t="s">
        <v>63</v>
      </c>
      <c r="D23790" s="6" t="s">
        <v>64</v>
      </c>
      <c r="E23790">
        <v>6.66831</v>
      </c>
      <c r="F23790" s="6" t="s">
        <v>71</v>
      </c>
      <c r="G23790">
        <v>20260129</v>
      </c>
    </row>
    <row r="23791" spans="1:7" x14ac:dyDescent="0.2">
      <c r="A23791" s="6" t="s">
        <v>126</v>
      </c>
      <c r="B23791" s="6" t="s">
        <v>95</v>
      </c>
      <c r="C23791" s="6" t="s">
        <v>63</v>
      </c>
      <c r="D23791" s="6" t="s">
        <v>64</v>
      </c>
      <c r="E23791">
        <v>6.4993400000000001</v>
      </c>
      <c r="F23791" s="6" t="s">
        <v>11</v>
      </c>
      <c r="G23791">
        <v>20260129</v>
      </c>
    </row>
    <row r="23792" spans="1:7" x14ac:dyDescent="0.2">
      <c r="A23792" s="6" t="s">
        <v>126</v>
      </c>
      <c r="B23792" s="6" t="s">
        <v>95</v>
      </c>
      <c r="C23792" s="6" t="s">
        <v>63</v>
      </c>
      <c r="D23792" s="6" t="s">
        <v>64</v>
      </c>
      <c r="E23792">
        <v>7.1391200000000001</v>
      </c>
      <c r="F23792" s="6" t="s">
        <v>12</v>
      </c>
      <c r="G23792">
        <v>20260129</v>
      </c>
    </row>
    <row r="23793" spans="1:7" x14ac:dyDescent="0.2">
      <c r="A23793" s="6" t="s">
        <v>126</v>
      </c>
      <c r="B23793" s="6" t="s">
        <v>95</v>
      </c>
      <c r="C23793" s="6" t="s">
        <v>63</v>
      </c>
      <c r="D23793" s="6" t="s">
        <v>64</v>
      </c>
      <c r="E23793">
        <v>6.25082</v>
      </c>
      <c r="F23793" s="6" t="s">
        <v>30</v>
      </c>
      <c r="G23793">
        <v>20260129</v>
      </c>
    </row>
    <row r="23794" spans="1:7" x14ac:dyDescent="0.2">
      <c r="A23794" s="6" t="s">
        <v>126</v>
      </c>
      <c r="B23794" s="6" t="s">
        <v>95</v>
      </c>
      <c r="C23794" s="6" t="s">
        <v>65</v>
      </c>
      <c r="D23794" s="6" t="s">
        <v>66</v>
      </c>
      <c r="E23794">
        <v>8.4673700000000007</v>
      </c>
      <c r="F23794" s="6" t="s">
        <v>71</v>
      </c>
      <c r="G23794">
        <v>20260129</v>
      </c>
    </row>
    <row r="23795" spans="1:7" x14ac:dyDescent="0.2">
      <c r="A23795" s="6" t="s">
        <v>126</v>
      </c>
      <c r="B23795" s="6" t="s">
        <v>95</v>
      </c>
      <c r="C23795" s="6" t="s">
        <v>65</v>
      </c>
      <c r="D23795" s="6" t="s">
        <v>66</v>
      </c>
      <c r="E23795">
        <v>11.246790000000001</v>
      </c>
      <c r="F23795" s="6" t="s">
        <v>11</v>
      </c>
      <c r="G23795">
        <v>20260129</v>
      </c>
    </row>
    <row r="23796" spans="1:7" x14ac:dyDescent="0.2">
      <c r="A23796" s="6" t="s">
        <v>126</v>
      </c>
      <c r="B23796" s="6" t="s">
        <v>95</v>
      </c>
      <c r="C23796" s="6" t="s">
        <v>65</v>
      </c>
      <c r="D23796" s="6" t="s">
        <v>66</v>
      </c>
      <c r="E23796">
        <v>7.9958299999999998</v>
      </c>
      <c r="F23796" s="6" t="s">
        <v>12</v>
      </c>
      <c r="G23796">
        <v>20260129</v>
      </c>
    </row>
    <row r="23797" spans="1:7" x14ac:dyDescent="0.2">
      <c r="A23797" s="6" t="s">
        <v>126</v>
      </c>
      <c r="B23797" s="6" t="s">
        <v>95</v>
      </c>
      <c r="C23797" s="6" t="s">
        <v>65</v>
      </c>
      <c r="D23797" s="6" t="s">
        <v>66</v>
      </c>
      <c r="E23797">
        <v>7.5746599999999997</v>
      </c>
      <c r="F23797" s="6" t="s">
        <v>30</v>
      </c>
      <c r="G23797">
        <v>20260129</v>
      </c>
    </row>
    <row r="23798" spans="1:7" x14ac:dyDescent="0.2">
      <c r="A23798" s="6" t="s">
        <v>126</v>
      </c>
      <c r="B23798" s="6" t="s">
        <v>96</v>
      </c>
      <c r="C23798" s="6" t="s">
        <v>19</v>
      </c>
      <c r="D23798" s="6" t="s">
        <v>31</v>
      </c>
      <c r="E23798">
        <v>2.59735</v>
      </c>
      <c r="F23798" s="6" t="s">
        <v>71</v>
      </c>
      <c r="G23798">
        <v>20260129</v>
      </c>
    </row>
    <row r="23799" spans="1:7" x14ac:dyDescent="0.2">
      <c r="A23799" s="6" t="s">
        <v>126</v>
      </c>
      <c r="B23799" s="6" t="s">
        <v>96</v>
      </c>
      <c r="C23799" s="6" t="s">
        <v>19</v>
      </c>
      <c r="D23799" s="6" t="s">
        <v>31</v>
      </c>
      <c r="E23799">
        <v>1.8999699999999999</v>
      </c>
      <c r="F23799" s="6" t="s">
        <v>11</v>
      </c>
      <c r="G23799">
        <v>20260129</v>
      </c>
    </row>
    <row r="23800" spans="1:7" x14ac:dyDescent="0.2">
      <c r="A23800" s="6" t="s">
        <v>126</v>
      </c>
      <c r="B23800" s="6" t="s">
        <v>96</v>
      </c>
      <c r="C23800" s="6" t="s">
        <v>19</v>
      </c>
      <c r="D23800" s="6" t="s">
        <v>31</v>
      </c>
      <c r="E23800">
        <v>2.23062</v>
      </c>
      <c r="F23800" s="6" t="s">
        <v>12</v>
      </c>
      <c r="G23800">
        <v>20260129</v>
      </c>
    </row>
    <row r="23801" spans="1:7" x14ac:dyDescent="0.2">
      <c r="A23801" s="6" t="s">
        <v>126</v>
      </c>
      <c r="B23801" s="6" t="s">
        <v>96</v>
      </c>
      <c r="C23801" s="6" t="s">
        <v>19</v>
      </c>
      <c r="D23801" s="6" t="s">
        <v>31</v>
      </c>
      <c r="E23801">
        <v>2.7594400000000001</v>
      </c>
      <c r="F23801" s="6" t="s">
        <v>30</v>
      </c>
      <c r="G23801">
        <v>20260129</v>
      </c>
    </row>
    <row r="23802" spans="1:7" x14ac:dyDescent="0.2">
      <c r="A23802" s="6" t="s">
        <v>126</v>
      </c>
      <c r="B23802" s="6" t="s">
        <v>96</v>
      </c>
      <c r="C23802" s="6" t="s">
        <v>47</v>
      </c>
      <c r="D23802" s="6" t="s">
        <v>48</v>
      </c>
      <c r="E23802">
        <v>1.5445800000000001</v>
      </c>
      <c r="F23802" s="6" t="s">
        <v>71</v>
      </c>
      <c r="G23802">
        <v>20260129</v>
      </c>
    </row>
    <row r="23803" spans="1:7" x14ac:dyDescent="0.2">
      <c r="A23803" s="6" t="s">
        <v>126</v>
      </c>
      <c r="B23803" s="6" t="s">
        <v>96</v>
      </c>
      <c r="C23803" s="6" t="s">
        <v>47</v>
      </c>
      <c r="D23803" s="6" t="s">
        <v>48</v>
      </c>
      <c r="E23803">
        <v>1.54277</v>
      </c>
      <c r="F23803" s="6" t="s">
        <v>11</v>
      </c>
      <c r="G23803">
        <v>20260129</v>
      </c>
    </row>
    <row r="23804" spans="1:7" x14ac:dyDescent="0.2">
      <c r="A23804" s="6" t="s">
        <v>126</v>
      </c>
      <c r="B23804" s="6" t="s">
        <v>96</v>
      </c>
      <c r="C23804" s="6" t="s">
        <v>47</v>
      </c>
      <c r="D23804" s="6" t="s">
        <v>48</v>
      </c>
      <c r="E23804">
        <v>1.55741</v>
      </c>
      <c r="F23804" s="6" t="s">
        <v>12</v>
      </c>
      <c r="G23804">
        <v>20260129</v>
      </c>
    </row>
    <row r="23805" spans="1:7" x14ac:dyDescent="0.2">
      <c r="A23805" s="6" t="s">
        <v>126</v>
      </c>
      <c r="B23805" s="6" t="s">
        <v>96</v>
      </c>
      <c r="C23805" s="6" t="s">
        <v>47</v>
      </c>
      <c r="D23805" s="6" t="s">
        <v>48</v>
      </c>
      <c r="E23805">
        <v>1.6674</v>
      </c>
      <c r="F23805" s="6" t="s">
        <v>30</v>
      </c>
      <c r="G23805">
        <v>20260129</v>
      </c>
    </row>
    <row r="23806" spans="1:7" x14ac:dyDescent="0.2">
      <c r="A23806" s="6" t="s">
        <v>126</v>
      </c>
      <c r="B23806" s="6" t="s">
        <v>96</v>
      </c>
      <c r="C23806" s="6" t="s">
        <v>49</v>
      </c>
      <c r="D23806" s="6" t="s">
        <v>50</v>
      </c>
      <c r="E23806">
        <v>1.79251</v>
      </c>
      <c r="F23806" s="6" t="s">
        <v>71</v>
      </c>
      <c r="G23806">
        <v>20260129</v>
      </c>
    </row>
    <row r="23807" spans="1:7" x14ac:dyDescent="0.2">
      <c r="A23807" s="6" t="s">
        <v>126</v>
      </c>
      <c r="B23807" s="6" t="s">
        <v>96</v>
      </c>
      <c r="C23807" s="6" t="s">
        <v>49</v>
      </c>
      <c r="D23807" s="6" t="s">
        <v>50</v>
      </c>
      <c r="E23807">
        <v>1.7637499999999999</v>
      </c>
      <c r="F23807" s="6" t="s">
        <v>11</v>
      </c>
      <c r="G23807">
        <v>20260129</v>
      </c>
    </row>
    <row r="23808" spans="1:7" x14ac:dyDescent="0.2">
      <c r="A23808" s="6" t="s">
        <v>126</v>
      </c>
      <c r="B23808" s="6" t="s">
        <v>96</v>
      </c>
      <c r="C23808" s="6" t="s">
        <v>49</v>
      </c>
      <c r="D23808" s="6" t="s">
        <v>50</v>
      </c>
      <c r="E23808">
        <v>1.7452399999999999</v>
      </c>
      <c r="F23808" s="6" t="s">
        <v>12</v>
      </c>
      <c r="G23808">
        <v>20260129</v>
      </c>
    </row>
    <row r="23809" spans="1:7" x14ac:dyDescent="0.2">
      <c r="A23809" s="6" t="s">
        <v>126</v>
      </c>
      <c r="B23809" s="6" t="s">
        <v>96</v>
      </c>
      <c r="C23809" s="6" t="s">
        <v>49</v>
      </c>
      <c r="D23809" s="6" t="s">
        <v>50</v>
      </c>
      <c r="E23809">
        <v>2.1353</v>
      </c>
      <c r="F23809" s="6" t="s">
        <v>30</v>
      </c>
      <c r="G23809">
        <v>20260129</v>
      </c>
    </row>
    <row r="23810" spans="1:7" x14ac:dyDescent="0.2">
      <c r="A23810" s="6" t="s">
        <v>126</v>
      </c>
      <c r="B23810" s="6" t="s">
        <v>96</v>
      </c>
      <c r="C23810" s="6" t="s">
        <v>51</v>
      </c>
      <c r="D23810" s="6" t="s">
        <v>52</v>
      </c>
      <c r="E23810">
        <v>2.2160199999999999</v>
      </c>
      <c r="F23810" s="6" t="s">
        <v>71</v>
      </c>
      <c r="G23810">
        <v>20260129</v>
      </c>
    </row>
    <row r="23811" spans="1:7" x14ac:dyDescent="0.2">
      <c r="A23811" s="6" t="s">
        <v>126</v>
      </c>
      <c r="B23811" s="6" t="s">
        <v>96</v>
      </c>
      <c r="C23811" s="6" t="s">
        <v>51</v>
      </c>
      <c r="D23811" s="6" t="s">
        <v>52</v>
      </c>
      <c r="E23811">
        <v>2.0569799999999998</v>
      </c>
      <c r="F23811" s="6" t="s">
        <v>11</v>
      </c>
      <c r="G23811">
        <v>20260129</v>
      </c>
    </row>
    <row r="23812" spans="1:7" x14ac:dyDescent="0.2">
      <c r="A23812" s="6" t="s">
        <v>126</v>
      </c>
      <c r="B23812" s="6" t="s">
        <v>96</v>
      </c>
      <c r="C23812" s="6" t="s">
        <v>51</v>
      </c>
      <c r="D23812" s="6" t="s">
        <v>52</v>
      </c>
      <c r="E23812">
        <v>2.1521400000000002</v>
      </c>
      <c r="F23812" s="6" t="s">
        <v>12</v>
      </c>
      <c r="G23812">
        <v>20260129</v>
      </c>
    </row>
    <row r="23813" spans="1:7" x14ac:dyDescent="0.2">
      <c r="A23813" s="6" t="s">
        <v>126</v>
      </c>
      <c r="B23813" s="6" t="s">
        <v>96</v>
      </c>
      <c r="C23813" s="6" t="s">
        <v>51</v>
      </c>
      <c r="D23813" s="6" t="s">
        <v>52</v>
      </c>
      <c r="E23813">
        <v>2.5362200000000001</v>
      </c>
      <c r="F23813" s="6" t="s">
        <v>30</v>
      </c>
      <c r="G23813">
        <v>20260129</v>
      </c>
    </row>
    <row r="23814" spans="1:7" x14ac:dyDescent="0.2">
      <c r="A23814" s="6" t="s">
        <v>126</v>
      </c>
      <c r="B23814" s="6" t="s">
        <v>96</v>
      </c>
      <c r="C23814" s="6" t="s">
        <v>53</v>
      </c>
      <c r="D23814" s="6" t="s">
        <v>54</v>
      </c>
      <c r="E23814">
        <v>2.7505600000000001</v>
      </c>
      <c r="F23814" s="6" t="s">
        <v>71</v>
      </c>
      <c r="G23814">
        <v>20260129</v>
      </c>
    </row>
    <row r="23815" spans="1:7" x14ac:dyDescent="0.2">
      <c r="A23815" s="6" t="s">
        <v>126</v>
      </c>
      <c r="B23815" s="6" t="s">
        <v>96</v>
      </c>
      <c r="C23815" s="6" t="s">
        <v>53</v>
      </c>
      <c r="D23815" s="6" t="s">
        <v>54</v>
      </c>
      <c r="E23815">
        <v>2.59192</v>
      </c>
      <c r="F23815" s="6" t="s">
        <v>11</v>
      </c>
      <c r="G23815">
        <v>20260129</v>
      </c>
    </row>
    <row r="23816" spans="1:7" x14ac:dyDescent="0.2">
      <c r="A23816" s="6" t="s">
        <v>126</v>
      </c>
      <c r="B23816" s="6" t="s">
        <v>96</v>
      </c>
      <c r="C23816" s="6" t="s">
        <v>53</v>
      </c>
      <c r="D23816" s="6" t="s">
        <v>54</v>
      </c>
      <c r="E23816">
        <v>2.7459500000000001</v>
      </c>
      <c r="F23816" s="6" t="s">
        <v>12</v>
      </c>
      <c r="G23816">
        <v>20260129</v>
      </c>
    </row>
    <row r="23817" spans="1:7" x14ac:dyDescent="0.2">
      <c r="A23817" s="6" t="s">
        <v>126</v>
      </c>
      <c r="B23817" s="6" t="s">
        <v>96</v>
      </c>
      <c r="C23817" s="6" t="s">
        <v>53</v>
      </c>
      <c r="D23817" s="6" t="s">
        <v>54</v>
      </c>
      <c r="E23817">
        <v>2.88205</v>
      </c>
      <c r="F23817" s="6" t="s">
        <v>30</v>
      </c>
      <c r="G23817">
        <v>20260129</v>
      </c>
    </row>
    <row r="23818" spans="1:7" x14ac:dyDescent="0.2">
      <c r="A23818" s="6" t="s">
        <v>126</v>
      </c>
      <c r="B23818" s="6" t="s">
        <v>96</v>
      </c>
      <c r="C23818" s="6" t="s">
        <v>55</v>
      </c>
      <c r="D23818" s="6" t="s">
        <v>56</v>
      </c>
      <c r="E23818">
        <v>3.3071199999999998</v>
      </c>
      <c r="F23818" s="6" t="s">
        <v>71</v>
      </c>
      <c r="G23818">
        <v>20260129</v>
      </c>
    </row>
    <row r="23819" spans="1:7" x14ac:dyDescent="0.2">
      <c r="A23819" s="6" t="s">
        <v>126</v>
      </c>
      <c r="B23819" s="6" t="s">
        <v>96</v>
      </c>
      <c r="C23819" s="6" t="s">
        <v>55</v>
      </c>
      <c r="D23819" s="6" t="s">
        <v>56</v>
      </c>
      <c r="E23819">
        <v>3.3488899999999999</v>
      </c>
      <c r="F23819" s="6" t="s">
        <v>11</v>
      </c>
      <c r="G23819">
        <v>20260129</v>
      </c>
    </row>
    <row r="23820" spans="1:7" x14ac:dyDescent="0.2">
      <c r="A23820" s="6" t="s">
        <v>126</v>
      </c>
      <c r="B23820" s="6" t="s">
        <v>96</v>
      </c>
      <c r="C23820" s="6" t="s">
        <v>55</v>
      </c>
      <c r="D23820" s="6" t="s">
        <v>56</v>
      </c>
      <c r="E23820">
        <v>3.2475999999999998</v>
      </c>
      <c r="F23820" s="6" t="s">
        <v>12</v>
      </c>
      <c r="G23820">
        <v>20260129</v>
      </c>
    </row>
    <row r="23821" spans="1:7" x14ac:dyDescent="0.2">
      <c r="A23821" s="6" t="s">
        <v>126</v>
      </c>
      <c r="B23821" s="6" t="s">
        <v>96</v>
      </c>
      <c r="C23821" s="6" t="s">
        <v>55</v>
      </c>
      <c r="D23821" s="6" t="s">
        <v>56</v>
      </c>
      <c r="E23821">
        <v>3.1797200000000001</v>
      </c>
      <c r="F23821" s="6" t="s">
        <v>30</v>
      </c>
      <c r="G23821">
        <v>20260129</v>
      </c>
    </row>
    <row r="23822" spans="1:7" x14ac:dyDescent="0.2">
      <c r="A23822" s="6" t="s">
        <v>126</v>
      </c>
      <c r="B23822" s="6" t="s">
        <v>96</v>
      </c>
      <c r="C23822" s="6" t="s">
        <v>20</v>
      </c>
      <c r="D23822" s="6" t="s">
        <v>32</v>
      </c>
      <c r="E23822">
        <v>6.3833799999999998</v>
      </c>
      <c r="F23822" s="6" t="s">
        <v>71</v>
      </c>
      <c r="G23822">
        <v>20260129</v>
      </c>
    </row>
    <row r="23823" spans="1:7" x14ac:dyDescent="0.2">
      <c r="A23823" s="6" t="s">
        <v>126</v>
      </c>
      <c r="B23823" s="6" t="s">
        <v>96</v>
      </c>
      <c r="C23823" s="6" t="s">
        <v>20</v>
      </c>
      <c r="D23823" s="6" t="s">
        <v>32</v>
      </c>
      <c r="E23823">
        <v>4.2040600000000001</v>
      </c>
      <c r="F23823" s="6" t="s">
        <v>11</v>
      </c>
      <c r="G23823">
        <v>20260129</v>
      </c>
    </row>
    <row r="23824" spans="1:7" x14ac:dyDescent="0.2">
      <c r="A23824" s="6" t="s">
        <v>126</v>
      </c>
      <c r="B23824" s="6" t="s">
        <v>96</v>
      </c>
      <c r="C23824" s="6" t="s">
        <v>20</v>
      </c>
      <c r="D23824" s="6" t="s">
        <v>32</v>
      </c>
      <c r="E23824">
        <v>5.6112200000000003</v>
      </c>
      <c r="F23824" s="6" t="s">
        <v>12</v>
      </c>
      <c r="G23824">
        <v>20260129</v>
      </c>
    </row>
    <row r="23825" spans="1:7" x14ac:dyDescent="0.2">
      <c r="A23825" s="6" t="s">
        <v>126</v>
      </c>
      <c r="B23825" s="6" t="s">
        <v>96</v>
      </c>
      <c r="C23825" s="6" t="s">
        <v>20</v>
      </c>
      <c r="D23825" s="6" t="s">
        <v>32</v>
      </c>
      <c r="E23825">
        <v>6.92997</v>
      </c>
      <c r="F23825" s="6" t="s">
        <v>30</v>
      </c>
      <c r="G23825">
        <v>20260129</v>
      </c>
    </row>
    <row r="23826" spans="1:7" x14ac:dyDescent="0.2">
      <c r="A23826" s="6" t="s">
        <v>126</v>
      </c>
      <c r="B23826" s="6" t="s">
        <v>96</v>
      </c>
      <c r="C23826" s="6" t="s">
        <v>57</v>
      </c>
      <c r="D23826" s="6" t="s">
        <v>58</v>
      </c>
      <c r="E23826">
        <v>3.0995599999999999</v>
      </c>
      <c r="F23826" s="6" t="s">
        <v>71</v>
      </c>
      <c r="G23826">
        <v>20260129</v>
      </c>
    </row>
    <row r="23827" spans="1:7" x14ac:dyDescent="0.2">
      <c r="A23827" s="6" t="s">
        <v>126</v>
      </c>
      <c r="B23827" s="6" t="s">
        <v>96</v>
      </c>
      <c r="C23827" s="6" t="s">
        <v>57</v>
      </c>
      <c r="D23827" s="6" t="s">
        <v>58</v>
      </c>
      <c r="E23827">
        <v>3.0013299999999998</v>
      </c>
      <c r="F23827" s="6" t="s">
        <v>11</v>
      </c>
      <c r="G23827">
        <v>20260129</v>
      </c>
    </row>
    <row r="23828" spans="1:7" x14ac:dyDescent="0.2">
      <c r="A23828" s="6" t="s">
        <v>126</v>
      </c>
      <c r="B23828" s="6" t="s">
        <v>96</v>
      </c>
      <c r="C23828" s="6" t="s">
        <v>57</v>
      </c>
      <c r="D23828" s="6" t="s">
        <v>58</v>
      </c>
      <c r="E23828">
        <v>3.5255899999999998</v>
      </c>
      <c r="F23828" s="6" t="s">
        <v>12</v>
      </c>
      <c r="G23828">
        <v>20260129</v>
      </c>
    </row>
    <row r="23829" spans="1:7" x14ac:dyDescent="0.2">
      <c r="A23829" s="6" t="s">
        <v>126</v>
      </c>
      <c r="B23829" s="6" t="s">
        <v>96</v>
      </c>
      <c r="C23829" s="6" t="s">
        <v>57</v>
      </c>
      <c r="D23829" s="6" t="s">
        <v>58</v>
      </c>
      <c r="E23829">
        <v>3.5098799999999999</v>
      </c>
      <c r="F23829" s="6" t="s">
        <v>30</v>
      </c>
      <c r="G23829">
        <v>20260129</v>
      </c>
    </row>
    <row r="23830" spans="1:7" x14ac:dyDescent="0.2">
      <c r="A23830" s="6" t="s">
        <v>126</v>
      </c>
      <c r="B23830" s="6" t="s">
        <v>96</v>
      </c>
      <c r="C23830" s="6" t="s">
        <v>59</v>
      </c>
      <c r="D23830" s="6" t="s">
        <v>60</v>
      </c>
      <c r="E23830">
        <v>4.1460600000000003</v>
      </c>
      <c r="F23830" s="6" t="s">
        <v>71</v>
      </c>
      <c r="G23830">
        <v>20260129</v>
      </c>
    </row>
    <row r="23831" spans="1:7" x14ac:dyDescent="0.2">
      <c r="A23831" s="6" t="s">
        <v>126</v>
      </c>
      <c r="B23831" s="6" t="s">
        <v>96</v>
      </c>
      <c r="C23831" s="6" t="s">
        <v>59</v>
      </c>
      <c r="D23831" s="6" t="s">
        <v>60</v>
      </c>
      <c r="E23831">
        <v>3.5227599999999999</v>
      </c>
      <c r="F23831" s="6" t="s">
        <v>11</v>
      </c>
      <c r="G23831">
        <v>20260129</v>
      </c>
    </row>
    <row r="23832" spans="1:7" x14ac:dyDescent="0.2">
      <c r="A23832" s="6" t="s">
        <v>126</v>
      </c>
      <c r="B23832" s="6" t="s">
        <v>96</v>
      </c>
      <c r="C23832" s="6" t="s">
        <v>59</v>
      </c>
      <c r="D23832" s="6" t="s">
        <v>60</v>
      </c>
      <c r="E23832">
        <v>4.3448200000000003</v>
      </c>
      <c r="F23832" s="6" t="s">
        <v>12</v>
      </c>
      <c r="G23832">
        <v>20260129</v>
      </c>
    </row>
    <row r="23833" spans="1:7" x14ac:dyDescent="0.2">
      <c r="A23833" s="6" t="s">
        <v>126</v>
      </c>
      <c r="B23833" s="6" t="s">
        <v>96</v>
      </c>
      <c r="C23833" s="6" t="s">
        <v>59</v>
      </c>
      <c r="D23833" s="6" t="s">
        <v>60</v>
      </c>
      <c r="E23833">
        <v>4.1434499999999996</v>
      </c>
      <c r="F23833" s="6" t="s">
        <v>30</v>
      </c>
      <c r="G23833">
        <v>20260129</v>
      </c>
    </row>
    <row r="23834" spans="1:7" x14ac:dyDescent="0.2">
      <c r="A23834" s="6" t="s">
        <v>126</v>
      </c>
      <c r="B23834" s="6" t="s">
        <v>96</v>
      </c>
      <c r="C23834" s="6" t="s">
        <v>61</v>
      </c>
      <c r="D23834" s="6" t="s">
        <v>62</v>
      </c>
      <c r="E23834">
        <v>5.2230800000000004</v>
      </c>
      <c r="F23834" s="6" t="s">
        <v>71</v>
      </c>
      <c r="G23834">
        <v>20260129</v>
      </c>
    </row>
    <row r="23835" spans="1:7" x14ac:dyDescent="0.2">
      <c r="A23835" s="6" t="s">
        <v>126</v>
      </c>
      <c r="B23835" s="6" t="s">
        <v>96</v>
      </c>
      <c r="C23835" s="6" t="s">
        <v>61</v>
      </c>
      <c r="D23835" s="6" t="s">
        <v>62</v>
      </c>
      <c r="E23835">
        <v>4.89961</v>
      </c>
      <c r="F23835" s="6" t="s">
        <v>11</v>
      </c>
      <c r="G23835">
        <v>20260129</v>
      </c>
    </row>
    <row r="23836" spans="1:7" x14ac:dyDescent="0.2">
      <c r="A23836" s="6" t="s">
        <v>126</v>
      </c>
      <c r="B23836" s="6" t="s">
        <v>96</v>
      </c>
      <c r="C23836" s="6" t="s">
        <v>61</v>
      </c>
      <c r="D23836" s="6" t="s">
        <v>62</v>
      </c>
      <c r="E23836">
        <v>5.5996899999999998</v>
      </c>
      <c r="F23836" s="6" t="s">
        <v>12</v>
      </c>
      <c r="G23836">
        <v>20260129</v>
      </c>
    </row>
    <row r="23837" spans="1:7" x14ac:dyDescent="0.2">
      <c r="A23837" s="6" t="s">
        <v>126</v>
      </c>
      <c r="B23837" s="6" t="s">
        <v>96</v>
      </c>
      <c r="C23837" s="6" t="s">
        <v>61</v>
      </c>
      <c r="D23837" s="6" t="s">
        <v>62</v>
      </c>
      <c r="E23837">
        <v>5.2750000000000004</v>
      </c>
      <c r="F23837" s="6" t="s">
        <v>30</v>
      </c>
      <c r="G23837">
        <v>20260129</v>
      </c>
    </row>
    <row r="23838" spans="1:7" x14ac:dyDescent="0.2">
      <c r="A23838" s="6" t="s">
        <v>126</v>
      </c>
      <c r="B23838" s="6" t="s">
        <v>96</v>
      </c>
      <c r="C23838" s="6" t="s">
        <v>63</v>
      </c>
      <c r="D23838" s="6" t="s">
        <v>64</v>
      </c>
      <c r="E23838">
        <v>6.6125800000000003</v>
      </c>
      <c r="F23838" s="6" t="s">
        <v>71</v>
      </c>
      <c r="G23838">
        <v>20260129</v>
      </c>
    </row>
    <row r="23839" spans="1:7" x14ac:dyDescent="0.2">
      <c r="A23839" s="6" t="s">
        <v>126</v>
      </c>
      <c r="B23839" s="6" t="s">
        <v>96</v>
      </c>
      <c r="C23839" s="6" t="s">
        <v>63</v>
      </c>
      <c r="D23839" s="6" t="s">
        <v>64</v>
      </c>
      <c r="E23839">
        <v>5.7043799999999996</v>
      </c>
      <c r="F23839" s="6" t="s">
        <v>11</v>
      </c>
      <c r="G23839">
        <v>20260129</v>
      </c>
    </row>
    <row r="23840" spans="1:7" x14ac:dyDescent="0.2">
      <c r="A23840" s="6" t="s">
        <v>126</v>
      </c>
      <c r="B23840" s="6" t="s">
        <v>96</v>
      </c>
      <c r="C23840" s="6" t="s">
        <v>63</v>
      </c>
      <c r="D23840" s="6" t="s">
        <v>64</v>
      </c>
      <c r="E23840">
        <v>6.8515699999999997</v>
      </c>
      <c r="F23840" s="6" t="s">
        <v>12</v>
      </c>
      <c r="G23840">
        <v>20260129</v>
      </c>
    </row>
    <row r="23841" spans="1:7" x14ac:dyDescent="0.2">
      <c r="A23841" s="6" t="s">
        <v>126</v>
      </c>
      <c r="B23841" s="6" t="s">
        <v>96</v>
      </c>
      <c r="C23841" s="6" t="s">
        <v>63</v>
      </c>
      <c r="D23841" s="6" t="s">
        <v>64</v>
      </c>
      <c r="E23841">
        <v>6.0915100000000004</v>
      </c>
      <c r="F23841" s="6" t="s">
        <v>30</v>
      </c>
      <c r="G23841">
        <v>20260129</v>
      </c>
    </row>
    <row r="23842" spans="1:7" x14ac:dyDescent="0.2">
      <c r="A23842" s="6" t="s">
        <v>126</v>
      </c>
      <c r="B23842" s="6" t="s">
        <v>96</v>
      </c>
      <c r="C23842" s="6" t="s">
        <v>65</v>
      </c>
      <c r="D23842" s="6" t="s">
        <v>66</v>
      </c>
      <c r="E23842">
        <v>8.3781400000000001</v>
      </c>
      <c r="F23842" s="6" t="s">
        <v>71</v>
      </c>
      <c r="G23842">
        <v>20260129</v>
      </c>
    </row>
    <row r="23843" spans="1:7" x14ac:dyDescent="0.2">
      <c r="A23843" s="6" t="s">
        <v>126</v>
      </c>
      <c r="B23843" s="6" t="s">
        <v>96</v>
      </c>
      <c r="C23843" s="6" t="s">
        <v>65</v>
      </c>
      <c r="D23843" s="6" t="s">
        <v>66</v>
      </c>
      <c r="E23843">
        <v>8.0260700000000007</v>
      </c>
      <c r="F23843" s="6" t="s">
        <v>11</v>
      </c>
      <c r="G23843">
        <v>20260129</v>
      </c>
    </row>
    <row r="23844" spans="1:7" x14ac:dyDescent="0.2">
      <c r="A23844" s="6" t="s">
        <v>126</v>
      </c>
      <c r="B23844" s="6" t="s">
        <v>96</v>
      </c>
      <c r="C23844" s="6" t="s">
        <v>65</v>
      </c>
      <c r="D23844" s="6" t="s">
        <v>66</v>
      </c>
      <c r="E23844">
        <v>8.4194999999999993</v>
      </c>
      <c r="F23844" s="6" t="s">
        <v>12</v>
      </c>
      <c r="G23844">
        <v>20260129</v>
      </c>
    </row>
    <row r="23845" spans="1:7" x14ac:dyDescent="0.2">
      <c r="A23845" s="6" t="s">
        <v>126</v>
      </c>
      <c r="B23845" s="6" t="s">
        <v>96</v>
      </c>
      <c r="C23845" s="6" t="s">
        <v>65</v>
      </c>
      <c r="D23845" s="6" t="s">
        <v>66</v>
      </c>
      <c r="E23845">
        <v>7.6663300000000003</v>
      </c>
      <c r="F23845" s="6" t="s">
        <v>30</v>
      </c>
      <c r="G23845">
        <v>20260129</v>
      </c>
    </row>
    <row r="23846" spans="1:7" x14ac:dyDescent="0.2">
      <c r="A23846" s="6" t="s">
        <v>126</v>
      </c>
      <c r="B23846" s="6" t="s">
        <v>97</v>
      </c>
      <c r="C23846" s="6" t="s">
        <v>19</v>
      </c>
      <c r="D23846" s="6" t="s">
        <v>31</v>
      </c>
      <c r="E23846">
        <v>2.6168</v>
      </c>
      <c r="F23846" s="6" t="s">
        <v>71</v>
      </c>
      <c r="G23846">
        <v>20260129</v>
      </c>
    </row>
    <row r="23847" spans="1:7" x14ac:dyDescent="0.2">
      <c r="A23847" s="6" t="s">
        <v>126</v>
      </c>
      <c r="B23847" s="6" t="s">
        <v>97</v>
      </c>
      <c r="C23847" s="6" t="s">
        <v>19</v>
      </c>
      <c r="D23847" s="6" t="s">
        <v>31</v>
      </c>
      <c r="E23847">
        <v>1.9933799999999999</v>
      </c>
      <c r="F23847" s="6" t="s">
        <v>11</v>
      </c>
      <c r="G23847">
        <v>20260129</v>
      </c>
    </row>
    <row r="23848" spans="1:7" x14ac:dyDescent="0.2">
      <c r="A23848" s="6" t="s">
        <v>126</v>
      </c>
      <c r="B23848" s="6" t="s">
        <v>97</v>
      </c>
      <c r="C23848" s="6" t="s">
        <v>19</v>
      </c>
      <c r="D23848" s="6" t="s">
        <v>31</v>
      </c>
      <c r="E23848">
        <v>2.16066</v>
      </c>
      <c r="F23848" s="6" t="s">
        <v>12</v>
      </c>
      <c r="G23848">
        <v>20260129</v>
      </c>
    </row>
    <row r="23849" spans="1:7" x14ac:dyDescent="0.2">
      <c r="A23849" s="6" t="s">
        <v>126</v>
      </c>
      <c r="B23849" s="6" t="s">
        <v>97</v>
      </c>
      <c r="C23849" s="6" t="s">
        <v>19</v>
      </c>
      <c r="D23849" s="6" t="s">
        <v>31</v>
      </c>
      <c r="E23849">
        <v>2.76891</v>
      </c>
      <c r="F23849" s="6" t="s">
        <v>30</v>
      </c>
      <c r="G23849">
        <v>20260129</v>
      </c>
    </row>
    <row r="23850" spans="1:7" x14ac:dyDescent="0.2">
      <c r="A23850" s="6" t="s">
        <v>126</v>
      </c>
      <c r="B23850" s="6" t="s">
        <v>97</v>
      </c>
      <c r="C23850" s="6" t="s">
        <v>47</v>
      </c>
      <c r="D23850" s="6" t="s">
        <v>48</v>
      </c>
      <c r="E23850">
        <v>1.54765</v>
      </c>
      <c r="F23850" s="6" t="s">
        <v>71</v>
      </c>
      <c r="G23850">
        <v>20260129</v>
      </c>
    </row>
    <row r="23851" spans="1:7" x14ac:dyDescent="0.2">
      <c r="A23851" s="6" t="s">
        <v>126</v>
      </c>
      <c r="B23851" s="6" t="s">
        <v>97</v>
      </c>
      <c r="C23851" s="6" t="s">
        <v>47</v>
      </c>
      <c r="D23851" s="6" t="s">
        <v>48</v>
      </c>
      <c r="E23851">
        <v>1.62347</v>
      </c>
      <c r="F23851" s="6" t="s">
        <v>11</v>
      </c>
      <c r="G23851">
        <v>20260129</v>
      </c>
    </row>
    <row r="23852" spans="1:7" x14ac:dyDescent="0.2">
      <c r="A23852" s="6" t="s">
        <v>126</v>
      </c>
      <c r="B23852" s="6" t="s">
        <v>97</v>
      </c>
      <c r="C23852" s="6" t="s">
        <v>47</v>
      </c>
      <c r="D23852" s="6" t="s">
        <v>48</v>
      </c>
      <c r="E23852">
        <v>1.51108</v>
      </c>
      <c r="F23852" s="6" t="s">
        <v>12</v>
      </c>
      <c r="G23852">
        <v>20260129</v>
      </c>
    </row>
    <row r="23853" spans="1:7" x14ac:dyDescent="0.2">
      <c r="A23853" s="6" t="s">
        <v>126</v>
      </c>
      <c r="B23853" s="6" t="s">
        <v>97</v>
      </c>
      <c r="C23853" s="6" t="s">
        <v>47</v>
      </c>
      <c r="D23853" s="6" t="s">
        <v>48</v>
      </c>
      <c r="E23853">
        <v>1.75345</v>
      </c>
      <c r="F23853" s="6" t="s">
        <v>30</v>
      </c>
      <c r="G23853">
        <v>20260129</v>
      </c>
    </row>
    <row r="23854" spans="1:7" x14ac:dyDescent="0.2">
      <c r="A23854" s="6" t="s">
        <v>126</v>
      </c>
      <c r="B23854" s="6" t="s">
        <v>97</v>
      </c>
      <c r="C23854" s="6" t="s">
        <v>49</v>
      </c>
      <c r="D23854" s="6" t="s">
        <v>50</v>
      </c>
      <c r="E23854">
        <v>1.8204</v>
      </c>
      <c r="F23854" s="6" t="s">
        <v>71</v>
      </c>
      <c r="G23854">
        <v>20260129</v>
      </c>
    </row>
    <row r="23855" spans="1:7" x14ac:dyDescent="0.2">
      <c r="A23855" s="6" t="s">
        <v>126</v>
      </c>
      <c r="B23855" s="6" t="s">
        <v>97</v>
      </c>
      <c r="C23855" s="6" t="s">
        <v>49</v>
      </c>
      <c r="D23855" s="6" t="s">
        <v>50</v>
      </c>
      <c r="E23855">
        <v>1.8030299999999999</v>
      </c>
      <c r="F23855" s="6" t="s">
        <v>11</v>
      </c>
      <c r="G23855">
        <v>20260129</v>
      </c>
    </row>
    <row r="23856" spans="1:7" x14ac:dyDescent="0.2">
      <c r="A23856" s="6" t="s">
        <v>126</v>
      </c>
      <c r="B23856" s="6" t="s">
        <v>97</v>
      </c>
      <c r="C23856" s="6" t="s">
        <v>49</v>
      </c>
      <c r="D23856" s="6" t="s">
        <v>50</v>
      </c>
      <c r="E23856">
        <v>1.7024300000000001</v>
      </c>
      <c r="F23856" s="6" t="s">
        <v>12</v>
      </c>
      <c r="G23856">
        <v>20260129</v>
      </c>
    </row>
    <row r="23857" spans="1:7" x14ac:dyDescent="0.2">
      <c r="A23857" s="6" t="s">
        <v>126</v>
      </c>
      <c r="B23857" s="6" t="s">
        <v>97</v>
      </c>
      <c r="C23857" s="6" t="s">
        <v>49</v>
      </c>
      <c r="D23857" s="6" t="s">
        <v>50</v>
      </c>
      <c r="E23857">
        <v>2.1922700000000002</v>
      </c>
      <c r="F23857" s="6" t="s">
        <v>30</v>
      </c>
      <c r="G23857">
        <v>20260129</v>
      </c>
    </row>
    <row r="23858" spans="1:7" x14ac:dyDescent="0.2">
      <c r="A23858" s="6" t="s">
        <v>126</v>
      </c>
      <c r="B23858" s="6" t="s">
        <v>97</v>
      </c>
      <c r="C23858" s="6" t="s">
        <v>51</v>
      </c>
      <c r="D23858" s="6" t="s">
        <v>52</v>
      </c>
      <c r="E23858">
        <v>2.23041</v>
      </c>
      <c r="F23858" s="6" t="s">
        <v>71</v>
      </c>
      <c r="G23858">
        <v>20260129</v>
      </c>
    </row>
    <row r="23859" spans="1:7" x14ac:dyDescent="0.2">
      <c r="A23859" s="6" t="s">
        <v>126</v>
      </c>
      <c r="B23859" s="6" t="s">
        <v>97</v>
      </c>
      <c r="C23859" s="6" t="s">
        <v>51</v>
      </c>
      <c r="D23859" s="6" t="s">
        <v>52</v>
      </c>
      <c r="E23859">
        <v>2.23041</v>
      </c>
      <c r="F23859" s="6" t="s">
        <v>11</v>
      </c>
      <c r="G23859">
        <v>20260129</v>
      </c>
    </row>
    <row r="23860" spans="1:7" x14ac:dyDescent="0.2">
      <c r="A23860" s="6" t="s">
        <v>126</v>
      </c>
      <c r="B23860" s="6" t="s">
        <v>97</v>
      </c>
      <c r="C23860" s="6" t="s">
        <v>51</v>
      </c>
      <c r="D23860" s="6" t="s">
        <v>52</v>
      </c>
      <c r="E23860">
        <v>2.1143399999999999</v>
      </c>
      <c r="F23860" s="6" t="s">
        <v>12</v>
      </c>
      <c r="G23860">
        <v>20260129</v>
      </c>
    </row>
    <row r="23861" spans="1:7" x14ac:dyDescent="0.2">
      <c r="A23861" s="6" t="s">
        <v>126</v>
      </c>
      <c r="B23861" s="6" t="s">
        <v>97</v>
      </c>
      <c r="C23861" s="6" t="s">
        <v>51</v>
      </c>
      <c r="D23861" s="6" t="s">
        <v>52</v>
      </c>
      <c r="E23861">
        <v>2.6105499999999999</v>
      </c>
      <c r="F23861" s="6" t="s">
        <v>30</v>
      </c>
      <c r="G23861">
        <v>20260129</v>
      </c>
    </row>
    <row r="23862" spans="1:7" x14ac:dyDescent="0.2">
      <c r="A23862" s="6" t="s">
        <v>126</v>
      </c>
      <c r="B23862" s="6" t="s">
        <v>97</v>
      </c>
      <c r="C23862" s="6" t="s">
        <v>53</v>
      </c>
      <c r="D23862" s="6" t="s">
        <v>54</v>
      </c>
      <c r="E23862">
        <v>2.7461500000000001</v>
      </c>
      <c r="F23862" s="6" t="s">
        <v>71</v>
      </c>
      <c r="G23862">
        <v>20260129</v>
      </c>
    </row>
    <row r="23863" spans="1:7" x14ac:dyDescent="0.2">
      <c r="A23863" s="6" t="s">
        <v>126</v>
      </c>
      <c r="B23863" s="6" t="s">
        <v>97</v>
      </c>
      <c r="C23863" s="6" t="s">
        <v>53</v>
      </c>
      <c r="D23863" s="6" t="s">
        <v>54</v>
      </c>
      <c r="E23863">
        <v>2.7538900000000002</v>
      </c>
      <c r="F23863" s="6" t="s">
        <v>11</v>
      </c>
      <c r="G23863">
        <v>20260129</v>
      </c>
    </row>
    <row r="23864" spans="1:7" x14ac:dyDescent="0.2">
      <c r="A23864" s="6" t="s">
        <v>126</v>
      </c>
      <c r="B23864" s="6" t="s">
        <v>97</v>
      </c>
      <c r="C23864" s="6" t="s">
        <v>53</v>
      </c>
      <c r="D23864" s="6" t="s">
        <v>54</v>
      </c>
      <c r="E23864">
        <v>2.5455800000000002</v>
      </c>
      <c r="F23864" s="6" t="s">
        <v>12</v>
      </c>
      <c r="G23864">
        <v>20260129</v>
      </c>
    </row>
    <row r="23865" spans="1:7" x14ac:dyDescent="0.2">
      <c r="A23865" s="6" t="s">
        <v>126</v>
      </c>
      <c r="B23865" s="6" t="s">
        <v>97</v>
      </c>
      <c r="C23865" s="6" t="s">
        <v>53</v>
      </c>
      <c r="D23865" s="6" t="s">
        <v>54</v>
      </c>
      <c r="E23865">
        <v>2.9784999999999999</v>
      </c>
      <c r="F23865" s="6" t="s">
        <v>30</v>
      </c>
      <c r="G23865">
        <v>20260129</v>
      </c>
    </row>
    <row r="23866" spans="1:7" x14ac:dyDescent="0.2">
      <c r="A23866" s="6" t="s">
        <v>126</v>
      </c>
      <c r="B23866" s="6" t="s">
        <v>97</v>
      </c>
      <c r="C23866" s="6" t="s">
        <v>55</v>
      </c>
      <c r="D23866" s="6" t="s">
        <v>56</v>
      </c>
      <c r="E23866">
        <v>3.1989000000000001</v>
      </c>
      <c r="F23866" s="6" t="s">
        <v>71</v>
      </c>
      <c r="G23866">
        <v>20260129</v>
      </c>
    </row>
    <row r="23867" spans="1:7" x14ac:dyDescent="0.2">
      <c r="A23867" s="6" t="s">
        <v>126</v>
      </c>
      <c r="B23867" s="6" t="s">
        <v>97</v>
      </c>
      <c r="C23867" s="6" t="s">
        <v>55</v>
      </c>
      <c r="D23867" s="6" t="s">
        <v>56</v>
      </c>
      <c r="E23867">
        <v>3.1032299999999999</v>
      </c>
      <c r="F23867" s="6" t="s">
        <v>11</v>
      </c>
      <c r="G23867">
        <v>20260129</v>
      </c>
    </row>
    <row r="23868" spans="1:7" x14ac:dyDescent="0.2">
      <c r="A23868" s="6" t="s">
        <v>126</v>
      </c>
      <c r="B23868" s="6" t="s">
        <v>97</v>
      </c>
      <c r="C23868" s="6" t="s">
        <v>55</v>
      </c>
      <c r="D23868" s="6" t="s">
        <v>56</v>
      </c>
      <c r="E23868">
        <v>3.1385999999999998</v>
      </c>
      <c r="F23868" s="6" t="s">
        <v>12</v>
      </c>
      <c r="G23868">
        <v>20260129</v>
      </c>
    </row>
    <row r="23869" spans="1:7" x14ac:dyDescent="0.2">
      <c r="A23869" s="6" t="s">
        <v>126</v>
      </c>
      <c r="B23869" s="6" t="s">
        <v>97</v>
      </c>
      <c r="C23869" s="6" t="s">
        <v>55</v>
      </c>
      <c r="D23869" s="6" t="s">
        <v>56</v>
      </c>
      <c r="E23869">
        <v>3.44028</v>
      </c>
      <c r="F23869" s="6" t="s">
        <v>30</v>
      </c>
      <c r="G23869">
        <v>20260129</v>
      </c>
    </row>
    <row r="23870" spans="1:7" x14ac:dyDescent="0.2">
      <c r="A23870" s="6" t="s">
        <v>126</v>
      </c>
      <c r="B23870" s="6" t="s">
        <v>97</v>
      </c>
      <c r="C23870" s="6" t="s">
        <v>20</v>
      </c>
      <c r="D23870" s="6" t="s">
        <v>32</v>
      </c>
      <c r="E23870">
        <v>6.4557399999999996</v>
      </c>
      <c r="F23870" s="6" t="s">
        <v>71</v>
      </c>
      <c r="G23870">
        <v>20260129</v>
      </c>
    </row>
    <row r="23871" spans="1:7" x14ac:dyDescent="0.2">
      <c r="A23871" s="6" t="s">
        <v>126</v>
      </c>
      <c r="B23871" s="6" t="s">
        <v>97</v>
      </c>
      <c r="C23871" s="6" t="s">
        <v>20</v>
      </c>
      <c r="D23871" s="6" t="s">
        <v>32</v>
      </c>
      <c r="E23871">
        <v>4.4283799999999998</v>
      </c>
      <c r="F23871" s="6" t="s">
        <v>11</v>
      </c>
      <c r="G23871">
        <v>20260129</v>
      </c>
    </row>
    <row r="23872" spans="1:7" x14ac:dyDescent="0.2">
      <c r="A23872" s="6" t="s">
        <v>126</v>
      </c>
      <c r="B23872" s="6" t="s">
        <v>97</v>
      </c>
      <c r="C23872" s="6" t="s">
        <v>20</v>
      </c>
      <c r="D23872" s="6" t="s">
        <v>32</v>
      </c>
      <c r="E23872">
        <v>5.4062299999999999</v>
      </c>
      <c r="F23872" s="6" t="s">
        <v>12</v>
      </c>
      <c r="G23872">
        <v>20260129</v>
      </c>
    </row>
    <row r="23873" spans="1:7" x14ac:dyDescent="0.2">
      <c r="A23873" s="6" t="s">
        <v>126</v>
      </c>
      <c r="B23873" s="6" t="s">
        <v>97</v>
      </c>
      <c r="C23873" s="6" t="s">
        <v>20</v>
      </c>
      <c r="D23873" s="6" t="s">
        <v>32</v>
      </c>
      <c r="E23873">
        <v>6.9777899999999997</v>
      </c>
      <c r="F23873" s="6" t="s">
        <v>30</v>
      </c>
      <c r="G23873">
        <v>20260129</v>
      </c>
    </row>
    <row r="23874" spans="1:7" x14ac:dyDescent="0.2">
      <c r="A23874" s="6" t="s">
        <v>126</v>
      </c>
      <c r="B23874" s="6" t="s">
        <v>97</v>
      </c>
      <c r="C23874" s="6" t="s">
        <v>57</v>
      </c>
      <c r="D23874" s="6" t="s">
        <v>58</v>
      </c>
      <c r="E23874">
        <v>3.0722700000000001</v>
      </c>
      <c r="F23874" s="6" t="s">
        <v>71</v>
      </c>
      <c r="G23874">
        <v>20260129</v>
      </c>
    </row>
    <row r="23875" spans="1:7" x14ac:dyDescent="0.2">
      <c r="A23875" s="6" t="s">
        <v>126</v>
      </c>
      <c r="B23875" s="6" t="s">
        <v>97</v>
      </c>
      <c r="C23875" s="6" t="s">
        <v>57</v>
      </c>
      <c r="D23875" s="6" t="s">
        <v>58</v>
      </c>
      <c r="E23875">
        <v>3.11266</v>
      </c>
      <c r="F23875" s="6" t="s">
        <v>11</v>
      </c>
      <c r="G23875">
        <v>20260129</v>
      </c>
    </row>
    <row r="23876" spans="1:7" x14ac:dyDescent="0.2">
      <c r="A23876" s="6" t="s">
        <v>126</v>
      </c>
      <c r="B23876" s="6" t="s">
        <v>97</v>
      </c>
      <c r="C23876" s="6" t="s">
        <v>57</v>
      </c>
      <c r="D23876" s="6" t="s">
        <v>58</v>
      </c>
      <c r="E23876">
        <v>3.42306</v>
      </c>
      <c r="F23876" s="6" t="s">
        <v>12</v>
      </c>
      <c r="G23876">
        <v>20260129</v>
      </c>
    </row>
    <row r="23877" spans="1:7" x14ac:dyDescent="0.2">
      <c r="A23877" s="6" t="s">
        <v>126</v>
      </c>
      <c r="B23877" s="6" t="s">
        <v>97</v>
      </c>
      <c r="C23877" s="6" t="s">
        <v>57</v>
      </c>
      <c r="D23877" s="6" t="s">
        <v>58</v>
      </c>
      <c r="E23877">
        <v>3.4927600000000001</v>
      </c>
      <c r="F23877" s="6" t="s">
        <v>30</v>
      </c>
      <c r="G23877">
        <v>20260129</v>
      </c>
    </row>
    <row r="23878" spans="1:7" x14ac:dyDescent="0.2">
      <c r="A23878" s="6" t="s">
        <v>126</v>
      </c>
      <c r="B23878" s="6" t="s">
        <v>97</v>
      </c>
      <c r="C23878" s="6" t="s">
        <v>59</v>
      </c>
      <c r="D23878" s="6" t="s">
        <v>60</v>
      </c>
      <c r="E23878">
        <v>4.0016999999999996</v>
      </c>
      <c r="F23878" s="6" t="s">
        <v>71</v>
      </c>
      <c r="G23878">
        <v>20260129</v>
      </c>
    </row>
    <row r="23879" spans="1:7" x14ac:dyDescent="0.2">
      <c r="A23879" s="6" t="s">
        <v>126</v>
      </c>
      <c r="B23879" s="6" t="s">
        <v>97</v>
      </c>
      <c r="C23879" s="6" t="s">
        <v>59</v>
      </c>
      <c r="D23879" s="6" t="s">
        <v>60</v>
      </c>
      <c r="E23879">
        <v>3.5150399999999999</v>
      </c>
      <c r="F23879" s="6" t="s">
        <v>11</v>
      </c>
      <c r="G23879">
        <v>20260129</v>
      </c>
    </row>
    <row r="23880" spans="1:7" x14ac:dyDescent="0.2">
      <c r="A23880" s="6" t="s">
        <v>126</v>
      </c>
      <c r="B23880" s="6" t="s">
        <v>97</v>
      </c>
      <c r="C23880" s="6" t="s">
        <v>59</v>
      </c>
      <c r="D23880" s="6" t="s">
        <v>60</v>
      </c>
      <c r="E23880">
        <v>3.99838</v>
      </c>
      <c r="F23880" s="6" t="s">
        <v>12</v>
      </c>
      <c r="G23880">
        <v>20260129</v>
      </c>
    </row>
    <row r="23881" spans="1:7" x14ac:dyDescent="0.2">
      <c r="A23881" s="6" t="s">
        <v>126</v>
      </c>
      <c r="B23881" s="6" t="s">
        <v>97</v>
      </c>
      <c r="C23881" s="6" t="s">
        <v>59</v>
      </c>
      <c r="D23881" s="6" t="s">
        <v>60</v>
      </c>
      <c r="E23881">
        <v>4.2623699999999998</v>
      </c>
      <c r="F23881" s="6" t="s">
        <v>30</v>
      </c>
      <c r="G23881">
        <v>20260129</v>
      </c>
    </row>
    <row r="23882" spans="1:7" x14ac:dyDescent="0.2">
      <c r="A23882" s="6" t="s">
        <v>126</v>
      </c>
      <c r="B23882" s="6" t="s">
        <v>97</v>
      </c>
      <c r="C23882" s="6" t="s">
        <v>61</v>
      </c>
      <c r="D23882" s="6" t="s">
        <v>62</v>
      </c>
      <c r="E23882">
        <v>5.4288499999999997</v>
      </c>
      <c r="F23882" s="6" t="s">
        <v>71</v>
      </c>
      <c r="G23882">
        <v>20260129</v>
      </c>
    </row>
    <row r="23883" spans="1:7" x14ac:dyDescent="0.2">
      <c r="A23883" s="6" t="s">
        <v>126</v>
      </c>
      <c r="B23883" s="6" t="s">
        <v>97</v>
      </c>
      <c r="C23883" s="6" t="s">
        <v>61</v>
      </c>
      <c r="D23883" s="6" t="s">
        <v>62</v>
      </c>
      <c r="E23883">
        <v>5.3579600000000003</v>
      </c>
      <c r="F23883" s="6" t="s">
        <v>11</v>
      </c>
      <c r="G23883">
        <v>20260129</v>
      </c>
    </row>
    <row r="23884" spans="1:7" x14ac:dyDescent="0.2">
      <c r="A23884" s="6" t="s">
        <v>126</v>
      </c>
      <c r="B23884" s="6" t="s">
        <v>97</v>
      </c>
      <c r="C23884" s="6" t="s">
        <v>61</v>
      </c>
      <c r="D23884" s="6" t="s">
        <v>62</v>
      </c>
      <c r="E23884">
        <v>5.4501200000000001</v>
      </c>
      <c r="F23884" s="6" t="s">
        <v>12</v>
      </c>
      <c r="G23884">
        <v>20260129</v>
      </c>
    </row>
    <row r="23885" spans="1:7" x14ac:dyDescent="0.2">
      <c r="A23885" s="6" t="s">
        <v>126</v>
      </c>
      <c r="B23885" s="6" t="s">
        <v>97</v>
      </c>
      <c r="C23885" s="6" t="s">
        <v>61</v>
      </c>
      <c r="D23885" s="6" t="s">
        <v>62</v>
      </c>
      <c r="E23885">
        <v>5.5172699999999999</v>
      </c>
      <c r="F23885" s="6" t="s">
        <v>30</v>
      </c>
      <c r="G23885">
        <v>20260129</v>
      </c>
    </row>
    <row r="23886" spans="1:7" x14ac:dyDescent="0.2">
      <c r="A23886" s="6" t="s">
        <v>126</v>
      </c>
      <c r="B23886" s="6" t="s">
        <v>97</v>
      </c>
      <c r="C23886" s="6" t="s">
        <v>63</v>
      </c>
      <c r="D23886" s="6" t="s">
        <v>64</v>
      </c>
      <c r="E23886">
        <v>6.6333599999999997</v>
      </c>
      <c r="F23886" s="6" t="s">
        <v>71</v>
      </c>
      <c r="G23886">
        <v>20260129</v>
      </c>
    </row>
    <row r="23887" spans="1:7" x14ac:dyDescent="0.2">
      <c r="A23887" s="6" t="s">
        <v>126</v>
      </c>
      <c r="B23887" s="6" t="s">
        <v>97</v>
      </c>
      <c r="C23887" s="6" t="s">
        <v>63</v>
      </c>
      <c r="D23887" s="6" t="s">
        <v>64</v>
      </c>
      <c r="E23887">
        <v>6.3902000000000001</v>
      </c>
      <c r="F23887" s="6" t="s">
        <v>11</v>
      </c>
      <c r="G23887">
        <v>20260129</v>
      </c>
    </row>
    <row r="23888" spans="1:7" x14ac:dyDescent="0.2">
      <c r="A23888" s="6" t="s">
        <v>126</v>
      </c>
      <c r="B23888" s="6" t="s">
        <v>97</v>
      </c>
      <c r="C23888" s="6" t="s">
        <v>63</v>
      </c>
      <c r="D23888" s="6" t="s">
        <v>64</v>
      </c>
      <c r="E23888">
        <v>6.9640599999999999</v>
      </c>
      <c r="F23888" s="6" t="s">
        <v>12</v>
      </c>
      <c r="G23888">
        <v>20260129</v>
      </c>
    </row>
    <row r="23889" spans="1:7" x14ac:dyDescent="0.2">
      <c r="A23889" s="6" t="s">
        <v>126</v>
      </c>
      <c r="B23889" s="6" t="s">
        <v>97</v>
      </c>
      <c r="C23889" s="6" t="s">
        <v>63</v>
      </c>
      <c r="D23889" s="6" t="s">
        <v>64</v>
      </c>
      <c r="E23889">
        <v>6.73149</v>
      </c>
      <c r="F23889" s="6" t="s">
        <v>30</v>
      </c>
      <c r="G23889">
        <v>20260129</v>
      </c>
    </row>
    <row r="23890" spans="1:7" x14ac:dyDescent="0.2">
      <c r="A23890" s="6" t="s">
        <v>126</v>
      </c>
      <c r="B23890" s="6" t="s">
        <v>97</v>
      </c>
      <c r="C23890" s="6" t="s">
        <v>65</v>
      </c>
      <c r="D23890" s="6" t="s">
        <v>66</v>
      </c>
      <c r="E23890">
        <v>8.2526600000000006</v>
      </c>
      <c r="F23890" s="6" t="s">
        <v>71</v>
      </c>
      <c r="G23890">
        <v>20260129</v>
      </c>
    </row>
    <row r="23891" spans="1:7" x14ac:dyDescent="0.2">
      <c r="A23891" s="6" t="s">
        <v>126</v>
      </c>
      <c r="B23891" s="6" t="s">
        <v>97</v>
      </c>
      <c r="C23891" s="6" t="s">
        <v>65</v>
      </c>
      <c r="D23891" s="6" t="s">
        <v>66</v>
      </c>
      <c r="E23891">
        <v>7.7837199999999998</v>
      </c>
      <c r="F23891" s="6" t="s">
        <v>11</v>
      </c>
      <c r="G23891">
        <v>20260129</v>
      </c>
    </row>
    <row r="23892" spans="1:7" x14ac:dyDescent="0.2">
      <c r="A23892" s="6" t="s">
        <v>126</v>
      </c>
      <c r="B23892" s="6" t="s">
        <v>97</v>
      </c>
      <c r="C23892" s="6" t="s">
        <v>65</v>
      </c>
      <c r="D23892" s="6" t="s">
        <v>66</v>
      </c>
      <c r="E23892">
        <v>8.1130499999999994</v>
      </c>
      <c r="F23892" s="6" t="s">
        <v>12</v>
      </c>
      <c r="G23892">
        <v>20260129</v>
      </c>
    </row>
    <row r="23893" spans="1:7" x14ac:dyDescent="0.2">
      <c r="A23893" s="6" t="s">
        <v>126</v>
      </c>
      <c r="B23893" s="6" t="s">
        <v>97</v>
      </c>
      <c r="C23893" s="6" t="s">
        <v>65</v>
      </c>
      <c r="D23893" s="6" t="s">
        <v>66</v>
      </c>
      <c r="E23893">
        <v>8.7212200000000006</v>
      </c>
      <c r="F23893" s="6" t="s">
        <v>30</v>
      </c>
      <c r="G23893">
        <v>20260129</v>
      </c>
    </row>
    <row r="23894" spans="1:7" x14ac:dyDescent="0.2">
      <c r="A23894" s="6" t="s">
        <v>126</v>
      </c>
      <c r="B23894" s="6" t="s">
        <v>98</v>
      </c>
      <c r="C23894" s="6" t="s">
        <v>19</v>
      </c>
      <c r="D23894" s="6" t="s">
        <v>31</v>
      </c>
      <c r="E23894">
        <v>2.5757400000000001</v>
      </c>
      <c r="F23894" s="6" t="s">
        <v>71</v>
      </c>
      <c r="G23894">
        <v>20260129</v>
      </c>
    </row>
    <row r="23895" spans="1:7" x14ac:dyDescent="0.2">
      <c r="A23895" s="6" t="s">
        <v>126</v>
      </c>
      <c r="B23895" s="6" t="s">
        <v>98</v>
      </c>
      <c r="C23895" s="6" t="s">
        <v>19</v>
      </c>
      <c r="D23895" s="6" t="s">
        <v>31</v>
      </c>
      <c r="E23895">
        <v>1.8994599999999999</v>
      </c>
      <c r="F23895" s="6" t="s">
        <v>11</v>
      </c>
      <c r="G23895">
        <v>20260129</v>
      </c>
    </row>
    <row r="23896" spans="1:7" x14ac:dyDescent="0.2">
      <c r="A23896" s="6" t="s">
        <v>126</v>
      </c>
      <c r="B23896" s="6" t="s">
        <v>98</v>
      </c>
      <c r="C23896" s="6" t="s">
        <v>19</v>
      </c>
      <c r="D23896" s="6" t="s">
        <v>31</v>
      </c>
      <c r="E23896">
        <v>2.1755800000000001</v>
      </c>
      <c r="F23896" s="6" t="s">
        <v>12</v>
      </c>
      <c r="G23896">
        <v>20260129</v>
      </c>
    </row>
    <row r="23897" spans="1:7" x14ac:dyDescent="0.2">
      <c r="A23897" s="6" t="s">
        <v>126</v>
      </c>
      <c r="B23897" s="6" t="s">
        <v>98</v>
      </c>
      <c r="C23897" s="6" t="s">
        <v>19</v>
      </c>
      <c r="D23897" s="6" t="s">
        <v>31</v>
      </c>
      <c r="E23897">
        <v>2.7363</v>
      </c>
      <c r="F23897" s="6" t="s">
        <v>30</v>
      </c>
      <c r="G23897">
        <v>20260129</v>
      </c>
    </row>
    <row r="23898" spans="1:7" x14ac:dyDescent="0.2">
      <c r="A23898" s="6" t="s">
        <v>126</v>
      </c>
      <c r="B23898" s="6" t="s">
        <v>98</v>
      </c>
      <c r="C23898" s="6" t="s">
        <v>47</v>
      </c>
      <c r="D23898" s="6" t="s">
        <v>48</v>
      </c>
      <c r="E23898">
        <v>1.4608699999999999</v>
      </c>
      <c r="F23898" s="6" t="s">
        <v>71</v>
      </c>
      <c r="G23898">
        <v>20260129</v>
      </c>
    </row>
    <row r="23899" spans="1:7" x14ac:dyDescent="0.2">
      <c r="A23899" s="6" t="s">
        <v>126</v>
      </c>
      <c r="B23899" s="6" t="s">
        <v>98</v>
      </c>
      <c r="C23899" s="6" t="s">
        <v>47</v>
      </c>
      <c r="D23899" s="6" t="s">
        <v>48</v>
      </c>
      <c r="E23899">
        <v>1.4138599999999999</v>
      </c>
      <c r="F23899" s="6" t="s">
        <v>11</v>
      </c>
      <c r="G23899">
        <v>20260129</v>
      </c>
    </row>
    <row r="23900" spans="1:7" x14ac:dyDescent="0.2">
      <c r="A23900" s="6" t="s">
        <v>126</v>
      </c>
      <c r="B23900" s="6" t="s">
        <v>98</v>
      </c>
      <c r="C23900" s="6" t="s">
        <v>47</v>
      </c>
      <c r="D23900" s="6" t="s">
        <v>48</v>
      </c>
      <c r="E23900">
        <v>1.5009300000000001</v>
      </c>
      <c r="F23900" s="6" t="s">
        <v>12</v>
      </c>
      <c r="G23900">
        <v>20260129</v>
      </c>
    </row>
    <row r="23901" spans="1:7" x14ac:dyDescent="0.2">
      <c r="A23901" s="6" t="s">
        <v>126</v>
      </c>
      <c r="B23901" s="6" t="s">
        <v>98</v>
      </c>
      <c r="C23901" s="6" t="s">
        <v>47</v>
      </c>
      <c r="D23901" s="6" t="s">
        <v>48</v>
      </c>
      <c r="E23901">
        <v>1.79671</v>
      </c>
      <c r="F23901" s="6" t="s">
        <v>30</v>
      </c>
      <c r="G23901">
        <v>20260129</v>
      </c>
    </row>
    <row r="23902" spans="1:7" x14ac:dyDescent="0.2">
      <c r="A23902" s="6" t="s">
        <v>126</v>
      </c>
      <c r="B23902" s="6" t="s">
        <v>98</v>
      </c>
      <c r="C23902" s="6" t="s">
        <v>49</v>
      </c>
      <c r="D23902" s="6" t="s">
        <v>50</v>
      </c>
      <c r="E23902">
        <v>1.7057</v>
      </c>
      <c r="F23902" s="6" t="s">
        <v>71</v>
      </c>
      <c r="G23902">
        <v>20260129</v>
      </c>
    </row>
    <row r="23903" spans="1:7" x14ac:dyDescent="0.2">
      <c r="A23903" s="6" t="s">
        <v>126</v>
      </c>
      <c r="B23903" s="6" t="s">
        <v>98</v>
      </c>
      <c r="C23903" s="6" t="s">
        <v>49</v>
      </c>
      <c r="D23903" s="6" t="s">
        <v>50</v>
      </c>
      <c r="E23903">
        <v>1.5822799999999999</v>
      </c>
      <c r="F23903" s="6" t="s">
        <v>11</v>
      </c>
      <c r="G23903">
        <v>20260129</v>
      </c>
    </row>
    <row r="23904" spans="1:7" x14ac:dyDescent="0.2">
      <c r="A23904" s="6" t="s">
        <v>126</v>
      </c>
      <c r="B23904" s="6" t="s">
        <v>98</v>
      </c>
      <c r="C23904" s="6" t="s">
        <v>49</v>
      </c>
      <c r="D23904" s="6" t="s">
        <v>50</v>
      </c>
      <c r="E23904">
        <v>1.6661699999999999</v>
      </c>
      <c r="F23904" s="6" t="s">
        <v>12</v>
      </c>
      <c r="G23904">
        <v>20260129</v>
      </c>
    </row>
    <row r="23905" spans="1:7" x14ac:dyDescent="0.2">
      <c r="A23905" s="6" t="s">
        <v>126</v>
      </c>
      <c r="B23905" s="6" t="s">
        <v>98</v>
      </c>
      <c r="C23905" s="6" t="s">
        <v>49</v>
      </c>
      <c r="D23905" s="6" t="s">
        <v>50</v>
      </c>
      <c r="E23905">
        <v>2.04684</v>
      </c>
      <c r="F23905" s="6" t="s">
        <v>30</v>
      </c>
      <c r="G23905">
        <v>20260129</v>
      </c>
    </row>
    <row r="23906" spans="1:7" x14ac:dyDescent="0.2">
      <c r="A23906" s="6" t="s">
        <v>126</v>
      </c>
      <c r="B23906" s="6" t="s">
        <v>98</v>
      </c>
      <c r="C23906" s="6" t="s">
        <v>51</v>
      </c>
      <c r="D23906" s="6" t="s">
        <v>52</v>
      </c>
      <c r="E23906">
        <v>2.1974999999999998</v>
      </c>
      <c r="F23906" s="6" t="s">
        <v>71</v>
      </c>
      <c r="G23906">
        <v>20260129</v>
      </c>
    </row>
    <row r="23907" spans="1:7" x14ac:dyDescent="0.2">
      <c r="A23907" s="6" t="s">
        <v>126</v>
      </c>
      <c r="B23907" s="6" t="s">
        <v>98</v>
      </c>
      <c r="C23907" s="6" t="s">
        <v>51</v>
      </c>
      <c r="D23907" s="6" t="s">
        <v>52</v>
      </c>
      <c r="E23907">
        <v>1.9898</v>
      </c>
      <c r="F23907" s="6" t="s">
        <v>11</v>
      </c>
      <c r="G23907">
        <v>20260129</v>
      </c>
    </row>
    <row r="23908" spans="1:7" x14ac:dyDescent="0.2">
      <c r="A23908" s="6" t="s">
        <v>126</v>
      </c>
      <c r="B23908" s="6" t="s">
        <v>98</v>
      </c>
      <c r="C23908" s="6" t="s">
        <v>51</v>
      </c>
      <c r="D23908" s="6" t="s">
        <v>52</v>
      </c>
      <c r="E23908">
        <v>2.2008899999999998</v>
      </c>
      <c r="F23908" s="6" t="s">
        <v>12</v>
      </c>
      <c r="G23908">
        <v>20260129</v>
      </c>
    </row>
    <row r="23909" spans="1:7" x14ac:dyDescent="0.2">
      <c r="A23909" s="6" t="s">
        <v>126</v>
      </c>
      <c r="B23909" s="6" t="s">
        <v>98</v>
      </c>
      <c r="C23909" s="6" t="s">
        <v>51</v>
      </c>
      <c r="D23909" s="6" t="s">
        <v>52</v>
      </c>
      <c r="E23909">
        <v>2.5265499999999999</v>
      </c>
      <c r="F23909" s="6" t="s">
        <v>30</v>
      </c>
      <c r="G23909">
        <v>20260129</v>
      </c>
    </row>
    <row r="23910" spans="1:7" x14ac:dyDescent="0.2">
      <c r="A23910" s="6" t="s">
        <v>126</v>
      </c>
      <c r="B23910" s="6" t="s">
        <v>98</v>
      </c>
      <c r="C23910" s="6" t="s">
        <v>53</v>
      </c>
      <c r="D23910" s="6" t="s">
        <v>54</v>
      </c>
      <c r="E23910">
        <v>2.7616999999999998</v>
      </c>
      <c r="F23910" s="6" t="s">
        <v>71</v>
      </c>
      <c r="G23910">
        <v>20260129</v>
      </c>
    </row>
    <row r="23911" spans="1:7" x14ac:dyDescent="0.2">
      <c r="A23911" s="6" t="s">
        <v>126</v>
      </c>
      <c r="B23911" s="6" t="s">
        <v>98</v>
      </c>
      <c r="C23911" s="6" t="s">
        <v>53</v>
      </c>
      <c r="D23911" s="6" t="s">
        <v>54</v>
      </c>
      <c r="E23911">
        <v>2.4045899999999998</v>
      </c>
      <c r="F23911" s="6" t="s">
        <v>11</v>
      </c>
      <c r="G23911">
        <v>20260129</v>
      </c>
    </row>
    <row r="23912" spans="1:7" x14ac:dyDescent="0.2">
      <c r="A23912" s="6" t="s">
        <v>126</v>
      </c>
      <c r="B23912" s="6" t="s">
        <v>98</v>
      </c>
      <c r="C23912" s="6" t="s">
        <v>53</v>
      </c>
      <c r="D23912" s="6" t="s">
        <v>54</v>
      </c>
      <c r="E23912">
        <v>2.6779899999999999</v>
      </c>
      <c r="F23912" s="6" t="s">
        <v>12</v>
      </c>
      <c r="G23912">
        <v>20260129</v>
      </c>
    </row>
    <row r="23913" spans="1:7" x14ac:dyDescent="0.2">
      <c r="A23913" s="6" t="s">
        <v>126</v>
      </c>
      <c r="B23913" s="6" t="s">
        <v>98</v>
      </c>
      <c r="C23913" s="6" t="s">
        <v>53</v>
      </c>
      <c r="D23913" s="6" t="s">
        <v>54</v>
      </c>
      <c r="E23913">
        <v>2.8513500000000001</v>
      </c>
      <c r="F23913" s="6" t="s">
        <v>30</v>
      </c>
      <c r="G23913">
        <v>20260129</v>
      </c>
    </row>
    <row r="23914" spans="1:7" x14ac:dyDescent="0.2">
      <c r="A23914" s="6" t="s">
        <v>126</v>
      </c>
      <c r="B23914" s="6" t="s">
        <v>98</v>
      </c>
      <c r="C23914" s="6" t="s">
        <v>55</v>
      </c>
      <c r="D23914" s="6" t="s">
        <v>56</v>
      </c>
      <c r="E23914">
        <v>3.27596</v>
      </c>
      <c r="F23914" s="6" t="s">
        <v>71</v>
      </c>
      <c r="G23914">
        <v>20260129</v>
      </c>
    </row>
    <row r="23915" spans="1:7" x14ac:dyDescent="0.2">
      <c r="A23915" s="6" t="s">
        <v>126</v>
      </c>
      <c r="B23915" s="6" t="s">
        <v>98</v>
      </c>
      <c r="C23915" s="6" t="s">
        <v>55</v>
      </c>
      <c r="D23915" s="6" t="s">
        <v>56</v>
      </c>
      <c r="E23915">
        <v>3.2421700000000002</v>
      </c>
      <c r="F23915" s="6" t="s">
        <v>11</v>
      </c>
      <c r="G23915">
        <v>20260129</v>
      </c>
    </row>
    <row r="23916" spans="1:7" x14ac:dyDescent="0.2">
      <c r="A23916" s="6" t="s">
        <v>126</v>
      </c>
      <c r="B23916" s="6" t="s">
        <v>98</v>
      </c>
      <c r="C23916" s="6" t="s">
        <v>55</v>
      </c>
      <c r="D23916" s="6" t="s">
        <v>56</v>
      </c>
      <c r="E23916">
        <v>3.2137899999999999</v>
      </c>
      <c r="F23916" s="6" t="s">
        <v>12</v>
      </c>
      <c r="G23916">
        <v>20260129</v>
      </c>
    </row>
    <row r="23917" spans="1:7" x14ac:dyDescent="0.2">
      <c r="A23917" s="6" t="s">
        <v>126</v>
      </c>
      <c r="B23917" s="6" t="s">
        <v>98</v>
      </c>
      <c r="C23917" s="6" t="s">
        <v>55</v>
      </c>
      <c r="D23917" s="6" t="s">
        <v>56</v>
      </c>
      <c r="E23917">
        <v>3.3429099999999998</v>
      </c>
      <c r="F23917" s="6" t="s">
        <v>30</v>
      </c>
      <c r="G23917">
        <v>20260129</v>
      </c>
    </row>
    <row r="23918" spans="1:7" x14ac:dyDescent="0.2">
      <c r="A23918" s="6" t="s">
        <v>126</v>
      </c>
      <c r="B23918" s="6" t="s">
        <v>98</v>
      </c>
      <c r="C23918" s="6" t="s">
        <v>20</v>
      </c>
      <c r="D23918" s="6" t="s">
        <v>32</v>
      </c>
      <c r="E23918">
        <v>6.3106799999999996</v>
      </c>
      <c r="F23918" s="6" t="s">
        <v>71</v>
      </c>
      <c r="G23918">
        <v>20260129</v>
      </c>
    </row>
    <row r="23919" spans="1:7" x14ac:dyDescent="0.2">
      <c r="A23919" s="6" t="s">
        <v>126</v>
      </c>
      <c r="B23919" s="6" t="s">
        <v>98</v>
      </c>
      <c r="C23919" s="6" t="s">
        <v>20</v>
      </c>
      <c r="D23919" s="6" t="s">
        <v>32</v>
      </c>
      <c r="E23919">
        <v>4.1932900000000002</v>
      </c>
      <c r="F23919" s="6" t="s">
        <v>11</v>
      </c>
      <c r="G23919">
        <v>20260129</v>
      </c>
    </row>
    <row r="23920" spans="1:7" x14ac:dyDescent="0.2">
      <c r="A23920" s="6" t="s">
        <v>126</v>
      </c>
      <c r="B23920" s="6" t="s">
        <v>98</v>
      </c>
      <c r="C23920" s="6" t="s">
        <v>20</v>
      </c>
      <c r="D23920" s="6" t="s">
        <v>32</v>
      </c>
      <c r="E23920">
        <v>5.42814</v>
      </c>
      <c r="F23920" s="6" t="s">
        <v>12</v>
      </c>
      <c r="G23920">
        <v>20260129</v>
      </c>
    </row>
    <row r="23921" spans="1:7" x14ac:dyDescent="0.2">
      <c r="A23921" s="6" t="s">
        <v>126</v>
      </c>
      <c r="B23921" s="6" t="s">
        <v>98</v>
      </c>
      <c r="C23921" s="6" t="s">
        <v>20</v>
      </c>
      <c r="D23921" s="6" t="s">
        <v>32</v>
      </c>
      <c r="E23921">
        <v>6.84884</v>
      </c>
      <c r="F23921" s="6" t="s">
        <v>30</v>
      </c>
      <c r="G23921">
        <v>20260129</v>
      </c>
    </row>
    <row r="23922" spans="1:7" x14ac:dyDescent="0.2">
      <c r="A23922" s="6" t="s">
        <v>126</v>
      </c>
      <c r="B23922" s="6" t="s">
        <v>98</v>
      </c>
      <c r="C23922" s="6" t="s">
        <v>57</v>
      </c>
      <c r="D23922" s="6" t="s">
        <v>58</v>
      </c>
      <c r="E23922">
        <v>3.0336099999999999</v>
      </c>
      <c r="F23922" s="6" t="s">
        <v>71</v>
      </c>
      <c r="G23922">
        <v>20260129</v>
      </c>
    </row>
    <row r="23923" spans="1:7" x14ac:dyDescent="0.2">
      <c r="A23923" s="6" t="s">
        <v>126</v>
      </c>
      <c r="B23923" s="6" t="s">
        <v>98</v>
      </c>
      <c r="C23923" s="6" t="s">
        <v>57</v>
      </c>
      <c r="D23923" s="6" t="s">
        <v>58</v>
      </c>
      <c r="E23923">
        <v>2.7843200000000001</v>
      </c>
      <c r="F23923" s="6" t="s">
        <v>11</v>
      </c>
      <c r="G23923">
        <v>20260129</v>
      </c>
    </row>
    <row r="23924" spans="1:7" x14ac:dyDescent="0.2">
      <c r="A23924" s="6" t="s">
        <v>126</v>
      </c>
      <c r="B23924" s="6" t="s">
        <v>98</v>
      </c>
      <c r="C23924" s="6" t="s">
        <v>57</v>
      </c>
      <c r="D23924" s="6" t="s">
        <v>58</v>
      </c>
      <c r="E23924">
        <v>3.5087600000000001</v>
      </c>
      <c r="F23924" s="6" t="s">
        <v>12</v>
      </c>
      <c r="G23924">
        <v>20260129</v>
      </c>
    </row>
    <row r="23925" spans="1:7" x14ac:dyDescent="0.2">
      <c r="A23925" s="6" t="s">
        <v>126</v>
      </c>
      <c r="B23925" s="6" t="s">
        <v>98</v>
      </c>
      <c r="C23925" s="6" t="s">
        <v>57</v>
      </c>
      <c r="D23925" s="6" t="s">
        <v>58</v>
      </c>
      <c r="E23925">
        <v>3.3515899999999998</v>
      </c>
      <c r="F23925" s="6" t="s">
        <v>30</v>
      </c>
      <c r="G23925">
        <v>20260129</v>
      </c>
    </row>
    <row r="23926" spans="1:7" x14ac:dyDescent="0.2">
      <c r="A23926" s="6" t="s">
        <v>126</v>
      </c>
      <c r="B23926" s="6" t="s">
        <v>98</v>
      </c>
      <c r="C23926" s="6" t="s">
        <v>59</v>
      </c>
      <c r="D23926" s="6" t="s">
        <v>60</v>
      </c>
      <c r="E23926">
        <v>3.8273799999999998</v>
      </c>
      <c r="F23926" s="6" t="s">
        <v>71</v>
      </c>
      <c r="G23926">
        <v>20260129</v>
      </c>
    </row>
    <row r="23927" spans="1:7" x14ac:dyDescent="0.2">
      <c r="A23927" s="6" t="s">
        <v>126</v>
      </c>
      <c r="B23927" s="6" t="s">
        <v>98</v>
      </c>
      <c r="C23927" s="6" t="s">
        <v>59</v>
      </c>
      <c r="D23927" s="6" t="s">
        <v>60</v>
      </c>
      <c r="E23927">
        <v>3.32463</v>
      </c>
      <c r="F23927" s="6" t="s">
        <v>11</v>
      </c>
      <c r="G23927">
        <v>20260129</v>
      </c>
    </row>
    <row r="23928" spans="1:7" x14ac:dyDescent="0.2">
      <c r="A23928" s="6" t="s">
        <v>126</v>
      </c>
      <c r="B23928" s="6" t="s">
        <v>98</v>
      </c>
      <c r="C23928" s="6" t="s">
        <v>59</v>
      </c>
      <c r="D23928" s="6" t="s">
        <v>60</v>
      </c>
      <c r="E23928">
        <v>4.0939800000000002</v>
      </c>
      <c r="F23928" s="6" t="s">
        <v>12</v>
      </c>
      <c r="G23928">
        <v>20260129</v>
      </c>
    </row>
    <row r="23929" spans="1:7" x14ac:dyDescent="0.2">
      <c r="A23929" s="6" t="s">
        <v>126</v>
      </c>
      <c r="B23929" s="6" t="s">
        <v>98</v>
      </c>
      <c r="C23929" s="6" t="s">
        <v>59</v>
      </c>
      <c r="D23929" s="6" t="s">
        <v>60</v>
      </c>
      <c r="E23929">
        <v>4.4991399999999997</v>
      </c>
      <c r="F23929" s="6" t="s">
        <v>30</v>
      </c>
      <c r="G23929">
        <v>20260129</v>
      </c>
    </row>
    <row r="23930" spans="1:7" x14ac:dyDescent="0.2">
      <c r="A23930" s="6" t="s">
        <v>126</v>
      </c>
      <c r="B23930" s="6" t="s">
        <v>98</v>
      </c>
      <c r="C23930" s="6" t="s">
        <v>61</v>
      </c>
      <c r="D23930" s="6" t="s">
        <v>62</v>
      </c>
      <c r="E23930">
        <v>5.226</v>
      </c>
      <c r="F23930" s="6" t="s">
        <v>71</v>
      </c>
      <c r="G23930">
        <v>20260129</v>
      </c>
    </row>
    <row r="23931" spans="1:7" x14ac:dyDescent="0.2">
      <c r="A23931" s="6" t="s">
        <v>126</v>
      </c>
      <c r="B23931" s="6" t="s">
        <v>98</v>
      </c>
      <c r="C23931" s="6" t="s">
        <v>61</v>
      </c>
      <c r="D23931" s="6" t="s">
        <v>62</v>
      </c>
      <c r="E23931">
        <v>4.32437</v>
      </c>
      <c r="F23931" s="6" t="s">
        <v>11</v>
      </c>
      <c r="G23931">
        <v>20260129</v>
      </c>
    </row>
    <row r="23932" spans="1:7" x14ac:dyDescent="0.2">
      <c r="A23932" s="6" t="s">
        <v>126</v>
      </c>
      <c r="B23932" s="6" t="s">
        <v>98</v>
      </c>
      <c r="C23932" s="6" t="s">
        <v>61</v>
      </c>
      <c r="D23932" s="6" t="s">
        <v>62</v>
      </c>
      <c r="E23932">
        <v>5.5110799999999998</v>
      </c>
      <c r="F23932" s="6" t="s">
        <v>12</v>
      </c>
      <c r="G23932">
        <v>20260129</v>
      </c>
    </row>
    <row r="23933" spans="1:7" x14ac:dyDescent="0.2">
      <c r="A23933" s="6" t="s">
        <v>126</v>
      </c>
      <c r="B23933" s="6" t="s">
        <v>98</v>
      </c>
      <c r="C23933" s="6" t="s">
        <v>61</v>
      </c>
      <c r="D23933" s="6" t="s">
        <v>62</v>
      </c>
      <c r="E23933">
        <v>5.1716899999999999</v>
      </c>
      <c r="F23933" s="6" t="s">
        <v>30</v>
      </c>
      <c r="G23933">
        <v>20260129</v>
      </c>
    </row>
    <row r="23934" spans="1:7" x14ac:dyDescent="0.2">
      <c r="A23934" s="6" t="s">
        <v>126</v>
      </c>
      <c r="B23934" s="6" t="s">
        <v>98</v>
      </c>
      <c r="C23934" s="6" t="s">
        <v>63</v>
      </c>
      <c r="D23934" s="6" t="s">
        <v>64</v>
      </c>
      <c r="E23934">
        <v>6.7426199999999996</v>
      </c>
      <c r="F23934" s="6" t="s">
        <v>71</v>
      </c>
      <c r="G23934">
        <v>20260129</v>
      </c>
    </row>
    <row r="23935" spans="1:7" x14ac:dyDescent="0.2">
      <c r="A23935" s="6" t="s">
        <v>126</v>
      </c>
      <c r="B23935" s="6" t="s">
        <v>98</v>
      </c>
      <c r="C23935" s="6" t="s">
        <v>63</v>
      </c>
      <c r="D23935" s="6" t="s">
        <v>64</v>
      </c>
      <c r="E23935">
        <v>6.7566699999999997</v>
      </c>
      <c r="F23935" s="6" t="s">
        <v>11</v>
      </c>
      <c r="G23935">
        <v>20260129</v>
      </c>
    </row>
    <row r="23936" spans="1:7" x14ac:dyDescent="0.2">
      <c r="A23936" s="6" t="s">
        <v>126</v>
      </c>
      <c r="B23936" s="6" t="s">
        <v>98</v>
      </c>
      <c r="C23936" s="6" t="s">
        <v>63</v>
      </c>
      <c r="D23936" s="6" t="s">
        <v>64</v>
      </c>
      <c r="E23936">
        <v>6.6782500000000002</v>
      </c>
      <c r="F23936" s="6" t="s">
        <v>12</v>
      </c>
      <c r="G23936">
        <v>20260129</v>
      </c>
    </row>
    <row r="23937" spans="1:7" x14ac:dyDescent="0.2">
      <c r="A23937" s="6" t="s">
        <v>126</v>
      </c>
      <c r="B23937" s="6" t="s">
        <v>98</v>
      </c>
      <c r="C23937" s="6" t="s">
        <v>63</v>
      </c>
      <c r="D23937" s="6" t="s">
        <v>64</v>
      </c>
      <c r="E23937">
        <v>6.4268099999999997</v>
      </c>
      <c r="F23937" s="6" t="s">
        <v>30</v>
      </c>
      <c r="G23937">
        <v>20260129</v>
      </c>
    </row>
    <row r="23938" spans="1:7" x14ac:dyDescent="0.2">
      <c r="A23938" s="6" t="s">
        <v>126</v>
      </c>
      <c r="B23938" s="6" t="s">
        <v>98</v>
      </c>
      <c r="C23938" s="6" t="s">
        <v>65</v>
      </c>
      <c r="D23938" s="6" t="s">
        <v>66</v>
      </c>
      <c r="E23938">
        <v>8.4953000000000003</v>
      </c>
      <c r="F23938" s="6" t="s">
        <v>71</v>
      </c>
      <c r="G23938">
        <v>20260129</v>
      </c>
    </row>
    <row r="23939" spans="1:7" x14ac:dyDescent="0.2">
      <c r="A23939" s="6" t="s">
        <v>126</v>
      </c>
      <c r="B23939" s="6" t="s">
        <v>98</v>
      </c>
      <c r="C23939" s="6" t="s">
        <v>65</v>
      </c>
      <c r="D23939" s="6" t="s">
        <v>66</v>
      </c>
      <c r="E23939">
        <v>9.0331499999999991</v>
      </c>
      <c r="F23939" s="6" t="s">
        <v>11</v>
      </c>
      <c r="G23939">
        <v>20260129</v>
      </c>
    </row>
    <row r="23940" spans="1:7" x14ac:dyDescent="0.2">
      <c r="A23940" s="6" t="s">
        <v>126</v>
      </c>
      <c r="B23940" s="6" t="s">
        <v>98</v>
      </c>
      <c r="C23940" s="6" t="s">
        <v>65</v>
      </c>
      <c r="D23940" s="6" t="s">
        <v>66</v>
      </c>
      <c r="E23940">
        <v>8.3149599999999992</v>
      </c>
      <c r="F23940" s="6" t="s">
        <v>12</v>
      </c>
      <c r="G23940">
        <v>20260129</v>
      </c>
    </row>
    <row r="23941" spans="1:7" x14ac:dyDescent="0.2">
      <c r="A23941" s="6" t="s">
        <v>126</v>
      </c>
      <c r="B23941" s="6" t="s">
        <v>98</v>
      </c>
      <c r="C23941" s="6" t="s">
        <v>65</v>
      </c>
      <c r="D23941" s="6" t="s">
        <v>66</v>
      </c>
      <c r="E23941">
        <v>8.4358000000000004</v>
      </c>
      <c r="F23941" s="6" t="s">
        <v>30</v>
      </c>
      <c r="G23941">
        <v>20260129</v>
      </c>
    </row>
    <row r="23942" spans="1:7" x14ac:dyDescent="0.2">
      <c r="A23942" s="6" t="s">
        <v>126</v>
      </c>
      <c r="B23942" s="6" t="s">
        <v>99</v>
      </c>
      <c r="C23942" s="6" t="s">
        <v>19</v>
      </c>
      <c r="D23942" s="6" t="s">
        <v>31</v>
      </c>
      <c r="E23942">
        <v>2.47221</v>
      </c>
      <c r="F23942" s="6" t="s">
        <v>71</v>
      </c>
      <c r="G23942">
        <v>20260129</v>
      </c>
    </row>
    <row r="23943" spans="1:7" x14ac:dyDescent="0.2">
      <c r="A23943" s="6" t="s">
        <v>126</v>
      </c>
      <c r="B23943" s="6" t="s">
        <v>99</v>
      </c>
      <c r="C23943" s="6" t="s">
        <v>19</v>
      </c>
      <c r="D23943" s="6" t="s">
        <v>31</v>
      </c>
      <c r="E23943">
        <v>1.7253700000000001</v>
      </c>
      <c r="F23943" s="6" t="s">
        <v>11</v>
      </c>
      <c r="G23943">
        <v>20260129</v>
      </c>
    </row>
    <row r="23944" spans="1:7" x14ac:dyDescent="0.2">
      <c r="A23944" s="6" t="s">
        <v>126</v>
      </c>
      <c r="B23944" s="6" t="s">
        <v>99</v>
      </c>
      <c r="C23944" s="6" t="s">
        <v>19</v>
      </c>
      <c r="D23944" s="6" t="s">
        <v>31</v>
      </c>
      <c r="E23944">
        <v>2.1807699999999999</v>
      </c>
      <c r="F23944" s="6" t="s">
        <v>12</v>
      </c>
      <c r="G23944">
        <v>20260129</v>
      </c>
    </row>
    <row r="23945" spans="1:7" x14ac:dyDescent="0.2">
      <c r="A23945" s="6" t="s">
        <v>126</v>
      </c>
      <c r="B23945" s="6" t="s">
        <v>99</v>
      </c>
      <c r="C23945" s="6" t="s">
        <v>19</v>
      </c>
      <c r="D23945" s="6" t="s">
        <v>31</v>
      </c>
      <c r="E23945">
        <v>2.6447699999999998</v>
      </c>
      <c r="F23945" s="6" t="s">
        <v>30</v>
      </c>
      <c r="G23945">
        <v>20260129</v>
      </c>
    </row>
    <row r="23946" spans="1:7" x14ac:dyDescent="0.2">
      <c r="A23946" s="6" t="s">
        <v>126</v>
      </c>
      <c r="B23946" s="6" t="s">
        <v>99</v>
      </c>
      <c r="C23946" s="6" t="s">
        <v>47</v>
      </c>
      <c r="D23946" s="6" t="s">
        <v>48</v>
      </c>
      <c r="E23946">
        <v>1.35765</v>
      </c>
      <c r="F23946" s="6" t="s">
        <v>71</v>
      </c>
      <c r="G23946">
        <v>20260129</v>
      </c>
    </row>
    <row r="23947" spans="1:7" x14ac:dyDescent="0.2">
      <c r="A23947" s="6" t="s">
        <v>126</v>
      </c>
      <c r="B23947" s="6" t="s">
        <v>99</v>
      </c>
      <c r="C23947" s="6" t="s">
        <v>47</v>
      </c>
      <c r="D23947" s="6" t="s">
        <v>48</v>
      </c>
      <c r="E23947">
        <v>1.1009599999999999</v>
      </c>
      <c r="F23947" s="6" t="s">
        <v>11</v>
      </c>
      <c r="G23947">
        <v>20260129</v>
      </c>
    </row>
    <row r="23948" spans="1:7" x14ac:dyDescent="0.2">
      <c r="A23948" s="6" t="s">
        <v>126</v>
      </c>
      <c r="B23948" s="6" t="s">
        <v>99</v>
      </c>
      <c r="C23948" s="6" t="s">
        <v>47</v>
      </c>
      <c r="D23948" s="6" t="s">
        <v>48</v>
      </c>
      <c r="E23948">
        <v>1.50159</v>
      </c>
      <c r="F23948" s="6" t="s">
        <v>12</v>
      </c>
      <c r="G23948">
        <v>20260129</v>
      </c>
    </row>
    <row r="23949" spans="1:7" x14ac:dyDescent="0.2">
      <c r="A23949" s="6" t="s">
        <v>126</v>
      </c>
      <c r="B23949" s="6" t="s">
        <v>99</v>
      </c>
      <c r="C23949" s="6" t="s">
        <v>47</v>
      </c>
      <c r="D23949" s="6" t="s">
        <v>48</v>
      </c>
      <c r="E23949">
        <v>1.62449</v>
      </c>
      <c r="F23949" s="6" t="s">
        <v>30</v>
      </c>
      <c r="G23949">
        <v>20260129</v>
      </c>
    </row>
    <row r="23950" spans="1:7" x14ac:dyDescent="0.2">
      <c r="A23950" s="6" t="s">
        <v>126</v>
      </c>
      <c r="B23950" s="6" t="s">
        <v>99</v>
      </c>
      <c r="C23950" s="6" t="s">
        <v>49</v>
      </c>
      <c r="D23950" s="6" t="s">
        <v>50</v>
      </c>
      <c r="E23950">
        <v>1.6289199999999999</v>
      </c>
      <c r="F23950" s="6" t="s">
        <v>71</v>
      </c>
      <c r="G23950">
        <v>20260129</v>
      </c>
    </row>
    <row r="23951" spans="1:7" x14ac:dyDescent="0.2">
      <c r="A23951" s="6" t="s">
        <v>126</v>
      </c>
      <c r="B23951" s="6" t="s">
        <v>99</v>
      </c>
      <c r="C23951" s="6" t="s">
        <v>49</v>
      </c>
      <c r="D23951" s="6" t="s">
        <v>50</v>
      </c>
      <c r="E23951">
        <v>1.31568</v>
      </c>
      <c r="F23951" s="6" t="s">
        <v>11</v>
      </c>
      <c r="G23951">
        <v>20260129</v>
      </c>
    </row>
    <row r="23952" spans="1:7" x14ac:dyDescent="0.2">
      <c r="A23952" s="6" t="s">
        <v>126</v>
      </c>
      <c r="B23952" s="6" t="s">
        <v>99</v>
      </c>
      <c r="C23952" s="6" t="s">
        <v>49</v>
      </c>
      <c r="D23952" s="6" t="s">
        <v>50</v>
      </c>
      <c r="E23952">
        <v>1.6759299999999999</v>
      </c>
      <c r="F23952" s="6" t="s">
        <v>12</v>
      </c>
      <c r="G23952">
        <v>20260129</v>
      </c>
    </row>
    <row r="23953" spans="1:7" x14ac:dyDescent="0.2">
      <c r="A23953" s="6" t="s">
        <v>126</v>
      </c>
      <c r="B23953" s="6" t="s">
        <v>99</v>
      </c>
      <c r="C23953" s="6" t="s">
        <v>49</v>
      </c>
      <c r="D23953" s="6" t="s">
        <v>50</v>
      </c>
      <c r="E23953">
        <v>1.92771</v>
      </c>
      <c r="F23953" s="6" t="s">
        <v>30</v>
      </c>
      <c r="G23953">
        <v>20260129</v>
      </c>
    </row>
    <row r="23954" spans="1:7" x14ac:dyDescent="0.2">
      <c r="A23954" s="6" t="s">
        <v>126</v>
      </c>
      <c r="B23954" s="6" t="s">
        <v>99</v>
      </c>
      <c r="C23954" s="6" t="s">
        <v>51</v>
      </c>
      <c r="D23954" s="6" t="s">
        <v>52</v>
      </c>
      <c r="E23954">
        <v>2.0440700000000001</v>
      </c>
      <c r="F23954" s="6" t="s">
        <v>71</v>
      </c>
      <c r="G23954">
        <v>20260129</v>
      </c>
    </row>
    <row r="23955" spans="1:7" x14ac:dyDescent="0.2">
      <c r="A23955" s="6" t="s">
        <v>126</v>
      </c>
      <c r="B23955" s="6" t="s">
        <v>99</v>
      </c>
      <c r="C23955" s="6" t="s">
        <v>51</v>
      </c>
      <c r="D23955" s="6" t="s">
        <v>52</v>
      </c>
      <c r="E23955">
        <v>1.87104</v>
      </c>
      <c r="F23955" s="6" t="s">
        <v>11</v>
      </c>
      <c r="G23955">
        <v>20260129</v>
      </c>
    </row>
    <row r="23956" spans="1:7" x14ac:dyDescent="0.2">
      <c r="A23956" s="6" t="s">
        <v>126</v>
      </c>
      <c r="B23956" s="6" t="s">
        <v>99</v>
      </c>
      <c r="C23956" s="6" t="s">
        <v>51</v>
      </c>
      <c r="D23956" s="6" t="s">
        <v>52</v>
      </c>
      <c r="E23956">
        <v>2.1800199999999998</v>
      </c>
      <c r="F23956" s="6" t="s">
        <v>12</v>
      </c>
      <c r="G23956">
        <v>20260129</v>
      </c>
    </row>
    <row r="23957" spans="1:7" x14ac:dyDescent="0.2">
      <c r="A23957" s="6" t="s">
        <v>126</v>
      </c>
      <c r="B23957" s="6" t="s">
        <v>99</v>
      </c>
      <c r="C23957" s="6" t="s">
        <v>51</v>
      </c>
      <c r="D23957" s="6" t="s">
        <v>52</v>
      </c>
      <c r="E23957">
        <v>2.4192200000000001</v>
      </c>
      <c r="F23957" s="6" t="s">
        <v>30</v>
      </c>
      <c r="G23957">
        <v>20260129</v>
      </c>
    </row>
    <row r="23958" spans="1:7" x14ac:dyDescent="0.2">
      <c r="A23958" s="6" t="s">
        <v>126</v>
      </c>
      <c r="B23958" s="6" t="s">
        <v>99</v>
      </c>
      <c r="C23958" s="6" t="s">
        <v>53</v>
      </c>
      <c r="D23958" s="6" t="s">
        <v>54</v>
      </c>
      <c r="E23958">
        <v>2.64506</v>
      </c>
      <c r="F23958" s="6" t="s">
        <v>71</v>
      </c>
      <c r="G23958">
        <v>20260129</v>
      </c>
    </row>
    <row r="23959" spans="1:7" x14ac:dyDescent="0.2">
      <c r="A23959" s="6" t="s">
        <v>126</v>
      </c>
      <c r="B23959" s="6" t="s">
        <v>99</v>
      </c>
      <c r="C23959" s="6" t="s">
        <v>53</v>
      </c>
      <c r="D23959" s="6" t="s">
        <v>54</v>
      </c>
      <c r="E23959">
        <v>2.3102499999999999</v>
      </c>
      <c r="F23959" s="6" t="s">
        <v>11</v>
      </c>
      <c r="G23959">
        <v>20260129</v>
      </c>
    </row>
    <row r="23960" spans="1:7" x14ac:dyDescent="0.2">
      <c r="A23960" s="6" t="s">
        <v>126</v>
      </c>
      <c r="B23960" s="6" t="s">
        <v>99</v>
      </c>
      <c r="C23960" s="6" t="s">
        <v>53</v>
      </c>
      <c r="D23960" s="6" t="s">
        <v>54</v>
      </c>
      <c r="E23960">
        <v>2.65</v>
      </c>
      <c r="F23960" s="6" t="s">
        <v>12</v>
      </c>
      <c r="G23960">
        <v>20260129</v>
      </c>
    </row>
    <row r="23961" spans="1:7" x14ac:dyDescent="0.2">
      <c r="A23961" s="6" t="s">
        <v>126</v>
      </c>
      <c r="B23961" s="6" t="s">
        <v>99</v>
      </c>
      <c r="C23961" s="6" t="s">
        <v>53</v>
      </c>
      <c r="D23961" s="6" t="s">
        <v>54</v>
      </c>
      <c r="E23961">
        <v>2.7752400000000002</v>
      </c>
      <c r="F23961" s="6" t="s">
        <v>30</v>
      </c>
      <c r="G23961">
        <v>20260129</v>
      </c>
    </row>
    <row r="23962" spans="1:7" x14ac:dyDescent="0.2">
      <c r="A23962" s="6" t="s">
        <v>126</v>
      </c>
      <c r="B23962" s="6" t="s">
        <v>99</v>
      </c>
      <c r="C23962" s="6" t="s">
        <v>55</v>
      </c>
      <c r="D23962" s="6" t="s">
        <v>56</v>
      </c>
      <c r="E23962">
        <v>3.1209500000000001</v>
      </c>
      <c r="F23962" s="6" t="s">
        <v>71</v>
      </c>
      <c r="G23962">
        <v>20260129</v>
      </c>
    </row>
    <row r="23963" spans="1:7" x14ac:dyDescent="0.2">
      <c r="A23963" s="6" t="s">
        <v>126</v>
      </c>
      <c r="B23963" s="6" t="s">
        <v>99</v>
      </c>
      <c r="C23963" s="6" t="s">
        <v>55</v>
      </c>
      <c r="D23963" s="6" t="s">
        <v>56</v>
      </c>
      <c r="E23963">
        <v>3.1436099999999998</v>
      </c>
      <c r="F23963" s="6" t="s">
        <v>11</v>
      </c>
      <c r="G23963">
        <v>20260129</v>
      </c>
    </row>
    <row r="23964" spans="1:7" x14ac:dyDescent="0.2">
      <c r="A23964" s="6" t="s">
        <v>126</v>
      </c>
      <c r="B23964" s="6" t="s">
        <v>99</v>
      </c>
      <c r="C23964" s="6" t="s">
        <v>55</v>
      </c>
      <c r="D23964" s="6" t="s">
        <v>56</v>
      </c>
      <c r="E23964">
        <v>3.14534</v>
      </c>
      <c r="F23964" s="6" t="s">
        <v>12</v>
      </c>
      <c r="G23964">
        <v>20260129</v>
      </c>
    </row>
    <row r="23965" spans="1:7" x14ac:dyDescent="0.2">
      <c r="A23965" s="6" t="s">
        <v>126</v>
      </c>
      <c r="B23965" s="6" t="s">
        <v>99</v>
      </c>
      <c r="C23965" s="6" t="s">
        <v>55</v>
      </c>
      <c r="D23965" s="6" t="s">
        <v>56</v>
      </c>
      <c r="E23965">
        <v>2.9979499999999999</v>
      </c>
      <c r="F23965" s="6" t="s">
        <v>30</v>
      </c>
      <c r="G23965">
        <v>20260129</v>
      </c>
    </row>
    <row r="23966" spans="1:7" x14ac:dyDescent="0.2">
      <c r="A23966" s="6" t="s">
        <v>126</v>
      </c>
      <c r="B23966" s="6" t="s">
        <v>99</v>
      </c>
      <c r="C23966" s="6" t="s">
        <v>20</v>
      </c>
      <c r="D23966" s="6" t="s">
        <v>32</v>
      </c>
      <c r="E23966">
        <v>6.0665800000000001</v>
      </c>
      <c r="F23966" s="6" t="s">
        <v>71</v>
      </c>
      <c r="G23966">
        <v>20260129</v>
      </c>
    </row>
    <row r="23967" spans="1:7" x14ac:dyDescent="0.2">
      <c r="A23967" s="6" t="s">
        <v>126</v>
      </c>
      <c r="B23967" s="6" t="s">
        <v>99</v>
      </c>
      <c r="C23967" s="6" t="s">
        <v>20</v>
      </c>
      <c r="D23967" s="6" t="s">
        <v>32</v>
      </c>
      <c r="E23967">
        <v>3.8498899999999998</v>
      </c>
      <c r="F23967" s="6" t="s">
        <v>11</v>
      </c>
      <c r="G23967">
        <v>20260129</v>
      </c>
    </row>
    <row r="23968" spans="1:7" x14ac:dyDescent="0.2">
      <c r="A23968" s="6" t="s">
        <v>126</v>
      </c>
      <c r="B23968" s="6" t="s">
        <v>99</v>
      </c>
      <c r="C23968" s="6" t="s">
        <v>20</v>
      </c>
      <c r="D23968" s="6" t="s">
        <v>32</v>
      </c>
      <c r="E23968">
        <v>5.4799899999999999</v>
      </c>
      <c r="F23968" s="6" t="s">
        <v>12</v>
      </c>
      <c r="G23968">
        <v>20260129</v>
      </c>
    </row>
    <row r="23969" spans="1:7" x14ac:dyDescent="0.2">
      <c r="A23969" s="6" t="s">
        <v>126</v>
      </c>
      <c r="B23969" s="6" t="s">
        <v>99</v>
      </c>
      <c r="C23969" s="6" t="s">
        <v>20</v>
      </c>
      <c r="D23969" s="6" t="s">
        <v>32</v>
      </c>
      <c r="E23969">
        <v>6.6193299999999997</v>
      </c>
      <c r="F23969" s="6" t="s">
        <v>30</v>
      </c>
      <c r="G23969">
        <v>20260129</v>
      </c>
    </row>
    <row r="23970" spans="1:7" x14ac:dyDescent="0.2">
      <c r="A23970" s="6" t="s">
        <v>126</v>
      </c>
      <c r="B23970" s="6" t="s">
        <v>99</v>
      </c>
      <c r="C23970" s="6" t="s">
        <v>57</v>
      </c>
      <c r="D23970" s="6" t="s">
        <v>58</v>
      </c>
      <c r="E23970">
        <v>2.8281100000000001</v>
      </c>
      <c r="F23970" s="6" t="s">
        <v>71</v>
      </c>
      <c r="G23970">
        <v>20260129</v>
      </c>
    </row>
    <row r="23971" spans="1:7" x14ac:dyDescent="0.2">
      <c r="A23971" s="6" t="s">
        <v>126</v>
      </c>
      <c r="B23971" s="6" t="s">
        <v>99</v>
      </c>
      <c r="C23971" s="6" t="s">
        <v>57</v>
      </c>
      <c r="D23971" s="6" t="s">
        <v>58</v>
      </c>
      <c r="E23971">
        <v>2.3339599999999998</v>
      </c>
      <c r="F23971" s="6" t="s">
        <v>11</v>
      </c>
      <c r="G23971">
        <v>20260129</v>
      </c>
    </row>
    <row r="23972" spans="1:7" x14ac:dyDescent="0.2">
      <c r="A23972" s="6" t="s">
        <v>126</v>
      </c>
      <c r="B23972" s="6" t="s">
        <v>99</v>
      </c>
      <c r="C23972" s="6" t="s">
        <v>57</v>
      </c>
      <c r="D23972" s="6" t="s">
        <v>58</v>
      </c>
      <c r="E23972">
        <v>3.24119</v>
      </c>
      <c r="F23972" s="6" t="s">
        <v>12</v>
      </c>
      <c r="G23972">
        <v>20260129</v>
      </c>
    </row>
    <row r="23973" spans="1:7" x14ac:dyDescent="0.2">
      <c r="A23973" s="6" t="s">
        <v>126</v>
      </c>
      <c r="B23973" s="6" t="s">
        <v>99</v>
      </c>
      <c r="C23973" s="6" t="s">
        <v>57</v>
      </c>
      <c r="D23973" s="6" t="s">
        <v>58</v>
      </c>
      <c r="E23973">
        <v>3.0396200000000002</v>
      </c>
      <c r="F23973" s="6" t="s">
        <v>30</v>
      </c>
      <c r="G23973">
        <v>20260129</v>
      </c>
    </row>
    <row r="23974" spans="1:7" x14ac:dyDescent="0.2">
      <c r="A23974" s="6" t="s">
        <v>126</v>
      </c>
      <c r="B23974" s="6" t="s">
        <v>99</v>
      </c>
      <c r="C23974" s="6" t="s">
        <v>59</v>
      </c>
      <c r="D23974" s="6" t="s">
        <v>60</v>
      </c>
      <c r="E23974">
        <v>3.6662699999999999</v>
      </c>
      <c r="F23974" s="6" t="s">
        <v>71</v>
      </c>
      <c r="G23974">
        <v>20260129</v>
      </c>
    </row>
    <row r="23975" spans="1:7" x14ac:dyDescent="0.2">
      <c r="A23975" s="6" t="s">
        <v>126</v>
      </c>
      <c r="B23975" s="6" t="s">
        <v>99</v>
      </c>
      <c r="C23975" s="6" t="s">
        <v>59</v>
      </c>
      <c r="D23975" s="6" t="s">
        <v>60</v>
      </c>
      <c r="E23975">
        <v>2.8004600000000002</v>
      </c>
      <c r="F23975" s="6" t="s">
        <v>11</v>
      </c>
      <c r="G23975">
        <v>20260129</v>
      </c>
    </row>
    <row r="23976" spans="1:7" x14ac:dyDescent="0.2">
      <c r="A23976" s="6" t="s">
        <v>126</v>
      </c>
      <c r="B23976" s="6" t="s">
        <v>99</v>
      </c>
      <c r="C23976" s="6" t="s">
        <v>59</v>
      </c>
      <c r="D23976" s="6" t="s">
        <v>60</v>
      </c>
      <c r="E23976">
        <v>3.9997400000000001</v>
      </c>
      <c r="F23976" s="6" t="s">
        <v>12</v>
      </c>
      <c r="G23976">
        <v>20260129</v>
      </c>
    </row>
    <row r="23977" spans="1:7" x14ac:dyDescent="0.2">
      <c r="A23977" s="6" t="s">
        <v>126</v>
      </c>
      <c r="B23977" s="6" t="s">
        <v>99</v>
      </c>
      <c r="C23977" s="6" t="s">
        <v>59</v>
      </c>
      <c r="D23977" s="6" t="s">
        <v>60</v>
      </c>
      <c r="E23977">
        <v>4.1489799999999999</v>
      </c>
      <c r="F23977" s="6" t="s">
        <v>30</v>
      </c>
      <c r="G23977">
        <v>20260129</v>
      </c>
    </row>
    <row r="23978" spans="1:7" x14ac:dyDescent="0.2">
      <c r="A23978" s="6" t="s">
        <v>126</v>
      </c>
      <c r="B23978" s="6" t="s">
        <v>99</v>
      </c>
      <c r="C23978" s="6" t="s">
        <v>61</v>
      </c>
      <c r="D23978" s="6" t="s">
        <v>62</v>
      </c>
      <c r="E23978">
        <v>4.9046900000000004</v>
      </c>
      <c r="F23978" s="6" t="s">
        <v>71</v>
      </c>
      <c r="G23978">
        <v>20260129</v>
      </c>
    </row>
    <row r="23979" spans="1:7" x14ac:dyDescent="0.2">
      <c r="A23979" s="6" t="s">
        <v>126</v>
      </c>
      <c r="B23979" s="6" t="s">
        <v>99</v>
      </c>
      <c r="C23979" s="6" t="s">
        <v>61</v>
      </c>
      <c r="D23979" s="6" t="s">
        <v>62</v>
      </c>
      <c r="E23979">
        <v>4.15787</v>
      </c>
      <c r="F23979" s="6" t="s">
        <v>11</v>
      </c>
      <c r="G23979">
        <v>20260129</v>
      </c>
    </row>
    <row r="23980" spans="1:7" x14ac:dyDescent="0.2">
      <c r="A23980" s="6" t="s">
        <v>126</v>
      </c>
      <c r="B23980" s="6" t="s">
        <v>99</v>
      </c>
      <c r="C23980" s="6" t="s">
        <v>61</v>
      </c>
      <c r="D23980" s="6" t="s">
        <v>62</v>
      </c>
      <c r="E23980">
        <v>5.5463899999999997</v>
      </c>
      <c r="F23980" s="6" t="s">
        <v>12</v>
      </c>
      <c r="G23980">
        <v>20260129</v>
      </c>
    </row>
    <row r="23981" spans="1:7" x14ac:dyDescent="0.2">
      <c r="A23981" s="6" t="s">
        <v>126</v>
      </c>
      <c r="B23981" s="6" t="s">
        <v>99</v>
      </c>
      <c r="C23981" s="6" t="s">
        <v>61</v>
      </c>
      <c r="D23981" s="6" t="s">
        <v>62</v>
      </c>
      <c r="E23981">
        <v>4.6495499999999996</v>
      </c>
      <c r="F23981" s="6" t="s">
        <v>30</v>
      </c>
      <c r="G23981">
        <v>20260129</v>
      </c>
    </row>
    <row r="23982" spans="1:7" x14ac:dyDescent="0.2">
      <c r="A23982" s="6" t="s">
        <v>126</v>
      </c>
      <c r="B23982" s="6" t="s">
        <v>99</v>
      </c>
      <c r="C23982" s="6" t="s">
        <v>63</v>
      </c>
      <c r="D23982" s="6" t="s">
        <v>64</v>
      </c>
      <c r="E23982">
        <v>6.7567000000000004</v>
      </c>
      <c r="F23982" s="6" t="s">
        <v>71</v>
      </c>
      <c r="G23982">
        <v>20260129</v>
      </c>
    </row>
    <row r="23983" spans="1:7" x14ac:dyDescent="0.2">
      <c r="A23983" s="6" t="s">
        <v>126</v>
      </c>
      <c r="B23983" s="6" t="s">
        <v>99</v>
      </c>
      <c r="C23983" s="6" t="s">
        <v>63</v>
      </c>
      <c r="D23983" s="6" t="s">
        <v>64</v>
      </c>
      <c r="E23983">
        <v>6.6291200000000003</v>
      </c>
      <c r="F23983" s="6" t="s">
        <v>11</v>
      </c>
      <c r="G23983">
        <v>20260129</v>
      </c>
    </row>
    <row r="23984" spans="1:7" x14ac:dyDescent="0.2">
      <c r="A23984" s="6" t="s">
        <v>126</v>
      </c>
      <c r="B23984" s="6" t="s">
        <v>99</v>
      </c>
      <c r="C23984" s="6" t="s">
        <v>63</v>
      </c>
      <c r="D23984" s="6" t="s">
        <v>64</v>
      </c>
      <c r="E23984">
        <v>6.9729000000000001</v>
      </c>
      <c r="F23984" s="6" t="s">
        <v>12</v>
      </c>
      <c r="G23984">
        <v>20260129</v>
      </c>
    </row>
    <row r="23985" spans="1:7" x14ac:dyDescent="0.2">
      <c r="A23985" s="6" t="s">
        <v>126</v>
      </c>
      <c r="B23985" s="6" t="s">
        <v>99</v>
      </c>
      <c r="C23985" s="6" t="s">
        <v>63</v>
      </c>
      <c r="D23985" s="6" t="s">
        <v>64</v>
      </c>
      <c r="E23985">
        <v>6.0654300000000001</v>
      </c>
      <c r="F23985" s="6" t="s">
        <v>30</v>
      </c>
      <c r="G23985">
        <v>20260129</v>
      </c>
    </row>
    <row r="23986" spans="1:7" x14ac:dyDescent="0.2">
      <c r="A23986" s="6" t="s">
        <v>126</v>
      </c>
      <c r="B23986" s="6" t="s">
        <v>99</v>
      </c>
      <c r="C23986" s="6" t="s">
        <v>65</v>
      </c>
      <c r="D23986" s="6" t="s">
        <v>66</v>
      </c>
      <c r="E23986">
        <v>8.8488199999999999</v>
      </c>
      <c r="F23986" s="6" t="s">
        <v>71</v>
      </c>
      <c r="G23986">
        <v>20260129</v>
      </c>
    </row>
    <row r="23987" spans="1:7" x14ac:dyDescent="0.2">
      <c r="A23987" s="6" t="s">
        <v>126</v>
      </c>
      <c r="B23987" s="6" t="s">
        <v>99</v>
      </c>
      <c r="C23987" s="6" t="s">
        <v>65</v>
      </c>
      <c r="D23987" s="6" t="s">
        <v>66</v>
      </c>
      <c r="E23987">
        <v>9.1069300000000002</v>
      </c>
      <c r="F23987" s="6" t="s">
        <v>11</v>
      </c>
      <c r="G23987">
        <v>20260129</v>
      </c>
    </row>
    <row r="23988" spans="1:7" x14ac:dyDescent="0.2">
      <c r="A23988" s="6" t="s">
        <v>126</v>
      </c>
      <c r="B23988" s="6" t="s">
        <v>99</v>
      </c>
      <c r="C23988" s="6" t="s">
        <v>65</v>
      </c>
      <c r="D23988" s="6" t="s">
        <v>66</v>
      </c>
      <c r="E23988">
        <v>9.1599900000000005</v>
      </c>
      <c r="F23988" s="6" t="s">
        <v>12</v>
      </c>
      <c r="G23988">
        <v>20260129</v>
      </c>
    </row>
    <row r="23989" spans="1:7" x14ac:dyDescent="0.2">
      <c r="A23989" s="6" t="s">
        <v>126</v>
      </c>
      <c r="B23989" s="6" t="s">
        <v>99</v>
      </c>
      <c r="C23989" s="6" t="s">
        <v>65</v>
      </c>
      <c r="D23989" s="6" t="s">
        <v>66</v>
      </c>
      <c r="E23989">
        <v>8.1154100000000007</v>
      </c>
      <c r="F23989" s="6" t="s">
        <v>30</v>
      </c>
      <c r="G23989">
        <v>20260129</v>
      </c>
    </row>
    <row r="23990" spans="1:7" x14ac:dyDescent="0.2">
      <c r="A23990" s="6" t="s">
        <v>126</v>
      </c>
      <c r="B23990" s="6" t="s">
        <v>100</v>
      </c>
      <c r="C23990" s="6" t="s">
        <v>19</v>
      </c>
      <c r="D23990" s="6" t="s">
        <v>31</v>
      </c>
      <c r="E23990">
        <v>2.4879899999999999</v>
      </c>
      <c r="F23990" s="6" t="s">
        <v>71</v>
      </c>
      <c r="G23990">
        <v>20260129</v>
      </c>
    </row>
    <row r="23991" spans="1:7" x14ac:dyDescent="0.2">
      <c r="A23991" s="6" t="s">
        <v>126</v>
      </c>
      <c r="B23991" s="6" t="s">
        <v>100</v>
      </c>
      <c r="C23991" s="6" t="s">
        <v>19</v>
      </c>
      <c r="D23991" s="6" t="s">
        <v>31</v>
      </c>
      <c r="E23991">
        <v>1.7749900000000001</v>
      </c>
      <c r="F23991" s="6" t="s">
        <v>11</v>
      </c>
      <c r="G23991">
        <v>20260129</v>
      </c>
    </row>
    <row r="23992" spans="1:7" x14ac:dyDescent="0.2">
      <c r="A23992" s="6" t="s">
        <v>126</v>
      </c>
      <c r="B23992" s="6" t="s">
        <v>100</v>
      </c>
      <c r="C23992" s="6" t="s">
        <v>19</v>
      </c>
      <c r="D23992" s="6" t="s">
        <v>31</v>
      </c>
      <c r="E23992">
        <v>2.29114</v>
      </c>
      <c r="F23992" s="6" t="s">
        <v>12</v>
      </c>
      <c r="G23992">
        <v>20260129</v>
      </c>
    </row>
    <row r="23993" spans="1:7" x14ac:dyDescent="0.2">
      <c r="A23993" s="6" t="s">
        <v>126</v>
      </c>
      <c r="B23993" s="6" t="s">
        <v>100</v>
      </c>
      <c r="C23993" s="6" t="s">
        <v>19</v>
      </c>
      <c r="D23993" s="6" t="s">
        <v>31</v>
      </c>
      <c r="E23993">
        <v>2.6450900000000002</v>
      </c>
      <c r="F23993" s="6" t="s">
        <v>30</v>
      </c>
      <c r="G23993">
        <v>20260129</v>
      </c>
    </row>
    <row r="23994" spans="1:7" x14ac:dyDescent="0.2">
      <c r="A23994" s="6" t="s">
        <v>126</v>
      </c>
      <c r="B23994" s="6" t="s">
        <v>100</v>
      </c>
      <c r="C23994" s="6" t="s">
        <v>47</v>
      </c>
      <c r="D23994" s="6" t="s">
        <v>48</v>
      </c>
      <c r="E23994">
        <v>1.4207099999999999</v>
      </c>
      <c r="F23994" s="6" t="s">
        <v>71</v>
      </c>
      <c r="G23994">
        <v>20260129</v>
      </c>
    </row>
    <row r="23995" spans="1:7" x14ac:dyDescent="0.2">
      <c r="A23995" s="6" t="s">
        <v>126</v>
      </c>
      <c r="B23995" s="6" t="s">
        <v>100</v>
      </c>
      <c r="C23995" s="6" t="s">
        <v>47</v>
      </c>
      <c r="D23995" s="6" t="s">
        <v>48</v>
      </c>
      <c r="E23995">
        <v>1.38503</v>
      </c>
      <c r="F23995" s="6" t="s">
        <v>11</v>
      </c>
      <c r="G23995">
        <v>20260129</v>
      </c>
    </row>
    <row r="23996" spans="1:7" x14ac:dyDescent="0.2">
      <c r="A23996" s="6" t="s">
        <v>126</v>
      </c>
      <c r="B23996" s="6" t="s">
        <v>100</v>
      </c>
      <c r="C23996" s="6" t="s">
        <v>47</v>
      </c>
      <c r="D23996" s="6" t="s">
        <v>48</v>
      </c>
      <c r="E23996">
        <v>1.42039</v>
      </c>
      <c r="F23996" s="6" t="s">
        <v>12</v>
      </c>
      <c r="G23996">
        <v>20260129</v>
      </c>
    </row>
    <row r="23997" spans="1:7" x14ac:dyDescent="0.2">
      <c r="A23997" s="6" t="s">
        <v>126</v>
      </c>
      <c r="B23997" s="6" t="s">
        <v>100</v>
      </c>
      <c r="C23997" s="6" t="s">
        <v>47</v>
      </c>
      <c r="D23997" s="6" t="s">
        <v>48</v>
      </c>
      <c r="E23997">
        <v>1.76064</v>
      </c>
      <c r="F23997" s="6" t="s">
        <v>30</v>
      </c>
      <c r="G23997">
        <v>20260129</v>
      </c>
    </row>
    <row r="23998" spans="1:7" x14ac:dyDescent="0.2">
      <c r="A23998" s="6" t="s">
        <v>126</v>
      </c>
      <c r="B23998" s="6" t="s">
        <v>100</v>
      </c>
      <c r="C23998" s="6" t="s">
        <v>49</v>
      </c>
      <c r="D23998" s="6" t="s">
        <v>50</v>
      </c>
      <c r="E23998">
        <v>1.6898500000000001</v>
      </c>
      <c r="F23998" s="6" t="s">
        <v>71</v>
      </c>
      <c r="G23998">
        <v>20260129</v>
      </c>
    </row>
    <row r="23999" spans="1:7" x14ac:dyDescent="0.2">
      <c r="A23999" s="6" t="s">
        <v>126</v>
      </c>
      <c r="B23999" s="6" t="s">
        <v>100</v>
      </c>
      <c r="C23999" s="6" t="s">
        <v>49</v>
      </c>
      <c r="D23999" s="6" t="s">
        <v>50</v>
      </c>
      <c r="E23999">
        <v>1.5633699999999999</v>
      </c>
      <c r="F23999" s="6" t="s">
        <v>11</v>
      </c>
      <c r="G23999">
        <v>20260129</v>
      </c>
    </row>
    <row r="24000" spans="1:7" x14ac:dyDescent="0.2">
      <c r="A24000" s="6" t="s">
        <v>126</v>
      </c>
      <c r="B24000" s="6" t="s">
        <v>100</v>
      </c>
      <c r="C24000" s="6" t="s">
        <v>49</v>
      </c>
      <c r="D24000" s="6" t="s">
        <v>50</v>
      </c>
      <c r="E24000">
        <v>1.6942600000000001</v>
      </c>
      <c r="F24000" s="6" t="s">
        <v>12</v>
      </c>
      <c r="G24000">
        <v>20260129</v>
      </c>
    </row>
    <row r="24001" spans="1:7" x14ac:dyDescent="0.2">
      <c r="A24001" s="6" t="s">
        <v>126</v>
      </c>
      <c r="B24001" s="6" t="s">
        <v>100</v>
      </c>
      <c r="C24001" s="6" t="s">
        <v>49</v>
      </c>
      <c r="D24001" s="6" t="s">
        <v>50</v>
      </c>
      <c r="E24001">
        <v>1.9532799999999999</v>
      </c>
      <c r="F24001" s="6" t="s">
        <v>30</v>
      </c>
      <c r="G24001">
        <v>20260129</v>
      </c>
    </row>
    <row r="24002" spans="1:7" x14ac:dyDescent="0.2">
      <c r="A24002" s="6" t="s">
        <v>126</v>
      </c>
      <c r="B24002" s="6" t="s">
        <v>100</v>
      </c>
      <c r="C24002" s="6" t="s">
        <v>51</v>
      </c>
      <c r="D24002" s="6" t="s">
        <v>52</v>
      </c>
      <c r="E24002">
        <v>2.06507</v>
      </c>
      <c r="F24002" s="6" t="s">
        <v>71</v>
      </c>
      <c r="G24002">
        <v>20260129</v>
      </c>
    </row>
    <row r="24003" spans="1:7" x14ac:dyDescent="0.2">
      <c r="A24003" s="6" t="s">
        <v>126</v>
      </c>
      <c r="B24003" s="6" t="s">
        <v>100</v>
      </c>
      <c r="C24003" s="6" t="s">
        <v>51</v>
      </c>
      <c r="D24003" s="6" t="s">
        <v>52</v>
      </c>
      <c r="E24003">
        <v>1.7563</v>
      </c>
      <c r="F24003" s="6" t="s">
        <v>11</v>
      </c>
      <c r="G24003">
        <v>20260129</v>
      </c>
    </row>
    <row r="24004" spans="1:7" x14ac:dyDescent="0.2">
      <c r="A24004" s="6" t="s">
        <v>126</v>
      </c>
      <c r="B24004" s="6" t="s">
        <v>100</v>
      </c>
      <c r="C24004" s="6" t="s">
        <v>51</v>
      </c>
      <c r="D24004" s="6" t="s">
        <v>52</v>
      </c>
      <c r="E24004">
        <v>2.2227600000000001</v>
      </c>
      <c r="F24004" s="6" t="s">
        <v>12</v>
      </c>
      <c r="G24004">
        <v>20260129</v>
      </c>
    </row>
    <row r="24005" spans="1:7" x14ac:dyDescent="0.2">
      <c r="A24005" s="6" t="s">
        <v>126</v>
      </c>
      <c r="B24005" s="6" t="s">
        <v>100</v>
      </c>
      <c r="C24005" s="6" t="s">
        <v>51</v>
      </c>
      <c r="D24005" s="6" t="s">
        <v>52</v>
      </c>
      <c r="E24005">
        <v>2.3218399999999999</v>
      </c>
      <c r="F24005" s="6" t="s">
        <v>30</v>
      </c>
      <c r="G24005">
        <v>20260129</v>
      </c>
    </row>
    <row r="24006" spans="1:7" x14ac:dyDescent="0.2">
      <c r="A24006" s="6" t="s">
        <v>126</v>
      </c>
      <c r="B24006" s="6" t="s">
        <v>100</v>
      </c>
      <c r="C24006" s="6" t="s">
        <v>53</v>
      </c>
      <c r="D24006" s="6" t="s">
        <v>54</v>
      </c>
      <c r="E24006">
        <v>2.65822</v>
      </c>
      <c r="F24006" s="6" t="s">
        <v>71</v>
      </c>
      <c r="G24006">
        <v>20260129</v>
      </c>
    </row>
    <row r="24007" spans="1:7" x14ac:dyDescent="0.2">
      <c r="A24007" s="6" t="s">
        <v>126</v>
      </c>
      <c r="B24007" s="6" t="s">
        <v>100</v>
      </c>
      <c r="C24007" s="6" t="s">
        <v>53</v>
      </c>
      <c r="D24007" s="6" t="s">
        <v>54</v>
      </c>
      <c r="E24007">
        <v>2.2760799999999999</v>
      </c>
      <c r="F24007" s="6" t="s">
        <v>11</v>
      </c>
      <c r="G24007">
        <v>20260129</v>
      </c>
    </row>
    <row r="24008" spans="1:7" x14ac:dyDescent="0.2">
      <c r="A24008" s="6" t="s">
        <v>126</v>
      </c>
      <c r="B24008" s="6" t="s">
        <v>100</v>
      </c>
      <c r="C24008" s="6" t="s">
        <v>53</v>
      </c>
      <c r="D24008" s="6" t="s">
        <v>54</v>
      </c>
      <c r="E24008">
        <v>2.5900599999999998</v>
      </c>
      <c r="F24008" s="6" t="s">
        <v>12</v>
      </c>
      <c r="G24008">
        <v>20260129</v>
      </c>
    </row>
    <row r="24009" spans="1:7" x14ac:dyDescent="0.2">
      <c r="A24009" s="6" t="s">
        <v>126</v>
      </c>
      <c r="B24009" s="6" t="s">
        <v>100</v>
      </c>
      <c r="C24009" s="6" t="s">
        <v>53</v>
      </c>
      <c r="D24009" s="6" t="s">
        <v>54</v>
      </c>
      <c r="E24009">
        <v>2.7283599999999999</v>
      </c>
      <c r="F24009" s="6" t="s">
        <v>30</v>
      </c>
      <c r="G24009">
        <v>20260129</v>
      </c>
    </row>
    <row r="24010" spans="1:7" x14ac:dyDescent="0.2">
      <c r="A24010" s="6" t="s">
        <v>126</v>
      </c>
      <c r="B24010" s="6" t="s">
        <v>100</v>
      </c>
      <c r="C24010" s="6" t="s">
        <v>55</v>
      </c>
      <c r="D24010" s="6" t="s">
        <v>56</v>
      </c>
      <c r="E24010">
        <v>3.1111300000000002</v>
      </c>
      <c r="F24010" s="6" t="s">
        <v>71</v>
      </c>
      <c r="G24010">
        <v>20260129</v>
      </c>
    </row>
    <row r="24011" spans="1:7" x14ac:dyDescent="0.2">
      <c r="A24011" s="6" t="s">
        <v>126</v>
      </c>
      <c r="B24011" s="6" t="s">
        <v>100</v>
      </c>
      <c r="C24011" s="6" t="s">
        <v>55</v>
      </c>
      <c r="D24011" s="6" t="s">
        <v>56</v>
      </c>
      <c r="E24011">
        <v>3.0718100000000002</v>
      </c>
      <c r="F24011" s="6" t="s">
        <v>11</v>
      </c>
      <c r="G24011">
        <v>20260129</v>
      </c>
    </row>
    <row r="24012" spans="1:7" x14ac:dyDescent="0.2">
      <c r="A24012" s="6" t="s">
        <v>126</v>
      </c>
      <c r="B24012" s="6" t="s">
        <v>100</v>
      </c>
      <c r="C24012" s="6" t="s">
        <v>55</v>
      </c>
      <c r="D24012" s="6" t="s">
        <v>56</v>
      </c>
      <c r="E24012">
        <v>3.1903800000000002</v>
      </c>
      <c r="F24012" s="6" t="s">
        <v>12</v>
      </c>
      <c r="G24012">
        <v>20260129</v>
      </c>
    </row>
    <row r="24013" spans="1:7" x14ac:dyDescent="0.2">
      <c r="A24013" s="6" t="s">
        <v>126</v>
      </c>
      <c r="B24013" s="6" t="s">
        <v>100</v>
      </c>
      <c r="C24013" s="6" t="s">
        <v>55</v>
      </c>
      <c r="D24013" s="6" t="s">
        <v>56</v>
      </c>
      <c r="E24013">
        <v>2.8875000000000002</v>
      </c>
      <c r="F24013" s="6" t="s">
        <v>30</v>
      </c>
      <c r="G24013">
        <v>20260129</v>
      </c>
    </row>
    <row r="24014" spans="1:7" x14ac:dyDescent="0.2">
      <c r="A24014" s="6" t="s">
        <v>126</v>
      </c>
      <c r="B24014" s="6" t="s">
        <v>100</v>
      </c>
      <c r="C24014" s="6" t="s">
        <v>20</v>
      </c>
      <c r="D24014" s="6" t="s">
        <v>32</v>
      </c>
      <c r="E24014">
        <v>6.15144</v>
      </c>
      <c r="F24014" s="6" t="s">
        <v>71</v>
      </c>
      <c r="G24014">
        <v>20260129</v>
      </c>
    </row>
    <row r="24015" spans="1:7" x14ac:dyDescent="0.2">
      <c r="A24015" s="6" t="s">
        <v>126</v>
      </c>
      <c r="B24015" s="6" t="s">
        <v>100</v>
      </c>
      <c r="C24015" s="6" t="s">
        <v>20</v>
      </c>
      <c r="D24015" s="6" t="s">
        <v>32</v>
      </c>
      <c r="E24015">
        <v>4.0021000000000004</v>
      </c>
      <c r="F24015" s="6" t="s">
        <v>11</v>
      </c>
      <c r="G24015">
        <v>20260129</v>
      </c>
    </row>
    <row r="24016" spans="1:7" x14ac:dyDescent="0.2">
      <c r="A24016" s="6" t="s">
        <v>126</v>
      </c>
      <c r="B24016" s="6" t="s">
        <v>100</v>
      </c>
      <c r="C24016" s="6" t="s">
        <v>20</v>
      </c>
      <c r="D24016" s="6" t="s">
        <v>32</v>
      </c>
      <c r="E24016">
        <v>5.7275799999999997</v>
      </c>
      <c r="F24016" s="6" t="s">
        <v>12</v>
      </c>
      <c r="G24016">
        <v>20260129</v>
      </c>
    </row>
    <row r="24017" spans="1:7" x14ac:dyDescent="0.2">
      <c r="A24017" s="6" t="s">
        <v>126</v>
      </c>
      <c r="B24017" s="6" t="s">
        <v>100</v>
      </c>
      <c r="C24017" s="6" t="s">
        <v>20</v>
      </c>
      <c r="D24017" s="6" t="s">
        <v>32</v>
      </c>
      <c r="E24017">
        <v>6.6693499999999997</v>
      </c>
      <c r="F24017" s="6" t="s">
        <v>30</v>
      </c>
      <c r="G24017">
        <v>20260129</v>
      </c>
    </row>
    <row r="24018" spans="1:7" x14ac:dyDescent="0.2">
      <c r="A24018" s="6" t="s">
        <v>126</v>
      </c>
      <c r="B24018" s="6" t="s">
        <v>100</v>
      </c>
      <c r="C24018" s="6" t="s">
        <v>57</v>
      </c>
      <c r="D24018" s="6" t="s">
        <v>58</v>
      </c>
      <c r="E24018">
        <v>2.95383</v>
      </c>
      <c r="F24018" s="6" t="s">
        <v>71</v>
      </c>
      <c r="G24018">
        <v>20260129</v>
      </c>
    </row>
    <row r="24019" spans="1:7" x14ac:dyDescent="0.2">
      <c r="A24019" s="6" t="s">
        <v>126</v>
      </c>
      <c r="B24019" s="6" t="s">
        <v>100</v>
      </c>
      <c r="C24019" s="6" t="s">
        <v>57</v>
      </c>
      <c r="D24019" s="6" t="s">
        <v>58</v>
      </c>
      <c r="E24019">
        <v>2.7293500000000002</v>
      </c>
      <c r="F24019" s="6" t="s">
        <v>11</v>
      </c>
      <c r="G24019">
        <v>20260129</v>
      </c>
    </row>
    <row r="24020" spans="1:7" x14ac:dyDescent="0.2">
      <c r="A24020" s="6" t="s">
        <v>126</v>
      </c>
      <c r="B24020" s="6" t="s">
        <v>100</v>
      </c>
      <c r="C24020" s="6" t="s">
        <v>57</v>
      </c>
      <c r="D24020" s="6" t="s">
        <v>58</v>
      </c>
      <c r="E24020">
        <v>3.17841</v>
      </c>
      <c r="F24020" s="6" t="s">
        <v>12</v>
      </c>
      <c r="G24020">
        <v>20260129</v>
      </c>
    </row>
    <row r="24021" spans="1:7" x14ac:dyDescent="0.2">
      <c r="A24021" s="6" t="s">
        <v>126</v>
      </c>
      <c r="B24021" s="6" t="s">
        <v>100</v>
      </c>
      <c r="C24021" s="6" t="s">
        <v>57</v>
      </c>
      <c r="D24021" s="6" t="s">
        <v>58</v>
      </c>
      <c r="E24021">
        <v>3.1006</v>
      </c>
      <c r="F24021" s="6" t="s">
        <v>30</v>
      </c>
      <c r="G24021">
        <v>20260129</v>
      </c>
    </row>
    <row r="24022" spans="1:7" x14ac:dyDescent="0.2">
      <c r="A24022" s="6" t="s">
        <v>126</v>
      </c>
      <c r="B24022" s="6" t="s">
        <v>100</v>
      </c>
      <c r="C24022" s="6" t="s">
        <v>59</v>
      </c>
      <c r="D24022" s="6" t="s">
        <v>60</v>
      </c>
      <c r="E24022">
        <v>3.54989</v>
      </c>
      <c r="F24022" s="6" t="s">
        <v>71</v>
      </c>
      <c r="G24022">
        <v>20260129</v>
      </c>
    </row>
    <row r="24023" spans="1:7" x14ac:dyDescent="0.2">
      <c r="A24023" s="6" t="s">
        <v>126</v>
      </c>
      <c r="B24023" s="6" t="s">
        <v>100</v>
      </c>
      <c r="C24023" s="6" t="s">
        <v>59</v>
      </c>
      <c r="D24023" s="6" t="s">
        <v>60</v>
      </c>
      <c r="E24023">
        <v>3.15978</v>
      </c>
      <c r="F24023" s="6" t="s">
        <v>11</v>
      </c>
      <c r="G24023">
        <v>20260129</v>
      </c>
    </row>
    <row r="24024" spans="1:7" x14ac:dyDescent="0.2">
      <c r="A24024" s="6" t="s">
        <v>126</v>
      </c>
      <c r="B24024" s="6" t="s">
        <v>100</v>
      </c>
      <c r="C24024" s="6" t="s">
        <v>59</v>
      </c>
      <c r="D24024" s="6" t="s">
        <v>60</v>
      </c>
      <c r="E24024">
        <v>3.9741399999999998</v>
      </c>
      <c r="F24024" s="6" t="s">
        <v>12</v>
      </c>
      <c r="G24024">
        <v>20260129</v>
      </c>
    </row>
    <row r="24025" spans="1:7" x14ac:dyDescent="0.2">
      <c r="A24025" s="6" t="s">
        <v>126</v>
      </c>
      <c r="B24025" s="6" t="s">
        <v>100</v>
      </c>
      <c r="C24025" s="6" t="s">
        <v>59</v>
      </c>
      <c r="D24025" s="6" t="s">
        <v>60</v>
      </c>
      <c r="E24025">
        <v>4.0093500000000004</v>
      </c>
      <c r="F24025" s="6" t="s">
        <v>30</v>
      </c>
      <c r="G24025">
        <v>20260129</v>
      </c>
    </row>
    <row r="24026" spans="1:7" x14ac:dyDescent="0.2">
      <c r="A24026" s="6" t="s">
        <v>126</v>
      </c>
      <c r="B24026" s="6" t="s">
        <v>100</v>
      </c>
      <c r="C24026" s="6" t="s">
        <v>61</v>
      </c>
      <c r="D24026" s="6" t="s">
        <v>62</v>
      </c>
      <c r="E24026">
        <v>4.7341699999999998</v>
      </c>
      <c r="F24026" s="6" t="s">
        <v>71</v>
      </c>
      <c r="G24026">
        <v>20260129</v>
      </c>
    </row>
    <row r="24027" spans="1:7" x14ac:dyDescent="0.2">
      <c r="A24027" s="6" t="s">
        <v>126</v>
      </c>
      <c r="B24027" s="6" t="s">
        <v>100</v>
      </c>
      <c r="C24027" s="6" t="s">
        <v>61</v>
      </c>
      <c r="D24027" s="6" t="s">
        <v>62</v>
      </c>
      <c r="E24027">
        <v>4.1791600000000004</v>
      </c>
      <c r="F24027" s="6" t="s">
        <v>11</v>
      </c>
      <c r="G24027">
        <v>20260129</v>
      </c>
    </row>
    <row r="24028" spans="1:7" x14ac:dyDescent="0.2">
      <c r="A24028" s="6" t="s">
        <v>126</v>
      </c>
      <c r="B24028" s="6" t="s">
        <v>100</v>
      </c>
      <c r="C24028" s="6" t="s">
        <v>61</v>
      </c>
      <c r="D24028" s="6" t="s">
        <v>62</v>
      </c>
      <c r="E24028">
        <v>5.4371200000000002</v>
      </c>
      <c r="F24028" s="6" t="s">
        <v>12</v>
      </c>
      <c r="G24028">
        <v>20260129</v>
      </c>
    </row>
    <row r="24029" spans="1:7" x14ac:dyDescent="0.2">
      <c r="A24029" s="6" t="s">
        <v>126</v>
      </c>
      <c r="B24029" s="6" t="s">
        <v>100</v>
      </c>
      <c r="C24029" s="6" t="s">
        <v>61</v>
      </c>
      <c r="D24029" s="6" t="s">
        <v>62</v>
      </c>
      <c r="E24029">
        <v>4.6020000000000003</v>
      </c>
      <c r="F24029" s="6" t="s">
        <v>30</v>
      </c>
      <c r="G24029">
        <v>20260129</v>
      </c>
    </row>
    <row r="24030" spans="1:7" x14ac:dyDescent="0.2">
      <c r="A24030" s="6" t="s">
        <v>126</v>
      </c>
      <c r="B24030" s="6" t="s">
        <v>100</v>
      </c>
      <c r="C24030" s="6" t="s">
        <v>63</v>
      </c>
      <c r="D24030" s="6" t="s">
        <v>64</v>
      </c>
      <c r="E24030">
        <v>6.7736700000000001</v>
      </c>
      <c r="F24030" s="6" t="s">
        <v>71</v>
      </c>
      <c r="G24030">
        <v>20260129</v>
      </c>
    </row>
    <row r="24031" spans="1:7" x14ac:dyDescent="0.2">
      <c r="A24031" s="6" t="s">
        <v>126</v>
      </c>
      <c r="B24031" s="6" t="s">
        <v>100</v>
      </c>
      <c r="C24031" s="6" t="s">
        <v>63</v>
      </c>
      <c r="D24031" s="6" t="s">
        <v>64</v>
      </c>
      <c r="E24031">
        <v>6.8015800000000004</v>
      </c>
      <c r="F24031" s="6" t="s">
        <v>11</v>
      </c>
      <c r="G24031">
        <v>20260129</v>
      </c>
    </row>
    <row r="24032" spans="1:7" x14ac:dyDescent="0.2">
      <c r="A24032" s="6" t="s">
        <v>126</v>
      </c>
      <c r="B24032" s="6" t="s">
        <v>100</v>
      </c>
      <c r="C24032" s="6" t="s">
        <v>63</v>
      </c>
      <c r="D24032" s="6" t="s">
        <v>64</v>
      </c>
      <c r="E24032">
        <v>7.41153</v>
      </c>
      <c r="F24032" s="6" t="s">
        <v>12</v>
      </c>
      <c r="G24032">
        <v>20260129</v>
      </c>
    </row>
    <row r="24033" spans="1:7" x14ac:dyDescent="0.2">
      <c r="A24033" s="6" t="s">
        <v>126</v>
      </c>
      <c r="B24033" s="6" t="s">
        <v>100</v>
      </c>
      <c r="C24033" s="6" t="s">
        <v>63</v>
      </c>
      <c r="D24033" s="6" t="s">
        <v>64</v>
      </c>
      <c r="E24033">
        <v>6.2064300000000001</v>
      </c>
      <c r="F24033" s="6" t="s">
        <v>30</v>
      </c>
      <c r="G24033">
        <v>20260129</v>
      </c>
    </row>
    <row r="24034" spans="1:7" x14ac:dyDescent="0.2">
      <c r="A24034" s="6" t="s">
        <v>126</v>
      </c>
      <c r="B24034" s="6" t="s">
        <v>100</v>
      </c>
      <c r="C24034" s="6" t="s">
        <v>65</v>
      </c>
      <c r="D24034" s="6" t="s">
        <v>66</v>
      </c>
      <c r="E24034">
        <v>9.6932100000000005</v>
      </c>
      <c r="F24034" s="6" t="s">
        <v>71</v>
      </c>
      <c r="G24034">
        <v>20260129</v>
      </c>
    </row>
    <row r="24035" spans="1:7" x14ac:dyDescent="0.2">
      <c r="A24035" s="6" t="s">
        <v>126</v>
      </c>
      <c r="B24035" s="6" t="s">
        <v>100</v>
      </c>
      <c r="C24035" s="6" t="s">
        <v>65</v>
      </c>
      <c r="D24035" s="6" t="s">
        <v>66</v>
      </c>
      <c r="E24035">
        <v>8.99587</v>
      </c>
      <c r="F24035" s="6" t="s">
        <v>11</v>
      </c>
      <c r="G24035">
        <v>20260129</v>
      </c>
    </row>
    <row r="24036" spans="1:7" x14ac:dyDescent="0.2">
      <c r="A24036" s="6" t="s">
        <v>126</v>
      </c>
      <c r="B24036" s="6" t="s">
        <v>100</v>
      </c>
      <c r="C24036" s="6" t="s">
        <v>65</v>
      </c>
      <c r="D24036" s="6" t="s">
        <v>66</v>
      </c>
      <c r="E24036">
        <v>10.80326</v>
      </c>
      <c r="F24036" s="6" t="s">
        <v>12</v>
      </c>
      <c r="G24036">
        <v>20260129</v>
      </c>
    </row>
    <row r="24037" spans="1:7" x14ac:dyDescent="0.2">
      <c r="A24037" s="6" t="s">
        <v>126</v>
      </c>
      <c r="B24037" s="6" t="s">
        <v>100</v>
      </c>
      <c r="C24037" s="6" t="s">
        <v>65</v>
      </c>
      <c r="D24037" s="6" t="s">
        <v>66</v>
      </c>
      <c r="E24037">
        <v>7.9055</v>
      </c>
      <c r="F24037" s="6" t="s">
        <v>30</v>
      </c>
      <c r="G24037">
        <v>20260129</v>
      </c>
    </row>
    <row r="24038" spans="1:7" x14ac:dyDescent="0.2">
      <c r="A24038" s="6" t="s">
        <v>126</v>
      </c>
      <c r="B24038" s="6" t="s">
        <v>101</v>
      </c>
      <c r="C24038" s="6" t="s">
        <v>19</v>
      </c>
      <c r="D24038" s="6" t="s">
        <v>31</v>
      </c>
      <c r="E24038">
        <v>2.5984500000000001</v>
      </c>
      <c r="F24038" s="6" t="s">
        <v>71</v>
      </c>
      <c r="G24038">
        <v>20260129</v>
      </c>
    </row>
    <row r="24039" spans="1:7" x14ac:dyDescent="0.2">
      <c r="A24039" s="6" t="s">
        <v>126</v>
      </c>
      <c r="B24039" s="6" t="s">
        <v>101</v>
      </c>
      <c r="C24039" s="6" t="s">
        <v>19</v>
      </c>
      <c r="D24039" s="6" t="s">
        <v>31</v>
      </c>
      <c r="E24039">
        <v>1.9541599999999999</v>
      </c>
      <c r="F24039" s="6" t="s">
        <v>11</v>
      </c>
      <c r="G24039">
        <v>20260129</v>
      </c>
    </row>
    <row r="24040" spans="1:7" x14ac:dyDescent="0.2">
      <c r="A24040" s="6" t="s">
        <v>126</v>
      </c>
      <c r="B24040" s="6" t="s">
        <v>101</v>
      </c>
      <c r="C24040" s="6" t="s">
        <v>19</v>
      </c>
      <c r="D24040" s="6" t="s">
        <v>31</v>
      </c>
      <c r="E24040">
        <v>2.2627299999999999</v>
      </c>
      <c r="F24040" s="6" t="s">
        <v>12</v>
      </c>
      <c r="G24040">
        <v>20260129</v>
      </c>
    </row>
    <row r="24041" spans="1:7" x14ac:dyDescent="0.2">
      <c r="A24041" s="6" t="s">
        <v>126</v>
      </c>
      <c r="B24041" s="6" t="s">
        <v>101</v>
      </c>
      <c r="C24041" s="6" t="s">
        <v>19</v>
      </c>
      <c r="D24041" s="6" t="s">
        <v>31</v>
      </c>
      <c r="E24041">
        <v>2.7461000000000002</v>
      </c>
      <c r="F24041" s="6" t="s">
        <v>30</v>
      </c>
      <c r="G24041">
        <v>20260129</v>
      </c>
    </row>
    <row r="24042" spans="1:7" x14ac:dyDescent="0.2">
      <c r="A24042" s="6" t="s">
        <v>126</v>
      </c>
      <c r="B24042" s="6" t="s">
        <v>101</v>
      </c>
      <c r="C24042" s="6" t="s">
        <v>47</v>
      </c>
      <c r="D24042" s="6" t="s">
        <v>48</v>
      </c>
      <c r="E24042">
        <v>1.54057</v>
      </c>
      <c r="F24042" s="6" t="s">
        <v>71</v>
      </c>
      <c r="G24042">
        <v>20260129</v>
      </c>
    </row>
    <row r="24043" spans="1:7" x14ac:dyDescent="0.2">
      <c r="A24043" s="6" t="s">
        <v>126</v>
      </c>
      <c r="B24043" s="6" t="s">
        <v>101</v>
      </c>
      <c r="C24043" s="6" t="s">
        <v>47</v>
      </c>
      <c r="D24043" s="6" t="s">
        <v>48</v>
      </c>
      <c r="E24043">
        <v>1.5387599999999999</v>
      </c>
      <c r="F24043" s="6" t="s">
        <v>11</v>
      </c>
      <c r="G24043">
        <v>20260129</v>
      </c>
    </row>
    <row r="24044" spans="1:7" x14ac:dyDescent="0.2">
      <c r="A24044" s="6" t="s">
        <v>126</v>
      </c>
      <c r="B24044" s="6" t="s">
        <v>101</v>
      </c>
      <c r="C24044" s="6" t="s">
        <v>47</v>
      </c>
      <c r="D24044" s="6" t="s">
        <v>48</v>
      </c>
      <c r="E24044">
        <v>1.5377700000000001</v>
      </c>
      <c r="F24044" s="6" t="s">
        <v>12</v>
      </c>
      <c r="G24044">
        <v>20260129</v>
      </c>
    </row>
    <row r="24045" spans="1:7" x14ac:dyDescent="0.2">
      <c r="A24045" s="6" t="s">
        <v>126</v>
      </c>
      <c r="B24045" s="6" t="s">
        <v>101</v>
      </c>
      <c r="C24045" s="6" t="s">
        <v>47</v>
      </c>
      <c r="D24045" s="6" t="s">
        <v>48</v>
      </c>
      <c r="E24045">
        <v>1.931</v>
      </c>
      <c r="F24045" s="6" t="s">
        <v>30</v>
      </c>
      <c r="G24045">
        <v>20260129</v>
      </c>
    </row>
    <row r="24046" spans="1:7" x14ac:dyDescent="0.2">
      <c r="A24046" s="6" t="s">
        <v>126</v>
      </c>
      <c r="B24046" s="6" t="s">
        <v>101</v>
      </c>
      <c r="C24046" s="6" t="s">
        <v>49</v>
      </c>
      <c r="D24046" s="6" t="s">
        <v>50</v>
      </c>
      <c r="E24046">
        <v>1.8266199999999999</v>
      </c>
      <c r="F24046" s="6" t="s">
        <v>71</v>
      </c>
      <c r="G24046">
        <v>20260129</v>
      </c>
    </row>
    <row r="24047" spans="1:7" x14ac:dyDescent="0.2">
      <c r="A24047" s="6" t="s">
        <v>126</v>
      </c>
      <c r="B24047" s="6" t="s">
        <v>101</v>
      </c>
      <c r="C24047" s="6" t="s">
        <v>49</v>
      </c>
      <c r="D24047" s="6" t="s">
        <v>50</v>
      </c>
      <c r="E24047">
        <v>1.8266199999999999</v>
      </c>
      <c r="F24047" s="6" t="s">
        <v>11</v>
      </c>
      <c r="G24047">
        <v>20260129</v>
      </c>
    </row>
    <row r="24048" spans="1:7" x14ac:dyDescent="0.2">
      <c r="A24048" s="6" t="s">
        <v>126</v>
      </c>
      <c r="B24048" s="6" t="s">
        <v>101</v>
      </c>
      <c r="C24048" s="6" t="s">
        <v>49</v>
      </c>
      <c r="D24048" s="6" t="s">
        <v>50</v>
      </c>
      <c r="E24048">
        <v>1.6943999999999999</v>
      </c>
      <c r="F24048" s="6" t="s">
        <v>12</v>
      </c>
      <c r="G24048">
        <v>20260129</v>
      </c>
    </row>
    <row r="24049" spans="1:7" x14ac:dyDescent="0.2">
      <c r="A24049" s="6" t="s">
        <v>126</v>
      </c>
      <c r="B24049" s="6" t="s">
        <v>101</v>
      </c>
      <c r="C24049" s="6" t="s">
        <v>49</v>
      </c>
      <c r="D24049" s="6" t="s">
        <v>50</v>
      </c>
      <c r="E24049">
        <v>2.1934800000000001</v>
      </c>
      <c r="F24049" s="6" t="s">
        <v>30</v>
      </c>
      <c r="G24049">
        <v>20260129</v>
      </c>
    </row>
    <row r="24050" spans="1:7" x14ac:dyDescent="0.2">
      <c r="A24050" s="6" t="s">
        <v>126</v>
      </c>
      <c r="B24050" s="6" t="s">
        <v>101</v>
      </c>
      <c r="C24050" s="6" t="s">
        <v>51</v>
      </c>
      <c r="D24050" s="6" t="s">
        <v>52</v>
      </c>
      <c r="E24050">
        <v>2.2618200000000002</v>
      </c>
      <c r="F24050" s="6" t="s">
        <v>71</v>
      </c>
      <c r="G24050">
        <v>20260129</v>
      </c>
    </row>
    <row r="24051" spans="1:7" x14ac:dyDescent="0.2">
      <c r="A24051" s="6" t="s">
        <v>126</v>
      </c>
      <c r="B24051" s="6" t="s">
        <v>101</v>
      </c>
      <c r="C24051" s="6" t="s">
        <v>51</v>
      </c>
      <c r="D24051" s="6" t="s">
        <v>52</v>
      </c>
      <c r="E24051">
        <v>2.18276</v>
      </c>
      <c r="F24051" s="6" t="s">
        <v>11</v>
      </c>
      <c r="G24051">
        <v>20260129</v>
      </c>
    </row>
    <row r="24052" spans="1:7" x14ac:dyDescent="0.2">
      <c r="A24052" s="6" t="s">
        <v>126</v>
      </c>
      <c r="B24052" s="6" t="s">
        <v>101</v>
      </c>
      <c r="C24052" s="6" t="s">
        <v>51</v>
      </c>
      <c r="D24052" s="6" t="s">
        <v>52</v>
      </c>
      <c r="E24052">
        <v>2.2252800000000001</v>
      </c>
      <c r="F24052" s="6" t="s">
        <v>12</v>
      </c>
      <c r="G24052">
        <v>20260129</v>
      </c>
    </row>
    <row r="24053" spans="1:7" x14ac:dyDescent="0.2">
      <c r="A24053" s="6" t="s">
        <v>126</v>
      </c>
      <c r="B24053" s="6" t="s">
        <v>101</v>
      </c>
      <c r="C24053" s="6" t="s">
        <v>51</v>
      </c>
      <c r="D24053" s="6" t="s">
        <v>52</v>
      </c>
      <c r="E24053">
        <v>2.58507</v>
      </c>
      <c r="F24053" s="6" t="s">
        <v>30</v>
      </c>
      <c r="G24053">
        <v>20260129</v>
      </c>
    </row>
    <row r="24054" spans="1:7" x14ac:dyDescent="0.2">
      <c r="A24054" s="6" t="s">
        <v>126</v>
      </c>
      <c r="B24054" s="6" t="s">
        <v>101</v>
      </c>
      <c r="C24054" s="6" t="s">
        <v>53</v>
      </c>
      <c r="D24054" s="6" t="s">
        <v>54</v>
      </c>
      <c r="E24054">
        <v>2.8216199999999998</v>
      </c>
      <c r="F24054" s="6" t="s">
        <v>71</v>
      </c>
      <c r="G24054">
        <v>20260129</v>
      </c>
    </row>
    <row r="24055" spans="1:7" x14ac:dyDescent="0.2">
      <c r="A24055" s="6" t="s">
        <v>126</v>
      </c>
      <c r="B24055" s="6" t="s">
        <v>101</v>
      </c>
      <c r="C24055" s="6" t="s">
        <v>53</v>
      </c>
      <c r="D24055" s="6" t="s">
        <v>54</v>
      </c>
      <c r="E24055">
        <v>3.0020600000000002</v>
      </c>
      <c r="F24055" s="6" t="s">
        <v>11</v>
      </c>
      <c r="G24055">
        <v>20260129</v>
      </c>
    </row>
    <row r="24056" spans="1:7" x14ac:dyDescent="0.2">
      <c r="A24056" s="6" t="s">
        <v>126</v>
      </c>
      <c r="B24056" s="6" t="s">
        <v>101</v>
      </c>
      <c r="C24056" s="6" t="s">
        <v>53</v>
      </c>
      <c r="D24056" s="6" t="s">
        <v>54</v>
      </c>
      <c r="E24056">
        <v>2.66059</v>
      </c>
      <c r="F24056" s="6" t="s">
        <v>12</v>
      </c>
      <c r="G24056">
        <v>20260129</v>
      </c>
    </row>
    <row r="24057" spans="1:7" x14ac:dyDescent="0.2">
      <c r="A24057" s="6" t="s">
        <v>126</v>
      </c>
      <c r="B24057" s="6" t="s">
        <v>101</v>
      </c>
      <c r="C24057" s="6" t="s">
        <v>53</v>
      </c>
      <c r="D24057" s="6" t="s">
        <v>54</v>
      </c>
      <c r="E24057">
        <v>2.9008699999999998</v>
      </c>
      <c r="F24057" s="6" t="s">
        <v>30</v>
      </c>
      <c r="G24057">
        <v>20260129</v>
      </c>
    </row>
    <row r="24058" spans="1:7" x14ac:dyDescent="0.2">
      <c r="A24058" s="6" t="s">
        <v>126</v>
      </c>
      <c r="B24058" s="6" t="s">
        <v>101</v>
      </c>
      <c r="C24058" s="6" t="s">
        <v>55</v>
      </c>
      <c r="D24058" s="6" t="s">
        <v>56</v>
      </c>
      <c r="E24058">
        <v>3.36972</v>
      </c>
      <c r="F24058" s="6" t="s">
        <v>71</v>
      </c>
      <c r="G24058">
        <v>20260129</v>
      </c>
    </row>
    <row r="24059" spans="1:7" x14ac:dyDescent="0.2">
      <c r="A24059" s="6" t="s">
        <v>126</v>
      </c>
      <c r="B24059" s="6" t="s">
        <v>101</v>
      </c>
      <c r="C24059" s="6" t="s">
        <v>55</v>
      </c>
      <c r="D24059" s="6" t="s">
        <v>56</v>
      </c>
      <c r="E24059">
        <v>3.63632</v>
      </c>
      <c r="F24059" s="6" t="s">
        <v>11</v>
      </c>
      <c r="G24059">
        <v>20260129</v>
      </c>
    </row>
    <row r="24060" spans="1:7" x14ac:dyDescent="0.2">
      <c r="A24060" s="6" t="s">
        <v>126</v>
      </c>
      <c r="B24060" s="6" t="s">
        <v>101</v>
      </c>
      <c r="C24060" s="6" t="s">
        <v>55</v>
      </c>
      <c r="D24060" s="6" t="s">
        <v>56</v>
      </c>
      <c r="E24060">
        <v>3.23129</v>
      </c>
      <c r="F24060" s="6" t="s">
        <v>12</v>
      </c>
      <c r="G24060">
        <v>20260129</v>
      </c>
    </row>
    <row r="24061" spans="1:7" x14ac:dyDescent="0.2">
      <c r="A24061" s="6" t="s">
        <v>126</v>
      </c>
      <c r="B24061" s="6" t="s">
        <v>101</v>
      </c>
      <c r="C24061" s="6" t="s">
        <v>55</v>
      </c>
      <c r="D24061" s="6" t="s">
        <v>56</v>
      </c>
      <c r="E24061">
        <v>3.0934699999999999</v>
      </c>
      <c r="F24061" s="6" t="s">
        <v>30</v>
      </c>
      <c r="G24061">
        <v>20260129</v>
      </c>
    </row>
    <row r="24062" spans="1:7" x14ac:dyDescent="0.2">
      <c r="A24062" s="6" t="s">
        <v>126</v>
      </c>
      <c r="B24062" s="6" t="s">
        <v>101</v>
      </c>
      <c r="C24062" s="6" t="s">
        <v>20</v>
      </c>
      <c r="D24062" s="6" t="s">
        <v>32</v>
      </c>
      <c r="E24062">
        <v>6.5275499999999997</v>
      </c>
      <c r="F24062" s="6" t="s">
        <v>71</v>
      </c>
      <c r="G24062">
        <v>20260129</v>
      </c>
    </row>
    <row r="24063" spans="1:7" x14ac:dyDescent="0.2">
      <c r="A24063" s="6" t="s">
        <v>126</v>
      </c>
      <c r="B24063" s="6" t="s">
        <v>101</v>
      </c>
      <c r="C24063" s="6" t="s">
        <v>20</v>
      </c>
      <c r="D24063" s="6" t="s">
        <v>32</v>
      </c>
      <c r="E24063">
        <v>4.3649899999999997</v>
      </c>
      <c r="F24063" s="6" t="s">
        <v>11</v>
      </c>
      <c r="G24063">
        <v>20260129</v>
      </c>
    </row>
    <row r="24064" spans="1:7" x14ac:dyDescent="0.2">
      <c r="A24064" s="6" t="s">
        <v>126</v>
      </c>
      <c r="B24064" s="6" t="s">
        <v>101</v>
      </c>
      <c r="C24064" s="6" t="s">
        <v>20</v>
      </c>
      <c r="D24064" s="6" t="s">
        <v>32</v>
      </c>
      <c r="E24064">
        <v>5.63992</v>
      </c>
      <c r="F24064" s="6" t="s">
        <v>12</v>
      </c>
      <c r="G24064">
        <v>20260129</v>
      </c>
    </row>
    <row r="24065" spans="1:7" x14ac:dyDescent="0.2">
      <c r="A24065" s="6" t="s">
        <v>126</v>
      </c>
      <c r="B24065" s="6" t="s">
        <v>101</v>
      </c>
      <c r="C24065" s="6" t="s">
        <v>20</v>
      </c>
      <c r="D24065" s="6" t="s">
        <v>32</v>
      </c>
      <c r="E24065">
        <v>7.0790800000000003</v>
      </c>
      <c r="F24065" s="6" t="s">
        <v>30</v>
      </c>
      <c r="G24065">
        <v>20260129</v>
      </c>
    </row>
    <row r="24066" spans="1:7" x14ac:dyDescent="0.2">
      <c r="A24066" s="6" t="s">
        <v>126</v>
      </c>
      <c r="B24066" s="6" t="s">
        <v>101</v>
      </c>
      <c r="C24066" s="6" t="s">
        <v>57</v>
      </c>
      <c r="D24066" s="6" t="s">
        <v>58</v>
      </c>
      <c r="E24066">
        <v>3.2931499999999998</v>
      </c>
      <c r="F24066" s="6" t="s">
        <v>71</v>
      </c>
      <c r="G24066">
        <v>20260129</v>
      </c>
    </row>
    <row r="24067" spans="1:7" x14ac:dyDescent="0.2">
      <c r="A24067" s="6" t="s">
        <v>126</v>
      </c>
      <c r="B24067" s="6" t="s">
        <v>101</v>
      </c>
      <c r="C24067" s="6" t="s">
        <v>57</v>
      </c>
      <c r="D24067" s="6" t="s">
        <v>58</v>
      </c>
      <c r="E24067">
        <v>3.2191000000000001</v>
      </c>
      <c r="F24067" s="6" t="s">
        <v>11</v>
      </c>
      <c r="G24067">
        <v>20260129</v>
      </c>
    </row>
    <row r="24068" spans="1:7" x14ac:dyDescent="0.2">
      <c r="A24068" s="6" t="s">
        <v>126</v>
      </c>
      <c r="B24068" s="6" t="s">
        <v>101</v>
      </c>
      <c r="C24068" s="6" t="s">
        <v>57</v>
      </c>
      <c r="D24068" s="6" t="s">
        <v>58</v>
      </c>
      <c r="E24068">
        <v>3.3033899999999998</v>
      </c>
      <c r="F24068" s="6" t="s">
        <v>12</v>
      </c>
      <c r="G24068">
        <v>20260129</v>
      </c>
    </row>
    <row r="24069" spans="1:7" x14ac:dyDescent="0.2">
      <c r="A24069" s="6" t="s">
        <v>126</v>
      </c>
      <c r="B24069" s="6" t="s">
        <v>101</v>
      </c>
      <c r="C24069" s="6" t="s">
        <v>57</v>
      </c>
      <c r="D24069" s="6" t="s">
        <v>58</v>
      </c>
      <c r="E24069">
        <v>3.96922</v>
      </c>
      <c r="F24069" s="6" t="s">
        <v>30</v>
      </c>
      <c r="G24069">
        <v>20260129</v>
      </c>
    </row>
    <row r="24070" spans="1:7" x14ac:dyDescent="0.2">
      <c r="A24070" s="6" t="s">
        <v>126</v>
      </c>
      <c r="B24070" s="6" t="s">
        <v>101</v>
      </c>
      <c r="C24070" s="6" t="s">
        <v>59</v>
      </c>
      <c r="D24070" s="6" t="s">
        <v>60</v>
      </c>
      <c r="E24070">
        <v>3.98143</v>
      </c>
      <c r="F24070" s="6" t="s">
        <v>71</v>
      </c>
      <c r="G24070">
        <v>20260129</v>
      </c>
    </row>
    <row r="24071" spans="1:7" x14ac:dyDescent="0.2">
      <c r="A24071" s="6" t="s">
        <v>126</v>
      </c>
      <c r="B24071" s="6" t="s">
        <v>101</v>
      </c>
      <c r="C24071" s="6" t="s">
        <v>59</v>
      </c>
      <c r="D24071" s="6" t="s">
        <v>60</v>
      </c>
      <c r="E24071">
        <v>3.4080400000000002</v>
      </c>
      <c r="F24071" s="6" t="s">
        <v>11</v>
      </c>
      <c r="G24071">
        <v>20260129</v>
      </c>
    </row>
    <row r="24072" spans="1:7" x14ac:dyDescent="0.2">
      <c r="A24072" s="6" t="s">
        <v>126</v>
      </c>
      <c r="B24072" s="6" t="s">
        <v>101</v>
      </c>
      <c r="C24072" s="6" t="s">
        <v>59</v>
      </c>
      <c r="D24072" s="6" t="s">
        <v>60</v>
      </c>
      <c r="E24072">
        <v>3.9382799999999998</v>
      </c>
      <c r="F24072" s="6" t="s">
        <v>12</v>
      </c>
      <c r="G24072">
        <v>20260129</v>
      </c>
    </row>
    <row r="24073" spans="1:7" x14ac:dyDescent="0.2">
      <c r="A24073" s="6" t="s">
        <v>126</v>
      </c>
      <c r="B24073" s="6" t="s">
        <v>101</v>
      </c>
      <c r="C24073" s="6" t="s">
        <v>59</v>
      </c>
      <c r="D24073" s="6" t="s">
        <v>60</v>
      </c>
      <c r="E24073">
        <v>4.3988100000000001</v>
      </c>
      <c r="F24073" s="6" t="s">
        <v>30</v>
      </c>
      <c r="G24073">
        <v>20260129</v>
      </c>
    </row>
    <row r="24074" spans="1:7" x14ac:dyDescent="0.2">
      <c r="A24074" s="6" t="s">
        <v>126</v>
      </c>
      <c r="B24074" s="6" t="s">
        <v>101</v>
      </c>
      <c r="C24074" s="6" t="s">
        <v>61</v>
      </c>
      <c r="D24074" s="6" t="s">
        <v>62</v>
      </c>
      <c r="E24074">
        <v>5.1840900000000003</v>
      </c>
      <c r="F24074" s="6" t="s">
        <v>71</v>
      </c>
      <c r="G24074">
        <v>20260129</v>
      </c>
    </row>
    <row r="24075" spans="1:7" x14ac:dyDescent="0.2">
      <c r="A24075" s="6" t="s">
        <v>126</v>
      </c>
      <c r="B24075" s="6" t="s">
        <v>101</v>
      </c>
      <c r="C24075" s="6" t="s">
        <v>61</v>
      </c>
      <c r="D24075" s="6" t="s">
        <v>62</v>
      </c>
      <c r="E24075">
        <v>4.7088900000000002</v>
      </c>
      <c r="F24075" s="6" t="s">
        <v>11</v>
      </c>
      <c r="G24075">
        <v>20260129</v>
      </c>
    </row>
    <row r="24076" spans="1:7" x14ac:dyDescent="0.2">
      <c r="A24076" s="6" t="s">
        <v>126</v>
      </c>
      <c r="B24076" s="6" t="s">
        <v>101</v>
      </c>
      <c r="C24076" s="6" t="s">
        <v>61</v>
      </c>
      <c r="D24076" s="6" t="s">
        <v>62</v>
      </c>
      <c r="E24076">
        <v>5.3033700000000001</v>
      </c>
      <c r="F24076" s="6" t="s">
        <v>12</v>
      </c>
      <c r="G24076">
        <v>20260129</v>
      </c>
    </row>
    <row r="24077" spans="1:7" x14ac:dyDescent="0.2">
      <c r="A24077" s="6" t="s">
        <v>126</v>
      </c>
      <c r="B24077" s="6" t="s">
        <v>101</v>
      </c>
      <c r="C24077" s="6" t="s">
        <v>61</v>
      </c>
      <c r="D24077" s="6" t="s">
        <v>62</v>
      </c>
      <c r="E24077">
        <v>5.1860400000000002</v>
      </c>
      <c r="F24077" s="6" t="s">
        <v>30</v>
      </c>
      <c r="G24077">
        <v>20260129</v>
      </c>
    </row>
    <row r="24078" spans="1:7" x14ac:dyDescent="0.2">
      <c r="A24078" s="6" t="s">
        <v>126</v>
      </c>
      <c r="B24078" s="6" t="s">
        <v>101</v>
      </c>
      <c r="C24078" s="6" t="s">
        <v>63</v>
      </c>
      <c r="D24078" s="6" t="s">
        <v>64</v>
      </c>
      <c r="E24078">
        <v>7.3460799999999997</v>
      </c>
      <c r="F24078" s="6" t="s">
        <v>71</v>
      </c>
      <c r="G24078">
        <v>20260129</v>
      </c>
    </row>
    <row r="24079" spans="1:7" x14ac:dyDescent="0.2">
      <c r="A24079" s="6" t="s">
        <v>126</v>
      </c>
      <c r="B24079" s="6" t="s">
        <v>101</v>
      </c>
      <c r="C24079" s="6" t="s">
        <v>63</v>
      </c>
      <c r="D24079" s="6" t="s">
        <v>64</v>
      </c>
      <c r="E24079">
        <v>7.6466399999999997</v>
      </c>
      <c r="F24079" s="6" t="s">
        <v>11</v>
      </c>
      <c r="G24079">
        <v>20260129</v>
      </c>
    </row>
    <row r="24080" spans="1:7" x14ac:dyDescent="0.2">
      <c r="A24080" s="6" t="s">
        <v>126</v>
      </c>
      <c r="B24080" s="6" t="s">
        <v>101</v>
      </c>
      <c r="C24080" s="6" t="s">
        <v>63</v>
      </c>
      <c r="D24080" s="6" t="s">
        <v>64</v>
      </c>
      <c r="E24080">
        <v>7.1373800000000003</v>
      </c>
      <c r="F24080" s="6" t="s">
        <v>12</v>
      </c>
      <c r="G24080">
        <v>20260129</v>
      </c>
    </row>
    <row r="24081" spans="1:7" x14ac:dyDescent="0.2">
      <c r="A24081" s="6" t="s">
        <v>126</v>
      </c>
      <c r="B24081" s="6" t="s">
        <v>101</v>
      </c>
      <c r="C24081" s="6" t="s">
        <v>63</v>
      </c>
      <c r="D24081" s="6" t="s">
        <v>64</v>
      </c>
      <c r="E24081">
        <v>6.9623999999999997</v>
      </c>
      <c r="F24081" s="6" t="s">
        <v>30</v>
      </c>
      <c r="G24081">
        <v>20260129</v>
      </c>
    </row>
    <row r="24082" spans="1:7" x14ac:dyDescent="0.2">
      <c r="A24082" s="6" t="s">
        <v>126</v>
      </c>
      <c r="B24082" s="6" t="s">
        <v>101</v>
      </c>
      <c r="C24082" s="6" t="s">
        <v>65</v>
      </c>
      <c r="D24082" s="6" t="s">
        <v>66</v>
      </c>
      <c r="E24082">
        <v>9.3199000000000005</v>
      </c>
      <c r="F24082" s="6" t="s">
        <v>71</v>
      </c>
      <c r="G24082">
        <v>20260129</v>
      </c>
    </row>
    <row r="24083" spans="1:7" x14ac:dyDescent="0.2">
      <c r="A24083" s="6" t="s">
        <v>126</v>
      </c>
      <c r="B24083" s="6" t="s">
        <v>101</v>
      </c>
      <c r="C24083" s="6" t="s">
        <v>65</v>
      </c>
      <c r="D24083" s="6" t="s">
        <v>66</v>
      </c>
      <c r="E24083">
        <v>10.795339999999999</v>
      </c>
      <c r="F24083" s="6" t="s">
        <v>11</v>
      </c>
      <c r="G24083">
        <v>20260129</v>
      </c>
    </row>
    <row r="24084" spans="1:7" x14ac:dyDescent="0.2">
      <c r="A24084" s="6" t="s">
        <v>126</v>
      </c>
      <c r="B24084" s="6" t="s">
        <v>101</v>
      </c>
      <c r="C24084" s="6" t="s">
        <v>65</v>
      </c>
      <c r="D24084" s="6" t="s">
        <v>66</v>
      </c>
      <c r="E24084">
        <v>9.3852799999999998</v>
      </c>
      <c r="F24084" s="6" t="s">
        <v>12</v>
      </c>
      <c r="G24084">
        <v>20260129</v>
      </c>
    </row>
    <row r="24085" spans="1:7" x14ac:dyDescent="0.2">
      <c r="A24085" s="6" t="s">
        <v>126</v>
      </c>
      <c r="B24085" s="6" t="s">
        <v>101</v>
      </c>
      <c r="C24085" s="6" t="s">
        <v>65</v>
      </c>
      <c r="D24085" s="6" t="s">
        <v>66</v>
      </c>
      <c r="E24085">
        <v>7.9317599999999997</v>
      </c>
      <c r="F24085" s="6" t="s">
        <v>30</v>
      </c>
      <c r="G24085">
        <v>20260129</v>
      </c>
    </row>
    <row r="24086" spans="1:7" x14ac:dyDescent="0.2">
      <c r="A24086" s="6" t="s">
        <v>126</v>
      </c>
      <c r="B24086" s="6" t="s">
        <v>102</v>
      </c>
      <c r="C24086" s="6" t="s">
        <v>19</v>
      </c>
      <c r="D24086" s="6" t="s">
        <v>31</v>
      </c>
      <c r="E24086">
        <v>2.66987</v>
      </c>
      <c r="F24086" s="6" t="s">
        <v>71</v>
      </c>
      <c r="G24086">
        <v>20260129</v>
      </c>
    </row>
    <row r="24087" spans="1:7" x14ac:dyDescent="0.2">
      <c r="A24087" s="6" t="s">
        <v>126</v>
      </c>
      <c r="B24087" s="6" t="s">
        <v>102</v>
      </c>
      <c r="C24087" s="6" t="s">
        <v>19</v>
      </c>
      <c r="D24087" s="6" t="s">
        <v>31</v>
      </c>
      <c r="E24087">
        <v>2.0893600000000001</v>
      </c>
      <c r="F24087" s="6" t="s">
        <v>11</v>
      </c>
      <c r="G24087">
        <v>20260129</v>
      </c>
    </row>
    <row r="24088" spans="1:7" x14ac:dyDescent="0.2">
      <c r="A24088" s="6" t="s">
        <v>126</v>
      </c>
      <c r="B24088" s="6" t="s">
        <v>102</v>
      </c>
      <c r="C24088" s="6" t="s">
        <v>19</v>
      </c>
      <c r="D24088" s="6" t="s">
        <v>31</v>
      </c>
      <c r="E24088">
        <v>2.3872599999999999</v>
      </c>
      <c r="F24088" s="6" t="s">
        <v>12</v>
      </c>
      <c r="G24088">
        <v>20260129</v>
      </c>
    </row>
    <row r="24089" spans="1:7" x14ac:dyDescent="0.2">
      <c r="A24089" s="6" t="s">
        <v>126</v>
      </c>
      <c r="B24089" s="6" t="s">
        <v>102</v>
      </c>
      <c r="C24089" s="6" t="s">
        <v>19</v>
      </c>
      <c r="D24089" s="6" t="s">
        <v>31</v>
      </c>
      <c r="E24089">
        <v>2.8000400000000001</v>
      </c>
      <c r="F24089" s="6" t="s">
        <v>30</v>
      </c>
      <c r="G24089">
        <v>20260129</v>
      </c>
    </row>
    <row r="24090" spans="1:7" x14ac:dyDescent="0.2">
      <c r="A24090" s="6" t="s">
        <v>126</v>
      </c>
      <c r="B24090" s="6" t="s">
        <v>102</v>
      </c>
      <c r="C24090" s="6" t="s">
        <v>47</v>
      </c>
      <c r="D24090" s="6" t="s">
        <v>48</v>
      </c>
      <c r="E24090">
        <v>1.6446700000000001</v>
      </c>
      <c r="F24090" s="6" t="s">
        <v>71</v>
      </c>
      <c r="G24090">
        <v>20260129</v>
      </c>
    </row>
    <row r="24091" spans="1:7" x14ac:dyDescent="0.2">
      <c r="A24091" s="6" t="s">
        <v>126</v>
      </c>
      <c r="B24091" s="6" t="s">
        <v>102</v>
      </c>
      <c r="C24091" s="6" t="s">
        <v>47</v>
      </c>
      <c r="D24091" s="6" t="s">
        <v>48</v>
      </c>
      <c r="E24091">
        <v>1.7746500000000001</v>
      </c>
      <c r="F24091" s="6" t="s">
        <v>11</v>
      </c>
      <c r="G24091">
        <v>20260129</v>
      </c>
    </row>
    <row r="24092" spans="1:7" x14ac:dyDescent="0.2">
      <c r="A24092" s="6" t="s">
        <v>126</v>
      </c>
      <c r="B24092" s="6" t="s">
        <v>102</v>
      </c>
      <c r="C24092" s="6" t="s">
        <v>47</v>
      </c>
      <c r="D24092" s="6" t="s">
        <v>48</v>
      </c>
      <c r="E24092">
        <v>1.6003799999999999</v>
      </c>
      <c r="F24092" s="6" t="s">
        <v>12</v>
      </c>
      <c r="G24092">
        <v>20260129</v>
      </c>
    </row>
    <row r="24093" spans="1:7" x14ac:dyDescent="0.2">
      <c r="A24093" s="6" t="s">
        <v>126</v>
      </c>
      <c r="B24093" s="6" t="s">
        <v>102</v>
      </c>
      <c r="C24093" s="6" t="s">
        <v>47</v>
      </c>
      <c r="D24093" s="6" t="s">
        <v>48</v>
      </c>
      <c r="E24093">
        <v>1.92875</v>
      </c>
      <c r="F24093" s="6" t="s">
        <v>30</v>
      </c>
      <c r="G24093">
        <v>20260129</v>
      </c>
    </row>
    <row r="24094" spans="1:7" x14ac:dyDescent="0.2">
      <c r="A24094" s="6" t="s">
        <v>126</v>
      </c>
      <c r="B24094" s="6" t="s">
        <v>102</v>
      </c>
      <c r="C24094" s="6" t="s">
        <v>49</v>
      </c>
      <c r="D24094" s="6" t="s">
        <v>50</v>
      </c>
      <c r="E24094">
        <v>1.85219</v>
      </c>
      <c r="F24094" s="6" t="s">
        <v>71</v>
      </c>
      <c r="G24094">
        <v>20260129</v>
      </c>
    </row>
    <row r="24095" spans="1:7" x14ac:dyDescent="0.2">
      <c r="A24095" s="6" t="s">
        <v>126</v>
      </c>
      <c r="B24095" s="6" t="s">
        <v>102</v>
      </c>
      <c r="C24095" s="6" t="s">
        <v>49</v>
      </c>
      <c r="D24095" s="6" t="s">
        <v>50</v>
      </c>
      <c r="E24095">
        <v>1.8568899999999999</v>
      </c>
      <c r="F24095" s="6" t="s">
        <v>11</v>
      </c>
      <c r="G24095">
        <v>20260129</v>
      </c>
    </row>
    <row r="24096" spans="1:7" x14ac:dyDescent="0.2">
      <c r="A24096" s="6" t="s">
        <v>126</v>
      </c>
      <c r="B24096" s="6" t="s">
        <v>102</v>
      </c>
      <c r="C24096" s="6" t="s">
        <v>49</v>
      </c>
      <c r="D24096" s="6" t="s">
        <v>50</v>
      </c>
      <c r="E24096">
        <v>1.7648900000000001</v>
      </c>
      <c r="F24096" s="6" t="s">
        <v>12</v>
      </c>
      <c r="G24096">
        <v>20260129</v>
      </c>
    </row>
    <row r="24097" spans="1:7" x14ac:dyDescent="0.2">
      <c r="A24097" s="6" t="s">
        <v>126</v>
      </c>
      <c r="B24097" s="6" t="s">
        <v>102</v>
      </c>
      <c r="C24097" s="6" t="s">
        <v>49</v>
      </c>
      <c r="D24097" s="6" t="s">
        <v>50</v>
      </c>
      <c r="E24097">
        <v>2.24363</v>
      </c>
      <c r="F24097" s="6" t="s">
        <v>30</v>
      </c>
      <c r="G24097">
        <v>20260129</v>
      </c>
    </row>
    <row r="24098" spans="1:7" x14ac:dyDescent="0.2">
      <c r="A24098" s="6" t="s">
        <v>126</v>
      </c>
      <c r="B24098" s="6" t="s">
        <v>102</v>
      </c>
      <c r="C24098" s="6" t="s">
        <v>51</v>
      </c>
      <c r="D24098" s="6" t="s">
        <v>52</v>
      </c>
      <c r="E24098">
        <v>2.31562</v>
      </c>
      <c r="F24098" s="6" t="s">
        <v>71</v>
      </c>
      <c r="G24098">
        <v>20260129</v>
      </c>
    </row>
    <row r="24099" spans="1:7" x14ac:dyDescent="0.2">
      <c r="A24099" s="6" t="s">
        <v>126</v>
      </c>
      <c r="B24099" s="6" t="s">
        <v>102</v>
      </c>
      <c r="C24099" s="6" t="s">
        <v>51</v>
      </c>
      <c r="D24099" s="6" t="s">
        <v>52</v>
      </c>
      <c r="E24099">
        <v>2.2548699999999999</v>
      </c>
      <c r="F24099" s="6" t="s">
        <v>11</v>
      </c>
      <c r="G24099">
        <v>20260129</v>
      </c>
    </row>
    <row r="24100" spans="1:7" x14ac:dyDescent="0.2">
      <c r="A24100" s="6" t="s">
        <v>126</v>
      </c>
      <c r="B24100" s="6" t="s">
        <v>102</v>
      </c>
      <c r="C24100" s="6" t="s">
        <v>51</v>
      </c>
      <c r="D24100" s="6" t="s">
        <v>52</v>
      </c>
      <c r="E24100">
        <v>2.2770999999999999</v>
      </c>
      <c r="F24100" s="6" t="s">
        <v>12</v>
      </c>
      <c r="G24100">
        <v>20260129</v>
      </c>
    </row>
    <row r="24101" spans="1:7" x14ac:dyDescent="0.2">
      <c r="A24101" s="6" t="s">
        <v>126</v>
      </c>
      <c r="B24101" s="6" t="s">
        <v>102</v>
      </c>
      <c r="C24101" s="6" t="s">
        <v>51</v>
      </c>
      <c r="D24101" s="6" t="s">
        <v>52</v>
      </c>
      <c r="E24101">
        <v>2.5829599999999999</v>
      </c>
      <c r="F24101" s="6" t="s">
        <v>30</v>
      </c>
      <c r="G24101">
        <v>20260129</v>
      </c>
    </row>
    <row r="24102" spans="1:7" x14ac:dyDescent="0.2">
      <c r="A24102" s="6" t="s">
        <v>126</v>
      </c>
      <c r="B24102" s="6" t="s">
        <v>102</v>
      </c>
      <c r="C24102" s="6" t="s">
        <v>53</v>
      </c>
      <c r="D24102" s="6" t="s">
        <v>54</v>
      </c>
      <c r="E24102">
        <v>2.8514200000000001</v>
      </c>
      <c r="F24102" s="6" t="s">
        <v>71</v>
      </c>
      <c r="G24102">
        <v>20260129</v>
      </c>
    </row>
    <row r="24103" spans="1:7" x14ac:dyDescent="0.2">
      <c r="A24103" s="6" t="s">
        <v>126</v>
      </c>
      <c r="B24103" s="6" t="s">
        <v>102</v>
      </c>
      <c r="C24103" s="6" t="s">
        <v>53</v>
      </c>
      <c r="D24103" s="6" t="s">
        <v>54</v>
      </c>
      <c r="E24103">
        <v>2.8630599999999999</v>
      </c>
      <c r="F24103" s="6" t="s">
        <v>11</v>
      </c>
      <c r="G24103">
        <v>20260129</v>
      </c>
    </row>
    <row r="24104" spans="1:7" x14ac:dyDescent="0.2">
      <c r="A24104" s="6" t="s">
        <v>126</v>
      </c>
      <c r="B24104" s="6" t="s">
        <v>102</v>
      </c>
      <c r="C24104" s="6" t="s">
        <v>53</v>
      </c>
      <c r="D24104" s="6" t="s">
        <v>54</v>
      </c>
      <c r="E24104">
        <v>2.7093400000000001</v>
      </c>
      <c r="F24104" s="6" t="s">
        <v>12</v>
      </c>
      <c r="G24104">
        <v>20260129</v>
      </c>
    </row>
    <row r="24105" spans="1:7" x14ac:dyDescent="0.2">
      <c r="A24105" s="6" t="s">
        <v>126</v>
      </c>
      <c r="B24105" s="6" t="s">
        <v>102</v>
      </c>
      <c r="C24105" s="6" t="s">
        <v>53</v>
      </c>
      <c r="D24105" s="6" t="s">
        <v>54</v>
      </c>
      <c r="E24105">
        <v>2.9200900000000001</v>
      </c>
      <c r="F24105" s="6" t="s">
        <v>30</v>
      </c>
      <c r="G24105">
        <v>20260129</v>
      </c>
    </row>
    <row r="24106" spans="1:7" x14ac:dyDescent="0.2">
      <c r="A24106" s="6" t="s">
        <v>126</v>
      </c>
      <c r="B24106" s="6" t="s">
        <v>102</v>
      </c>
      <c r="C24106" s="6" t="s">
        <v>55</v>
      </c>
      <c r="D24106" s="6" t="s">
        <v>56</v>
      </c>
      <c r="E24106">
        <v>3.4947900000000001</v>
      </c>
      <c r="F24106" s="6" t="s">
        <v>71</v>
      </c>
      <c r="G24106">
        <v>20260129</v>
      </c>
    </row>
    <row r="24107" spans="1:7" x14ac:dyDescent="0.2">
      <c r="A24107" s="6" t="s">
        <v>126</v>
      </c>
      <c r="B24107" s="6" t="s">
        <v>102</v>
      </c>
      <c r="C24107" s="6" t="s">
        <v>55</v>
      </c>
      <c r="D24107" s="6" t="s">
        <v>56</v>
      </c>
      <c r="E24107">
        <v>3.3617599999999999</v>
      </c>
      <c r="F24107" s="6" t="s">
        <v>11</v>
      </c>
      <c r="G24107">
        <v>20260129</v>
      </c>
    </row>
    <row r="24108" spans="1:7" x14ac:dyDescent="0.2">
      <c r="A24108" s="6" t="s">
        <v>126</v>
      </c>
      <c r="B24108" s="6" t="s">
        <v>102</v>
      </c>
      <c r="C24108" s="6" t="s">
        <v>55</v>
      </c>
      <c r="D24108" s="6" t="s">
        <v>56</v>
      </c>
      <c r="E24108">
        <v>3.5433500000000002</v>
      </c>
      <c r="F24108" s="6" t="s">
        <v>12</v>
      </c>
      <c r="G24108">
        <v>20260129</v>
      </c>
    </row>
    <row r="24109" spans="1:7" x14ac:dyDescent="0.2">
      <c r="A24109" s="6" t="s">
        <v>126</v>
      </c>
      <c r="B24109" s="6" t="s">
        <v>102</v>
      </c>
      <c r="C24109" s="6" t="s">
        <v>55</v>
      </c>
      <c r="D24109" s="6" t="s">
        <v>56</v>
      </c>
      <c r="E24109">
        <v>3.2433800000000002</v>
      </c>
      <c r="F24109" s="6" t="s">
        <v>30</v>
      </c>
      <c r="G24109">
        <v>20260129</v>
      </c>
    </row>
    <row r="24110" spans="1:7" x14ac:dyDescent="0.2">
      <c r="A24110" s="6" t="s">
        <v>126</v>
      </c>
      <c r="B24110" s="6" t="s">
        <v>102</v>
      </c>
      <c r="C24110" s="6" t="s">
        <v>20</v>
      </c>
      <c r="D24110" s="6" t="s">
        <v>32</v>
      </c>
      <c r="E24110">
        <v>6.75291</v>
      </c>
      <c r="F24110" s="6" t="s">
        <v>71</v>
      </c>
      <c r="G24110">
        <v>20260129</v>
      </c>
    </row>
    <row r="24111" spans="1:7" x14ac:dyDescent="0.2">
      <c r="A24111" s="6" t="s">
        <v>126</v>
      </c>
      <c r="B24111" s="6" t="s">
        <v>102</v>
      </c>
      <c r="C24111" s="6" t="s">
        <v>20</v>
      </c>
      <c r="D24111" s="6" t="s">
        <v>32</v>
      </c>
      <c r="E24111">
        <v>4.6271199999999997</v>
      </c>
      <c r="F24111" s="6" t="s">
        <v>11</v>
      </c>
      <c r="G24111">
        <v>20260129</v>
      </c>
    </row>
    <row r="24112" spans="1:7" x14ac:dyDescent="0.2">
      <c r="A24112" s="6" t="s">
        <v>126</v>
      </c>
      <c r="B24112" s="6" t="s">
        <v>102</v>
      </c>
      <c r="C24112" s="6" t="s">
        <v>20</v>
      </c>
      <c r="D24112" s="6" t="s">
        <v>32</v>
      </c>
      <c r="E24112">
        <v>5.9407899999999998</v>
      </c>
      <c r="F24112" s="6" t="s">
        <v>12</v>
      </c>
      <c r="G24112">
        <v>20260129</v>
      </c>
    </row>
    <row r="24113" spans="1:7" x14ac:dyDescent="0.2">
      <c r="A24113" s="6" t="s">
        <v>126</v>
      </c>
      <c r="B24113" s="6" t="s">
        <v>102</v>
      </c>
      <c r="C24113" s="6" t="s">
        <v>20</v>
      </c>
      <c r="D24113" s="6" t="s">
        <v>32</v>
      </c>
      <c r="E24113">
        <v>7.2884200000000003</v>
      </c>
      <c r="F24113" s="6" t="s">
        <v>30</v>
      </c>
      <c r="G24113">
        <v>20260129</v>
      </c>
    </row>
    <row r="24114" spans="1:7" x14ac:dyDescent="0.2">
      <c r="A24114" s="6" t="s">
        <v>126</v>
      </c>
      <c r="B24114" s="6" t="s">
        <v>102</v>
      </c>
      <c r="C24114" s="6" t="s">
        <v>57</v>
      </c>
      <c r="D24114" s="6" t="s">
        <v>58</v>
      </c>
      <c r="E24114">
        <v>3.44258</v>
      </c>
      <c r="F24114" s="6" t="s">
        <v>71</v>
      </c>
      <c r="G24114">
        <v>20260129</v>
      </c>
    </row>
    <row r="24115" spans="1:7" x14ac:dyDescent="0.2">
      <c r="A24115" s="6" t="s">
        <v>126</v>
      </c>
      <c r="B24115" s="6" t="s">
        <v>102</v>
      </c>
      <c r="C24115" s="6" t="s">
        <v>57</v>
      </c>
      <c r="D24115" s="6" t="s">
        <v>58</v>
      </c>
      <c r="E24115">
        <v>3.3493900000000001</v>
      </c>
      <c r="F24115" s="6" t="s">
        <v>11</v>
      </c>
      <c r="G24115">
        <v>20260129</v>
      </c>
    </row>
    <row r="24116" spans="1:7" x14ac:dyDescent="0.2">
      <c r="A24116" s="6" t="s">
        <v>126</v>
      </c>
      <c r="B24116" s="6" t="s">
        <v>102</v>
      </c>
      <c r="C24116" s="6" t="s">
        <v>57</v>
      </c>
      <c r="D24116" s="6" t="s">
        <v>58</v>
      </c>
      <c r="E24116">
        <v>3.50665</v>
      </c>
      <c r="F24116" s="6" t="s">
        <v>12</v>
      </c>
      <c r="G24116">
        <v>20260129</v>
      </c>
    </row>
    <row r="24117" spans="1:7" x14ac:dyDescent="0.2">
      <c r="A24117" s="6" t="s">
        <v>126</v>
      </c>
      <c r="B24117" s="6" t="s">
        <v>102</v>
      </c>
      <c r="C24117" s="6" t="s">
        <v>57</v>
      </c>
      <c r="D24117" s="6" t="s">
        <v>58</v>
      </c>
      <c r="E24117">
        <v>3.7267600000000001</v>
      </c>
      <c r="F24117" s="6" t="s">
        <v>30</v>
      </c>
      <c r="G24117">
        <v>20260129</v>
      </c>
    </row>
    <row r="24118" spans="1:7" x14ac:dyDescent="0.2">
      <c r="A24118" s="6" t="s">
        <v>126</v>
      </c>
      <c r="B24118" s="6" t="s">
        <v>102</v>
      </c>
      <c r="C24118" s="6" t="s">
        <v>59</v>
      </c>
      <c r="D24118" s="6" t="s">
        <v>60</v>
      </c>
      <c r="E24118">
        <v>4.0594900000000003</v>
      </c>
      <c r="F24118" s="6" t="s">
        <v>71</v>
      </c>
      <c r="G24118">
        <v>20260129</v>
      </c>
    </row>
    <row r="24119" spans="1:7" x14ac:dyDescent="0.2">
      <c r="A24119" s="6" t="s">
        <v>126</v>
      </c>
      <c r="B24119" s="6" t="s">
        <v>102</v>
      </c>
      <c r="C24119" s="6" t="s">
        <v>59</v>
      </c>
      <c r="D24119" s="6" t="s">
        <v>60</v>
      </c>
      <c r="E24119">
        <v>3.6100099999999999</v>
      </c>
      <c r="F24119" s="6" t="s">
        <v>11</v>
      </c>
      <c r="G24119">
        <v>20260129</v>
      </c>
    </row>
    <row r="24120" spans="1:7" x14ac:dyDescent="0.2">
      <c r="A24120" s="6" t="s">
        <v>126</v>
      </c>
      <c r="B24120" s="6" t="s">
        <v>102</v>
      </c>
      <c r="C24120" s="6" t="s">
        <v>59</v>
      </c>
      <c r="D24120" s="6" t="s">
        <v>60</v>
      </c>
      <c r="E24120">
        <v>4.0984999999999996</v>
      </c>
      <c r="F24120" s="6" t="s">
        <v>12</v>
      </c>
      <c r="G24120">
        <v>20260129</v>
      </c>
    </row>
    <row r="24121" spans="1:7" x14ac:dyDescent="0.2">
      <c r="A24121" s="6" t="s">
        <v>126</v>
      </c>
      <c r="B24121" s="6" t="s">
        <v>102</v>
      </c>
      <c r="C24121" s="6" t="s">
        <v>59</v>
      </c>
      <c r="D24121" s="6" t="s">
        <v>60</v>
      </c>
      <c r="E24121">
        <v>4.2605300000000002</v>
      </c>
      <c r="F24121" s="6" t="s">
        <v>30</v>
      </c>
      <c r="G24121">
        <v>20260129</v>
      </c>
    </row>
    <row r="24122" spans="1:7" x14ac:dyDescent="0.2">
      <c r="A24122" s="6" t="s">
        <v>126</v>
      </c>
      <c r="B24122" s="6" t="s">
        <v>102</v>
      </c>
      <c r="C24122" s="6" t="s">
        <v>61</v>
      </c>
      <c r="D24122" s="6" t="s">
        <v>62</v>
      </c>
      <c r="E24122">
        <v>5.25943</v>
      </c>
      <c r="F24122" s="6" t="s">
        <v>71</v>
      </c>
      <c r="G24122">
        <v>20260129</v>
      </c>
    </row>
    <row r="24123" spans="1:7" x14ac:dyDescent="0.2">
      <c r="A24123" s="6" t="s">
        <v>126</v>
      </c>
      <c r="B24123" s="6" t="s">
        <v>102</v>
      </c>
      <c r="C24123" s="6" t="s">
        <v>61</v>
      </c>
      <c r="D24123" s="6" t="s">
        <v>62</v>
      </c>
      <c r="E24123">
        <v>4.8832000000000004</v>
      </c>
      <c r="F24123" s="6" t="s">
        <v>11</v>
      </c>
      <c r="G24123">
        <v>20260129</v>
      </c>
    </row>
    <row r="24124" spans="1:7" x14ac:dyDescent="0.2">
      <c r="A24124" s="6" t="s">
        <v>126</v>
      </c>
      <c r="B24124" s="6" t="s">
        <v>102</v>
      </c>
      <c r="C24124" s="6" t="s">
        <v>61</v>
      </c>
      <c r="D24124" s="6" t="s">
        <v>62</v>
      </c>
      <c r="E24124">
        <v>5.4488300000000001</v>
      </c>
      <c r="F24124" s="6" t="s">
        <v>12</v>
      </c>
      <c r="G24124">
        <v>20260129</v>
      </c>
    </row>
    <row r="24125" spans="1:7" x14ac:dyDescent="0.2">
      <c r="A24125" s="6" t="s">
        <v>126</v>
      </c>
      <c r="B24125" s="6" t="s">
        <v>102</v>
      </c>
      <c r="C24125" s="6" t="s">
        <v>61</v>
      </c>
      <c r="D24125" s="6" t="s">
        <v>62</v>
      </c>
      <c r="E24125">
        <v>5.4204299999999996</v>
      </c>
      <c r="F24125" s="6" t="s">
        <v>30</v>
      </c>
      <c r="G24125">
        <v>20260129</v>
      </c>
    </row>
    <row r="24126" spans="1:7" x14ac:dyDescent="0.2">
      <c r="A24126" s="6" t="s">
        <v>126</v>
      </c>
      <c r="B24126" s="6" t="s">
        <v>102</v>
      </c>
      <c r="C24126" s="6" t="s">
        <v>63</v>
      </c>
      <c r="D24126" s="6" t="s">
        <v>64</v>
      </c>
      <c r="E24126">
        <v>7.3978999999999999</v>
      </c>
      <c r="F24126" s="6" t="s">
        <v>71</v>
      </c>
      <c r="G24126">
        <v>20260129</v>
      </c>
    </row>
    <row r="24127" spans="1:7" x14ac:dyDescent="0.2">
      <c r="A24127" s="6" t="s">
        <v>126</v>
      </c>
      <c r="B24127" s="6" t="s">
        <v>102</v>
      </c>
      <c r="C24127" s="6" t="s">
        <v>63</v>
      </c>
      <c r="D24127" s="6" t="s">
        <v>64</v>
      </c>
      <c r="E24127">
        <v>7.4408099999999999</v>
      </c>
      <c r="F24127" s="6" t="s">
        <v>11</v>
      </c>
      <c r="G24127">
        <v>20260129</v>
      </c>
    </row>
    <row r="24128" spans="1:7" x14ac:dyDescent="0.2">
      <c r="A24128" s="6" t="s">
        <v>126</v>
      </c>
      <c r="B24128" s="6" t="s">
        <v>102</v>
      </c>
      <c r="C24128" s="6" t="s">
        <v>63</v>
      </c>
      <c r="D24128" s="6" t="s">
        <v>64</v>
      </c>
      <c r="E24128">
        <v>7.3421799999999999</v>
      </c>
      <c r="F24128" s="6" t="s">
        <v>12</v>
      </c>
      <c r="G24128">
        <v>20260129</v>
      </c>
    </row>
    <row r="24129" spans="1:7" x14ac:dyDescent="0.2">
      <c r="A24129" s="6" t="s">
        <v>126</v>
      </c>
      <c r="B24129" s="6" t="s">
        <v>102</v>
      </c>
      <c r="C24129" s="6" t="s">
        <v>63</v>
      </c>
      <c r="D24129" s="6" t="s">
        <v>64</v>
      </c>
      <c r="E24129">
        <v>7.1456499999999998</v>
      </c>
      <c r="F24129" s="6" t="s">
        <v>30</v>
      </c>
      <c r="G24129">
        <v>20260129</v>
      </c>
    </row>
    <row r="24130" spans="1:7" x14ac:dyDescent="0.2">
      <c r="A24130" s="6" t="s">
        <v>126</v>
      </c>
      <c r="B24130" s="6" t="s">
        <v>102</v>
      </c>
      <c r="C24130" s="6" t="s">
        <v>65</v>
      </c>
      <c r="D24130" s="6" t="s">
        <v>66</v>
      </c>
      <c r="E24130">
        <v>9.5135799999999993</v>
      </c>
      <c r="F24130" s="6" t="s">
        <v>71</v>
      </c>
      <c r="G24130">
        <v>20260129</v>
      </c>
    </row>
    <row r="24131" spans="1:7" x14ac:dyDescent="0.2">
      <c r="A24131" s="6" t="s">
        <v>126</v>
      </c>
      <c r="B24131" s="6" t="s">
        <v>102</v>
      </c>
      <c r="C24131" s="6" t="s">
        <v>65</v>
      </c>
      <c r="D24131" s="6" t="s">
        <v>66</v>
      </c>
      <c r="E24131">
        <v>11.993650000000001</v>
      </c>
      <c r="F24131" s="6" t="s">
        <v>11</v>
      </c>
      <c r="G24131">
        <v>20260129</v>
      </c>
    </row>
    <row r="24132" spans="1:7" x14ac:dyDescent="0.2">
      <c r="A24132" s="6" t="s">
        <v>126</v>
      </c>
      <c r="B24132" s="6" t="s">
        <v>102</v>
      </c>
      <c r="C24132" s="6" t="s">
        <v>65</v>
      </c>
      <c r="D24132" s="6" t="s">
        <v>66</v>
      </c>
      <c r="E24132">
        <v>8.8858300000000003</v>
      </c>
      <c r="F24132" s="6" t="s">
        <v>12</v>
      </c>
      <c r="G24132">
        <v>20260129</v>
      </c>
    </row>
    <row r="24133" spans="1:7" x14ac:dyDescent="0.2">
      <c r="A24133" s="6" t="s">
        <v>126</v>
      </c>
      <c r="B24133" s="6" t="s">
        <v>102</v>
      </c>
      <c r="C24133" s="6" t="s">
        <v>65</v>
      </c>
      <c r="D24133" s="6" t="s">
        <v>66</v>
      </c>
      <c r="E24133">
        <v>8.1097400000000004</v>
      </c>
      <c r="F24133" s="6" t="s">
        <v>30</v>
      </c>
      <c r="G24133">
        <v>20260129</v>
      </c>
    </row>
    <row r="24134" spans="1:7" x14ac:dyDescent="0.2">
      <c r="A24134" s="6" t="s">
        <v>126</v>
      </c>
      <c r="B24134" s="6" t="s">
        <v>103</v>
      </c>
      <c r="C24134" s="6" t="s">
        <v>19</v>
      </c>
      <c r="D24134" s="6" t="s">
        <v>31</v>
      </c>
      <c r="E24134">
        <v>2.5952199999999999</v>
      </c>
      <c r="F24134" s="6" t="s">
        <v>71</v>
      </c>
      <c r="G24134">
        <v>20260129</v>
      </c>
    </row>
    <row r="24135" spans="1:7" x14ac:dyDescent="0.2">
      <c r="A24135" s="6" t="s">
        <v>126</v>
      </c>
      <c r="B24135" s="6" t="s">
        <v>103</v>
      </c>
      <c r="C24135" s="6" t="s">
        <v>19</v>
      </c>
      <c r="D24135" s="6" t="s">
        <v>31</v>
      </c>
      <c r="E24135">
        <v>1.9482200000000001</v>
      </c>
      <c r="F24135" s="6" t="s">
        <v>11</v>
      </c>
      <c r="G24135">
        <v>20260129</v>
      </c>
    </row>
    <row r="24136" spans="1:7" x14ac:dyDescent="0.2">
      <c r="A24136" s="6" t="s">
        <v>126</v>
      </c>
      <c r="B24136" s="6" t="s">
        <v>103</v>
      </c>
      <c r="C24136" s="6" t="s">
        <v>19</v>
      </c>
      <c r="D24136" s="6" t="s">
        <v>31</v>
      </c>
      <c r="E24136">
        <v>2.34083</v>
      </c>
      <c r="F24136" s="6" t="s">
        <v>12</v>
      </c>
      <c r="G24136">
        <v>20260129</v>
      </c>
    </row>
    <row r="24137" spans="1:7" x14ac:dyDescent="0.2">
      <c r="A24137" s="6" t="s">
        <v>126</v>
      </c>
      <c r="B24137" s="6" t="s">
        <v>103</v>
      </c>
      <c r="C24137" s="6" t="s">
        <v>19</v>
      </c>
      <c r="D24137" s="6" t="s">
        <v>31</v>
      </c>
      <c r="E24137">
        <v>2.7425700000000002</v>
      </c>
      <c r="F24137" s="6" t="s">
        <v>30</v>
      </c>
      <c r="G24137">
        <v>20260129</v>
      </c>
    </row>
    <row r="24138" spans="1:7" x14ac:dyDescent="0.2">
      <c r="A24138" s="6" t="s">
        <v>126</v>
      </c>
      <c r="B24138" s="6" t="s">
        <v>103</v>
      </c>
      <c r="C24138" s="6" t="s">
        <v>47</v>
      </c>
      <c r="D24138" s="6" t="s">
        <v>48</v>
      </c>
      <c r="E24138">
        <v>1.5567500000000001</v>
      </c>
      <c r="F24138" s="6" t="s">
        <v>71</v>
      </c>
      <c r="G24138">
        <v>20260129</v>
      </c>
    </row>
    <row r="24139" spans="1:7" x14ac:dyDescent="0.2">
      <c r="A24139" s="6" t="s">
        <v>126</v>
      </c>
      <c r="B24139" s="6" t="s">
        <v>103</v>
      </c>
      <c r="C24139" s="6" t="s">
        <v>47</v>
      </c>
      <c r="D24139" s="6" t="s">
        <v>48</v>
      </c>
      <c r="E24139">
        <v>1.56534</v>
      </c>
      <c r="F24139" s="6" t="s">
        <v>11</v>
      </c>
      <c r="G24139">
        <v>20260129</v>
      </c>
    </row>
    <row r="24140" spans="1:7" x14ac:dyDescent="0.2">
      <c r="A24140" s="6" t="s">
        <v>126</v>
      </c>
      <c r="B24140" s="6" t="s">
        <v>103</v>
      </c>
      <c r="C24140" s="6" t="s">
        <v>47</v>
      </c>
      <c r="D24140" s="6" t="s">
        <v>48</v>
      </c>
      <c r="E24140">
        <v>1.5522199999999999</v>
      </c>
      <c r="F24140" s="6" t="s">
        <v>12</v>
      </c>
      <c r="G24140">
        <v>20260129</v>
      </c>
    </row>
    <row r="24141" spans="1:7" x14ac:dyDescent="0.2">
      <c r="A24141" s="6" t="s">
        <v>126</v>
      </c>
      <c r="B24141" s="6" t="s">
        <v>103</v>
      </c>
      <c r="C24141" s="6" t="s">
        <v>47</v>
      </c>
      <c r="D24141" s="6" t="s">
        <v>48</v>
      </c>
      <c r="E24141">
        <v>1.9175500000000001</v>
      </c>
      <c r="F24141" s="6" t="s">
        <v>30</v>
      </c>
      <c r="G24141">
        <v>20260129</v>
      </c>
    </row>
    <row r="24142" spans="1:7" x14ac:dyDescent="0.2">
      <c r="A24142" s="6" t="s">
        <v>126</v>
      </c>
      <c r="B24142" s="6" t="s">
        <v>103</v>
      </c>
      <c r="C24142" s="6" t="s">
        <v>49</v>
      </c>
      <c r="D24142" s="6" t="s">
        <v>50</v>
      </c>
      <c r="E24142">
        <v>1.80202</v>
      </c>
      <c r="F24142" s="6" t="s">
        <v>71</v>
      </c>
      <c r="G24142">
        <v>20260129</v>
      </c>
    </row>
    <row r="24143" spans="1:7" x14ac:dyDescent="0.2">
      <c r="A24143" s="6" t="s">
        <v>126</v>
      </c>
      <c r="B24143" s="6" t="s">
        <v>103</v>
      </c>
      <c r="C24143" s="6" t="s">
        <v>49</v>
      </c>
      <c r="D24143" s="6" t="s">
        <v>50</v>
      </c>
      <c r="E24143">
        <v>1.6983200000000001</v>
      </c>
      <c r="F24143" s="6" t="s">
        <v>11</v>
      </c>
      <c r="G24143">
        <v>20260129</v>
      </c>
    </row>
    <row r="24144" spans="1:7" x14ac:dyDescent="0.2">
      <c r="A24144" s="6" t="s">
        <v>126</v>
      </c>
      <c r="B24144" s="6" t="s">
        <v>103</v>
      </c>
      <c r="C24144" s="6" t="s">
        <v>49</v>
      </c>
      <c r="D24144" s="6" t="s">
        <v>50</v>
      </c>
      <c r="E24144">
        <v>1.67458</v>
      </c>
      <c r="F24144" s="6" t="s">
        <v>12</v>
      </c>
      <c r="G24144">
        <v>20260129</v>
      </c>
    </row>
    <row r="24145" spans="1:7" x14ac:dyDescent="0.2">
      <c r="A24145" s="6" t="s">
        <v>126</v>
      </c>
      <c r="B24145" s="6" t="s">
        <v>103</v>
      </c>
      <c r="C24145" s="6" t="s">
        <v>49</v>
      </c>
      <c r="D24145" s="6" t="s">
        <v>50</v>
      </c>
      <c r="E24145">
        <v>2.14629</v>
      </c>
      <c r="F24145" s="6" t="s">
        <v>30</v>
      </c>
      <c r="G24145">
        <v>20260129</v>
      </c>
    </row>
    <row r="24146" spans="1:7" x14ac:dyDescent="0.2">
      <c r="A24146" s="6" t="s">
        <v>126</v>
      </c>
      <c r="B24146" s="6" t="s">
        <v>103</v>
      </c>
      <c r="C24146" s="6" t="s">
        <v>51</v>
      </c>
      <c r="D24146" s="6" t="s">
        <v>52</v>
      </c>
      <c r="E24146">
        <v>2.2340800000000001</v>
      </c>
      <c r="F24146" s="6" t="s">
        <v>71</v>
      </c>
      <c r="G24146">
        <v>20260129</v>
      </c>
    </row>
    <row r="24147" spans="1:7" x14ac:dyDescent="0.2">
      <c r="A24147" s="6" t="s">
        <v>126</v>
      </c>
      <c r="B24147" s="6" t="s">
        <v>103</v>
      </c>
      <c r="C24147" s="6" t="s">
        <v>51</v>
      </c>
      <c r="D24147" s="6" t="s">
        <v>52</v>
      </c>
      <c r="E24147">
        <v>2.16323</v>
      </c>
      <c r="F24147" s="6" t="s">
        <v>11</v>
      </c>
      <c r="G24147">
        <v>20260129</v>
      </c>
    </row>
    <row r="24148" spans="1:7" x14ac:dyDescent="0.2">
      <c r="A24148" s="6" t="s">
        <v>126</v>
      </c>
      <c r="B24148" s="6" t="s">
        <v>103</v>
      </c>
      <c r="C24148" s="6" t="s">
        <v>51</v>
      </c>
      <c r="D24148" s="6" t="s">
        <v>52</v>
      </c>
      <c r="E24148">
        <v>2.2340800000000001</v>
      </c>
      <c r="F24148" s="6" t="s">
        <v>12</v>
      </c>
      <c r="G24148">
        <v>20260129</v>
      </c>
    </row>
    <row r="24149" spans="1:7" x14ac:dyDescent="0.2">
      <c r="A24149" s="6" t="s">
        <v>126</v>
      </c>
      <c r="B24149" s="6" t="s">
        <v>103</v>
      </c>
      <c r="C24149" s="6" t="s">
        <v>51</v>
      </c>
      <c r="D24149" s="6" t="s">
        <v>52</v>
      </c>
      <c r="E24149">
        <v>2.48502</v>
      </c>
      <c r="F24149" s="6" t="s">
        <v>30</v>
      </c>
      <c r="G24149">
        <v>20260129</v>
      </c>
    </row>
    <row r="24150" spans="1:7" x14ac:dyDescent="0.2">
      <c r="A24150" s="6" t="s">
        <v>126</v>
      </c>
      <c r="B24150" s="6" t="s">
        <v>103</v>
      </c>
      <c r="C24150" s="6" t="s">
        <v>53</v>
      </c>
      <c r="D24150" s="6" t="s">
        <v>54</v>
      </c>
      <c r="E24150">
        <v>2.8425799999999999</v>
      </c>
      <c r="F24150" s="6" t="s">
        <v>71</v>
      </c>
      <c r="G24150">
        <v>20260129</v>
      </c>
    </row>
    <row r="24151" spans="1:7" x14ac:dyDescent="0.2">
      <c r="A24151" s="6" t="s">
        <v>126</v>
      </c>
      <c r="B24151" s="6" t="s">
        <v>103</v>
      </c>
      <c r="C24151" s="6" t="s">
        <v>53</v>
      </c>
      <c r="D24151" s="6" t="s">
        <v>54</v>
      </c>
      <c r="E24151">
        <v>2.90164</v>
      </c>
      <c r="F24151" s="6" t="s">
        <v>11</v>
      </c>
      <c r="G24151">
        <v>20260129</v>
      </c>
    </row>
    <row r="24152" spans="1:7" x14ac:dyDescent="0.2">
      <c r="A24152" s="6" t="s">
        <v>126</v>
      </c>
      <c r="B24152" s="6" t="s">
        <v>103</v>
      </c>
      <c r="C24152" s="6" t="s">
        <v>53</v>
      </c>
      <c r="D24152" s="6" t="s">
        <v>54</v>
      </c>
      <c r="E24152">
        <v>2.64256</v>
      </c>
      <c r="F24152" s="6" t="s">
        <v>12</v>
      </c>
      <c r="G24152">
        <v>20260129</v>
      </c>
    </row>
    <row r="24153" spans="1:7" x14ac:dyDescent="0.2">
      <c r="A24153" s="6" t="s">
        <v>126</v>
      </c>
      <c r="B24153" s="6" t="s">
        <v>103</v>
      </c>
      <c r="C24153" s="6" t="s">
        <v>53</v>
      </c>
      <c r="D24153" s="6" t="s">
        <v>54</v>
      </c>
      <c r="E24153">
        <v>2.9672700000000001</v>
      </c>
      <c r="F24153" s="6" t="s">
        <v>30</v>
      </c>
      <c r="G24153">
        <v>20260129</v>
      </c>
    </row>
    <row r="24154" spans="1:7" x14ac:dyDescent="0.2">
      <c r="A24154" s="6" t="s">
        <v>126</v>
      </c>
      <c r="B24154" s="6" t="s">
        <v>103</v>
      </c>
      <c r="C24154" s="6" t="s">
        <v>55</v>
      </c>
      <c r="D24154" s="6" t="s">
        <v>56</v>
      </c>
      <c r="E24154">
        <v>3.3587400000000001</v>
      </c>
      <c r="F24154" s="6" t="s">
        <v>71</v>
      </c>
      <c r="G24154">
        <v>20260129</v>
      </c>
    </row>
    <row r="24155" spans="1:7" x14ac:dyDescent="0.2">
      <c r="A24155" s="6" t="s">
        <v>126</v>
      </c>
      <c r="B24155" s="6" t="s">
        <v>103</v>
      </c>
      <c r="C24155" s="6" t="s">
        <v>55</v>
      </c>
      <c r="D24155" s="6" t="s">
        <v>56</v>
      </c>
      <c r="E24155">
        <v>3.3327</v>
      </c>
      <c r="F24155" s="6" t="s">
        <v>11</v>
      </c>
      <c r="G24155">
        <v>20260129</v>
      </c>
    </row>
    <row r="24156" spans="1:7" x14ac:dyDescent="0.2">
      <c r="A24156" s="6" t="s">
        <v>126</v>
      </c>
      <c r="B24156" s="6" t="s">
        <v>103</v>
      </c>
      <c r="C24156" s="6" t="s">
        <v>55</v>
      </c>
      <c r="D24156" s="6" t="s">
        <v>56</v>
      </c>
      <c r="E24156">
        <v>3.3587400000000001</v>
      </c>
      <c r="F24156" s="6" t="s">
        <v>12</v>
      </c>
      <c r="G24156">
        <v>20260129</v>
      </c>
    </row>
    <row r="24157" spans="1:7" x14ac:dyDescent="0.2">
      <c r="A24157" s="6" t="s">
        <v>126</v>
      </c>
      <c r="B24157" s="6" t="s">
        <v>103</v>
      </c>
      <c r="C24157" s="6" t="s">
        <v>55</v>
      </c>
      <c r="D24157" s="6" t="s">
        <v>56</v>
      </c>
      <c r="E24157">
        <v>3.0516399999999999</v>
      </c>
      <c r="F24157" s="6" t="s">
        <v>30</v>
      </c>
      <c r="G24157">
        <v>20260129</v>
      </c>
    </row>
    <row r="24158" spans="1:7" x14ac:dyDescent="0.2">
      <c r="A24158" s="6" t="s">
        <v>126</v>
      </c>
      <c r="B24158" s="6" t="s">
        <v>103</v>
      </c>
      <c r="C24158" s="6" t="s">
        <v>20</v>
      </c>
      <c r="D24158" s="6" t="s">
        <v>32</v>
      </c>
      <c r="E24158">
        <v>6.5564900000000002</v>
      </c>
      <c r="F24158" s="6" t="s">
        <v>71</v>
      </c>
      <c r="G24158">
        <v>20260129</v>
      </c>
    </row>
    <row r="24159" spans="1:7" x14ac:dyDescent="0.2">
      <c r="A24159" s="6" t="s">
        <v>126</v>
      </c>
      <c r="B24159" s="6" t="s">
        <v>103</v>
      </c>
      <c r="C24159" s="6" t="s">
        <v>20</v>
      </c>
      <c r="D24159" s="6" t="s">
        <v>32</v>
      </c>
      <c r="E24159">
        <v>4.4003500000000004</v>
      </c>
      <c r="F24159" s="6" t="s">
        <v>11</v>
      </c>
      <c r="G24159">
        <v>20260129</v>
      </c>
    </row>
    <row r="24160" spans="1:7" x14ac:dyDescent="0.2">
      <c r="A24160" s="6" t="s">
        <v>126</v>
      </c>
      <c r="B24160" s="6" t="s">
        <v>103</v>
      </c>
      <c r="C24160" s="6" t="s">
        <v>20</v>
      </c>
      <c r="D24160" s="6" t="s">
        <v>32</v>
      </c>
      <c r="E24160">
        <v>5.8567200000000001</v>
      </c>
      <c r="F24160" s="6" t="s">
        <v>12</v>
      </c>
      <c r="G24160">
        <v>20260129</v>
      </c>
    </row>
    <row r="24161" spans="1:7" x14ac:dyDescent="0.2">
      <c r="A24161" s="6" t="s">
        <v>126</v>
      </c>
      <c r="B24161" s="6" t="s">
        <v>103</v>
      </c>
      <c r="C24161" s="6" t="s">
        <v>20</v>
      </c>
      <c r="D24161" s="6" t="s">
        <v>32</v>
      </c>
      <c r="E24161">
        <v>7.1014799999999996</v>
      </c>
      <c r="F24161" s="6" t="s">
        <v>30</v>
      </c>
      <c r="G24161">
        <v>20260129</v>
      </c>
    </row>
    <row r="24162" spans="1:7" x14ac:dyDescent="0.2">
      <c r="A24162" s="6" t="s">
        <v>126</v>
      </c>
      <c r="B24162" s="6" t="s">
        <v>103</v>
      </c>
      <c r="C24162" s="6" t="s">
        <v>57</v>
      </c>
      <c r="D24162" s="6" t="s">
        <v>58</v>
      </c>
      <c r="E24162">
        <v>3.1191399999999998</v>
      </c>
      <c r="F24162" s="6" t="s">
        <v>71</v>
      </c>
      <c r="G24162">
        <v>20260129</v>
      </c>
    </row>
    <row r="24163" spans="1:7" x14ac:dyDescent="0.2">
      <c r="A24163" s="6" t="s">
        <v>126</v>
      </c>
      <c r="B24163" s="6" t="s">
        <v>103</v>
      </c>
      <c r="C24163" s="6" t="s">
        <v>57</v>
      </c>
      <c r="D24163" s="6" t="s">
        <v>58</v>
      </c>
      <c r="E24163">
        <v>3.0807799999999999</v>
      </c>
      <c r="F24163" s="6" t="s">
        <v>11</v>
      </c>
      <c r="G24163">
        <v>20260129</v>
      </c>
    </row>
    <row r="24164" spans="1:7" x14ac:dyDescent="0.2">
      <c r="A24164" s="6" t="s">
        <v>126</v>
      </c>
      <c r="B24164" s="6" t="s">
        <v>103</v>
      </c>
      <c r="C24164" s="6" t="s">
        <v>57</v>
      </c>
      <c r="D24164" s="6" t="s">
        <v>58</v>
      </c>
      <c r="E24164">
        <v>3.1663700000000001</v>
      </c>
      <c r="F24164" s="6" t="s">
        <v>12</v>
      </c>
      <c r="G24164">
        <v>20260129</v>
      </c>
    </row>
    <row r="24165" spans="1:7" x14ac:dyDescent="0.2">
      <c r="A24165" s="6" t="s">
        <v>126</v>
      </c>
      <c r="B24165" s="6" t="s">
        <v>103</v>
      </c>
      <c r="C24165" s="6" t="s">
        <v>57</v>
      </c>
      <c r="D24165" s="6" t="s">
        <v>58</v>
      </c>
      <c r="E24165">
        <v>3.6213600000000001</v>
      </c>
      <c r="F24165" s="6" t="s">
        <v>30</v>
      </c>
      <c r="G24165">
        <v>20260129</v>
      </c>
    </row>
    <row r="24166" spans="1:7" x14ac:dyDescent="0.2">
      <c r="A24166" s="6" t="s">
        <v>126</v>
      </c>
      <c r="B24166" s="6" t="s">
        <v>103</v>
      </c>
      <c r="C24166" s="6" t="s">
        <v>59</v>
      </c>
      <c r="D24166" s="6" t="s">
        <v>60</v>
      </c>
      <c r="E24166">
        <v>3.6771799999999999</v>
      </c>
      <c r="F24166" s="6" t="s">
        <v>71</v>
      </c>
      <c r="G24166">
        <v>20260129</v>
      </c>
    </row>
    <row r="24167" spans="1:7" x14ac:dyDescent="0.2">
      <c r="A24167" s="6" t="s">
        <v>126</v>
      </c>
      <c r="B24167" s="6" t="s">
        <v>103</v>
      </c>
      <c r="C24167" s="6" t="s">
        <v>59</v>
      </c>
      <c r="D24167" s="6" t="s">
        <v>60</v>
      </c>
      <c r="E24167">
        <v>3.51932</v>
      </c>
      <c r="F24167" s="6" t="s">
        <v>11</v>
      </c>
      <c r="G24167">
        <v>20260129</v>
      </c>
    </row>
    <row r="24168" spans="1:7" x14ac:dyDescent="0.2">
      <c r="A24168" s="6" t="s">
        <v>126</v>
      </c>
      <c r="B24168" s="6" t="s">
        <v>103</v>
      </c>
      <c r="C24168" s="6" t="s">
        <v>59</v>
      </c>
      <c r="D24168" s="6" t="s">
        <v>60</v>
      </c>
      <c r="E24168">
        <v>3.9016899999999999</v>
      </c>
      <c r="F24168" s="6" t="s">
        <v>12</v>
      </c>
      <c r="G24168">
        <v>20260129</v>
      </c>
    </row>
    <row r="24169" spans="1:7" x14ac:dyDescent="0.2">
      <c r="A24169" s="6" t="s">
        <v>126</v>
      </c>
      <c r="B24169" s="6" t="s">
        <v>103</v>
      </c>
      <c r="C24169" s="6" t="s">
        <v>59</v>
      </c>
      <c r="D24169" s="6" t="s">
        <v>60</v>
      </c>
      <c r="E24169">
        <v>4.2070999999999996</v>
      </c>
      <c r="F24169" s="6" t="s">
        <v>30</v>
      </c>
      <c r="G24169">
        <v>20260129</v>
      </c>
    </row>
    <row r="24170" spans="1:7" x14ac:dyDescent="0.2">
      <c r="A24170" s="6" t="s">
        <v>126</v>
      </c>
      <c r="B24170" s="6" t="s">
        <v>103</v>
      </c>
      <c r="C24170" s="6" t="s">
        <v>61</v>
      </c>
      <c r="D24170" s="6" t="s">
        <v>62</v>
      </c>
      <c r="E24170">
        <v>5.0647200000000003</v>
      </c>
      <c r="F24170" s="6" t="s">
        <v>71</v>
      </c>
      <c r="G24170">
        <v>20260129</v>
      </c>
    </row>
    <row r="24171" spans="1:7" x14ac:dyDescent="0.2">
      <c r="A24171" s="6" t="s">
        <v>126</v>
      </c>
      <c r="B24171" s="6" t="s">
        <v>103</v>
      </c>
      <c r="C24171" s="6" t="s">
        <v>61</v>
      </c>
      <c r="D24171" s="6" t="s">
        <v>62</v>
      </c>
      <c r="E24171">
        <v>4.5400099999999997</v>
      </c>
      <c r="F24171" s="6" t="s">
        <v>11</v>
      </c>
      <c r="G24171">
        <v>20260129</v>
      </c>
    </row>
    <row r="24172" spans="1:7" x14ac:dyDescent="0.2">
      <c r="A24172" s="6" t="s">
        <v>126</v>
      </c>
      <c r="B24172" s="6" t="s">
        <v>103</v>
      </c>
      <c r="C24172" s="6" t="s">
        <v>61</v>
      </c>
      <c r="D24172" s="6" t="s">
        <v>62</v>
      </c>
      <c r="E24172">
        <v>5.4939999999999998</v>
      </c>
      <c r="F24172" s="6" t="s">
        <v>12</v>
      </c>
      <c r="G24172">
        <v>20260129</v>
      </c>
    </row>
    <row r="24173" spans="1:7" x14ac:dyDescent="0.2">
      <c r="A24173" s="6" t="s">
        <v>126</v>
      </c>
      <c r="B24173" s="6" t="s">
        <v>103</v>
      </c>
      <c r="C24173" s="6" t="s">
        <v>61</v>
      </c>
      <c r="D24173" s="6" t="s">
        <v>62</v>
      </c>
      <c r="E24173">
        <v>5.1246999999999998</v>
      </c>
      <c r="F24173" s="6" t="s">
        <v>30</v>
      </c>
      <c r="G24173">
        <v>20260129</v>
      </c>
    </row>
    <row r="24174" spans="1:7" x14ac:dyDescent="0.2">
      <c r="A24174" s="6" t="s">
        <v>126</v>
      </c>
      <c r="B24174" s="6" t="s">
        <v>103</v>
      </c>
      <c r="C24174" s="6" t="s">
        <v>63</v>
      </c>
      <c r="D24174" s="6" t="s">
        <v>64</v>
      </c>
      <c r="E24174">
        <v>7.3048000000000002</v>
      </c>
      <c r="F24174" s="6" t="s">
        <v>71</v>
      </c>
      <c r="G24174">
        <v>20260129</v>
      </c>
    </row>
    <row r="24175" spans="1:7" x14ac:dyDescent="0.2">
      <c r="A24175" s="6" t="s">
        <v>126</v>
      </c>
      <c r="B24175" s="6" t="s">
        <v>103</v>
      </c>
      <c r="C24175" s="6" t="s">
        <v>63</v>
      </c>
      <c r="D24175" s="6" t="s">
        <v>64</v>
      </c>
      <c r="E24175">
        <v>7.5384900000000004</v>
      </c>
      <c r="F24175" s="6" t="s">
        <v>11</v>
      </c>
      <c r="G24175">
        <v>20260129</v>
      </c>
    </row>
    <row r="24176" spans="1:7" x14ac:dyDescent="0.2">
      <c r="A24176" s="6" t="s">
        <v>126</v>
      </c>
      <c r="B24176" s="6" t="s">
        <v>103</v>
      </c>
      <c r="C24176" s="6" t="s">
        <v>63</v>
      </c>
      <c r="D24176" s="6" t="s">
        <v>64</v>
      </c>
      <c r="E24176">
        <v>7.4943</v>
      </c>
      <c r="F24176" s="6" t="s">
        <v>12</v>
      </c>
      <c r="G24176">
        <v>20260129</v>
      </c>
    </row>
    <row r="24177" spans="1:7" x14ac:dyDescent="0.2">
      <c r="A24177" s="6" t="s">
        <v>126</v>
      </c>
      <c r="B24177" s="6" t="s">
        <v>103</v>
      </c>
      <c r="C24177" s="6" t="s">
        <v>63</v>
      </c>
      <c r="D24177" s="6" t="s">
        <v>64</v>
      </c>
      <c r="E24177">
        <v>6.6054399999999998</v>
      </c>
      <c r="F24177" s="6" t="s">
        <v>30</v>
      </c>
      <c r="G24177">
        <v>20260129</v>
      </c>
    </row>
    <row r="24178" spans="1:7" x14ac:dyDescent="0.2">
      <c r="A24178" s="6" t="s">
        <v>126</v>
      </c>
      <c r="B24178" s="6" t="s">
        <v>103</v>
      </c>
      <c r="C24178" s="6" t="s">
        <v>65</v>
      </c>
      <c r="D24178" s="6" t="s">
        <v>66</v>
      </c>
      <c r="E24178">
        <v>9.2670100000000009</v>
      </c>
      <c r="F24178" s="6" t="s">
        <v>71</v>
      </c>
      <c r="G24178">
        <v>20260129</v>
      </c>
    </row>
    <row r="24179" spans="1:7" x14ac:dyDescent="0.2">
      <c r="A24179" s="6" t="s">
        <v>126</v>
      </c>
      <c r="B24179" s="6" t="s">
        <v>103</v>
      </c>
      <c r="C24179" s="6" t="s">
        <v>65</v>
      </c>
      <c r="D24179" s="6" t="s">
        <v>66</v>
      </c>
      <c r="E24179">
        <v>11.88105</v>
      </c>
      <c r="F24179" s="6" t="s">
        <v>11</v>
      </c>
      <c r="G24179">
        <v>20260129</v>
      </c>
    </row>
    <row r="24180" spans="1:7" x14ac:dyDescent="0.2">
      <c r="A24180" s="6" t="s">
        <v>126</v>
      </c>
      <c r="B24180" s="6" t="s">
        <v>103</v>
      </c>
      <c r="C24180" s="6" t="s">
        <v>65</v>
      </c>
      <c r="D24180" s="6" t="s">
        <v>66</v>
      </c>
      <c r="E24180">
        <v>8.7468199999999996</v>
      </c>
      <c r="F24180" s="6" t="s">
        <v>12</v>
      </c>
      <c r="G24180">
        <v>20260129</v>
      </c>
    </row>
    <row r="24181" spans="1:7" x14ac:dyDescent="0.2">
      <c r="A24181" s="6" t="s">
        <v>126</v>
      </c>
      <c r="B24181" s="6" t="s">
        <v>103</v>
      </c>
      <c r="C24181" s="6" t="s">
        <v>65</v>
      </c>
      <c r="D24181" s="6" t="s">
        <v>66</v>
      </c>
      <c r="E24181">
        <v>8.4353099999999994</v>
      </c>
      <c r="F24181" s="6" t="s">
        <v>30</v>
      </c>
      <c r="G24181">
        <v>20260129</v>
      </c>
    </row>
    <row r="24182" spans="1:7" x14ac:dyDescent="0.2">
      <c r="A24182" s="6" t="s">
        <v>126</v>
      </c>
      <c r="B24182" s="6" t="s">
        <v>104</v>
      </c>
      <c r="C24182" s="6" t="s">
        <v>19</v>
      </c>
      <c r="D24182" s="6" t="s">
        <v>31</v>
      </c>
      <c r="E24182">
        <v>2.57924</v>
      </c>
      <c r="F24182" s="6" t="s">
        <v>71</v>
      </c>
      <c r="G24182">
        <v>20260129</v>
      </c>
    </row>
    <row r="24183" spans="1:7" x14ac:dyDescent="0.2">
      <c r="A24183" s="6" t="s">
        <v>126</v>
      </c>
      <c r="B24183" s="6" t="s">
        <v>104</v>
      </c>
      <c r="C24183" s="6" t="s">
        <v>19</v>
      </c>
      <c r="D24183" s="6" t="s">
        <v>31</v>
      </c>
      <c r="E24183">
        <v>2.1082000000000001</v>
      </c>
      <c r="F24183" s="6" t="s">
        <v>11</v>
      </c>
      <c r="G24183">
        <v>20260129</v>
      </c>
    </row>
    <row r="24184" spans="1:7" x14ac:dyDescent="0.2">
      <c r="A24184" s="6" t="s">
        <v>126</v>
      </c>
      <c r="B24184" s="6" t="s">
        <v>104</v>
      </c>
      <c r="C24184" s="6" t="s">
        <v>19</v>
      </c>
      <c r="D24184" s="6" t="s">
        <v>31</v>
      </c>
      <c r="E24184">
        <v>2.3256800000000002</v>
      </c>
      <c r="F24184" s="6" t="s">
        <v>12</v>
      </c>
      <c r="G24184">
        <v>20260129</v>
      </c>
    </row>
    <row r="24185" spans="1:7" x14ac:dyDescent="0.2">
      <c r="A24185" s="6" t="s">
        <v>126</v>
      </c>
      <c r="B24185" s="6" t="s">
        <v>104</v>
      </c>
      <c r="C24185" s="6" t="s">
        <v>19</v>
      </c>
      <c r="D24185" s="6" t="s">
        <v>31</v>
      </c>
      <c r="E24185">
        <v>2.68682</v>
      </c>
      <c r="F24185" s="6" t="s">
        <v>30</v>
      </c>
      <c r="G24185">
        <v>20260129</v>
      </c>
    </row>
    <row r="24186" spans="1:7" x14ac:dyDescent="0.2">
      <c r="A24186" s="6" t="s">
        <v>126</v>
      </c>
      <c r="B24186" s="6" t="s">
        <v>104</v>
      </c>
      <c r="C24186" s="6" t="s">
        <v>47</v>
      </c>
      <c r="D24186" s="6" t="s">
        <v>48</v>
      </c>
      <c r="E24186">
        <v>1.6319699999999999</v>
      </c>
      <c r="F24186" s="6" t="s">
        <v>71</v>
      </c>
      <c r="G24186">
        <v>20260129</v>
      </c>
    </row>
    <row r="24187" spans="1:7" x14ac:dyDescent="0.2">
      <c r="A24187" s="6" t="s">
        <v>126</v>
      </c>
      <c r="B24187" s="6" t="s">
        <v>104</v>
      </c>
      <c r="C24187" s="6" t="s">
        <v>47</v>
      </c>
      <c r="D24187" s="6" t="s">
        <v>48</v>
      </c>
      <c r="E24187">
        <v>1.7375499999999999</v>
      </c>
      <c r="F24187" s="6" t="s">
        <v>11</v>
      </c>
      <c r="G24187">
        <v>20260129</v>
      </c>
    </row>
    <row r="24188" spans="1:7" x14ac:dyDescent="0.2">
      <c r="A24188" s="6" t="s">
        <v>126</v>
      </c>
      <c r="B24188" s="6" t="s">
        <v>104</v>
      </c>
      <c r="C24188" s="6" t="s">
        <v>47</v>
      </c>
      <c r="D24188" s="6" t="s">
        <v>48</v>
      </c>
      <c r="E24188">
        <v>1.45841</v>
      </c>
      <c r="F24188" s="6" t="s">
        <v>12</v>
      </c>
      <c r="G24188">
        <v>20260129</v>
      </c>
    </row>
    <row r="24189" spans="1:7" x14ac:dyDescent="0.2">
      <c r="A24189" s="6" t="s">
        <v>126</v>
      </c>
      <c r="B24189" s="6" t="s">
        <v>104</v>
      </c>
      <c r="C24189" s="6" t="s">
        <v>47</v>
      </c>
      <c r="D24189" s="6" t="s">
        <v>48</v>
      </c>
      <c r="E24189">
        <v>2.01546</v>
      </c>
      <c r="F24189" s="6" t="s">
        <v>30</v>
      </c>
      <c r="G24189">
        <v>20260129</v>
      </c>
    </row>
    <row r="24190" spans="1:7" x14ac:dyDescent="0.2">
      <c r="A24190" s="6" t="s">
        <v>126</v>
      </c>
      <c r="B24190" s="6" t="s">
        <v>104</v>
      </c>
      <c r="C24190" s="6" t="s">
        <v>49</v>
      </c>
      <c r="D24190" s="6" t="s">
        <v>50</v>
      </c>
      <c r="E24190">
        <v>1.9254100000000001</v>
      </c>
      <c r="F24190" s="6" t="s">
        <v>71</v>
      </c>
      <c r="G24190">
        <v>20260129</v>
      </c>
    </row>
    <row r="24191" spans="1:7" x14ac:dyDescent="0.2">
      <c r="A24191" s="6" t="s">
        <v>126</v>
      </c>
      <c r="B24191" s="6" t="s">
        <v>104</v>
      </c>
      <c r="C24191" s="6" t="s">
        <v>49</v>
      </c>
      <c r="D24191" s="6" t="s">
        <v>50</v>
      </c>
      <c r="E24191">
        <v>1.9641999999999999</v>
      </c>
      <c r="F24191" s="6" t="s">
        <v>11</v>
      </c>
      <c r="G24191">
        <v>20260129</v>
      </c>
    </row>
    <row r="24192" spans="1:7" x14ac:dyDescent="0.2">
      <c r="A24192" s="6" t="s">
        <v>126</v>
      </c>
      <c r="B24192" s="6" t="s">
        <v>104</v>
      </c>
      <c r="C24192" s="6" t="s">
        <v>49</v>
      </c>
      <c r="D24192" s="6" t="s">
        <v>50</v>
      </c>
      <c r="E24192">
        <v>1.7347399999999999</v>
      </c>
      <c r="F24192" s="6" t="s">
        <v>12</v>
      </c>
      <c r="G24192">
        <v>20260129</v>
      </c>
    </row>
    <row r="24193" spans="1:7" x14ac:dyDescent="0.2">
      <c r="A24193" s="6" t="s">
        <v>126</v>
      </c>
      <c r="B24193" s="6" t="s">
        <v>104</v>
      </c>
      <c r="C24193" s="6" t="s">
        <v>49</v>
      </c>
      <c r="D24193" s="6" t="s">
        <v>50</v>
      </c>
      <c r="E24193">
        <v>2.0823399999999999</v>
      </c>
      <c r="F24193" s="6" t="s">
        <v>30</v>
      </c>
      <c r="G24193">
        <v>20260129</v>
      </c>
    </row>
    <row r="24194" spans="1:7" x14ac:dyDescent="0.2">
      <c r="A24194" s="6" t="s">
        <v>126</v>
      </c>
      <c r="B24194" s="6" t="s">
        <v>104</v>
      </c>
      <c r="C24194" s="6" t="s">
        <v>51</v>
      </c>
      <c r="D24194" s="6" t="s">
        <v>52</v>
      </c>
      <c r="E24194">
        <v>2.2535400000000001</v>
      </c>
      <c r="F24194" s="6" t="s">
        <v>71</v>
      </c>
      <c r="G24194">
        <v>20260129</v>
      </c>
    </row>
    <row r="24195" spans="1:7" x14ac:dyDescent="0.2">
      <c r="A24195" s="6" t="s">
        <v>126</v>
      </c>
      <c r="B24195" s="6" t="s">
        <v>104</v>
      </c>
      <c r="C24195" s="6" t="s">
        <v>51</v>
      </c>
      <c r="D24195" s="6" t="s">
        <v>52</v>
      </c>
      <c r="E24195">
        <v>2.4434399999999998</v>
      </c>
      <c r="F24195" s="6" t="s">
        <v>11</v>
      </c>
      <c r="G24195">
        <v>20260129</v>
      </c>
    </row>
    <row r="24196" spans="1:7" x14ac:dyDescent="0.2">
      <c r="A24196" s="6" t="s">
        <v>126</v>
      </c>
      <c r="B24196" s="6" t="s">
        <v>104</v>
      </c>
      <c r="C24196" s="6" t="s">
        <v>51</v>
      </c>
      <c r="D24196" s="6" t="s">
        <v>52</v>
      </c>
      <c r="E24196">
        <v>2.1277400000000002</v>
      </c>
      <c r="F24196" s="6" t="s">
        <v>12</v>
      </c>
      <c r="G24196">
        <v>20260129</v>
      </c>
    </row>
    <row r="24197" spans="1:7" x14ac:dyDescent="0.2">
      <c r="A24197" s="6" t="s">
        <v>126</v>
      </c>
      <c r="B24197" s="6" t="s">
        <v>104</v>
      </c>
      <c r="C24197" s="6" t="s">
        <v>51</v>
      </c>
      <c r="D24197" s="6" t="s">
        <v>52</v>
      </c>
      <c r="E24197">
        <v>2.47525</v>
      </c>
      <c r="F24197" s="6" t="s">
        <v>30</v>
      </c>
      <c r="G24197">
        <v>20260129</v>
      </c>
    </row>
    <row r="24198" spans="1:7" x14ac:dyDescent="0.2">
      <c r="A24198" s="6" t="s">
        <v>126</v>
      </c>
      <c r="B24198" s="6" t="s">
        <v>104</v>
      </c>
      <c r="C24198" s="6" t="s">
        <v>53</v>
      </c>
      <c r="D24198" s="6" t="s">
        <v>54</v>
      </c>
      <c r="E24198">
        <v>2.8332299999999999</v>
      </c>
      <c r="F24198" s="6" t="s">
        <v>71</v>
      </c>
      <c r="G24198">
        <v>20260129</v>
      </c>
    </row>
    <row r="24199" spans="1:7" x14ac:dyDescent="0.2">
      <c r="A24199" s="6" t="s">
        <v>126</v>
      </c>
      <c r="B24199" s="6" t="s">
        <v>104</v>
      </c>
      <c r="C24199" s="6" t="s">
        <v>53</v>
      </c>
      <c r="D24199" s="6" t="s">
        <v>54</v>
      </c>
      <c r="E24199">
        <v>3.1536</v>
      </c>
      <c r="F24199" s="6" t="s">
        <v>11</v>
      </c>
      <c r="G24199">
        <v>20260129</v>
      </c>
    </row>
    <row r="24200" spans="1:7" x14ac:dyDescent="0.2">
      <c r="A24200" s="6" t="s">
        <v>126</v>
      </c>
      <c r="B24200" s="6" t="s">
        <v>104</v>
      </c>
      <c r="C24200" s="6" t="s">
        <v>53</v>
      </c>
      <c r="D24200" s="6" t="s">
        <v>54</v>
      </c>
      <c r="E24200">
        <v>2.5018799999999999</v>
      </c>
      <c r="F24200" s="6" t="s">
        <v>12</v>
      </c>
      <c r="G24200">
        <v>20260129</v>
      </c>
    </row>
    <row r="24201" spans="1:7" x14ac:dyDescent="0.2">
      <c r="A24201" s="6" t="s">
        <v>126</v>
      </c>
      <c r="B24201" s="6" t="s">
        <v>104</v>
      </c>
      <c r="C24201" s="6" t="s">
        <v>53</v>
      </c>
      <c r="D24201" s="6" t="s">
        <v>54</v>
      </c>
      <c r="E24201">
        <v>2.8819699999999999</v>
      </c>
      <c r="F24201" s="6" t="s">
        <v>30</v>
      </c>
      <c r="G24201">
        <v>20260129</v>
      </c>
    </row>
    <row r="24202" spans="1:7" x14ac:dyDescent="0.2">
      <c r="A24202" s="6" t="s">
        <v>126</v>
      </c>
      <c r="B24202" s="6" t="s">
        <v>104</v>
      </c>
      <c r="C24202" s="6" t="s">
        <v>55</v>
      </c>
      <c r="D24202" s="6" t="s">
        <v>56</v>
      </c>
      <c r="E24202">
        <v>3.6489799999999999</v>
      </c>
      <c r="F24202" s="6" t="s">
        <v>71</v>
      </c>
      <c r="G24202">
        <v>20260129</v>
      </c>
    </row>
    <row r="24203" spans="1:7" x14ac:dyDescent="0.2">
      <c r="A24203" s="6" t="s">
        <v>126</v>
      </c>
      <c r="B24203" s="6" t="s">
        <v>104</v>
      </c>
      <c r="C24203" s="6" t="s">
        <v>55</v>
      </c>
      <c r="D24203" s="6" t="s">
        <v>56</v>
      </c>
      <c r="E24203">
        <v>3.8817400000000002</v>
      </c>
      <c r="F24203" s="6" t="s">
        <v>11</v>
      </c>
      <c r="G24203">
        <v>20260129</v>
      </c>
    </row>
    <row r="24204" spans="1:7" x14ac:dyDescent="0.2">
      <c r="A24204" s="6" t="s">
        <v>126</v>
      </c>
      <c r="B24204" s="6" t="s">
        <v>104</v>
      </c>
      <c r="C24204" s="6" t="s">
        <v>55</v>
      </c>
      <c r="D24204" s="6" t="s">
        <v>56</v>
      </c>
      <c r="E24204">
        <v>3.4741900000000001</v>
      </c>
      <c r="F24204" s="6" t="s">
        <v>12</v>
      </c>
      <c r="G24204">
        <v>20260129</v>
      </c>
    </row>
    <row r="24205" spans="1:7" x14ac:dyDescent="0.2">
      <c r="A24205" s="6" t="s">
        <v>126</v>
      </c>
      <c r="B24205" s="6" t="s">
        <v>104</v>
      </c>
      <c r="C24205" s="6" t="s">
        <v>55</v>
      </c>
      <c r="D24205" s="6" t="s">
        <v>56</v>
      </c>
      <c r="E24205">
        <v>3.3310900000000001</v>
      </c>
      <c r="F24205" s="6" t="s">
        <v>30</v>
      </c>
      <c r="G24205">
        <v>20260129</v>
      </c>
    </row>
    <row r="24206" spans="1:7" x14ac:dyDescent="0.2">
      <c r="A24206" s="6" t="s">
        <v>126</v>
      </c>
      <c r="B24206" s="6" t="s">
        <v>104</v>
      </c>
      <c r="C24206" s="6" t="s">
        <v>20</v>
      </c>
      <c r="D24206" s="6" t="s">
        <v>32</v>
      </c>
      <c r="E24206">
        <v>6.4611299999999998</v>
      </c>
      <c r="F24206" s="6" t="s">
        <v>71</v>
      </c>
      <c r="G24206">
        <v>20260129</v>
      </c>
    </row>
    <row r="24207" spans="1:7" x14ac:dyDescent="0.2">
      <c r="A24207" s="6" t="s">
        <v>126</v>
      </c>
      <c r="B24207" s="6" t="s">
        <v>104</v>
      </c>
      <c r="C24207" s="6" t="s">
        <v>20</v>
      </c>
      <c r="D24207" s="6" t="s">
        <v>32</v>
      </c>
      <c r="E24207">
        <v>4.6631400000000003</v>
      </c>
      <c r="F24207" s="6" t="s">
        <v>11</v>
      </c>
      <c r="G24207">
        <v>20260129</v>
      </c>
    </row>
    <row r="24208" spans="1:7" x14ac:dyDescent="0.2">
      <c r="A24208" s="6" t="s">
        <v>126</v>
      </c>
      <c r="B24208" s="6" t="s">
        <v>104</v>
      </c>
      <c r="C24208" s="6" t="s">
        <v>20</v>
      </c>
      <c r="D24208" s="6" t="s">
        <v>32</v>
      </c>
      <c r="E24208">
        <v>5.8328699999999998</v>
      </c>
      <c r="F24208" s="6" t="s">
        <v>12</v>
      </c>
      <c r="G24208">
        <v>20260129</v>
      </c>
    </row>
    <row r="24209" spans="1:7" x14ac:dyDescent="0.2">
      <c r="A24209" s="6" t="s">
        <v>126</v>
      </c>
      <c r="B24209" s="6" t="s">
        <v>104</v>
      </c>
      <c r="C24209" s="6" t="s">
        <v>20</v>
      </c>
      <c r="D24209" s="6" t="s">
        <v>32</v>
      </c>
      <c r="E24209">
        <v>6.9046099999999999</v>
      </c>
      <c r="F24209" s="6" t="s">
        <v>30</v>
      </c>
      <c r="G24209">
        <v>20260129</v>
      </c>
    </row>
    <row r="24210" spans="1:7" x14ac:dyDescent="0.2">
      <c r="A24210" s="6" t="s">
        <v>126</v>
      </c>
      <c r="B24210" s="6" t="s">
        <v>104</v>
      </c>
      <c r="C24210" s="6" t="s">
        <v>57</v>
      </c>
      <c r="D24210" s="6" t="s">
        <v>58</v>
      </c>
      <c r="E24210">
        <v>3.33589</v>
      </c>
      <c r="F24210" s="6" t="s">
        <v>71</v>
      </c>
      <c r="G24210">
        <v>20260129</v>
      </c>
    </row>
    <row r="24211" spans="1:7" x14ac:dyDescent="0.2">
      <c r="A24211" s="6" t="s">
        <v>126</v>
      </c>
      <c r="B24211" s="6" t="s">
        <v>104</v>
      </c>
      <c r="C24211" s="6" t="s">
        <v>57</v>
      </c>
      <c r="D24211" s="6" t="s">
        <v>58</v>
      </c>
      <c r="E24211">
        <v>3.4642499999999998</v>
      </c>
      <c r="F24211" s="6" t="s">
        <v>11</v>
      </c>
      <c r="G24211">
        <v>20260129</v>
      </c>
    </row>
    <row r="24212" spans="1:7" x14ac:dyDescent="0.2">
      <c r="A24212" s="6" t="s">
        <v>126</v>
      </c>
      <c r="B24212" s="6" t="s">
        <v>104</v>
      </c>
      <c r="C24212" s="6" t="s">
        <v>57</v>
      </c>
      <c r="D24212" s="6" t="s">
        <v>58</v>
      </c>
      <c r="E24212">
        <v>3.15089</v>
      </c>
      <c r="F24212" s="6" t="s">
        <v>12</v>
      </c>
      <c r="G24212">
        <v>20260129</v>
      </c>
    </row>
    <row r="24213" spans="1:7" x14ac:dyDescent="0.2">
      <c r="A24213" s="6" t="s">
        <v>126</v>
      </c>
      <c r="B24213" s="6" t="s">
        <v>104</v>
      </c>
      <c r="C24213" s="6" t="s">
        <v>57</v>
      </c>
      <c r="D24213" s="6" t="s">
        <v>58</v>
      </c>
      <c r="E24213">
        <v>3.7887300000000002</v>
      </c>
      <c r="F24213" s="6" t="s">
        <v>30</v>
      </c>
      <c r="G24213">
        <v>20260129</v>
      </c>
    </row>
    <row r="24214" spans="1:7" x14ac:dyDescent="0.2">
      <c r="A24214" s="6" t="s">
        <v>126</v>
      </c>
      <c r="B24214" s="6" t="s">
        <v>104</v>
      </c>
      <c r="C24214" s="6" t="s">
        <v>59</v>
      </c>
      <c r="D24214" s="6" t="s">
        <v>60</v>
      </c>
      <c r="E24214">
        <v>3.98089</v>
      </c>
      <c r="F24214" s="6" t="s">
        <v>71</v>
      </c>
      <c r="G24214">
        <v>20260129</v>
      </c>
    </row>
    <row r="24215" spans="1:7" x14ac:dyDescent="0.2">
      <c r="A24215" s="6" t="s">
        <v>126</v>
      </c>
      <c r="B24215" s="6" t="s">
        <v>104</v>
      </c>
      <c r="C24215" s="6" t="s">
        <v>59</v>
      </c>
      <c r="D24215" s="6" t="s">
        <v>60</v>
      </c>
      <c r="E24215">
        <v>3.8970400000000001</v>
      </c>
      <c r="F24215" s="6" t="s">
        <v>11</v>
      </c>
      <c r="G24215">
        <v>20260129</v>
      </c>
    </row>
    <row r="24216" spans="1:7" x14ac:dyDescent="0.2">
      <c r="A24216" s="6" t="s">
        <v>126</v>
      </c>
      <c r="B24216" s="6" t="s">
        <v>104</v>
      </c>
      <c r="C24216" s="6" t="s">
        <v>59</v>
      </c>
      <c r="D24216" s="6" t="s">
        <v>60</v>
      </c>
      <c r="E24216">
        <v>3.77433</v>
      </c>
      <c r="F24216" s="6" t="s">
        <v>12</v>
      </c>
      <c r="G24216">
        <v>20260129</v>
      </c>
    </row>
    <row r="24217" spans="1:7" x14ac:dyDescent="0.2">
      <c r="A24217" s="6" t="s">
        <v>126</v>
      </c>
      <c r="B24217" s="6" t="s">
        <v>104</v>
      </c>
      <c r="C24217" s="6" t="s">
        <v>59</v>
      </c>
      <c r="D24217" s="6" t="s">
        <v>60</v>
      </c>
      <c r="E24217">
        <v>4.2052199999999997</v>
      </c>
      <c r="F24217" s="6" t="s">
        <v>30</v>
      </c>
      <c r="G24217">
        <v>20260129</v>
      </c>
    </row>
    <row r="24218" spans="1:7" x14ac:dyDescent="0.2">
      <c r="A24218" s="6" t="s">
        <v>126</v>
      </c>
      <c r="B24218" s="6" t="s">
        <v>104</v>
      </c>
      <c r="C24218" s="6" t="s">
        <v>61</v>
      </c>
      <c r="D24218" s="6" t="s">
        <v>62</v>
      </c>
      <c r="E24218">
        <v>5.3325800000000001</v>
      </c>
      <c r="F24218" s="6" t="s">
        <v>71</v>
      </c>
      <c r="G24218">
        <v>20260129</v>
      </c>
    </row>
    <row r="24219" spans="1:7" x14ac:dyDescent="0.2">
      <c r="A24219" s="6" t="s">
        <v>126</v>
      </c>
      <c r="B24219" s="6" t="s">
        <v>104</v>
      </c>
      <c r="C24219" s="6" t="s">
        <v>61</v>
      </c>
      <c r="D24219" s="6" t="s">
        <v>62</v>
      </c>
      <c r="E24219">
        <v>5.4692999999999996</v>
      </c>
      <c r="F24219" s="6" t="s">
        <v>11</v>
      </c>
      <c r="G24219">
        <v>20260129</v>
      </c>
    </row>
    <row r="24220" spans="1:7" x14ac:dyDescent="0.2">
      <c r="A24220" s="6" t="s">
        <v>126</v>
      </c>
      <c r="B24220" s="6" t="s">
        <v>104</v>
      </c>
      <c r="C24220" s="6" t="s">
        <v>61</v>
      </c>
      <c r="D24220" s="6" t="s">
        <v>62</v>
      </c>
      <c r="E24220">
        <v>5.2218999999999998</v>
      </c>
      <c r="F24220" s="6" t="s">
        <v>12</v>
      </c>
      <c r="G24220">
        <v>20260129</v>
      </c>
    </row>
    <row r="24221" spans="1:7" x14ac:dyDescent="0.2">
      <c r="A24221" s="6" t="s">
        <v>126</v>
      </c>
      <c r="B24221" s="6" t="s">
        <v>104</v>
      </c>
      <c r="C24221" s="6" t="s">
        <v>61</v>
      </c>
      <c r="D24221" s="6" t="s">
        <v>62</v>
      </c>
      <c r="E24221">
        <v>5.3638399999999997</v>
      </c>
      <c r="F24221" s="6" t="s">
        <v>30</v>
      </c>
      <c r="G24221">
        <v>20260129</v>
      </c>
    </row>
    <row r="24222" spans="1:7" x14ac:dyDescent="0.2">
      <c r="A24222" s="6" t="s">
        <v>126</v>
      </c>
      <c r="B24222" s="6" t="s">
        <v>104</v>
      </c>
      <c r="C24222" s="6" t="s">
        <v>63</v>
      </c>
      <c r="D24222" s="6" t="s">
        <v>64</v>
      </c>
      <c r="E24222">
        <v>7.0978300000000001</v>
      </c>
      <c r="F24222" s="6" t="s">
        <v>71</v>
      </c>
      <c r="G24222">
        <v>20260129</v>
      </c>
    </row>
    <row r="24223" spans="1:7" x14ac:dyDescent="0.2">
      <c r="A24223" s="6" t="s">
        <v>126</v>
      </c>
      <c r="B24223" s="6" t="s">
        <v>104</v>
      </c>
      <c r="C24223" s="6" t="s">
        <v>63</v>
      </c>
      <c r="D24223" s="6" t="s">
        <v>64</v>
      </c>
      <c r="E24223">
        <v>7.1374500000000003</v>
      </c>
      <c r="F24223" s="6" t="s">
        <v>11</v>
      </c>
      <c r="G24223">
        <v>20260129</v>
      </c>
    </row>
    <row r="24224" spans="1:7" x14ac:dyDescent="0.2">
      <c r="A24224" s="6" t="s">
        <v>126</v>
      </c>
      <c r="B24224" s="6" t="s">
        <v>104</v>
      </c>
      <c r="C24224" s="6" t="s">
        <v>63</v>
      </c>
      <c r="D24224" s="6" t="s">
        <v>64</v>
      </c>
      <c r="E24224">
        <v>7.23048</v>
      </c>
      <c r="F24224" s="6" t="s">
        <v>12</v>
      </c>
      <c r="G24224">
        <v>20260129</v>
      </c>
    </row>
    <row r="24225" spans="1:7" x14ac:dyDescent="0.2">
      <c r="A24225" s="6" t="s">
        <v>126</v>
      </c>
      <c r="B24225" s="6" t="s">
        <v>104</v>
      </c>
      <c r="C24225" s="6" t="s">
        <v>63</v>
      </c>
      <c r="D24225" s="6" t="s">
        <v>64</v>
      </c>
      <c r="E24225">
        <v>6.6451399999999996</v>
      </c>
      <c r="F24225" s="6" t="s">
        <v>30</v>
      </c>
      <c r="G24225">
        <v>20260129</v>
      </c>
    </row>
    <row r="24226" spans="1:7" x14ac:dyDescent="0.2">
      <c r="A24226" s="6" t="s">
        <v>126</v>
      </c>
      <c r="B24226" s="6" t="s">
        <v>104</v>
      </c>
      <c r="C24226" s="6" t="s">
        <v>65</v>
      </c>
      <c r="D24226" s="6" t="s">
        <v>66</v>
      </c>
      <c r="E24226">
        <v>9.1341900000000003</v>
      </c>
      <c r="F24226" s="6" t="s">
        <v>71</v>
      </c>
      <c r="G24226">
        <v>20260129</v>
      </c>
    </row>
    <row r="24227" spans="1:7" x14ac:dyDescent="0.2">
      <c r="A24227" s="6" t="s">
        <v>126</v>
      </c>
      <c r="B24227" s="6" t="s">
        <v>104</v>
      </c>
      <c r="C24227" s="6" t="s">
        <v>65</v>
      </c>
      <c r="D24227" s="6" t="s">
        <v>66</v>
      </c>
      <c r="E24227">
        <v>10.78529</v>
      </c>
      <c r="F24227" s="6" t="s">
        <v>11</v>
      </c>
      <c r="G24227">
        <v>20260129</v>
      </c>
    </row>
    <row r="24228" spans="1:7" x14ac:dyDescent="0.2">
      <c r="A24228" s="6" t="s">
        <v>126</v>
      </c>
      <c r="B24228" s="6" t="s">
        <v>104</v>
      </c>
      <c r="C24228" s="6" t="s">
        <v>65</v>
      </c>
      <c r="D24228" s="6" t="s">
        <v>66</v>
      </c>
      <c r="E24228">
        <v>8.4238199999999992</v>
      </c>
      <c r="F24228" s="6" t="s">
        <v>12</v>
      </c>
      <c r="G24228">
        <v>20260129</v>
      </c>
    </row>
    <row r="24229" spans="1:7" x14ac:dyDescent="0.2">
      <c r="A24229" s="6" t="s">
        <v>126</v>
      </c>
      <c r="B24229" s="6" t="s">
        <v>104</v>
      </c>
      <c r="C24229" s="6" t="s">
        <v>65</v>
      </c>
      <c r="D24229" s="6" t="s">
        <v>66</v>
      </c>
      <c r="E24229">
        <v>8.6884300000000003</v>
      </c>
      <c r="F24229" s="6" t="s">
        <v>30</v>
      </c>
      <c r="G24229">
        <v>20260129</v>
      </c>
    </row>
    <row r="24230" spans="1:7" x14ac:dyDescent="0.2">
      <c r="A24230" s="6" t="s">
        <v>126</v>
      </c>
      <c r="B24230" s="6" t="s">
        <v>105</v>
      </c>
      <c r="C24230" s="6" t="s">
        <v>19</v>
      </c>
      <c r="D24230" s="6" t="s">
        <v>31</v>
      </c>
      <c r="E24230">
        <v>2.5121099999999998</v>
      </c>
      <c r="F24230" s="6" t="s">
        <v>71</v>
      </c>
      <c r="G24230">
        <v>20260129</v>
      </c>
    </row>
    <row r="24231" spans="1:7" x14ac:dyDescent="0.2">
      <c r="A24231" s="6" t="s">
        <v>126</v>
      </c>
      <c r="B24231" s="6" t="s">
        <v>105</v>
      </c>
      <c r="C24231" s="6" t="s">
        <v>19</v>
      </c>
      <c r="D24231" s="6" t="s">
        <v>31</v>
      </c>
      <c r="E24231">
        <v>2.12629</v>
      </c>
      <c r="F24231" s="6" t="s">
        <v>11</v>
      </c>
      <c r="G24231">
        <v>20260129</v>
      </c>
    </row>
    <row r="24232" spans="1:7" x14ac:dyDescent="0.2">
      <c r="A24232" s="6" t="s">
        <v>126</v>
      </c>
      <c r="B24232" s="6" t="s">
        <v>105</v>
      </c>
      <c r="C24232" s="6" t="s">
        <v>19</v>
      </c>
      <c r="D24232" s="6" t="s">
        <v>31</v>
      </c>
      <c r="E24232">
        <v>2.3550300000000002</v>
      </c>
      <c r="F24232" s="6" t="s">
        <v>12</v>
      </c>
      <c r="G24232">
        <v>20260129</v>
      </c>
    </row>
    <row r="24233" spans="1:7" x14ac:dyDescent="0.2">
      <c r="A24233" s="6" t="s">
        <v>126</v>
      </c>
      <c r="B24233" s="6" t="s">
        <v>105</v>
      </c>
      <c r="C24233" s="6" t="s">
        <v>19</v>
      </c>
      <c r="D24233" s="6" t="s">
        <v>31</v>
      </c>
      <c r="E24233">
        <v>2.5950799999999998</v>
      </c>
      <c r="F24233" s="6" t="s">
        <v>30</v>
      </c>
      <c r="G24233">
        <v>20260129</v>
      </c>
    </row>
    <row r="24234" spans="1:7" x14ac:dyDescent="0.2">
      <c r="A24234" s="6" t="s">
        <v>126</v>
      </c>
      <c r="B24234" s="6" t="s">
        <v>105</v>
      </c>
      <c r="C24234" s="6" t="s">
        <v>47</v>
      </c>
      <c r="D24234" s="6" t="s">
        <v>48</v>
      </c>
      <c r="E24234">
        <v>1.6222799999999999</v>
      </c>
      <c r="F24234" s="6" t="s">
        <v>71</v>
      </c>
      <c r="G24234">
        <v>20260129</v>
      </c>
    </row>
    <row r="24235" spans="1:7" x14ac:dyDescent="0.2">
      <c r="A24235" s="6" t="s">
        <v>126</v>
      </c>
      <c r="B24235" s="6" t="s">
        <v>105</v>
      </c>
      <c r="C24235" s="6" t="s">
        <v>47</v>
      </c>
      <c r="D24235" s="6" t="s">
        <v>48</v>
      </c>
      <c r="E24235">
        <v>1.71347</v>
      </c>
      <c r="F24235" s="6" t="s">
        <v>11</v>
      </c>
      <c r="G24235">
        <v>20260129</v>
      </c>
    </row>
    <row r="24236" spans="1:7" x14ac:dyDescent="0.2">
      <c r="A24236" s="6" t="s">
        <v>126</v>
      </c>
      <c r="B24236" s="6" t="s">
        <v>105</v>
      </c>
      <c r="C24236" s="6" t="s">
        <v>47</v>
      </c>
      <c r="D24236" s="6" t="s">
        <v>48</v>
      </c>
      <c r="E24236">
        <v>1.5387900000000001</v>
      </c>
      <c r="F24236" s="6" t="s">
        <v>12</v>
      </c>
      <c r="G24236">
        <v>20260129</v>
      </c>
    </row>
    <row r="24237" spans="1:7" x14ac:dyDescent="0.2">
      <c r="A24237" s="6" t="s">
        <v>126</v>
      </c>
      <c r="B24237" s="6" t="s">
        <v>105</v>
      </c>
      <c r="C24237" s="6" t="s">
        <v>47</v>
      </c>
      <c r="D24237" s="6" t="s">
        <v>48</v>
      </c>
      <c r="E24237">
        <v>1.9780599999999999</v>
      </c>
      <c r="F24237" s="6" t="s">
        <v>30</v>
      </c>
      <c r="G24237">
        <v>20260129</v>
      </c>
    </row>
    <row r="24238" spans="1:7" x14ac:dyDescent="0.2">
      <c r="A24238" s="6" t="s">
        <v>126</v>
      </c>
      <c r="B24238" s="6" t="s">
        <v>105</v>
      </c>
      <c r="C24238" s="6" t="s">
        <v>49</v>
      </c>
      <c r="D24238" s="6" t="s">
        <v>50</v>
      </c>
      <c r="E24238">
        <v>1.8652200000000001</v>
      </c>
      <c r="F24238" s="6" t="s">
        <v>71</v>
      </c>
      <c r="G24238">
        <v>20260129</v>
      </c>
    </row>
    <row r="24239" spans="1:7" x14ac:dyDescent="0.2">
      <c r="A24239" s="6" t="s">
        <v>126</v>
      </c>
      <c r="B24239" s="6" t="s">
        <v>105</v>
      </c>
      <c r="C24239" s="6" t="s">
        <v>49</v>
      </c>
      <c r="D24239" s="6" t="s">
        <v>50</v>
      </c>
      <c r="E24239">
        <v>2.0564100000000001</v>
      </c>
      <c r="F24239" s="6" t="s">
        <v>11</v>
      </c>
      <c r="G24239">
        <v>20260129</v>
      </c>
    </row>
    <row r="24240" spans="1:7" x14ac:dyDescent="0.2">
      <c r="A24240" s="6" t="s">
        <v>126</v>
      </c>
      <c r="B24240" s="6" t="s">
        <v>105</v>
      </c>
      <c r="C24240" s="6" t="s">
        <v>49</v>
      </c>
      <c r="D24240" s="6" t="s">
        <v>50</v>
      </c>
      <c r="E24240">
        <v>1.76509</v>
      </c>
      <c r="F24240" s="6" t="s">
        <v>12</v>
      </c>
      <c r="G24240">
        <v>20260129</v>
      </c>
    </row>
    <row r="24241" spans="1:7" x14ac:dyDescent="0.2">
      <c r="A24241" s="6" t="s">
        <v>126</v>
      </c>
      <c r="B24241" s="6" t="s">
        <v>105</v>
      </c>
      <c r="C24241" s="6" t="s">
        <v>49</v>
      </c>
      <c r="D24241" s="6" t="s">
        <v>50</v>
      </c>
      <c r="E24241">
        <v>2.0254300000000001</v>
      </c>
      <c r="F24241" s="6" t="s">
        <v>30</v>
      </c>
      <c r="G24241">
        <v>20260129</v>
      </c>
    </row>
    <row r="24242" spans="1:7" x14ac:dyDescent="0.2">
      <c r="A24242" s="6" t="s">
        <v>126</v>
      </c>
      <c r="B24242" s="6" t="s">
        <v>105</v>
      </c>
      <c r="C24242" s="6" t="s">
        <v>51</v>
      </c>
      <c r="D24242" s="6" t="s">
        <v>52</v>
      </c>
      <c r="E24242">
        <v>2.2111999999999998</v>
      </c>
      <c r="F24242" s="6" t="s">
        <v>71</v>
      </c>
      <c r="G24242">
        <v>20260129</v>
      </c>
    </row>
    <row r="24243" spans="1:7" x14ac:dyDescent="0.2">
      <c r="A24243" s="6" t="s">
        <v>126</v>
      </c>
      <c r="B24243" s="6" t="s">
        <v>105</v>
      </c>
      <c r="C24243" s="6" t="s">
        <v>51</v>
      </c>
      <c r="D24243" s="6" t="s">
        <v>52</v>
      </c>
      <c r="E24243">
        <v>2.3796200000000001</v>
      </c>
      <c r="F24243" s="6" t="s">
        <v>11</v>
      </c>
      <c r="G24243">
        <v>20260129</v>
      </c>
    </row>
    <row r="24244" spans="1:7" x14ac:dyDescent="0.2">
      <c r="A24244" s="6" t="s">
        <v>126</v>
      </c>
      <c r="B24244" s="6" t="s">
        <v>105</v>
      </c>
      <c r="C24244" s="6" t="s">
        <v>51</v>
      </c>
      <c r="D24244" s="6" t="s">
        <v>52</v>
      </c>
      <c r="E24244">
        <v>2.1132599999999999</v>
      </c>
      <c r="F24244" s="6" t="s">
        <v>12</v>
      </c>
      <c r="G24244">
        <v>20260129</v>
      </c>
    </row>
    <row r="24245" spans="1:7" x14ac:dyDescent="0.2">
      <c r="A24245" s="6" t="s">
        <v>126</v>
      </c>
      <c r="B24245" s="6" t="s">
        <v>105</v>
      </c>
      <c r="C24245" s="6" t="s">
        <v>51</v>
      </c>
      <c r="D24245" s="6" t="s">
        <v>52</v>
      </c>
      <c r="E24245">
        <v>2.4755500000000001</v>
      </c>
      <c r="F24245" s="6" t="s">
        <v>30</v>
      </c>
      <c r="G24245">
        <v>20260129</v>
      </c>
    </row>
    <row r="24246" spans="1:7" x14ac:dyDescent="0.2">
      <c r="A24246" s="6" t="s">
        <v>126</v>
      </c>
      <c r="B24246" s="6" t="s">
        <v>105</v>
      </c>
      <c r="C24246" s="6" t="s">
        <v>53</v>
      </c>
      <c r="D24246" s="6" t="s">
        <v>54</v>
      </c>
      <c r="E24246">
        <v>2.8525299999999998</v>
      </c>
      <c r="F24246" s="6" t="s">
        <v>71</v>
      </c>
      <c r="G24246">
        <v>20260129</v>
      </c>
    </row>
    <row r="24247" spans="1:7" x14ac:dyDescent="0.2">
      <c r="A24247" s="6" t="s">
        <v>126</v>
      </c>
      <c r="B24247" s="6" t="s">
        <v>105</v>
      </c>
      <c r="C24247" s="6" t="s">
        <v>53</v>
      </c>
      <c r="D24247" s="6" t="s">
        <v>54</v>
      </c>
      <c r="E24247">
        <v>3.1411699999999998</v>
      </c>
      <c r="F24247" s="6" t="s">
        <v>11</v>
      </c>
      <c r="G24247">
        <v>20260129</v>
      </c>
    </row>
    <row r="24248" spans="1:7" x14ac:dyDescent="0.2">
      <c r="A24248" s="6" t="s">
        <v>126</v>
      </c>
      <c r="B24248" s="6" t="s">
        <v>105</v>
      </c>
      <c r="C24248" s="6" t="s">
        <v>53</v>
      </c>
      <c r="D24248" s="6" t="s">
        <v>54</v>
      </c>
      <c r="E24248">
        <v>2.6008599999999999</v>
      </c>
      <c r="F24248" s="6" t="s">
        <v>12</v>
      </c>
      <c r="G24248">
        <v>20260129</v>
      </c>
    </row>
    <row r="24249" spans="1:7" x14ac:dyDescent="0.2">
      <c r="A24249" s="6" t="s">
        <v>126</v>
      </c>
      <c r="B24249" s="6" t="s">
        <v>105</v>
      </c>
      <c r="C24249" s="6" t="s">
        <v>53</v>
      </c>
      <c r="D24249" s="6" t="s">
        <v>54</v>
      </c>
      <c r="E24249">
        <v>2.9169700000000001</v>
      </c>
      <c r="F24249" s="6" t="s">
        <v>30</v>
      </c>
      <c r="G24249">
        <v>20260129</v>
      </c>
    </row>
    <row r="24250" spans="1:7" x14ac:dyDescent="0.2">
      <c r="A24250" s="6" t="s">
        <v>126</v>
      </c>
      <c r="B24250" s="6" t="s">
        <v>105</v>
      </c>
      <c r="C24250" s="6" t="s">
        <v>55</v>
      </c>
      <c r="D24250" s="6" t="s">
        <v>56</v>
      </c>
      <c r="E24250">
        <v>3.6889400000000001</v>
      </c>
      <c r="F24250" s="6" t="s">
        <v>71</v>
      </c>
      <c r="G24250">
        <v>20260129</v>
      </c>
    </row>
    <row r="24251" spans="1:7" x14ac:dyDescent="0.2">
      <c r="A24251" s="6" t="s">
        <v>126</v>
      </c>
      <c r="B24251" s="6" t="s">
        <v>105</v>
      </c>
      <c r="C24251" s="6" t="s">
        <v>55</v>
      </c>
      <c r="D24251" s="6" t="s">
        <v>56</v>
      </c>
      <c r="E24251">
        <v>3.7554400000000001</v>
      </c>
      <c r="F24251" s="6" t="s">
        <v>11</v>
      </c>
      <c r="G24251">
        <v>20260129</v>
      </c>
    </row>
    <row r="24252" spans="1:7" x14ac:dyDescent="0.2">
      <c r="A24252" s="6" t="s">
        <v>126</v>
      </c>
      <c r="B24252" s="6" t="s">
        <v>105</v>
      </c>
      <c r="C24252" s="6" t="s">
        <v>55</v>
      </c>
      <c r="D24252" s="6" t="s">
        <v>56</v>
      </c>
      <c r="E24252">
        <v>3.0903100000000001</v>
      </c>
      <c r="F24252" s="6" t="s">
        <v>12</v>
      </c>
      <c r="G24252">
        <v>20260129</v>
      </c>
    </row>
    <row r="24253" spans="1:7" x14ac:dyDescent="0.2">
      <c r="A24253" s="6" t="s">
        <v>126</v>
      </c>
      <c r="B24253" s="6" t="s">
        <v>105</v>
      </c>
      <c r="C24253" s="6" t="s">
        <v>55</v>
      </c>
      <c r="D24253" s="6" t="s">
        <v>56</v>
      </c>
      <c r="E24253">
        <v>3.3633899999999999</v>
      </c>
      <c r="F24253" s="6" t="s">
        <v>30</v>
      </c>
      <c r="G24253">
        <v>20260129</v>
      </c>
    </row>
    <row r="24254" spans="1:7" x14ac:dyDescent="0.2">
      <c r="A24254" s="6" t="s">
        <v>126</v>
      </c>
      <c r="B24254" s="6" t="s">
        <v>105</v>
      </c>
      <c r="C24254" s="6" t="s">
        <v>20</v>
      </c>
      <c r="D24254" s="6" t="s">
        <v>32</v>
      </c>
      <c r="E24254">
        <v>6.3669700000000002</v>
      </c>
      <c r="F24254" s="6" t="s">
        <v>71</v>
      </c>
      <c r="G24254">
        <v>20260129</v>
      </c>
    </row>
    <row r="24255" spans="1:7" x14ac:dyDescent="0.2">
      <c r="A24255" s="6" t="s">
        <v>126</v>
      </c>
      <c r="B24255" s="6" t="s">
        <v>105</v>
      </c>
      <c r="C24255" s="6" t="s">
        <v>20</v>
      </c>
      <c r="D24255" s="6" t="s">
        <v>32</v>
      </c>
      <c r="E24255">
        <v>4.7356499999999997</v>
      </c>
      <c r="F24255" s="6" t="s">
        <v>11</v>
      </c>
      <c r="G24255">
        <v>20260129</v>
      </c>
    </row>
    <row r="24256" spans="1:7" x14ac:dyDescent="0.2">
      <c r="A24256" s="6" t="s">
        <v>126</v>
      </c>
      <c r="B24256" s="6" t="s">
        <v>105</v>
      </c>
      <c r="C24256" s="6" t="s">
        <v>20</v>
      </c>
      <c r="D24256" s="6" t="s">
        <v>32</v>
      </c>
      <c r="E24256">
        <v>5.9366099999999999</v>
      </c>
      <c r="F24256" s="6" t="s">
        <v>12</v>
      </c>
      <c r="G24256">
        <v>20260129</v>
      </c>
    </row>
    <row r="24257" spans="1:7" x14ac:dyDescent="0.2">
      <c r="A24257" s="6" t="s">
        <v>126</v>
      </c>
      <c r="B24257" s="6" t="s">
        <v>105</v>
      </c>
      <c r="C24257" s="6" t="s">
        <v>20</v>
      </c>
      <c r="D24257" s="6" t="s">
        <v>32</v>
      </c>
      <c r="E24257">
        <v>6.75502</v>
      </c>
      <c r="F24257" s="6" t="s">
        <v>30</v>
      </c>
      <c r="G24257">
        <v>20260129</v>
      </c>
    </row>
    <row r="24258" spans="1:7" x14ac:dyDescent="0.2">
      <c r="A24258" s="6" t="s">
        <v>126</v>
      </c>
      <c r="B24258" s="6" t="s">
        <v>105</v>
      </c>
      <c r="C24258" s="6" t="s">
        <v>57</v>
      </c>
      <c r="D24258" s="6" t="s">
        <v>58</v>
      </c>
      <c r="E24258">
        <v>3.52528</v>
      </c>
      <c r="F24258" s="6" t="s">
        <v>71</v>
      </c>
      <c r="G24258">
        <v>20260129</v>
      </c>
    </row>
    <row r="24259" spans="1:7" x14ac:dyDescent="0.2">
      <c r="A24259" s="6" t="s">
        <v>126</v>
      </c>
      <c r="B24259" s="6" t="s">
        <v>105</v>
      </c>
      <c r="C24259" s="6" t="s">
        <v>57</v>
      </c>
      <c r="D24259" s="6" t="s">
        <v>58</v>
      </c>
      <c r="E24259">
        <v>3.6304599999999998</v>
      </c>
      <c r="F24259" s="6" t="s">
        <v>11</v>
      </c>
      <c r="G24259">
        <v>20260129</v>
      </c>
    </row>
    <row r="24260" spans="1:7" x14ac:dyDescent="0.2">
      <c r="A24260" s="6" t="s">
        <v>126</v>
      </c>
      <c r="B24260" s="6" t="s">
        <v>105</v>
      </c>
      <c r="C24260" s="6" t="s">
        <v>57</v>
      </c>
      <c r="D24260" s="6" t="s">
        <v>58</v>
      </c>
      <c r="E24260">
        <v>3.3351099999999998</v>
      </c>
      <c r="F24260" s="6" t="s">
        <v>12</v>
      </c>
      <c r="G24260">
        <v>20260129</v>
      </c>
    </row>
    <row r="24261" spans="1:7" x14ac:dyDescent="0.2">
      <c r="A24261" s="6" t="s">
        <v>126</v>
      </c>
      <c r="B24261" s="6" t="s">
        <v>105</v>
      </c>
      <c r="C24261" s="6" t="s">
        <v>57</v>
      </c>
      <c r="D24261" s="6" t="s">
        <v>58</v>
      </c>
      <c r="E24261">
        <v>3.8507099999999999</v>
      </c>
      <c r="F24261" s="6" t="s">
        <v>30</v>
      </c>
      <c r="G24261">
        <v>20260129</v>
      </c>
    </row>
    <row r="24262" spans="1:7" x14ac:dyDescent="0.2">
      <c r="A24262" s="6" t="s">
        <v>126</v>
      </c>
      <c r="B24262" s="6" t="s">
        <v>105</v>
      </c>
      <c r="C24262" s="6" t="s">
        <v>59</v>
      </c>
      <c r="D24262" s="6" t="s">
        <v>60</v>
      </c>
      <c r="E24262">
        <v>4.1288</v>
      </c>
      <c r="F24262" s="6" t="s">
        <v>71</v>
      </c>
      <c r="G24262">
        <v>20260129</v>
      </c>
    </row>
    <row r="24263" spans="1:7" x14ac:dyDescent="0.2">
      <c r="A24263" s="6" t="s">
        <v>126</v>
      </c>
      <c r="B24263" s="6" t="s">
        <v>105</v>
      </c>
      <c r="C24263" s="6" t="s">
        <v>59</v>
      </c>
      <c r="D24263" s="6" t="s">
        <v>60</v>
      </c>
      <c r="E24263">
        <v>4.1783000000000001</v>
      </c>
      <c r="F24263" s="6" t="s">
        <v>11</v>
      </c>
      <c r="G24263">
        <v>20260129</v>
      </c>
    </row>
    <row r="24264" spans="1:7" x14ac:dyDescent="0.2">
      <c r="A24264" s="6" t="s">
        <v>126</v>
      </c>
      <c r="B24264" s="6" t="s">
        <v>105</v>
      </c>
      <c r="C24264" s="6" t="s">
        <v>59</v>
      </c>
      <c r="D24264" s="6" t="s">
        <v>60</v>
      </c>
      <c r="E24264">
        <v>3.9896400000000001</v>
      </c>
      <c r="F24264" s="6" t="s">
        <v>12</v>
      </c>
      <c r="G24264">
        <v>20260129</v>
      </c>
    </row>
    <row r="24265" spans="1:7" x14ac:dyDescent="0.2">
      <c r="A24265" s="6" t="s">
        <v>126</v>
      </c>
      <c r="B24265" s="6" t="s">
        <v>105</v>
      </c>
      <c r="C24265" s="6" t="s">
        <v>59</v>
      </c>
      <c r="D24265" s="6" t="s">
        <v>60</v>
      </c>
      <c r="E24265">
        <v>4.27311</v>
      </c>
      <c r="F24265" s="6" t="s">
        <v>30</v>
      </c>
      <c r="G24265">
        <v>20260129</v>
      </c>
    </row>
    <row r="24266" spans="1:7" x14ac:dyDescent="0.2">
      <c r="A24266" s="6" t="s">
        <v>126</v>
      </c>
      <c r="B24266" s="6" t="s">
        <v>105</v>
      </c>
      <c r="C24266" s="6" t="s">
        <v>61</v>
      </c>
      <c r="D24266" s="6" t="s">
        <v>62</v>
      </c>
      <c r="E24266">
        <v>5.4255599999999999</v>
      </c>
      <c r="F24266" s="6" t="s">
        <v>71</v>
      </c>
      <c r="G24266">
        <v>20260129</v>
      </c>
    </row>
    <row r="24267" spans="1:7" x14ac:dyDescent="0.2">
      <c r="A24267" s="6" t="s">
        <v>126</v>
      </c>
      <c r="B24267" s="6" t="s">
        <v>105</v>
      </c>
      <c r="C24267" s="6" t="s">
        <v>61</v>
      </c>
      <c r="D24267" s="6" t="s">
        <v>62</v>
      </c>
      <c r="E24267">
        <v>5.2912800000000004</v>
      </c>
      <c r="F24267" s="6" t="s">
        <v>11</v>
      </c>
      <c r="G24267">
        <v>20260129</v>
      </c>
    </row>
    <row r="24268" spans="1:7" x14ac:dyDescent="0.2">
      <c r="A24268" s="6" t="s">
        <v>126</v>
      </c>
      <c r="B24268" s="6" t="s">
        <v>105</v>
      </c>
      <c r="C24268" s="6" t="s">
        <v>61</v>
      </c>
      <c r="D24268" s="6" t="s">
        <v>62</v>
      </c>
      <c r="E24268">
        <v>5.4168900000000004</v>
      </c>
      <c r="F24268" s="6" t="s">
        <v>12</v>
      </c>
      <c r="G24268">
        <v>20260129</v>
      </c>
    </row>
    <row r="24269" spans="1:7" x14ac:dyDescent="0.2">
      <c r="A24269" s="6" t="s">
        <v>126</v>
      </c>
      <c r="B24269" s="6" t="s">
        <v>105</v>
      </c>
      <c r="C24269" s="6" t="s">
        <v>61</v>
      </c>
      <c r="D24269" s="6" t="s">
        <v>62</v>
      </c>
      <c r="E24269">
        <v>5.5012299999999996</v>
      </c>
      <c r="F24269" s="6" t="s">
        <v>30</v>
      </c>
      <c r="G24269">
        <v>20260129</v>
      </c>
    </row>
    <row r="24270" spans="1:7" x14ac:dyDescent="0.2">
      <c r="A24270" s="6" t="s">
        <v>126</v>
      </c>
      <c r="B24270" s="6" t="s">
        <v>105</v>
      </c>
      <c r="C24270" s="6" t="s">
        <v>63</v>
      </c>
      <c r="D24270" s="6" t="s">
        <v>64</v>
      </c>
      <c r="E24270">
        <v>6.8684700000000003</v>
      </c>
      <c r="F24270" s="6" t="s">
        <v>71</v>
      </c>
      <c r="G24270">
        <v>20260129</v>
      </c>
    </row>
    <row r="24271" spans="1:7" x14ac:dyDescent="0.2">
      <c r="A24271" s="6" t="s">
        <v>126</v>
      </c>
      <c r="B24271" s="6" t="s">
        <v>105</v>
      </c>
      <c r="C24271" s="6" t="s">
        <v>63</v>
      </c>
      <c r="D24271" s="6" t="s">
        <v>64</v>
      </c>
      <c r="E24271">
        <v>7.4727300000000003</v>
      </c>
      <c r="F24271" s="6" t="s">
        <v>11</v>
      </c>
      <c r="G24271">
        <v>20260129</v>
      </c>
    </row>
    <row r="24272" spans="1:7" x14ac:dyDescent="0.2">
      <c r="A24272" s="6" t="s">
        <v>126</v>
      </c>
      <c r="B24272" s="6" t="s">
        <v>105</v>
      </c>
      <c r="C24272" s="6" t="s">
        <v>63</v>
      </c>
      <c r="D24272" s="6" t="s">
        <v>64</v>
      </c>
      <c r="E24272">
        <v>6.8627900000000004</v>
      </c>
      <c r="F24272" s="6" t="s">
        <v>12</v>
      </c>
      <c r="G24272">
        <v>20260129</v>
      </c>
    </row>
    <row r="24273" spans="1:7" x14ac:dyDescent="0.2">
      <c r="A24273" s="6" t="s">
        <v>126</v>
      </c>
      <c r="B24273" s="6" t="s">
        <v>105</v>
      </c>
      <c r="C24273" s="6" t="s">
        <v>63</v>
      </c>
      <c r="D24273" s="6" t="s">
        <v>64</v>
      </c>
      <c r="E24273">
        <v>6.7359799999999996</v>
      </c>
      <c r="F24273" s="6" t="s">
        <v>30</v>
      </c>
      <c r="G24273">
        <v>20260129</v>
      </c>
    </row>
    <row r="24274" spans="1:7" x14ac:dyDescent="0.2">
      <c r="A24274" s="6" t="s">
        <v>126</v>
      </c>
      <c r="B24274" s="6" t="s">
        <v>105</v>
      </c>
      <c r="C24274" s="6" t="s">
        <v>65</v>
      </c>
      <c r="D24274" s="6" t="s">
        <v>66</v>
      </c>
      <c r="E24274">
        <v>8.93492</v>
      </c>
      <c r="F24274" s="6" t="s">
        <v>71</v>
      </c>
      <c r="G24274">
        <v>20260129</v>
      </c>
    </row>
    <row r="24275" spans="1:7" x14ac:dyDescent="0.2">
      <c r="A24275" s="6" t="s">
        <v>126</v>
      </c>
      <c r="B24275" s="6" t="s">
        <v>105</v>
      </c>
      <c r="C24275" s="6" t="s">
        <v>65</v>
      </c>
      <c r="D24275" s="6" t="s">
        <v>66</v>
      </c>
      <c r="E24275">
        <v>9.7937700000000003</v>
      </c>
      <c r="F24275" s="6" t="s">
        <v>11</v>
      </c>
      <c r="G24275">
        <v>20260129</v>
      </c>
    </row>
    <row r="24276" spans="1:7" x14ac:dyDescent="0.2">
      <c r="A24276" s="6" t="s">
        <v>126</v>
      </c>
      <c r="B24276" s="6" t="s">
        <v>105</v>
      </c>
      <c r="C24276" s="6" t="s">
        <v>65</v>
      </c>
      <c r="D24276" s="6" t="s">
        <v>66</v>
      </c>
      <c r="E24276">
        <v>8.51919</v>
      </c>
      <c r="F24276" s="6" t="s">
        <v>12</v>
      </c>
      <c r="G24276">
        <v>20260129</v>
      </c>
    </row>
    <row r="24277" spans="1:7" x14ac:dyDescent="0.2">
      <c r="A24277" s="6" t="s">
        <v>126</v>
      </c>
      <c r="B24277" s="6" t="s">
        <v>105</v>
      </c>
      <c r="C24277" s="6" t="s">
        <v>65</v>
      </c>
      <c r="D24277" s="6" t="s">
        <v>66</v>
      </c>
      <c r="E24277">
        <v>9.0195000000000007</v>
      </c>
      <c r="F24277" s="6" t="s">
        <v>30</v>
      </c>
      <c r="G24277">
        <v>20260129</v>
      </c>
    </row>
    <row r="24278" spans="1:7" x14ac:dyDescent="0.2">
      <c r="A24278" s="6" t="s">
        <v>126</v>
      </c>
      <c r="B24278" s="6" t="s">
        <v>106</v>
      </c>
      <c r="C24278" s="6" t="s">
        <v>19</v>
      </c>
      <c r="D24278" s="6" t="s">
        <v>31</v>
      </c>
      <c r="E24278">
        <v>2.5321899999999999</v>
      </c>
      <c r="F24278" s="6" t="s">
        <v>71</v>
      </c>
      <c r="G24278">
        <v>20260129</v>
      </c>
    </row>
    <row r="24279" spans="1:7" x14ac:dyDescent="0.2">
      <c r="A24279" s="6" t="s">
        <v>126</v>
      </c>
      <c r="B24279" s="6" t="s">
        <v>106</v>
      </c>
      <c r="C24279" s="6" t="s">
        <v>19</v>
      </c>
      <c r="D24279" s="6" t="s">
        <v>31</v>
      </c>
      <c r="E24279">
        <v>2.0618400000000001</v>
      </c>
      <c r="F24279" s="6" t="s">
        <v>11</v>
      </c>
      <c r="G24279">
        <v>20260129</v>
      </c>
    </row>
    <row r="24280" spans="1:7" x14ac:dyDescent="0.2">
      <c r="A24280" s="6" t="s">
        <v>126</v>
      </c>
      <c r="B24280" s="6" t="s">
        <v>106</v>
      </c>
      <c r="C24280" s="6" t="s">
        <v>19</v>
      </c>
      <c r="D24280" s="6" t="s">
        <v>31</v>
      </c>
      <c r="E24280">
        <v>2.3883399999999999</v>
      </c>
      <c r="F24280" s="6" t="s">
        <v>12</v>
      </c>
      <c r="G24280">
        <v>20260129</v>
      </c>
    </row>
    <row r="24281" spans="1:7" x14ac:dyDescent="0.2">
      <c r="A24281" s="6" t="s">
        <v>126</v>
      </c>
      <c r="B24281" s="6" t="s">
        <v>106</v>
      </c>
      <c r="C24281" s="6" t="s">
        <v>19</v>
      </c>
      <c r="D24281" s="6" t="s">
        <v>31</v>
      </c>
      <c r="E24281">
        <v>2.63401</v>
      </c>
      <c r="F24281" s="6" t="s">
        <v>30</v>
      </c>
      <c r="G24281">
        <v>20260129</v>
      </c>
    </row>
    <row r="24282" spans="1:7" x14ac:dyDescent="0.2">
      <c r="A24282" s="6" t="s">
        <v>126</v>
      </c>
      <c r="B24282" s="6" t="s">
        <v>106</v>
      </c>
      <c r="C24282" s="6" t="s">
        <v>47</v>
      </c>
      <c r="D24282" s="6" t="s">
        <v>48</v>
      </c>
      <c r="E24282">
        <v>1.6080000000000001</v>
      </c>
      <c r="F24282" s="6" t="s">
        <v>71</v>
      </c>
      <c r="G24282">
        <v>20260129</v>
      </c>
    </row>
    <row r="24283" spans="1:7" x14ac:dyDescent="0.2">
      <c r="A24283" s="6" t="s">
        <v>126</v>
      </c>
      <c r="B24283" s="6" t="s">
        <v>106</v>
      </c>
      <c r="C24283" s="6" t="s">
        <v>47</v>
      </c>
      <c r="D24283" s="6" t="s">
        <v>48</v>
      </c>
      <c r="E24283">
        <v>1.70427</v>
      </c>
      <c r="F24283" s="6" t="s">
        <v>11</v>
      </c>
      <c r="G24283">
        <v>20260129</v>
      </c>
    </row>
    <row r="24284" spans="1:7" x14ac:dyDescent="0.2">
      <c r="A24284" s="6" t="s">
        <v>126</v>
      </c>
      <c r="B24284" s="6" t="s">
        <v>106</v>
      </c>
      <c r="C24284" s="6" t="s">
        <v>47</v>
      </c>
      <c r="D24284" s="6" t="s">
        <v>48</v>
      </c>
      <c r="E24284">
        <v>1.5486</v>
      </c>
      <c r="F24284" s="6" t="s">
        <v>12</v>
      </c>
      <c r="G24284">
        <v>20260129</v>
      </c>
    </row>
    <row r="24285" spans="1:7" x14ac:dyDescent="0.2">
      <c r="A24285" s="6" t="s">
        <v>126</v>
      </c>
      <c r="B24285" s="6" t="s">
        <v>106</v>
      </c>
      <c r="C24285" s="6" t="s">
        <v>47</v>
      </c>
      <c r="D24285" s="6" t="s">
        <v>48</v>
      </c>
      <c r="E24285">
        <v>1.74712</v>
      </c>
      <c r="F24285" s="6" t="s">
        <v>30</v>
      </c>
      <c r="G24285">
        <v>20260129</v>
      </c>
    </row>
    <row r="24286" spans="1:7" x14ac:dyDescent="0.2">
      <c r="A24286" s="6" t="s">
        <v>126</v>
      </c>
      <c r="B24286" s="6" t="s">
        <v>106</v>
      </c>
      <c r="C24286" s="6" t="s">
        <v>49</v>
      </c>
      <c r="D24286" s="6" t="s">
        <v>50</v>
      </c>
      <c r="E24286">
        <v>1.9092</v>
      </c>
      <c r="F24286" s="6" t="s">
        <v>71</v>
      </c>
      <c r="G24286">
        <v>20260129</v>
      </c>
    </row>
    <row r="24287" spans="1:7" x14ac:dyDescent="0.2">
      <c r="A24287" s="6" t="s">
        <v>126</v>
      </c>
      <c r="B24287" s="6" t="s">
        <v>106</v>
      </c>
      <c r="C24287" s="6" t="s">
        <v>49</v>
      </c>
      <c r="D24287" s="6" t="s">
        <v>50</v>
      </c>
      <c r="E24287">
        <v>1.94031</v>
      </c>
      <c r="F24287" s="6" t="s">
        <v>11</v>
      </c>
      <c r="G24287">
        <v>20260129</v>
      </c>
    </row>
    <row r="24288" spans="1:7" x14ac:dyDescent="0.2">
      <c r="A24288" s="6" t="s">
        <v>126</v>
      </c>
      <c r="B24288" s="6" t="s">
        <v>106</v>
      </c>
      <c r="C24288" s="6" t="s">
        <v>49</v>
      </c>
      <c r="D24288" s="6" t="s">
        <v>50</v>
      </c>
      <c r="E24288">
        <v>1.7596499999999999</v>
      </c>
      <c r="F24288" s="6" t="s">
        <v>12</v>
      </c>
      <c r="G24288">
        <v>20260129</v>
      </c>
    </row>
    <row r="24289" spans="1:7" x14ac:dyDescent="0.2">
      <c r="A24289" s="6" t="s">
        <v>126</v>
      </c>
      <c r="B24289" s="6" t="s">
        <v>106</v>
      </c>
      <c r="C24289" s="6" t="s">
        <v>49</v>
      </c>
      <c r="D24289" s="6" t="s">
        <v>50</v>
      </c>
      <c r="E24289">
        <v>2.0271400000000002</v>
      </c>
      <c r="F24289" s="6" t="s">
        <v>30</v>
      </c>
      <c r="G24289">
        <v>20260129</v>
      </c>
    </row>
    <row r="24290" spans="1:7" x14ac:dyDescent="0.2">
      <c r="A24290" s="6" t="s">
        <v>126</v>
      </c>
      <c r="B24290" s="6" t="s">
        <v>106</v>
      </c>
      <c r="C24290" s="6" t="s">
        <v>51</v>
      </c>
      <c r="D24290" s="6" t="s">
        <v>52</v>
      </c>
      <c r="E24290">
        <v>2.1809699999999999</v>
      </c>
      <c r="F24290" s="6" t="s">
        <v>71</v>
      </c>
      <c r="G24290">
        <v>20260129</v>
      </c>
    </row>
    <row r="24291" spans="1:7" x14ac:dyDescent="0.2">
      <c r="A24291" s="6" t="s">
        <v>126</v>
      </c>
      <c r="B24291" s="6" t="s">
        <v>106</v>
      </c>
      <c r="C24291" s="6" t="s">
        <v>51</v>
      </c>
      <c r="D24291" s="6" t="s">
        <v>52</v>
      </c>
      <c r="E24291">
        <v>2.45519</v>
      </c>
      <c r="F24291" s="6" t="s">
        <v>11</v>
      </c>
      <c r="G24291">
        <v>20260129</v>
      </c>
    </row>
    <row r="24292" spans="1:7" x14ac:dyDescent="0.2">
      <c r="A24292" s="6" t="s">
        <v>126</v>
      </c>
      <c r="B24292" s="6" t="s">
        <v>106</v>
      </c>
      <c r="C24292" s="6" t="s">
        <v>51</v>
      </c>
      <c r="D24292" s="6" t="s">
        <v>52</v>
      </c>
      <c r="E24292">
        <v>2.1211700000000002</v>
      </c>
      <c r="F24292" s="6" t="s">
        <v>12</v>
      </c>
      <c r="G24292">
        <v>20260129</v>
      </c>
    </row>
    <row r="24293" spans="1:7" x14ac:dyDescent="0.2">
      <c r="A24293" s="6" t="s">
        <v>126</v>
      </c>
      <c r="B24293" s="6" t="s">
        <v>106</v>
      </c>
      <c r="C24293" s="6" t="s">
        <v>51</v>
      </c>
      <c r="D24293" s="6" t="s">
        <v>52</v>
      </c>
      <c r="E24293">
        <v>2.3838400000000002</v>
      </c>
      <c r="F24293" s="6" t="s">
        <v>30</v>
      </c>
      <c r="G24293">
        <v>20260129</v>
      </c>
    </row>
    <row r="24294" spans="1:7" x14ac:dyDescent="0.2">
      <c r="A24294" s="6" t="s">
        <v>126</v>
      </c>
      <c r="B24294" s="6" t="s">
        <v>106</v>
      </c>
      <c r="C24294" s="6" t="s">
        <v>53</v>
      </c>
      <c r="D24294" s="6" t="s">
        <v>54</v>
      </c>
      <c r="E24294">
        <v>2.76789</v>
      </c>
      <c r="F24294" s="6" t="s">
        <v>71</v>
      </c>
      <c r="G24294">
        <v>20260129</v>
      </c>
    </row>
    <row r="24295" spans="1:7" x14ac:dyDescent="0.2">
      <c r="A24295" s="6" t="s">
        <v>126</v>
      </c>
      <c r="B24295" s="6" t="s">
        <v>106</v>
      </c>
      <c r="C24295" s="6" t="s">
        <v>53</v>
      </c>
      <c r="D24295" s="6" t="s">
        <v>54</v>
      </c>
      <c r="E24295">
        <v>2.81778</v>
      </c>
      <c r="F24295" s="6" t="s">
        <v>11</v>
      </c>
      <c r="G24295">
        <v>20260129</v>
      </c>
    </row>
    <row r="24296" spans="1:7" x14ac:dyDescent="0.2">
      <c r="A24296" s="6" t="s">
        <v>126</v>
      </c>
      <c r="B24296" s="6" t="s">
        <v>106</v>
      </c>
      <c r="C24296" s="6" t="s">
        <v>53</v>
      </c>
      <c r="D24296" s="6" t="s">
        <v>54</v>
      </c>
      <c r="E24296">
        <v>2.5767699999999998</v>
      </c>
      <c r="F24296" s="6" t="s">
        <v>12</v>
      </c>
      <c r="G24296">
        <v>20260129</v>
      </c>
    </row>
    <row r="24297" spans="1:7" x14ac:dyDescent="0.2">
      <c r="A24297" s="6" t="s">
        <v>126</v>
      </c>
      <c r="B24297" s="6" t="s">
        <v>106</v>
      </c>
      <c r="C24297" s="6" t="s">
        <v>53</v>
      </c>
      <c r="D24297" s="6" t="s">
        <v>54</v>
      </c>
      <c r="E24297">
        <v>2.9314399999999998</v>
      </c>
      <c r="F24297" s="6" t="s">
        <v>30</v>
      </c>
      <c r="G24297">
        <v>20260129</v>
      </c>
    </row>
    <row r="24298" spans="1:7" x14ac:dyDescent="0.2">
      <c r="A24298" s="6" t="s">
        <v>126</v>
      </c>
      <c r="B24298" s="6" t="s">
        <v>106</v>
      </c>
      <c r="C24298" s="6" t="s">
        <v>55</v>
      </c>
      <c r="D24298" s="6" t="s">
        <v>56</v>
      </c>
      <c r="E24298">
        <v>3.4634800000000001</v>
      </c>
      <c r="F24298" s="6" t="s">
        <v>71</v>
      </c>
      <c r="G24298">
        <v>20260129</v>
      </c>
    </row>
    <row r="24299" spans="1:7" x14ac:dyDescent="0.2">
      <c r="A24299" s="6" t="s">
        <v>126</v>
      </c>
      <c r="B24299" s="6" t="s">
        <v>106</v>
      </c>
      <c r="C24299" s="6" t="s">
        <v>55</v>
      </c>
      <c r="D24299" s="6" t="s">
        <v>56</v>
      </c>
      <c r="E24299">
        <v>3.48678</v>
      </c>
      <c r="F24299" s="6" t="s">
        <v>11</v>
      </c>
      <c r="G24299">
        <v>20260129</v>
      </c>
    </row>
    <row r="24300" spans="1:7" x14ac:dyDescent="0.2">
      <c r="A24300" s="6" t="s">
        <v>126</v>
      </c>
      <c r="B24300" s="6" t="s">
        <v>106</v>
      </c>
      <c r="C24300" s="6" t="s">
        <v>55</v>
      </c>
      <c r="D24300" s="6" t="s">
        <v>56</v>
      </c>
      <c r="E24300">
        <v>3.1778900000000001</v>
      </c>
      <c r="F24300" s="6" t="s">
        <v>12</v>
      </c>
      <c r="G24300">
        <v>20260129</v>
      </c>
    </row>
    <row r="24301" spans="1:7" x14ac:dyDescent="0.2">
      <c r="A24301" s="6" t="s">
        <v>126</v>
      </c>
      <c r="B24301" s="6" t="s">
        <v>106</v>
      </c>
      <c r="C24301" s="6" t="s">
        <v>55</v>
      </c>
      <c r="D24301" s="6" t="s">
        <v>56</v>
      </c>
      <c r="E24301">
        <v>3.3070599999999999</v>
      </c>
      <c r="F24301" s="6" t="s">
        <v>30</v>
      </c>
      <c r="G24301">
        <v>20260129</v>
      </c>
    </row>
    <row r="24302" spans="1:7" x14ac:dyDescent="0.2">
      <c r="A24302" s="6" t="s">
        <v>126</v>
      </c>
      <c r="B24302" s="6" t="s">
        <v>106</v>
      </c>
      <c r="C24302" s="6" t="s">
        <v>20</v>
      </c>
      <c r="D24302" s="6" t="s">
        <v>32</v>
      </c>
      <c r="E24302">
        <v>6.3717600000000001</v>
      </c>
      <c r="F24302" s="6" t="s">
        <v>71</v>
      </c>
      <c r="G24302">
        <v>20260129</v>
      </c>
    </row>
    <row r="24303" spans="1:7" x14ac:dyDescent="0.2">
      <c r="A24303" s="6" t="s">
        <v>126</v>
      </c>
      <c r="B24303" s="6" t="s">
        <v>106</v>
      </c>
      <c r="C24303" s="6" t="s">
        <v>20</v>
      </c>
      <c r="D24303" s="6" t="s">
        <v>32</v>
      </c>
      <c r="E24303">
        <v>4.6056600000000003</v>
      </c>
      <c r="F24303" s="6" t="s">
        <v>11</v>
      </c>
      <c r="G24303">
        <v>20260129</v>
      </c>
    </row>
    <row r="24304" spans="1:7" x14ac:dyDescent="0.2">
      <c r="A24304" s="6" t="s">
        <v>126</v>
      </c>
      <c r="B24304" s="6" t="s">
        <v>106</v>
      </c>
      <c r="C24304" s="6" t="s">
        <v>20</v>
      </c>
      <c r="D24304" s="6" t="s">
        <v>32</v>
      </c>
      <c r="E24304">
        <v>6.1178999999999997</v>
      </c>
      <c r="F24304" s="6" t="s">
        <v>12</v>
      </c>
      <c r="G24304">
        <v>20260129</v>
      </c>
    </row>
    <row r="24305" spans="1:7" x14ac:dyDescent="0.2">
      <c r="A24305" s="6" t="s">
        <v>126</v>
      </c>
      <c r="B24305" s="6" t="s">
        <v>106</v>
      </c>
      <c r="C24305" s="6" t="s">
        <v>20</v>
      </c>
      <c r="D24305" s="6" t="s">
        <v>32</v>
      </c>
      <c r="E24305">
        <v>6.7901400000000001</v>
      </c>
      <c r="F24305" s="6" t="s">
        <v>30</v>
      </c>
      <c r="G24305">
        <v>20260129</v>
      </c>
    </row>
    <row r="24306" spans="1:7" x14ac:dyDescent="0.2">
      <c r="A24306" s="6" t="s">
        <v>126</v>
      </c>
      <c r="B24306" s="6" t="s">
        <v>106</v>
      </c>
      <c r="C24306" s="6" t="s">
        <v>57</v>
      </c>
      <c r="D24306" s="6" t="s">
        <v>58</v>
      </c>
      <c r="E24306">
        <v>3.31663</v>
      </c>
      <c r="F24306" s="6" t="s">
        <v>71</v>
      </c>
      <c r="G24306">
        <v>20260129</v>
      </c>
    </row>
    <row r="24307" spans="1:7" x14ac:dyDescent="0.2">
      <c r="A24307" s="6" t="s">
        <v>126</v>
      </c>
      <c r="B24307" s="6" t="s">
        <v>106</v>
      </c>
      <c r="C24307" s="6" t="s">
        <v>57</v>
      </c>
      <c r="D24307" s="6" t="s">
        <v>58</v>
      </c>
      <c r="E24307">
        <v>3.32036</v>
      </c>
      <c r="F24307" s="6" t="s">
        <v>11</v>
      </c>
      <c r="G24307">
        <v>20260129</v>
      </c>
    </row>
    <row r="24308" spans="1:7" x14ac:dyDescent="0.2">
      <c r="A24308" s="6" t="s">
        <v>126</v>
      </c>
      <c r="B24308" s="6" t="s">
        <v>106</v>
      </c>
      <c r="C24308" s="6" t="s">
        <v>57</v>
      </c>
      <c r="D24308" s="6" t="s">
        <v>58</v>
      </c>
      <c r="E24308">
        <v>3.3129900000000001</v>
      </c>
      <c r="F24308" s="6" t="s">
        <v>12</v>
      </c>
      <c r="G24308">
        <v>20260129</v>
      </c>
    </row>
    <row r="24309" spans="1:7" x14ac:dyDescent="0.2">
      <c r="A24309" s="6" t="s">
        <v>126</v>
      </c>
      <c r="B24309" s="6" t="s">
        <v>106</v>
      </c>
      <c r="C24309" s="6" t="s">
        <v>57</v>
      </c>
      <c r="D24309" s="6" t="s">
        <v>58</v>
      </c>
      <c r="E24309">
        <v>3.7913800000000002</v>
      </c>
      <c r="F24309" s="6" t="s">
        <v>30</v>
      </c>
      <c r="G24309">
        <v>20260129</v>
      </c>
    </row>
    <row r="24310" spans="1:7" x14ac:dyDescent="0.2">
      <c r="A24310" s="6" t="s">
        <v>126</v>
      </c>
      <c r="B24310" s="6" t="s">
        <v>106</v>
      </c>
      <c r="C24310" s="6" t="s">
        <v>59</v>
      </c>
      <c r="D24310" s="6" t="s">
        <v>60</v>
      </c>
      <c r="E24310">
        <v>3.9524499999999998</v>
      </c>
      <c r="F24310" s="6" t="s">
        <v>71</v>
      </c>
      <c r="G24310">
        <v>20260129</v>
      </c>
    </row>
    <row r="24311" spans="1:7" x14ac:dyDescent="0.2">
      <c r="A24311" s="6" t="s">
        <v>126</v>
      </c>
      <c r="B24311" s="6" t="s">
        <v>106</v>
      </c>
      <c r="C24311" s="6" t="s">
        <v>59</v>
      </c>
      <c r="D24311" s="6" t="s">
        <v>60</v>
      </c>
      <c r="E24311">
        <v>3.9379200000000001</v>
      </c>
      <c r="F24311" s="6" t="s">
        <v>11</v>
      </c>
      <c r="G24311">
        <v>20260129</v>
      </c>
    </row>
    <row r="24312" spans="1:7" x14ac:dyDescent="0.2">
      <c r="A24312" s="6" t="s">
        <v>126</v>
      </c>
      <c r="B24312" s="6" t="s">
        <v>106</v>
      </c>
      <c r="C24312" s="6" t="s">
        <v>59</v>
      </c>
      <c r="D24312" s="6" t="s">
        <v>60</v>
      </c>
      <c r="E24312">
        <v>3.8957099999999998</v>
      </c>
      <c r="F24312" s="6" t="s">
        <v>12</v>
      </c>
      <c r="G24312">
        <v>20260129</v>
      </c>
    </row>
    <row r="24313" spans="1:7" x14ac:dyDescent="0.2">
      <c r="A24313" s="6" t="s">
        <v>126</v>
      </c>
      <c r="B24313" s="6" t="s">
        <v>106</v>
      </c>
      <c r="C24313" s="6" t="s">
        <v>59</v>
      </c>
      <c r="D24313" s="6" t="s">
        <v>60</v>
      </c>
      <c r="E24313">
        <v>4.4054799999999998</v>
      </c>
      <c r="F24313" s="6" t="s">
        <v>30</v>
      </c>
      <c r="G24313">
        <v>20260129</v>
      </c>
    </row>
    <row r="24314" spans="1:7" x14ac:dyDescent="0.2">
      <c r="A24314" s="6" t="s">
        <v>126</v>
      </c>
      <c r="B24314" s="6" t="s">
        <v>106</v>
      </c>
      <c r="C24314" s="6" t="s">
        <v>61</v>
      </c>
      <c r="D24314" s="6" t="s">
        <v>62</v>
      </c>
      <c r="E24314">
        <v>5.4569000000000001</v>
      </c>
      <c r="F24314" s="6" t="s">
        <v>71</v>
      </c>
      <c r="G24314">
        <v>20260129</v>
      </c>
    </row>
    <row r="24315" spans="1:7" x14ac:dyDescent="0.2">
      <c r="A24315" s="6" t="s">
        <v>126</v>
      </c>
      <c r="B24315" s="6" t="s">
        <v>106</v>
      </c>
      <c r="C24315" s="6" t="s">
        <v>61</v>
      </c>
      <c r="D24315" s="6" t="s">
        <v>62</v>
      </c>
      <c r="E24315">
        <v>5.1798799999999998</v>
      </c>
      <c r="F24315" s="6" t="s">
        <v>11</v>
      </c>
      <c r="G24315">
        <v>20260129</v>
      </c>
    </row>
    <row r="24316" spans="1:7" x14ac:dyDescent="0.2">
      <c r="A24316" s="6" t="s">
        <v>126</v>
      </c>
      <c r="B24316" s="6" t="s">
        <v>106</v>
      </c>
      <c r="C24316" s="6" t="s">
        <v>61</v>
      </c>
      <c r="D24316" s="6" t="s">
        <v>62</v>
      </c>
      <c r="E24316">
        <v>5.4791699999999999</v>
      </c>
      <c r="F24316" s="6" t="s">
        <v>12</v>
      </c>
      <c r="G24316">
        <v>20260129</v>
      </c>
    </row>
    <row r="24317" spans="1:7" x14ac:dyDescent="0.2">
      <c r="A24317" s="6" t="s">
        <v>126</v>
      </c>
      <c r="B24317" s="6" t="s">
        <v>106</v>
      </c>
      <c r="C24317" s="6" t="s">
        <v>61</v>
      </c>
      <c r="D24317" s="6" t="s">
        <v>62</v>
      </c>
      <c r="E24317">
        <v>5.9480000000000004</v>
      </c>
      <c r="F24317" s="6" t="s">
        <v>30</v>
      </c>
      <c r="G24317">
        <v>20260129</v>
      </c>
    </row>
    <row r="24318" spans="1:7" x14ac:dyDescent="0.2">
      <c r="A24318" s="6" t="s">
        <v>126</v>
      </c>
      <c r="B24318" s="6" t="s">
        <v>106</v>
      </c>
      <c r="C24318" s="6" t="s">
        <v>63</v>
      </c>
      <c r="D24318" s="6" t="s">
        <v>64</v>
      </c>
      <c r="E24318">
        <v>7.1413200000000003</v>
      </c>
      <c r="F24318" s="6" t="s">
        <v>71</v>
      </c>
      <c r="G24318">
        <v>20260129</v>
      </c>
    </row>
    <row r="24319" spans="1:7" x14ac:dyDescent="0.2">
      <c r="A24319" s="6" t="s">
        <v>126</v>
      </c>
      <c r="B24319" s="6" t="s">
        <v>106</v>
      </c>
      <c r="C24319" s="6" t="s">
        <v>63</v>
      </c>
      <c r="D24319" s="6" t="s">
        <v>64</v>
      </c>
      <c r="E24319">
        <v>7.2105499999999996</v>
      </c>
      <c r="F24319" s="6" t="s">
        <v>11</v>
      </c>
      <c r="G24319">
        <v>20260129</v>
      </c>
    </row>
    <row r="24320" spans="1:7" x14ac:dyDescent="0.2">
      <c r="A24320" s="6" t="s">
        <v>126</v>
      </c>
      <c r="B24320" s="6" t="s">
        <v>106</v>
      </c>
      <c r="C24320" s="6" t="s">
        <v>63</v>
      </c>
      <c r="D24320" s="6" t="s">
        <v>64</v>
      </c>
      <c r="E24320">
        <v>7.1971800000000004</v>
      </c>
      <c r="F24320" s="6" t="s">
        <v>12</v>
      </c>
      <c r="G24320">
        <v>20260129</v>
      </c>
    </row>
    <row r="24321" spans="1:7" x14ac:dyDescent="0.2">
      <c r="A24321" s="6" t="s">
        <v>126</v>
      </c>
      <c r="B24321" s="6" t="s">
        <v>106</v>
      </c>
      <c r="C24321" s="6" t="s">
        <v>63</v>
      </c>
      <c r="D24321" s="6" t="s">
        <v>64</v>
      </c>
      <c r="E24321">
        <v>6.9714099999999997</v>
      </c>
      <c r="F24321" s="6" t="s">
        <v>30</v>
      </c>
      <c r="G24321">
        <v>20260129</v>
      </c>
    </row>
    <row r="24322" spans="1:7" x14ac:dyDescent="0.2">
      <c r="A24322" s="6" t="s">
        <v>126</v>
      </c>
      <c r="B24322" s="6" t="s">
        <v>106</v>
      </c>
      <c r="C24322" s="6" t="s">
        <v>65</v>
      </c>
      <c r="D24322" s="6" t="s">
        <v>66</v>
      </c>
      <c r="E24322">
        <v>9.2061799999999998</v>
      </c>
      <c r="F24322" s="6" t="s">
        <v>71</v>
      </c>
      <c r="G24322">
        <v>20260129</v>
      </c>
    </row>
    <row r="24323" spans="1:7" x14ac:dyDescent="0.2">
      <c r="A24323" s="6" t="s">
        <v>126</v>
      </c>
      <c r="B24323" s="6" t="s">
        <v>106</v>
      </c>
      <c r="C24323" s="6" t="s">
        <v>65</v>
      </c>
      <c r="D24323" s="6" t="s">
        <v>66</v>
      </c>
      <c r="E24323">
        <v>9.9421300000000006</v>
      </c>
      <c r="F24323" s="6" t="s">
        <v>11</v>
      </c>
      <c r="G24323">
        <v>20260129</v>
      </c>
    </row>
    <row r="24324" spans="1:7" x14ac:dyDescent="0.2">
      <c r="A24324" s="6" t="s">
        <v>126</v>
      </c>
      <c r="B24324" s="6" t="s">
        <v>106</v>
      </c>
      <c r="C24324" s="6" t="s">
        <v>65</v>
      </c>
      <c r="D24324" s="6" t="s">
        <v>66</v>
      </c>
      <c r="E24324">
        <v>8.7942099999999996</v>
      </c>
      <c r="F24324" s="6" t="s">
        <v>12</v>
      </c>
      <c r="G24324">
        <v>20260129</v>
      </c>
    </row>
    <row r="24325" spans="1:7" x14ac:dyDescent="0.2">
      <c r="A24325" s="6" t="s">
        <v>126</v>
      </c>
      <c r="B24325" s="6" t="s">
        <v>106</v>
      </c>
      <c r="C24325" s="6" t="s">
        <v>65</v>
      </c>
      <c r="D24325" s="6" t="s">
        <v>66</v>
      </c>
      <c r="E24325">
        <v>8.0184899999999999</v>
      </c>
      <c r="F24325" s="6" t="s">
        <v>30</v>
      </c>
      <c r="G24325">
        <v>20260129</v>
      </c>
    </row>
    <row r="24326" spans="1:7" x14ac:dyDescent="0.2">
      <c r="A24326" s="6" t="s">
        <v>126</v>
      </c>
      <c r="B24326" s="6" t="s">
        <v>107</v>
      </c>
      <c r="C24326" s="6" t="s">
        <v>19</v>
      </c>
      <c r="D24326" s="6" t="s">
        <v>31</v>
      </c>
      <c r="E24326">
        <v>2.6025499999999999</v>
      </c>
      <c r="F24326" s="6" t="s">
        <v>71</v>
      </c>
      <c r="G24326">
        <v>20260129</v>
      </c>
    </row>
    <row r="24327" spans="1:7" x14ac:dyDescent="0.2">
      <c r="A24327" s="6" t="s">
        <v>126</v>
      </c>
      <c r="B24327" s="6" t="s">
        <v>107</v>
      </c>
      <c r="C24327" s="6" t="s">
        <v>19</v>
      </c>
      <c r="D24327" s="6" t="s">
        <v>31</v>
      </c>
      <c r="E24327">
        <v>2.2811599999999999</v>
      </c>
      <c r="F24327" s="6" t="s">
        <v>11</v>
      </c>
      <c r="G24327">
        <v>20260129</v>
      </c>
    </row>
    <row r="24328" spans="1:7" x14ac:dyDescent="0.2">
      <c r="A24328" s="6" t="s">
        <v>126</v>
      </c>
      <c r="B24328" s="6" t="s">
        <v>107</v>
      </c>
      <c r="C24328" s="6" t="s">
        <v>19</v>
      </c>
      <c r="D24328" s="6" t="s">
        <v>31</v>
      </c>
      <c r="E24328">
        <v>2.3889999999999998</v>
      </c>
      <c r="F24328" s="6" t="s">
        <v>12</v>
      </c>
      <c r="G24328">
        <v>20260129</v>
      </c>
    </row>
    <row r="24329" spans="1:7" x14ac:dyDescent="0.2">
      <c r="A24329" s="6" t="s">
        <v>126</v>
      </c>
      <c r="B24329" s="6" t="s">
        <v>107</v>
      </c>
      <c r="C24329" s="6" t="s">
        <v>19</v>
      </c>
      <c r="D24329" s="6" t="s">
        <v>31</v>
      </c>
      <c r="E24329">
        <v>2.67516</v>
      </c>
      <c r="F24329" s="6" t="s">
        <v>30</v>
      </c>
      <c r="G24329">
        <v>20260129</v>
      </c>
    </row>
    <row r="24330" spans="1:7" x14ac:dyDescent="0.2">
      <c r="A24330" s="6" t="s">
        <v>126</v>
      </c>
      <c r="B24330" s="6" t="s">
        <v>107</v>
      </c>
      <c r="C24330" s="6" t="s">
        <v>47</v>
      </c>
      <c r="D24330" s="6" t="s">
        <v>48</v>
      </c>
      <c r="E24330">
        <v>1.5549900000000001</v>
      </c>
      <c r="F24330" s="6" t="s">
        <v>71</v>
      </c>
      <c r="G24330">
        <v>20260129</v>
      </c>
    </row>
    <row r="24331" spans="1:7" x14ac:dyDescent="0.2">
      <c r="A24331" s="6" t="s">
        <v>126</v>
      </c>
      <c r="B24331" s="6" t="s">
        <v>107</v>
      </c>
      <c r="C24331" s="6" t="s">
        <v>47</v>
      </c>
      <c r="D24331" s="6" t="s">
        <v>48</v>
      </c>
      <c r="E24331">
        <v>1.77986</v>
      </c>
      <c r="F24331" s="6" t="s">
        <v>11</v>
      </c>
      <c r="G24331">
        <v>20260129</v>
      </c>
    </row>
    <row r="24332" spans="1:7" x14ac:dyDescent="0.2">
      <c r="A24332" s="6" t="s">
        <v>126</v>
      </c>
      <c r="B24332" s="6" t="s">
        <v>107</v>
      </c>
      <c r="C24332" s="6" t="s">
        <v>47</v>
      </c>
      <c r="D24332" s="6" t="s">
        <v>48</v>
      </c>
      <c r="E24332">
        <v>1.4965299999999999</v>
      </c>
      <c r="F24332" s="6" t="s">
        <v>12</v>
      </c>
      <c r="G24332">
        <v>20260129</v>
      </c>
    </row>
    <row r="24333" spans="1:7" x14ac:dyDescent="0.2">
      <c r="A24333" s="6" t="s">
        <v>126</v>
      </c>
      <c r="B24333" s="6" t="s">
        <v>107</v>
      </c>
      <c r="C24333" s="6" t="s">
        <v>47</v>
      </c>
      <c r="D24333" s="6" t="s">
        <v>48</v>
      </c>
      <c r="E24333">
        <v>1.9362299999999999</v>
      </c>
      <c r="F24333" s="6" t="s">
        <v>30</v>
      </c>
      <c r="G24333">
        <v>20260129</v>
      </c>
    </row>
    <row r="24334" spans="1:7" x14ac:dyDescent="0.2">
      <c r="A24334" s="6" t="s">
        <v>126</v>
      </c>
      <c r="B24334" s="6" t="s">
        <v>107</v>
      </c>
      <c r="C24334" s="6" t="s">
        <v>49</v>
      </c>
      <c r="D24334" s="6" t="s">
        <v>50</v>
      </c>
      <c r="E24334">
        <v>1.91588</v>
      </c>
      <c r="F24334" s="6" t="s">
        <v>71</v>
      </c>
      <c r="G24334">
        <v>20260129</v>
      </c>
    </row>
    <row r="24335" spans="1:7" x14ac:dyDescent="0.2">
      <c r="A24335" s="6" t="s">
        <v>126</v>
      </c>
      <c r="B24335" s="6" t="s">
        <v>107</v>
      </c>
      <c r="C24335" s="6" t="s">
        <v>49</v>
      </c>
      <c r="D24335" s="6" t="s">
        <v>50</v>
      </c>
      <c r="E24335">
        <v>2.02257</v>
      </c>
      <c r="F24335" s="6" t="s">
        <v>11</v>
      </c>
      <c r="G24335">
        <v>20260129</v>
      </c>
    </row>
    <row r="24336" spans="1:7" x14ac:dyDescent="0.2">
      <c r="A24336" s="6" t="s">
        <v>126</v>
      </c>
      <c r="B24336" s="6" t="s">
        <v>107</v>
      </c>
      <c r="C24336" s="6" t="s">
        <v>49</v>
      </c>
      <c r="D24336" s="6" t="s">
        <v>50</v>
      </c>
      <c r="E24336">
        <v>1.70895</v>
      </c>
      <c r="F24336" s="6" t="s">
        <v>12</v>
      </c>
      <c r="G24336">
        <v>20260129</v>
      </c>
    </row>
    <row r="24337" spans="1:7" x14ac:dyDescent="0.2">
      <c r="A24337" s="6" t="s">
        <v>126</v>
      </c>
      <c r="B24337" s="6" t="s">
        <v>107</v>
      </c>
      <c r="C24337" s="6" t="s">
        <v>49</v>
      </c>
      <c r="D24337" s="6" t="s">
        <v>50</v>
      </c>
      <c r="E24337">
        <v>2.1097600000000001</v>
      </c>
      <c r="F24337" s="6" t="s">
        <v>30</v>
      </c>
      <c r="G24337">
        <v>20260129</v>
      </c>
    </row>
    <row r="24338" spans="1:7" x14ac:dyDescent="0.2">
      <c r="A24338" s="6" t="s">
        <v>126</v>
      </c>
      <c r="B24338" s="6" t="s">
        <v>107</v>
      </c>
      <c r="C24338" s="6" t="s">
        <v>51</v>
      </c>
      <c r="D24338" s="6" t="s">
        <v>52</v>
      </c>
      <c r="E24338">
        <v>2.32145</v>
      </c>
      <c r="F24338" s="6" t="s">
        <v>71</v>
      </c>
      <c r="G24338">
        <v>20260129</v>
      </c>
    </row>
    <row r="24339" spans="1:7" x14ac:dyDescent="0.2">
      <c r="A24339" s="6" t="s">
        <v>126</v>
      </c>
      <c r="B24339" s="6" t="s">
        <v>107</v>
      </c>
      <c r="C24339" s="6" t="s">
        <v>51</v>
      </c>
      <c r="D24339" s="6" t="s">
        <v>52</v>
      </c>
      <c r="E24339">
        <v>2.6254300000000002</v>
      </c>
      <c r="F24339" s="6" t="s">
        <v>11</v>
      </c>
      <c r="G24339">
        <v>20260129</v>
      </c>
    </row>
    <row r="24340" spans="1:7" x14ac:dyDescent="0.2">
      <c r="A24340" s="6" t="s">
        <v>126</v>
      </c>
      <c r="B24340" s="6" t="s">
        <v>107</v>
      </c>
      <c r="C24340" s="6" t="s">
        <v>51</v>
      </c>
      <c r="D24340" s="6" t="s">
        <v>52</v>
      </c>
      <c r="E24340">
        <v>2.0602800000000001</v>
      </c>
      <c r="F24340" s="6" t="s">
        <v>12</v>
      </c>
      <c r="G24340">
        <v>20260129</v>
      </c>
    </row>
    <row r="24341" spans="1:7" x14ac:dyDescent="0.2">
      <c r="A24341" s="6" t="s">
        <v>126</v>
      </c>
      <c r="B24341" s="6" t="s">
        <v>107</v>
      </c>
      <c r="C24341" s="6" t="s">
        <v>51</v>
      </c>
      <c r="D24341" s="6" t="s">
        <v>52</v>
      </c>
      <c r="E24341">
        <v>2.4792700000000001</v>
      </c>
      <c r="F24341" s="6" t="s">
        <v>30</v>
      </c>
      <c r="G24341">
        <v>20260129</v>
      </c>
    </row>
    <row r="24342" spans="1:7" x14ac:dyDescent="0.2">
      <c r="A24342" s="6" t="s">
        <v>126</v>
      </c>
      <c r="B24342" s="6" t="s">
        <v>107</v>
      </c>
      <c r="C24342" s="6" t="s">
        <v>53</v>
      </c>
      <c r="D24342" s="6" t="s">
        <v>54</v>
      </c>
      <c r="E24342">
        <v>2.7967</v>
      </c>
      <c r="F24342" s="6" t="s">
        <v>71</v>
      </c>
      <c r="G24342">
        <v>20260129</v>
      </c>
    </row>
    <row r="24343" spans="1:7" x14ac:dyDescent="0.2">
      <c r="A24343" s="6" t="s">
        <v>126</v>
      </c>
      <c r="B24343" s="6" t="s">
        <v>107</v>
      </c>
      <c r="C24343" s="6" t="s">
        <v>53</v>
      </c>
      <c r="D24343" s="6" t="s">
        <v>54</v>
      </c>
      <c r="E24343">
        <v>2.7892999999999999</v>
      </c>
      <c r="F24343" s="6" t="s">
        <v>11</v>
      </c>
      <c r="G24343">
        <v>20260129</v>
      </c>
    </row>
    <row r="24344" spans="1:7" x14ac:dyDescent="0.2">
      <c r="A24344" s="6" t="s">
        <v>126</v>
      </c>
      <c r="B24344" s="6" t="s">
        <v>107</v>
      </c>
      <c r="C24344" s="6" t="s">
        <v>53</v>
      </c>
      <c r="D24344" s="6" t="s">
        <v>54</v>
      </c>
      <c r="E24344">
        <v>2.5886100000000001</v>
      </c>
      <c r="F24344" s="6" t="s">
        <v>12</v>
      </c>
      <c r="G24344">
        <v>20260129</v>
      </c>
    </row>
    <row r="24345" spans="1:7" x14ac:dyDescent="0.2">
      <c r="A24345" s="6" t="s">
        <v>126</v>
      </c>
      <c r="B24345" s="6" t="s">
        <v>107</v>
      </c>
      <c r="C24345" s="6" t="s">
        <v>53</v>
      </c>
      <c r="D24345" s="6" t="s">
        <v>54</v>
      </c>
      <c r="E24345">
        <v>3.0027699999999999</v>
      </c>
      <c r="F24345" s="6" t="s">
        <v>30</v>
      </c>
      <c r="G24345">
        <v>20260129</v>
      </c>
    </row>
    <row r="24346" spans="1:7" x14ac:dyDescent="0.2">
      <c r="A24346" s="6" t="s">
        <v>126</v>
      </c>
      <c r="B24346" s="6" t="s">
        <v>107</v>
      </c>
      <c r="C24346" s="6" t="s">
        <v>55</v>
      </c>
      <c r="D24346" s="6" t="s">
        <v>56</v>
      </c>
      <c r="E24346">
        <v>3.46014</v>
      </c>
      <c r="F24346" s="6" t="s">
        <v>71</v>
      </c>
      <c r="G24346">
        <v>20260129</v>
      </c>
    </row>
    <row r="24347" spans="1:7" x14ac:dyDescent="0.2">
      <c r="A24347" s="6" t="s">
        <v>126</v>
      </c>
      <c r="B24347" s="6" t="s">
        <v>107</v>
      </c>
      <c r="C24347" s="6" t="s">
        <v>55</v>
      </c>
      <c r="D24347" s="6" t="s">
        <v>56</v>
      </c>
      <c r="E24347">
        <v>3.4688300000000001</v>
      </c>
      <c r="F24347" s="6" t="s">
        <v>11</v>
      </c>
      <c r="G24347">
        <v>20260129</v>
      </c>
    </row>
    <row r="24348" spans="1:7" x14ac:dyDescent="0.2">
      <c r="A24348" s="6" t="s">
        <v>126</v>
      </c>
      <c r="B24348" s="6" t="s">
        <v>107</v>
      </c>
      <c r="C24348" s="6" t="s">
        <v>55</v>
      </c>
      <c r="D24348" s="6" t="s">
        <v>56</v>
      </c>
      <c r="E24348">
        <v>3.3349600000000001</v>
      </c>
      <c r="F24348" s="6" t="s">
        <v>12</v>
      </c>
      <c r="G24348">
        <v>20260129</v>
      </c>
    </row>
    <row r="24349" spans="1:7" x14ac:dyDescent="0.2">
      <c r="A24349" s="6" t="s">
        <v>126</v>
      </c>
      <c r="B24349" s="6" t="s">
        <v>107</v>
      </c>
      <c r="C24349" s="6" t="s">
        <v>55</v>
      </c>
      <c r="D24349" s="6" t="s">
        <v>56</v>
      </c>
      <c r="E24349">
        <v>3.3723999999999998</v>
      </c>
      <c r="F24349" s="6" t="s">
        <v>30</v>
      </c>
      <c r="G24349">
        <v>20260129</v>
      </c>
    </row>
    <row r="24350" spans="1:7" x14ac:dyDescent="0.2">
      <c r="A24350" s="6" t="s">
        <v>126</v>
      </c>
      <c r="B24350" s="6" t="s">
        <v>107</v>
      </c>
      <c r="C24350" s="6" t="s">
        <v>20</v>
      </c>
      <c r="D24350" s="6" t="s">
        <v>32</v>
      </c>
      <c r="E24350">
        <v>6.5665699999999996</v>
      </c>
      <c r="F24350" s="6" t="s">
        <v>71</v>
      </c>
      <c r="G24350">
        <v>20260129</v>
      </c>
    </row>
    <row r="24351" spans="1:7" x14ac:dyDescent="0.2">
      <c r="A24351" s="6" t="s">
        <v>126</v>
      </c>
      <c r="B24351" s="6" t="s">
        <v>107</v>
      </c>
      <c r="C24351" s="6" t="s">
        <v>20</v>
      </c>
      <c r="D24351" s="6" t="s">
        <v>32</v>
      </c>
      <c r="E24351">
        <v>5.1671399999999998</v>
      </c>
      <c r="F24351" s="6" t="s">
        <v>11</v>
      </c>
      <c r="G24351">
        <v>20260129</v>
      </c>
    </row>
    <row r="24352" spans="1:7" x14ac:dyDescent="0.2">
      <c r="A24352" s="6" t="s">
        <v>126</v>
      </c>
      <c r="B24352" s="6" t="s">
        <v>107</v>
      </c>
      <c r="C24352" s="6" t="s">
        <v>20</v>
      </c>
      <c r="D24352" s="6" t="s">
        <v>32</v>
      </c>
      <c r="E24352">
        <v>6.1803699999999999</v>
      </c>
      <c r="F24352" s="6" t="s">
        <v>12</v>
      </c>
      <c r="G24352">
        <v>20260129</v>
      </c>
    </row>
    <row r="24353" spans="1:7" x14ac:dyDescent="0.2">
      <c r="A24353" s="6" t="s">
        <v>126</v>
      </c>
      <c r="B24353" s="6" t="s">
        <v>107</v>
      </c>
      <c r="C24353" s="6" t="s">
        <v>20</v>
      </c>
      <c r="D24353" s="6" t="s">
        <v>32</v>
      </c>
      <c r="E24353">
        <v>6.8774100000000002</v>
      </c>
      <c r="F24353" s="6" t="s">
        <v>30</v>
      </c>
      <c r="G24353">
        <v>20260129</v>
      </c>
    </row>
    <row r="24354" spans="1:7" x14ac:dyDescent="0.2">
      <c r="A24354" s="6" t="s">
        <v>126</v>
      </c>
      <c r="B24354" s="6" t="s">
        <v>107</v>
      </c>
      <c r="C24354" s="6" t="s">
        <v>57</v>
      </c>
      <c r="D24354" s="6" t="s">
        <v>58</v>
      </c>
      <c r="E24354">
        <v>3.3623099999999999</v>
      </c>
      <c r="F24354" s="6" t="s">
        <v>71</v>
      </c>
      <c r="G24354">
        <v>20260129</v>
      </c>
    </row>
    <row r="24355" spans="1:7" x14ac:dyDescent="0.2">
      <c r="A24355" s="6" t="s">
        <v>126</v>
      </c>
      <c r="B24355" s="6" t="s">
        <v>107</v>
      </c>
      <c r="C24355" s="6" t="s">
        <v>57</v>
      </c>
      <c r="D24355" s="6" t="s">
        <v>58</v>
      </c>
      <c r="E24355">
        <v>3.8344499999999999</v>
      </c>
      <c r="F24355" s="6" t="s">
        <v>11</v>
      </c>
      <c r="G24355">
        <v>20260129</v>
      </c>
    </row>
    <row r="24356" spans="1:7" x14ac:dyDescent="0.2">
      <c r="A24356" s="6" t="s">
        <v>126</v>
      </c>
      <c r="B24356" s="6" t="s">
        <v>107</v>
      </c>
      <c r="C24356" s="6" t="s">
        <v>57</v>
      </c>
      <c r="D24356" s="6" t="s">
        <v>58</v>
      </c>
      <c r="E24356">
        <v>3.1873800000000001</v>
      </c>
      <c r="F24356" s="6" t="s">
        <v>12</v>
      </c>
      <c r="G24356">
        <v>20260129</v>
      </c>
    </row>
    <row r="24357" spans="1:7" x14ac:dyDescent="0.2">
      <c r="A24357" s="6" t="s">
        <v>126</v>
      </c>
      <c r="B24357" s="6" t="s">
        <v>107</v>
      </c>
      <c r="C24357" s="6" t="s">
        <v>57</v>
      </c>
      <c r="D24357" s="6" t="s">
        <v>58</v>
      </c>
      <c r="E24357">
        <v>4.2470800000000004</v>
      </c>
      <c r="F24357" s="6" t="s">
        <v>30</v>
      </c>
      <c r="G24357">
        <v>20260129</v>
      </c>
    </row>
    <row r="24358" spans="1:7" x14ac:dyDescent="0.2">
      <c r="A24358" s="6" t="s">
        <v>126</v>
      </c>
      <c r="B24358" s="6" t="s">
        <v>107</v>
      </c>
      <c r="C24358" s="6" t="s">
        <v>59</v>
      </c>
      <c r="D24358" s="6" t="s">
        <v>60</v>
      </c>
      <c r="E24358">
        <v>4.2711199999999998</v>
      </c>
      <c r="F24358" s="6" t="s">
        <v>71</v>
      </c>
      <c r="G24358">
        <v>20260129</v>
      </c>
    </row>
    <row r="24359" spans="1:7" x14ac:dyDescent="0.2">
      <c r="A24359" s="6" t="s">
        <v>126</v>
      </c>
      <c r="B24359" s="6" t="s">
        <v>107</v>
      </c>
      <c r="C24359" s="6" t="s">
        <v>59</v>
      </c>
      <c r="D24359" s="6" t="s">
        <v>60</v>
      </c>
      <c r="E24359">
        <v>4.5288300000000001</v>
      </c>
      <c r="F24359" s="6" t="s">
        <v>11</v>
      </c>
      <c r="G24359">
        <v>20260129</v>
      </c>
    </row>
    <row r="24360" spans="1:7" x14ac:dyDescent="0.2">
      <c r="A24360" s="6" t="s">
        <v>126</v>
      </c>
      <c r="B24360" s="6" t="s">
        <v>107</v>
      </c>
      <c r="C24360" s="6" t="s">
        <v>59</v>
      </c>
      <c r="D24360" s="6" t="s">
        <v>60</v>
      </c>
      <c r="E24360">
        <v>3.7714799999999999</v>
      </c>
      <c r="F24360" s="6" t="s">
        <v>12</v>
      </c>
      <c r="G24360">
        <v>20260129</v>
      </c>
    </row>
    <row r="24361" spans="1:7" x14ac:dyDescent="0.2">
      <c r="A24361" s="6" t="s">
        <v>126</v>
      </c>
      <c r="B24361" s="6" t="s">
        <v>107</v>
      </c>
      <c r="C24361" s="6" t="s">
        <v>59</v>
      </c>
      <c r="D24361" s="6" t="s">
        <v>60</v>
      </c>
      <c r="E24361">
        <v>4.5099799999999997</v>
      </c>
      <c r="F24361" s="6" t="s">
        <v>30</v>
      </c>
      <c r="G24361">
        <v>20260129</v>
      </c>
    </row>
    <row r="24362" spans="1:7" x14ac:dyDescent="0.2">
      <c r="A24362" s="6" t="s">
        <v>126</v>
      </c>
      <c r="B24362" s="6" t="s">
        <v>107</v>
      </c>
      <c r="C24362" s="6" t="s">
        <v>61</v>
      </c>
      <c r="D24362" s="6" t="s">
        <v>62</v>
      </c>
      <c r="E24362">
        <v>5.6941800000000002</v>
      </c>
      <c r="F24362" s="6" t="s">
        <v>71</v>
      </c>
      <c r="G24362">
        <v>20260129</v>
      </c>
    </row>
    <row r="24363" spans="1:7" x14ac:dyDescent="0.2">
      <c r="A24363" s="6" t="s">
        <v>126</v>
      </c>
      <c r="B24363" s="6" t="s">
        <v>107</v>
      </c>
      <c r="C24363" s="6" t="s">
        <v>61</v>
      </c>
      <c r="D24363" s="6" t="s">
        <v>62</v>
      </c>
      <c r="E24363">
        <v>5.20845</v>
      </c>
      <c r="F24363" s="6" t="s">
        <v>11</v>
      </c>
      <c r="G24363">
        <v>20260129</v>
      </c>
    </row>
    <row r="24364" spans="1:7" x14ac:dyDescent="0.2">
      <c r="A24364" s="6" t="s">
        <v>126</v>
      </c>
      <c r="B24364" s="6" t="s">
        <v>107</v>
      </c>
      <c r="C24364" s="6" t="s">
        <v>61</v>
      </c>
      <c r="D24364" s="6" t="s">
        <v>62</v>
      </c>
      <c r="E24364">
        <v>5.62636</v>
      </c>
      <c r="F24364" s="6" t="s">
        <v>12</v>
      </c>
      <c r="G24364">
        <v>20260129</v>
      </c>
    </row>
    <row r="24365" spans="1:7" x14ac:dyDescent="0.2">
      <c r="A24365" s="6" t="s">
        <v>126</v>
      </c>
      <c r="B24365" s="6" t="s">
        <v>107</v>
      </c>
      <c r="C24365" s="6" t="s">
        <v>61</v>
      </c>
      <c r="D24365" s="6" t="s">
        <v>62</v>
      </c>
      <c r="E24365">
        <v>6.13727</v>
      </c>
      <c r="F24365" s="6" t="s">
        <v>30</v>
      </c>
      <c r="G24365">
        <v>20260129</v>
      </c>
    </row>
    <row r="24366" spans="1:7" x14ac:dyDescent="0.2">
      <c r="A24366" s="6" t="s">
        <v>126</v>
      </c>
      <c r="B24366" s="6" t="s">
        <v>107</v>
      </c>
      <c r="C24366" s="6" t="s">
        <v>63</v>
      </c>
      <c r="D24366" s="6" t="s">
        <v>64</v>
      </c>
      <c r="E24366">
        <v>7.40604</v>
      </c>
      <c r="F24366" s="6" t="s">
        <v>71</v>
      </c>
      <c r="G24366">
        <v>20260129</v>
      </c>
    </row>
    <row r="24367" spans="1:7" x14ac:dyDescent="0.2">
      <c r="A24367" s="6" t="s">
        <v>126</v>
      </c>
      <c r="B24367" s="6" t="s">
        <v>107</v>
      </c>
      <c r="C24367" s="6" t="s">
        <v>63</v>
      </c>
      <c r="D24367" s="6" t="s">
        <v>64</v>
      </c>
      <c r="E24367">
        <v>7.6263100000000001</v>
      </c>
      <c r="F24367" s="6" t="s">
        <v>11</v>
      </c>
      <c r="G24367">
        <v>20260129</v>
      </c>
    </row>
    <row r="24368" spans="1:7" x14ac:dyDescent="0.2">
      <c r="A24368" s="6" t="s">
        <v>126</v>
      </c>
      <c r="B24368" s="6" t="s">
        <v>107</v>
      </c>
      <c r="C24368" s="6" t="s">
        <v>63</v>
      </c>
      <c r="D24368" s="6" t="s">
        <v>64</v>
      </c>
      <c r="E24368">
        <v>7.37608</v>
      </c>
      <c r="F24368" s="6" t="s">
        <v>12</v>
      </c>
      <c r="G24368">
        <v>20260129</v>
      </c>
    </row>
    <row r="24369" spans="1:7" x14ac:dyDescent="0.2">
      <c r="A24369" s="6" t="s">
        <v>126</v>
      </c>
      <c r="B24369" s="6" t="s">
        <v>107</v>
      </c>
      <c r="C24369" s="6" t="s">
        <v>63</v>
      </c>
      <c r="D24369" s="6" t="s">
        <v>64</v>
      </c>
      <c r="E24369">
        <v>6.6728300000000003</v>
      </c>
      <c r="F24369" s="6" t="s">
        <v>30</v>
      </c>
      <c r="G24369">
        <v>20260129</v>
      </c>
    </row>
    <row r="24370" spans="1:7" x14ac:dyDescent="0.2">
      <c r="A24370" s="6" t="s">
        <v>126</v>
      </c>
      <c r="B24370" s="6" t="s">
        <v>107</v>
      </c>
      <c r="C24370" s="6" t="s">
        <v>65</v>
      </c>
      <c r="D24370" s="6" t="s">
        <v>66</v>
      </c>
      <c r="E24370">
        <v>9.1735100000000003</v>
      </c>
      <c r="F24370" s="6" t="s">
        <v>71</v>
      </c>
      <c r="G24370">
        <v>20260129</v>
      </c>
    </row>
    <row r="24371" spans="1:7" x14ac:dyDescent="0.2">
      <c r="A24371" s="6" t="s">
        <v>126</v>
      </c>
      <c r="B24371" s="6" t="s">
        <v>107</v>
      </c>
      <c r="C24371" s="6" t="s">
        <v>65</v>
      </c>
      <c r="D24371" s="6" t="s">
        <v>66</v>
      </c>
      <c r="E24371">
        <v>10.24752</v>
      </c>
      <c r="F24371" s="6" t="s">
        <v>11</v>
      </c>
      <c r="G24371">
        <v>20260129</v>
      </c>
    </row>
    <row r="24372" spans="1:7" x14ac:dyDescent="0.2">
      <c r="A24372" s="6" t="s">
        <v>126</v>
      </c>
      <c r="B24372" s="6" t="s">
        <v>107</v>
      </c>
      <c r="C24372" s="6" t="s">
        <v>65</v>
      </c>
      <c r="D24372" s="6" t="s">
        <v>66</v>
      </c>
      <c r="E24372">
        <v>8.8564100000000003</v>
      </c>
      <c r="F24372" s="6" t="s">
        <v>12</v>
      </c>
      <c r="G24372">
        <v>20260129</v>
      </c>
    </row>
    <row r="24373" spans="1:7" x14ac:dyDescent="0.2">
      <c r="A24373" s="6" t="s">
        <v>126</v>
      </c>
      <c r="B24373" s="6" t="s">
        <v>107</v>
      </c>
      <c r="C24373" s="6" t="s">
        <v>65</v>
      </c>
      <c r="D24373" s="6" t="s">
        <v>66</v>
      </c>
      <c r="E24373">
        <v>8.6326300000000007</v>
      </c>
      <c r="F24373" s="6" t="s">
        <v>30</v>
      </c>
      <c r="G24373">
        <v>20260129</v>
      </c>
    </row>
    <row r="24374" spans="1:7" x14ac:dyDescent="0.2">
      <c r="A24374" s="6" t="s">
        <v>126</v>
      </c>
      <c r="B24374" s="6" t="s">
        <v>108</v>
      </c>
      <c r="C24374" s="6" t="s">
        <v>19</v>
      </c>
      <c r="D24374" s="6" t="s">
        <v>31</v>
      </c>
      <c r="E24374">
        <v>2.5726399999999998</v>
      </c>
      <c r="F24374" s="6" t="s">
        <v>71</v>
      </c>
      <c r="G24374">
        <v>20260129</v>
      </c>
    </row>
    <row r="24375" spans="1:7" x14ac:dyDescent="0.2">
      <c r="A24375" s="6" t="s">
        <v>126</v>
      </c>
      <c r="B24375" s="6" t="s">
        <v>108</v>
      </c>
      <c r="C24375" s="6" t="s">
        <v>19</v>
      </c>
      <c r="D24375" s="6" t="s">
        <v>31</v>
      </c>
      <c r="E24375">
        <v>2.2326999999999999</v>
      </c>
      <c r="F24375" s="6" t="s">
        <v>11</v>
      </c>
      <c r="G24375">
        <v>20260129</v>
      </c>
    </row>
    <row r="24376" spans="1:7" x14ac:dyDescent="0.2">
      <c r="A24376" s="6" t="s">
        <v>126</v>
      </c>
      <c r="B24376" s="6" t="s">
        <v>108</v>
      </c>
      <c r="C24376" s="6" t="s">
        <v>19</v>
      </c>
      <c r="D24376" s="6" t="s">
        <v>31</v>
      </c>
      <c r="E24376">
        <v>2.3786700000000001</v>
      </c>
      <c r="F24376" s="6" t="s">
        <v>12</v>
      </c>
      <c r="G24376">
        <v>20260129</v>
      </c>
    </row>
    <row r="24377" spans="1:7" x14ac:dyDescent="0.2">
      <c r="A24377" s="6" t="s">
        <v>126</v>
      </c>
      <c r="B24377" s="6" t="s">
        <v>108</v>
      </c>
      <c r="C24377" s="6" t="s">
        <v>19</v>
      </c>
      <c r="D24377" s="6" t="s">
        <v>31</v>
      </c>
      <c r="E24377">
        <v>2.64682</v>
      </c>
      <c r="F24377" s="6" t="s">
        <v>30</v>
      </c>
      <c r="G24377">
        <v>20260129</v>
      </c>
    </row>
    <row r="24378" spans="1:7" x14ac:dyDescent="0.2">
      <c r="A24378" s="6" t="s">
        <v>126</v>
      </c>
      <c r="B24378" s="6" t="s">
        <v>108</v>
      </c>
      <c r="C24378" s="6" t="s">
        <v>47</v>
      </c>
      <c r="D24378" s="6" t="s">
        <v>48</v>
      </c>
      <c r="E24378">
        <v>1.61571</v>
      </c>
      <c r="F24378" s="6" t="s">
        <v>71</v>
      </c>
      <c r="G24378">
        <v>20260129</v>
      </c>
    </row>
    <row r="24379" spans="1:7" x14ac:dyDescent="0.2">
      <c r="A24379" s="6" t="s">
        <v>126</v>
      </c>
      <c r="B24379" s="6" t="s">
        <v>108</v>
      </c>
      <c r="C24379" s="6" t="s">
        <v>47</v>
      </c>
      <c r="D24379" s="6" t="s">
        <v>48</v>
      </c>
      <c r="E24379">
        <v>1.79087</v>
      </c>
      <c r="F24379" s="6" t="s">
        <v>11</v>
      </c>
      <c r="G24379">
        <v>20260129</v>
      </c>
    </row>
    <row r="24380" spans="1:7" x14ac:dyDescent="0.2">
      <c r="A24380" s="6" t="s">
        <v>126</v>
      </c>
      <c r="B24380" s="6" t="s">
        <v>108</v>
      </c>
      <c r="C24380" s="6" t="s">
        <v>47</v>
      </c>
      <c r="D24380" s="6" t="s">
        <v>48</v>
      </c>
      <c r="E24380">
        <v>1.53589</v>
      </c>
      <c r="F24380" s="6" t="s">
        <v>12</v>
      </c>
      <c r="G24380">
        <v>20260129</v>
      </c>
    </row>
    <row r="24381" spans="1:7" x14ac:dyDescent="0.2">
      <c r="A24381" s="6" t="s">
        <v>126</v>
      </c>
      <c r="B24381" s="6" t="s">
        <v>108</v>
      </c>
      <c r="C24381" s="6" t="s">
        <v>47</v>
      </c>
      <c r="D24381" s="6" t="s">
        <v>48</v>
      </c>
      <c r="E24381">
        <v>1.73312</v>
      </c>
      <c r="F24381" s="6" t="s">
        <v>30</v>
      </c>
      <c r="G24381">
        <v>20260129</v>
      </c>
    </row>
    <row r="24382" spans="1:7" x14ac:dyDescent="0.2">
      <c r="A24382" s="6" t="s">
        <v>126</v>
      </c>
      <c r="B24382" s="6" t="s">
        <v>108</v>
      </c>
      <c r="C24382" s="6" t="s">
        <v>49</v>
      </c>
      <c r="D24382" s="6" t="s">
        <v>50</v>
      </c>
      <c r="E24382">
        <v>1.8927099999999999</v>
      </c>
      <c r="F24382" s="6" t="s">
        <v>71</v>
      </c>
      <c r="G24382">
        <v>20260129</v>
      </c>
    </row>
    <row r="24383" spans="1:7" x14ac:dyDescent="0.2">
      <c r="A24383" s="6" t="s">
        <v>126</v>
      </c>
      <c r="B24383" s="6" t="s">
        <v>108</v>
      </c>
      <c r="C24383" s="6" t="s">
        <v>49</v>
      </c>
      <c r="D24383" s="6" t="s">
        <v>50</v>
      </c>
      <c r="E24383">
        <v>1.95469</v>
      </c>
      <c r="F24383" s="6" t="s">
        <v>11</v>
      </c>
      <c r="G24383">
        <v>20260129</v>
      </c>
    </row>
    <row r="24384" spans="1:7" x14ac:dyDescent="0.2">
      <c r="A24384" s="6" t="s">
        <v>126</v>
      </c>
      <c r="B24384" s="6" t="s">
        <v>108</v>
      </c>
      <c r="C24384" s="6" t="s">
        <v>49</v>
      </c>
      <c r="D24384" s="6" t="s">
        <v>50</v>
      </c>
      <c r="E24384">
        <v>1.8087</v>
      </c>
      <c r="F24384" s="6" t="s">
        <v>12</v>
      </c>
      <c r="G24384">
        <v>20260129</v>
      </c>
    </row>
    <row r="24385" spans="1:7" x14ac:dyDescent="0.2">
      <c r="A24385" s="6" t="s">
        <v>126</v>
      </c>
      <c r="B24385" s="6" t="s">
        <v>108</v>
      </c>
      <c r="C24385" s="6" t="s">
        <v>49</v>
      </c>
      <c r="D24385" s="6" t="s">
        <v>50</v>
      </c>
      <c r="E24385">
        <v>2.0537200000000002</v>
      </c>
      <c r="F24385" s="6" t="s">
        <v>30</v>
      </c>
      <c r="G24385">
        <v>20260129</v>
      </c>
    </row>
    <row r="24386" spans="1:7" x14ac:dyDescent="0.2">
      <c r="A24386" s="6" t="s">
        <v>126</v>
      </c>
      <c r="B24386" s="6" t="s">
        <v>108</v>
      </c>
      <c r="C24386" s="6" t="s">
        <v>51</v>
      </c>
      <c r="D24386" s="6" t="s">
        <v>52</v>
      </c>
      <c r="E24386">
        <v>2.3589699999999998</v>
      </c>
      <c r="F24386" s="6" t="s">
        <v>71</v>
      </c>
      <c r="G24386">
        <v>20260129</v>
      </c>
    </row>
    <row r="24387" spans="1:7" x14ac:dyDescent="0.2">
      <c r="A24387" s="6" t="s">
        <v>126</v>
      </c>
      <c r="B24387" s="6" t="s">
        <v>108</v>
      </c>
      <c r="C24387" s="6" t="s">
        <v>51</v>
      </c>
      <c r="D24387" s="6" t="s">
        <v>52</v>
      </c>
      <c r="E24387">
        <v>2.5102899999999999</v>
      </c>
      <c r="F24387" s="6" t="s">
        <v>11</v>
      </c>
      <c r="G24387">
        <v>20260129</v>
      </c>
    </row>
    <row r="24388" spans="1:7" x14ac:dyDescent="0.2">
      <c r="A24388" s="6" t="s">
        <v>126</v>
      </c>
      <c r="B24388" s="6" t="s">
        <v>108</v>
      </c>
      <c r="C24388" s="6" t="s">
        <v>51</v>
      </c>
      <c r="D24388" s="6" t="s">
        <v>52</v>
      </c>
      <c r="E24388">
        <v>2.0289299999999999</v>
      </c>
      <c r="F24388" s="6" t="s">
        <v>12</v>
      </c>
      <c r="G24388">
        <v>20260129</v>
      </c>
    </row>
    <row r="24389" spans="1:7" x14ac:dyDescent="0.2">
      <c r="A24389" s="6" t="s">
        <v>126</v>
      </c>
      <c r="B24389" s="6" t="s">
        <v>108</v>
      </c>
      <c r="C24389" s="6" t="s">
        <v>51</v>
      </c>
      <c r="D24389" s="6" t="s">
        <v>52</v>
      </c>
      <c r="E24389">
        <v>2.5116100000000001</v>
      </c>
      <c r="F24389" s="6" t="s">
        <v>30</v>
      </c>
      <c r="G24389">
        <v>20260129</v>
      </c>
    </row>
    <row r="24390" spans="1:7" x14ac:dyDescent="0.2">
      <c r="A24390" s="6" t="s">
        <v>126</v>
      </c>
      <c r="B24390" s="6" t="s">
        <v>108</v>
      </c>
      <c r="C24390" s="6" t="s">
        <v>53</v>
      </c>
      <c r="D24390" s="6" t="s">
        <v>54</v>
      </c>
      <c r="E24390">
        <v>2.7214100000000001</v>
      </c>
      <c r="F24390" s="6" t="s">
        <v>71</v>
      </c>
      <c r="G24390">
        <v>20260129</v>
      </c>
    </row>
    <row r="24391" spans="1:7" x14ac:dyDescent="0.2">
      <c r="A24391" s="6" t="s">
        <v>126</v>
      </c>
      <c r="B24391" s="6" t="s">
        <v>108</v>
      </c>
      <c r="C24391" s="6" t="s">
        <v>53</v>
      </c>
      <c r="D24391" s="6" t="s">
        <v>54</v>
      </c>
      <c r="E24391">
        <v>2.9792700000000001</v>
      </c>
      <c r="F24391" s="6" t="s">
        <v>11</v>
      </c>
      <c r="G24391">
        <v>20260129</v>
      </c>
    </row>
    <row r="24392" spans="1:7" x14ac:dyDescent="0.2">
      <c r="A24392" s="6" t="s">
        <v>126</v>
      </c>
      <c r="B24392" s="6" t="s">
        <v>108</v>
      </c>
      <c r="C24392" s="6" t="s">
        <v>53</v>
      </c>
      <c r="D24392" s="6" t="s">
        <v>54</v>
      </c>
      <c r="E24392">
        <v>2.4890500000000002</v>
      </c>
      <c r="F24392" s="6" t="s">
        <v>12</v>
      </c>
      <c r="G24392">
        <v>20260129</v>
      </c>
    </row>
    <row r="24393" spans="1:7" x14ac:dyDescent="0.2">
      <c r="A24393" s="6" t="s">
        <v>126</v>
      </c>
      <c r="B24393" s="6" t="s">
        <v>108</v>
      </c>
      <c r="C24393" s="6" t="s">
        <v>53</v>
      </c>
      <c r="D24393" s="6" t="s">
        <v>54</v>
      </c>
      <c r="E24393">
        <v>2.9703200000000001</v>
      </c>
      <c r="F24393" s="6" t="s">
        <v>30</v>
      </c>
      <c r="G24393">
        <v>20260129</v>
      </c>
    </row>
    <row r="24394" spans="1:7" x14ac:dyDescent="0.2">
      <c r="A24394" s="6" t="s">
        <v>126</v>
      </c>
      <c r="B24394" s="6" t="s">
        <v>108</v>
      </c>
      <c r="C24394" s="6" t="s">
        <v>55</v>
      </c>
      <c r="D24394" s="6" t="s">
        <v>56</v>
      </c>
      <c r="E24394">
        <v>3.43167</v>
      </c>
      <c r="F24394" s="6" t="s">
        <v>71</v>
      </c>
      <c r="G24394">
        <v>20260129</v>
      </c>
    </row>
    <row r="24395" spans="1:7" x14ac:dyDescent="0.2">
      <c r="A24395" s="6" t="s">
        <v>126</v>
      </c>
      <c r="B24395" s="6" t="s">
        <v>108</v>
      </c>
      <c r="C24395" s="6" t="s">
        <v>55</v>
      </c>
      <c r="D24395" s="6" t="s">
        <v>56</v>
      </c>
      <c r="E24395">
        <v>3.4895700000000001</v>
      </c>
      <c r="F24395" s="6" t="s">
        <v>11</v>
      </c>
      <c r="G24395">
        <v>20260129</v>
      </c>
    </row>
    <row r="24396" spans="1:7" x14ac:dyDescent="0.2">
      <c r="A24396" s="6" t="s">
        <v>126</v>
      </c>
      <c r="B24396" s="6" t="s">
        <v>108</v>
      </c>
      <c r="C24396" s="6" t="s">
        <v>55</v>
      </c>
      <c r="D24396" s="6" t="s">
        <v>56</v>
      </c>
      <c r="E24396">
        <v>3.01403</v>
      </c>
      <c r="F24396" s="6" t="s">
        <v>12</v>
      </c>
      <c r="G24396">
        <v>20260129</v>
      </c>
    </row>
    <row r="24397" spans="1:7" x14ac:dyDescent="0.2">
      <c r="A24397" s="6" t="s">
        <v>126</v>
      </c>
      <c r="B24397" s="6" t="s">
        <v>108</v>
      </c>
      <c r="C24397" s="6" t="s">
        <v>55</v>
      </c>
      <c r="D24397" s="6" t="s">
        <v>56</v>
      </c>
      <c r="E24397">
        <v>3.47526</v>
      </c>
      <c r="F24397" s="6" t="s">
        <v>30</v>
      </c>
      <c r="G24397">
        <v>20260129</v>
      </c>
    </row>
    <row r="24398" spans="1:7" x14ac:dyDescent="0.2">
      <c r="A24398" s="6" t="s">
        <v>126</v>
      </c>
      <c r="B24398" s="6" t="s">
        <v>108</v>
      </c>
      <c r="C24398" s="6" t="s">
        <v>20</v>
      </c>
      <c r="D24398" s="6" t="s">
        <v>32</v>
      </c>
      <c r="E24398">
        <v>6.4869199999999996</v>
      </c>
      <c r="F24398" s="6" t="s">
        <v>71</v>
      </c>
      <c r="G24398">
        <v>20260129</v>
      </c>
    </row>
    <row r="24399" spans="1:7" x14ac:dyDescent="0.2">
      <c r="A24399" s="6" t="s">
        <v>126</v>
      </c>
      <c r="B24399" s="6" t="s">
        <v>108</v>
      </c>
      <c r="C24399" s="6" t="s">
        <v>20</v>
      </c>
      <c r="D24399" s="6" t="s">
        <v>32</v>
      </c>
      <c r="E24399">
        <v>5.3287699999999996</v>
      </c>
      <c r="F24399" s="6" t="s">
        <v>11</v>
      </c>
      <c r="G24399">
        <v>20260129</v>
      </c>
    </row>
    <row r="24400" spans="1:7" x14ac:dyDescent="0.2">
      <c r="A24400" s="6" t="s">
        <v>126</v>
      </c>
      <c r="B24400" s="6" t="s">
        <v>108</v>
      </c>
      <c r="C24400" s="6" t="s">
        <v>20</v>
      </c>
      <c r="D24400" s="6" t="s">
        <v>32</v>
      </c>
      <c r="E24400">
        <v>5.9439299999999999</v>
      </c>
      <c r="F24400" s="6" t="s">
        <v>12</v>
      </c>
      <c r="G24400">
        <v>20260129</v>
      </c>
    </row>
    <row r="24401" spans="1:7" x14ac:dyDescent="0.2">
      <c r="A24401" s="6" t="s">
        <v>126</v>
      </c>
      <c r="B24401" s="6" t="s">
        <v>108</v>
      </c>
      <c r="C24401" s="6" t="s">
        <v>20</v>
      </c>
      <c r="D24401" s="6" t="s">
        <v>32</v>
      </c>
      <c r="E24401">
        <v>6.7505699999999997</v>
      </c>
      <c r="F24401" s="6" t="s">
        <v>30</v>
      </c>
      <c r="G24401">
        <v>20260129</v>
      </c>
    </row>
    <row r="24402" spans="1:7" x14ac:dyDescent="0.2">
      <c r="A24402" s="6" t="s">
        <v>126</v>
      </c>
      <c r="B24402" s="6" t="s">
        <v>108</v>
      </c>
      <c r="C24402" s="6" t="s">
        <v>57</v>
      </c>
      <c r="D24402" s="6" t="s">
        <v>58</v>
      </c>
      <c r="E24402">
        <v>3.4980099999999998</v>
      </c>
      <c r="F24402" s="6" t="s">
        <v>71</v>
      </c>
      <c r="G24402">
        <v>20260129</v>
      </c>
    </row>
    <row r="24403" spans="1:7" x14ac:dyDescent="0.2">
      <c r="A24403" s="6" t="s">
        <v>126</v>
      </c>
      <c r="B24403" s="6" t="s">
        <v>108</v>
      </c>
      <c r="C24403" s="6" t="s">
        <v>57</v>
      </c>
      <c r="D24403" s="6" t="s">
        <v>58</v>
      </c>
      <c r="E24403">
        <v>3.5026099999999998</v>
      </c>
      <c r="F24403" s="6" t="s">
        <v>11</v>
      </c>
      <c r="G24403">
        <v>20260129</v>
      </c>
    </row>
    <row r="24404" spans="1:7" x14ac:dyDescent="0.2">
      <c r="A24404" s="6" t="s">
        <v>126</v>
      </c>
      <c r="B24404" s="6" t="s">
        <v>108</v>
      </c>
      <c r="C24404" s="6" t="s">
        <v>57</v>
      </c>
      <c r="D24404" s="6" t="s">
        <v>58</v>
      </c>
      <c r="E24404">
        <v>3.38341</v>
      </c>
      <c r="F24404" s="6" t="s">
        <v>12</v>
      </c>
      <c r="G24404">
        <v>20260129</v>
      </c>
    </row>
    <row r="24405" spans="1:7" x14ac:dyDescent="0.2">
      <c r="A24405" s="6" t="s">
        <v>126</v>
      </c>
      <c r="B24405" s="6" t="s">
        <v>108</v>
      </c>
      <c r="C24405" s="6" t="s">
        <v>57</v>
      </c>
      <c r="D24405" s="6" t="s">
        <v>58</v>
      </c>
      <c r="E24405">
        <v>4.0794699999999997</v>
      </c>
      <c r="F24405" s="6" t="s">
        <v>30</v>
      </c>
      <c r="G24405">
        <v>20260129</v>
      </c>
    </row>
    <row r="24406" spans="1:7" x14ac:dyDescent="0.2">
      <c r="A24406" s="6" t="s">
        <v>126</v>
      </c>
      <c r="B24406" s="6" t="s">
        <v>108</v>
      </c>
      <c r="C24406" s="6" t="s">
        <v>59</v>
      </c>
      <c r="D24406" s="6" t="s">
        <v>60</v>
      </c>
      <c r="E24406">
        <v>4.1010499999999999</v>
      </c>
      <c r="F24406" s="6" t="s">
        <v>71</v>
      </c>
      <c r="G24406">
        <v>20260129</v>
      </c>
    </row>
    <row r="24407" spans="1:7" x14ac:dyDescent="0.2">
      <c r="A24407" s="6" t="s">
        <v>126</v>
      </c>
      <c r="B24407" s="6" t="s">
        <v>108</v>
      </c>
      <c r="C24407" s="6" t="s">
        <v>59</v>
      </c>
      <c r="D24407" s="6" t="s">
        <v>60</v>
      </c>
      <c r="E24407">
        <v>4.14046</v>
      </c>
      <c r="F24407" s="6" t="s">
        <v>11</v>
      </c>
      <c r="G24407">
        <v>20260129</v>
      </c>
    </row>
    <row r="24408" spans="1:7" x14ac:dyDescent="0.2">
      <c r="A24408" s="6" t="s">
        <v>126</v>
      </c>
      <c r="B24408" s="6" t="s">
        <v>108</v>
      </c>
      <c r="C24408" s="6" t="s">
        <v>59</v>
      </c>
      <c r="D24408" s="6" t="s">
        <v>60</v>
      </c>
      <c r="E24408">
        <v>3.6859999999999999</v>
      </c>
      <c r="F24408" s="6" t="s">
        <v>12</v>
      </c>
      <c r="G24408">
        <v>20260129</v>
      </c>
    </row>
    <row r="24409" spans="1:7" x14ac:dyDescent="0.2">
      <c r="A24409" s="6" t="s">
        <v>126</v>
      </c>
      <c r="B24409" s="6" t="s">
        <v>108</v>
      </c>
      <c r="C24409" s="6" t="s">
        <v>59</v>
      </c>
      <c r="D24409" s="6" t="s">
        <v>60</v>
      </c>
      <c r="E24409">
        <v>4.6297199999999998</v>
      </c>
      <c r="F24409" s="6" t="s">
        <v>30</v>
      </c>
      <c r="G24409">
        <v>20260129</v>
      </c>
    </row>
    <row r="24410" spans="1:7" x14ac:dyDescent="0.2">
      <c r="A24410" s="6" t="s">
        <v>126</v>
      </c>
      <c r="B24410" s="6" t="s">
        <v>108</v>
      </c>
      <c r="C24410" s="6" t="s">
        <v>61</v>
      </c>
      <c r="D24410" s="6" t="s">
        <v>62</v>
      </c>
      <c r="E24410">
        <v>5.56107</v>
      </c>
      <c r="F24410" s="6" t="s">
        <v>71</v>
      </c>
      <c r="G24410">
        <v>20260129</v>
      </c>
    </row>
    <row r="24411" spans="1:7" x14ac:dyDescent="0.2">
      <c r="A24411" s="6" t="s">
        <v>126</v>
      </c>
      <c r="B24411" s="6" t="s">
        <v>108</v>
      </c>
      <c r="C24411" s="6" t="s">
        <v>61</v>
      </c>
      <c r="D24411" s="6" t="s">
        <v>62</v>
      </c>
      <c r="E24411">
        <v>5.5464000000000002</v>
      </c>
      <c r="F24411" s="6" t="s">
        <v>11</v>
      </c>
      <c r="G24411">
        <v>20260129</v>
      </c>
    </row>
    <row r="24412" spans="1:7" x14ac:dyDescent="0.2">
      <c r="A24412" s="6" t="s">
        <v>126</v>
      </c>
      <c r="B24412" s="6" t="s">
        <v>108</v>
      </c>
      <c r="C24412" s="6" t="s">
        <v>61</v>
      </c>
      <c r="D24412" s="6" t="s">
        <v>62</v>
      </c>
      <c r="E24412">
        <v>5.56107</v>
      </c>
      <c r="F24412" s="6" t="s">
        <v>12</v>
      </c>
      <c r="G24412">
        <v>20260129</v>
      </c>
    </row>
    <row r="24413" spans="1:7" x14ac:dyDescent="0.2">
      <c r="A24413" s="6" t="s">
        <v>126</v>
      </c>
      <c r="B24413" s="6" t="s">
        <v>108</v>
      </c>
      <c r="C24413" s="6" t="s">
        <v>61</v>
      </c>
      <c r="D24413" s="6" t="s">
        <v>62</v>
      </c>
      <c r="E24413">
        <v>5.7494399999999999</v>
      </c>
      <c r="F24413" s="6" t="s">
        <v>30</v>
      </c>
      <c r="G24413">
        <v>20260129</v>
      </c>
    </row>
    <row r="24414" spans="1:7" x14ac:dyDescent="0.2">
      <c r="A24414" s="6" t="s">
        <v>126</v>
      </c>
      <c r="B24414" s="6" t="s">
        <v>108</v>
      </c>
      <c r="C24414" s="6" t="s">
        <v>63</v>
      </c>
      <c r="D24414" s="6" t="s">
        <v>64</v>
      </c>
      <c r="E24414">
        <v>6.8992300000000002</v>
      </c>
      <c r="F24414" s="6" t="s">
        <v>71</v>
      </c>
      <c r="G24414">
        <v>20260129</v>
      </c>
    </row>
    <row r="24415" spans="1:7" x14ac:dyDescent="0.2">
      <c r="A24415" s="6" t="s">
        <v>126</v>
      </c>
      <c r="B24415" s="6" t="s">
        <v>108</v>
      </c>
      <c r="C24415" s="6" t="s">
        <v>63</v>
      </c>
      <c r="D24415" s="6" t="s">
        <v>64</v>
      </c>
      <c r="E24415">
        <v>7.4895899999999997</v>
      </c>
      <c r="F24415" s="6" t="s">
        <v>11</v>
      </c>
      <c r="G24415">
        <v>20260129</v>
      </c>
    </row>
    <row r="24416" spans="1:7" x14ac:dyDescent="0.2">
      <c r="A24416" s="6" t="s">
        <v>126</v>
      </c>
      <c r="B24416" s="6" t="s">
        <v>108</v>
      </c>
      <c r="C24416" s="6" t="s">
        <v>63</v>
      </c>
      <c r="D24416" s="6" t="s">
        <v>64</v>
      </c>
      <c r="E24416">
        <v>6.8308900000000001</v>
      </c>
      <c r="F24416" s="6" t="s">
        <v>12</v>
      </c>
      <c r="G24416">
        <v>20260129</v>
      </c>
    </row>
    <row r="24417" spans="1:7" x14ac:dyDescent="0.2">
      <c r="A24417" s="6" t="s">
        <v>126</v>
      </c>
      <c r="B24417" s="6" t="s">
        <v>108</v>
      </c>
      <c r="C24417" s="6" t="s">
        <v>63</v>
      </c>
      <c r="D24417" s="6" t="s">
        <v>64</v>
      </c>
      <c r="E24417">
        <v>6.7754300000000001</v>
      </c>
      <c r="F24417" s="6" t="s">
        <v>30</v>
      </c>
      <c r="G24417">
        <v>20260129</v>
      </c>
    </row>
    <row r="24418" spans="1:7" x14ac:dyDescent="0.2">
      <c r="A24418" s="6" t="s">
        <v>126</v>
      </c>
      <c r="B24418" s="6" t="s">
        <v>108</v>
      </c>
      <c r="C24418" s="6" t="s">
        <v>65</v>
      </c>
      <c r="D24418" s="6" t="s">
        <v>66</v>
      </c>
      <c r="E24418">
        <v>9.1666600000000003</v>
      </c>
      <c r="F24418" s="6" t="s">
        <v>71</v>
      </c>
      <c r="G24418">
        <v>20260129</v>
      </c>
    </row>
    <row r="24419" spans="1:7" x14ac:dyDescent="0.2">
      <c r="A24419" s="6" t="s">
        <v>126</v>
      </c>
      <c r="B24419" s="6" t="s">
        <v>108</v>
      </c>
      <c r="C24419" s="6" t="s">
        <v>65</v>
      </c>
      <c r="D24419" s="6" t="s">
        <v>66</v>
      </c>
      <c r="E24419">
        <v>10.104380000000001</v>
      </c>
      <c r="F24419" s="6" t="s">
        <v>11</v>
      </c>
      <c r="G24419">
        <v>20260129</v>
      </c>
    </row>
    <row r="24420" spans="1:7" x14ac:dyDescent="0.2">
      <c r="A24420" s="6" t="s">
        <v>126</v>
      </c>
      <c r="B24420" s="6" t="s">
        <v>108</v>
      </c>
      <c r="C24420" s="6" t="s">
        <v>65</v>
      </c>
      <c r="D24420" s="6" t="s">
        <v>66</v>
      </c>
      <c r="E24420">
        <v>7.7975000000000003</v>
      </c>
      <c r="F24420" s="6" t="s">
        <v>12</v>
      </c>
      <c r="G24420">
        <v>20260129</v>
      </c>
    </row>
    <row r="24421" spans="1:7" x14ac:dyDescent="0.2">
      <c r="A24421" s="6" t="s">
        <v>126</v>
      </c>
      <c r="B24421" s="6" t="s">
        <v>108</v>
      </c>
      <c r="C24421" s="6" t="s">
        <v>65</v>
      </c>
      <c r="D24421" s="6" t="s">
        <v>66</v>
      </c>
      <c r="E24421">
        <v>8.5684799999999992</v>
      </c>
      <c r="F24421" s="6" t="s">
        <v>30</v>
      </c>
      <c r="G24421">
        <v>20260129</v>
      </c>
    </row>
    <row r="24422" spans="1:7" x14ac:dyDescent="0.2">
      <c r="A24422" s="6" t="s">
        <v>126</v>
      </c>
      <c r="B24422" s="6" t="s">
        <v>109</v>
      </c>
      <c r="C24422" s="6" t="s">
        <v>19</v>
      </c>
      <c r="D24422" s="6" t="s">
        <v>31</v>
      </c>
      <c r="E24422">
        <v>2.5449999999999999</v>
      </c>
      <c r="F24422" s="6" t="s">
        <v>71</v>
      </c>
      <c r="G24422">
        <v>20260129</v>
      </c>
    </row>
    <row r="24423" spans="1:7" x14ac:dyDescent="0.2">
      <c r="A24423" s="6" t="s">
        <v>126</v>
      </c>
      <c r="B24423" s="6" t="s">
        <v>109</v>
      </c>
      <c r="C24423" s="6" t="s">
        <v>19</v>
      </c>
      <c r="D24423" s="6" t="s">
        <v>31</v>
      </c>
      <c r="E24423">
        <v>2.2993299999999999</v>
      </c>
      <c r="F24423" s="6" t="s">
        <v>11</v>
      </c>
      <c r="G24423">
        <v>20260129</v>
      </c>
    </row>
    <row r="24424" spans="1:7" x14ac:dyDescent="0.2">
      <c r="A24424" s="6" t="s">
        <v>126</v>
      </c>
      <c r="B24424" s="6" t="s">
        <v>109</v>
      </c>
      <c r="C24424" s="6" t="s">
        <v>19</v>
      </c>
      <c r="D24424" s="6" t="s">
        <v>31</v>
      </c>
      <c r="E24424">
        <v>2.3668499999999999</v>
      </c>
      <c r="F24424" s="6" t="s">
        <v>12</v>
      </c>
      <c r="G24424">
        <v>20260129</v>
      </c>
    </row>
    <row r="24425" spans="1:7" x14ac:dyDescent="0.2">
      <c r="A24425" s="6" t="s">
        <v>126</v>
      </c>
      <c r="B24425" s="6" t="s">
        <v>109</v>
      </c>
      <c r="C24425" s="6" t="s">
        <v>19</v>
      </c>
      <c r="D24425" s="6" t="s">
        <v>31</v>
      </c>
      <c r="E24425">
        <v>2.5962700000000001</v>
      </c>
      <c r="F24425" s="6" t="s">
        <v>30</v>
      </c>
      <c r="G24425">
        <v>20260129</v>
      </c>
    </row>
    <row r="24426" spans="1:7" x14ac:dyDescent="0.2">
      <c r="A24426" s="6" t="s">
        <v>126</v>
      </c>
      <c r="B24426" s="6" t="s">
        <v>109</v>
      </c>
      <c r="C24426" s="6" t="s">
        <v>47</v>
      </c>
      <c r="D24426" s="6" t="s">
        <v>48</v>
      </c>
      <c r="E24426">
        <v>1.6084499999999999</v>
      </c>
      <c r="F24426" s="6" t="s">
        <v>71</v>
      </c>
      <c r="G24426">
        <v>20260129</v>
      </c>
    </row>
    <row r="24427" spans="1:7" x14ac:dyDescent="0.2">
      <c r="A24427" s="6" t="s">
        <v>126</v>
      </c>
      <c r="B24427" s="6" t="s">
        <v>109</v>
      </c>
      <c r="C24427" s="6" t="s">
        <v>47</v>
      </c>
      <c r="D24427" s="6" t="s">
        <v>48</v>
      </c>
      <c r="E24427">
        <v>1.7657099999999999</v>
      </c>
      <c r="F24427" s="6" t="s">
        <v>11</v>
      </c>
      <c r="G24427">
        <v>20260129</v>
      </c>
    </row>
    <row r="24428" spans="1:7" x14ac:dyDescent="0.2">
      <c r="A24428" s="6" t="s">
        <v>126</v>
      </c>
      <c r="B24428" s="6" t="s">
        <v>109</v>
      </c>
      <c r="C24428" s="6" t="s">
        <v>47</v>
      </c>
      <c r="D24428" s="6" t="s">
        <v>48</v>
      </c>
      <c r="E24428">
        <v>1.51712</v>
      </c>
      <c r="F24428" s="6" t="s">
        <v>12</v>
      </c>
      <c r="G24428">
        <v>20260129</v>
      </c>
    </row>
    <row r="24429" spans="1:7" x14ac:dyDescent="0.2">
      <c r="A24429" s="6" t="s">
        <v>126</v>
      </c>
      <c r="B24429" s="6" t="s">
        <v>109</v>
      </c>
      <c r="C24429" s="6" t="s">
        <v>47</v>
      </c>
      <c r="D24429" s="6" t="s">
        <v>48</v>
      </c>
      <c r="E24429">
        <v>1.70947</v>
      </c>
      <c r="F24429" s="6" t="s">
        <v>30</v>
      </c>
      <c r="G24429">
        <v>20260129</v>
      </c>
    </row>
    <row r="24430" spans="1:7" x14ac:dyDescent="0.2">
      <c r="A24430" s="6" t="s">
        <v>126</v>
      </c>
      <c r="B24430" s="6" t="s">
        <v>109</v>
      </c>
      <c r="C24430" s="6" t="s">
        <v>49</v>
      </c>
      <c r="D24430" s="6" t="s">
        <v>50</v>
      </c>
      <c r="E24430">
        <v>1.7801800000000001</v>
      </c>
      <c r="F24430" s="6" t="s">
        <v>71</v>
      </c>
      <c r="G24430">
        <v>20260129</v>
      </c>
    </row>
    <row r="24431" spans="1:7" x14ac:dyDescent="0.2">
      <c r="A24431" s="6" t="s">
        <v>126</v>
      </c>
      <c r="B24431" s="6" t="s">
        <v>109</v>
      </c>
      <c r="C24431" s="6" t="s">
        <v>49</v>
      </c>
      <c r="D24431" s="6" t="s">
        <v>50</v>
      </c>
      <c r="E24431">
        <v>2.1303700000000001</v>
      </c>
      <c r="F24431" s="6" t="s">
        <v>11</v>
      </c>
      <c r="G24431">
        <v>20260129</v>
      </c>
    </row>
    <row r="24432" spans="1:7" x14ac:dyDescent="0.2">
      <c r="A24432" s="6" t="s">
        <v>126</v>
      </c>
      <c r="B24432" s="6" t="s">
        <v>109</v>
      </c>
      <c r="C24432" s="6" t="s">
        <v>49</v>
      </c>
      <c r="D24432" s="6" t="s">
        <v>50</v>
      </c>
      <c r="E24432">
        <v>1.7299800000000001</v>
      </c>
      <c r="F24432" s="6" t="s">
        <v>12</v>
      </c>
      <c r="G24432">
        <v>20260129</v>
      </c>
    </row>
    <row r="24433" spans="1:7" x14ac:dyDescent="0.2">
      <c r="A24433" s="6" t="s">
        <v>126</v>
      </c>
      <c r="B24433" s="6" t="s">
        <v>109</v>
      </c>
      <c r="C24433" s="6" t="s">
        <v>49</v>
      </c>
      <c r="D24433" s="6" t="s">
        <v>50</v>
      </c>
      <c r="E24433">
        <v>2.14954</v>
      </c>
      <c r="F24433" s="6" t="s">
        <v>30</v>
      </c>
      <c r="G24433">
        <v>20260129</v>
      </c>
    </row>
    <row r="24434" spans="1:7" x14ac:dyDescent="0.2">
      <c r="A24434" s="6" t="s">
        <v>126</v>
      </c>
      <c r="B24434" s="6" t="s">
        <v>109</v>
      </c>
      <c r="C24434" s="6" t="s">
        <v>51</v>
      </c>
      <c r="D24434" s="6" t="s">
        <v>52</v>
      </c>
      <c r="E24434">
        <v>2.3254899999999998</v>
      </c>
      <c r="F24434" s="6" t="s">
        <v>71</v>
      </c>
      <c r="G24434">
        <v>20260129</v>
      </c>
    </row>
    <row r="24435" spans="1:7" x14ac:dyDescent="0.2">
      <c r="A24435" s="6" t="s">
        <v>126</v>
      </c>
      <c r="B24435" s="6" t="s">
        <v>109</v>
      </c>
      <c r="C24435" s="6" t="s">
        <v>51</v>
      </c>
      <c r="D24435" s="6" t="s">
        <v>52</v>
      </c>
      <c r="E24435">
        <v>2.3650000000000002</v>
      </c>
      <c r="F24435" s="6" t="s">
        <v>11</v>
      </c>
      <c r="G24435">
        <v>20260129</v>
      </c>
    </row>
    <row r="24436" spans="1:7" x14ac:dyDescent="0.2">
      <c r="A24436" s="6" t="s">
        <v>126</v>
      </c>
      <c r="B24436" s="6" t="s">
        <v>109</v>
      </c>
      <c r="C24436" s="6" t="s">
        <v>51</v>
      </c>
      <c r="D24436" s="6" t="s">
        <v>52</v>
      </c>
      <c r="E24436">
        <v>2.0639699999999999</v>
      </c>
      <c r="F24436" s="6" t="s">
        <v>12</v>
      </c>
      <c r="G24436">
        <v>20260129</v>
      </c>
    </row>
    <row r="24437" spans="1:7" x14ac:dyDescent="0.2">
      <c r="A24437" s="6" t="s">
        <v>126</v>
      </c>
      <c r="B24437" s="6" t="s">
        <v>109</v>
      </c>
      <c r="C24437" s="6" t="s">
        <v>51</v>
      </c>
      <c r="D24437" s="6" t="s">
        <v>52</v>
      </c>
      <c r="E24437">
        <v>2.4356</v>
      </c>
      <c r="F24437" s="6" t="s">
        <v>30</v>
      </c>
      <c r="G24437">
        <v>20260129</v>
      </c>
    </row>
    <row r="24438" spans="1:7" x14ac:dyDescent="0.2">
      <c r="A24438" s="6" t="s">
        <v>126</v>
      </c>
      <c r="B24438" s="6" t="s">
        <v>109</v>
      </c>
      <c r="C24438" s="6" t="s">
        <v>53</v>
      </c>
      <c r="D24438" s="6" t="s">
        <v>54</v>
      </c>
      <c r="E24438">
        <v>2.6943999999999999</v>
      </c>
      <c r="F24438" s="6" t="s">
        <v>71</v>
      </c>
      <c r="G24438">
        <v>20260129</v>
      </c>
    </row>
    <row r="24439" spans="1:7" x14ac:dyDescent="0.2">
      <c r="A24439" s="6" t="s">
        <v>126</v>
      </c>
      <c r="B24439" s="6" t="s">
        <v>109</v>
      </c>
      <c r="C24439" s="6" t="s">
        <v>53</v>
      </c>
      <c r="D24439" s="6" t="s">
        <v>54</v>
      </c>
      <c r="E24439">
        <v>2.9647000000000001</v>
      </c>
      <c r="F24439" s="6" t="s">
        <v>11</v>
      </c>
      <c r="G24439">
        <v>20260129</v>
      </c>
    </row>
    <row r="24440" spans="1:7" x14ac:dyDescent="0.2">
      <c r="A24440" s="6" t="s">
        <v>126</v>
      </c>
      <c r="B24440" s="6" t="s">
        <v>109</v>
      </c>
      <c r="C24440" s="6" t="s">
        <v>53</v>
      </c>
      <c r="D24440" s="6" t="s">
        <v>54</v>
      </c>
      <c r="E24440">
        <v>2.5762900000000002</v>
      </c>
      <c r="F24440" s="6" t="s">
        <v>12</v>
      </c>
      <c r="G24440">
        <v>20260129</v>
      </c>
    </row>
    <row r="24441" spans="1:7" x14ac:dyDescent="0.2">
      <c r="A24441" s="6" t="s">
        <v>126</v>
      </c>
      <c r="B24441" s="6" t="s">
        <v>109</v>
      </c>
      <c r="C24441" s="6" t="s">
        <v>53</v>
      </c>
      <c r="D24441" s="6" t="s">
        <v>54</v>
      </c>
      <c r="E24441">
        <v>2.8868499999999999</v>
      </c>
      <c r="F24441" s="6" t="s">
        <v>30</v>
      </c>
      <c r="G24441">
        <v>20260129</v>
      </c>
    </row>
    <row r="24442" spans="1:7" x14ac:dyDescent="0.2">
      <c r="A24442" s="6" t="s">
        <v>126</v>
      </c>
      <c r="B24442" s="6" t="s">
        <v>109</v>
      </c>
      <c r="C24442" s="6" t="s">
        <v>55</v>
      </c>
      <c r="D24442" s="6" t="s">
        <v>56</v>
      </c>
      <c r="E24442">
        <v>3.3883000000000001</v>
      </c>
      <c r="F24442" s="6" t="s">
        <v>71</v>
      </c>
      <c r="G24442">
        <v>20260129</v>
      </c>
    </row>
    <row r="24443" spans="1:7" x14ac:dyDescent="0.2">
      <c r="A24443" s="6" t="s">
        <v>126</v>
      </c>
      <c r="B24443" s="6" t="s">
        <v>109</v>
      </c>
      <c r="C24443" s="6" t="s">
        <v>55</v>
      </c>
      <c r="D24443" s="6" t="s">
        <v>56</v>
      </c>
      <c r="E24443">
        <v>3.4176099999999998</v>
      </c>
      <c r="F24443" s="6" t="s">
        <v>11</v>
      </c>
      <c r="G24443">
        <v>20260129</v>
      </c>
    </row>
    <row r="24444" spans="1:7" x14ac:dyDescent="0.2">
      <c r="A24444" s="6" t="s">
        <v>126</v>
      </c>
      <c r="B24444" s="6" t="s">
        <v>109</v>
      </c>
      <c r="C24444" s="6" t="s">
        <v>55</v>
      </c>
      <c r="D24444" s="6" t="s">
        <v>56</v>
      </c>
      <c r="E24444">
        <v>2.8159299999999998</v>
      </c>
      <c r="F24444" s="6" t="s">
        <v>12</v>
      </c>
      <c r="G24444">
        <v>20260129</v>
      </c>
    </row>
    <row r="24445" spans="1:7" x14ac:dyDescent="0.2">
      <c r="A24445" s="6" t="s">
        <v>126</v>
      </c>
      <c r="B24445" s="6" t="s">
        <v>109</v>
      </c>
      <c r="C24445" s="6" t="s">
        <v>55</v>
      </c>
      <c r="D24445" s="6" t="s">
        <v>56</v>
      </c>
      <c r="E24445">
        <v>3.2462499999999999</v>
      </c>
      <c r="F24445" s="6" t="s">
        <v>30</v>
      </c>
      <c r="G24445">
        <v>20260129</v>
      </c>
    </row>
    <row r="24446" spans="1:7" x14ac:dyDescent="0.2">
      <c r="A24446" s="6" t="s">
        <v>126</v>
      </c>
      <c r="B24446" s="6" t="s">
        <v>109</v>
      </c>
      <c r="C24446" s="6" t="s">
        <v>20</v>
      </c>
      <c r="D24446" s="6" t="s">
        <v>32</v>
      </c>
      <c r="E24446">
        <v>6.3355100000000002</v>
      </c>
      <c r="F24446" s="6" t="s">
        <v>71</v>
      </c>
      <c r="G24446">
        <v>20260129</v>
      </c>
    </row>
    <row r="24447" spans="1:7" x14ac:dyDescent="0.2">
      <c r="A24447" s="6" t="s">
        <v>126</v>
      </c>
      <c r="B24447" s="6" t="s">
        <v>109</v>
      </c>
      <c r="C24447" s="6" t="s">
        <v>20</v>
      </c>
      <c r="D24447" s="6" t="s">
        <v>32</v>
      </c>
      <c r="E24447">
        <v>5.1108099999999999</v>
      </c>
      <c r="F24447" s="6" t="s">
        <v>11</v>
      </c>
      <c r="G24447">
        <v>20260129</v>
      </c>
    </row>
    <row r="24448" spans="1:7" x14ac:dyDescent="0.2">
      <c r="A24448" s="6" t="s">
        <v>126</v>
      </c>
      <c r="B24448" s="6" t="s">
        <v>109</v>
      </c>
      <c r="C24448" s="6" t="s">
        <v>20</v>
      </c>
      <c r="D24448" s="6" t="s">
        <v>32</v>
      </c>
      <c r="E24448">
        <v>6.0205900000000003</v>
      </c>
      <c r="F24448" s="6" t="s">
        <v>12</v>
      </c>
      <c r="G24448">
        <v>20260129</v>
      </c>
    </row>
    <row r="24449" spans="1:7" x14ac:dyDescent="0.2">
      <c r="A24449" s="6" t="s">
        <v>126</v>
      </c>
      <c r="B24449" s="6" t="s">
        <v>109</v>
      </c>
      <c r="C24449" s="6" t="s">
        <v>20</v>
      </c>
      <c r="D24449" s="6" t="s">
        <v>32</v>
      </c>
      <c r="E24449">
        <v>6.5752300000000004</v>
      </c>
      <c r="F24449" s="6" t="s">
        <v>30</v>
      </c>
      <c r="G24449">
        <v>20260129</v>
      </c>
    </row>
    <row r="24450" spans="1:7" x14ac:dyDescent="0.2">
      <c r="A24450" s="6" t="s">
        <v>126</v>
      </c>
      <c r="B24450" s="6" t="s">
        <v>109</v>
      </c>
      <c r="C24450" s="6" t="s">
        <v>57</v>
      </c>
      <c r="D24450" s="6" t="s">
        <v>58</v>
      </c>
      <c r="E24450">
        <v>3.33311</v>
      </c>
      <c r="F24450" s="6" t="s">
        <v>71</v>
      </c>
      <c r="G24450">
        <v>20260129</v>
      </c>
    </row>
    <row r="24451" spans="1:7" x14ac:dyDescent="0.2">
      <c r="A24451" s="6" t="s">
        <v>126</v>
      </c>
      <c r="B24451" s="6" t="s">
        <v>109</v>
      </c>
      <c r="C24451" s="6" t="s">
        <v>57</v>
      </c>
      <c r="D24451" s="6" t="s">
        <v>58</v>
      </c>
      <c r="E24451">
        <v>3.3233000000000001</v>
      </c>
      <c r="F24451" s="6" t="s">
        <v>11</v>
      </c>
      <c r="G24451">
        <v>20260129</v>
      </c>
    </row>
    <row r="24452" spans="1:7" x14ac:dyDescent="0.2">
      <c r="A24452" s="6" t="s">
        <v>126</v>
      </c>
      <c r="B24452" s="6" t="s">
        <v>109</v>
      </c>
      <c r="C24452" s="6" t="s">
        <v>57</v>
      </c>
      <c r="D24452" s="6" t="s">
        <v>58</v>
      </c>
      <c r="E24452">
        <v>3.2971900000000001</v>
      </c>
      <c r="F24452" s="6" t="s">
        <v>12</v>
      </c>
      <c r="G24452">
        <v>20260129</v>
      </c>
    </row>
    <row r="24453" spans="1:7" x14ac:dyDescent="0.2">
      <c r="A24453" s="6" t="s">
        <v>126</v>
      </c>
      <c r="B24453" s="6" t="s">
        <v>109</v>
      </c>
      <c r="C24453" s="6" t="s">
        <v>57</v>
      </c>
      <c r="D24453" s="6" t="s">
        <v>58</v>
      </c>
      <c r="E24453">
        <v>3.7731599999999998</v>
      </c>
      <c r="F24453" s="6" t="s">
        <v>30</v>
      </c>
      <c r="G24453">
        <v>20260129</v>
      </c>
    </row>
    <row r="24454" spans="1:7" x14ac:dyDescent="0.2">
      <c r="A24454" s="6" t="s">
        <v>126</v>
      </c>
      <c r="B24454" s="6" t="s">
        <v>109</v>
      </c>
      <c r="C24454" s="6" t="s">
        <v>59</v>
      </c>
      <c r="D24454" s="6" t="s">
        <v>60</v>
      </c>
      <c r="E24454">
        <v>3.9439000000000002</v>
      </c>
      <c r="F24454" s="6" t="s">
        <v>71</v>
      </c>
      <c r="G24454">
        <v>20260129</v>
      </c>
    </row>
    <row r="24455" spans="1:7" x14ac:dyDescent="0.2">
      <c r="A24455" s="6" t="s">
        <v>126</v>
      </c>
      <c r="B24455" s="6" t="s">
        <v>109</v>
      </c>
      <c r="C24455" s="6" t="s">
        <v>59</v>
      </c>
      <c r="D24455" s="6" t="s">
        <v>60</v>
      </c>
      <c r="E24455">
        <v>4.0818000000000003</v>
      </c>
      <c r="F24455" s="6" t="s">
        <v>11</v>
      </c>
      <c r="G24455">
        <v>20260129</v>
      </c>
    </row>
    <row r="24456" spans="1:7" x14ac:dyDescent="0.2">
      <c r="A24456" s="6" t="s">
        <v>126</v>
      </c>
      <c r="B24456" s="6" t="s">
        <v>109</v>
      </c>
      <c r="C24456" s="6" t="s">
        <v>59</v>
      </c>
      <c r="D24456" s="6" t="s">
        <v>60</v>
      </c>
      <c r="E24456">
        <v>3.6708799999999999</v>
      </c>
      <c r="F24456" s="6" t="s">
        <v>12</v>
      </c>
      <c r="G24456">
        <v>20260129</v>
      </c>
    </row>
    <row r="24457" spans="1:7" x14ac:dyDescent="0.2">
      <c r="A24457" s="6" t="s">
        <v>126</v>
      </c>
      <c r="B24457" s="6" t="s">
        <v>109</v>
      </c>
      <c r="C24457" s="6" t="s">
        <v>59</v>
      </c>
      <c r="D24457" s="6" t="s">
        <v>60</v>
      </c>
      <c r="E24457">
        <v>4.7257699999999998</v>
      </c>
      <c r="F24457" s="6" t="s">
        <v>30</v>
      </c>
      <c r="G24457">
        <v>20260129</v>
      </c>
    </row>
    <row r="24458" spans="1:7" x14ac:dyDescent="0.2">
      <c r="A24458" s="6" t="s">
        <v>126</v>
      </c>
      <c r="B24458" s="6" t="s">
        <v>109</v>
      </c>
      <c r="C24458" s="6" t="s">
        <v>61</v>
      </c>
      <c r="D24458" s="6" t="s">
        <v>62</v>
      </c>
      <c r="E24458">
        <v>5.5781299999999998</v>
      </c>
      <c r="F24458" s="6" t="s">
        <v>71</v>
      </c>
      <c r="G24458">
        <v>20260129</v>
      </c>
    </row>
    <row r="24459" spans="1:7" x14ac:dyDescent="0.2">
      <c r="A24459" s="6" t="s">
        <v>126</v>
      </c>
      <c r="B24459" s="6" t="s">
        <v>109</v>
      </c>
      <c r="C24459" s="6" t="s">
        <v>61</v>
      </c>
      <c r="D24459" s="6" t="s">
        <v>62</v>
      </c>
      <c r="E24459">
        <v>5.3104300000000002</v>
      </c>
      <c r="F24459" s="6" t="s">
        <v>11</v>
      </c>
      <c r="G24459">
        <v>20260129</v>
      </c>
    </row>
    <row r="24460" spans="1:7" x14ac:dyDescent="0.2">
      <c r="A24460" s="6" t="s">
        <v>126</v>
      </c>
      <c r="B24460" s="6" t="s">
        <v>109</v>
      </c>
      <c r="C24460" s="6" t="s">
        <v>61</v>
      </c>
      <c r="D24460" s="6" t="s">
        <v>62</v>
      </c>
      <c r="E24460">
        <v>5.5902099999999999</v>
      </c>
      <c r="F24460" s="6" t="s">
        <v>12</v>
      </c>
      <c r="G24460">
        <v>20260129</v>
      </c>
    </row>
    <row r="24461" spans="1:7" x14ac:dyDescent="0.2">
      <c r="A24461" s="6" t="s">
        <v>126</v>
      </c>
      <c r="B24461" s="6" t="s">
        <v>109</v>
      </c>
      <c r="C24461" s="6" t="s">
        <v>61</v>
      </c>
      <c r="D24461" s="6" t="s">
        <v>62</v>
      </c>
      <c r="E24461">
        <v>5.7477499999999999</v>
      </c>
      <c r="F24461" s="6" t="s">
        <v>30</v>
      </c>
      <c r="G24461">
        <v>20260129</v>
      </c>
    </row>
    <row r="24462" spans="1:7" x14ac:dyDescent="0.2">
      <c r="A24462" s="6" t="s">
        <v>126</v>
      </c>
      <c r="B24462" s="6" t="s">
        <v>109</v>
      </c>
      <c r="C24462" s="6" t="s">
        <v>63</v>
      </c>
      <c r="D24462" s="6" t="s">
        <v>64</v>
      </c>
      <c r="E24462">
        <v>6.9509800000000004</v>
      </c>
      <c r="F24462" s="6" t="s">
        <v>71</v>
      </c>
      <c r="G24462">
        <v>20260129</v>
      </c>
    </row>
    <row r="24463" spans="1:7" x14ac:dyDescent="0.2">
      <c r="A24463" s="6" t="s">
        <v>126</v>
      </c>
      <c r="B24463" s="6" t="s">
        <v>109</v>
      </c>
      <c r="C24463" s="6" t="s">
        <v>63</v>
      </c>
      <c r="D24463" s="6" t="s">
        <v>64</v>
      </c>
      <c r="E24463">
        <v>7.9210599999999998</v>
      </c>
      <c r="F24463" s="6" t="s">
        <v>11</v>
      </c>
      <c r="G24463">
        <v>20260129</v>
      </c>
    </row>
    <row r="24464" spans="1:7" x14ac:dyDescent="0.2">
      <c r="A24464" s="6" t="s">
        <v>126</v>
      </c>
      <c r="B24464" s="6" t="s">
        <v>109</v>
      </c>
      <c r="C24464" s="6" t="s">
        <v>63</v>
      </c>
      <c r="D24464" s="6" t="s">
        <v>64</v>
      </c>
      <c r="E24464">
        <v>6.9698200000000003</v>
      </c>
      <c r="F24464" s="6" t="s">
        <v>12</v>
      </c>
      <c r="G24464">
        <v>20260129</v>
      </c>
    </row>
    <row r="24465" spans="1:7" x14ac:dyDescent="0.2">
      <c r="A24465" s="6" t="s">
        <v>126</v>
      </c>
      <c r="B24465" s="6" t="s">
        <v>109</v>
      </c>
      <c r="C24465" s="6" t="s">
        <v>63</v>
      </c>
      <c r="D24465" s="6" t="s">
        <v>64</v>
      </c>
      <c r="E24465">
        <v>6.4538700000000002</v>
      </c>
      <c r="F24465" s="6" t="s">
        <v>30</v>
      </c>
      <c r="G24465">
        <v>20260129</v>
      </c>
    </row>
    <row r="24466" spans="1:7" x14ac:dyDescent="0.2">
      <c r="A24466" s="6" t="s">
        <v>126</v>
      </c>
      <c r="B24466" s="6" t="s">
        <v>109</v>
      </c>
      <c r="C24466" s="6" t="s">
        <v>65</v>
      </c>
      <c r="D24466" s="6" t="s">
        <v>66</v>
      </c>
      <c r="E24466">
        <v>8.98569</v>
      </c>
      <c r="F24466" s="6" t="s">
        <v>71</v>
      </c>
      <c r="G24466">
        <v>20260129</v>
      </c>
    </row>
    <row r="24467" spans="1:7" x14ac:dyDescent="0.2">
      <c r="A24467" s="6" t="s">
        <v>126</v>
      </c>
      <c r="B24467" s="6" t="s">
        <v>109</v>
      </c>
      <c r="C24467" s="6" t="s">
        <v>65</v>
      </c>
      <c r="D24467" s="6" t="s">
        <v>66</v>
      </c>
      <c r="E24467">
        <v>9.8372100000000007</v>
      </c>
      <c r="F24467" s="6" t="s">
        <v>11</v>
      </c>
      <c r="G24467">
        <v>20260129</v>
      </c>
    </row>
    <row r="24468" spans="1:7" x14ac:dyDescent="0.2">
      <c r="A24468" s="6" t="s">
        <v>126</v>
      </c>
      <c r="B24468" s="6" t="s">
        <v>109</v>
      </c>
      <c r="C24468" s="6" t="s">
        <v>65</v>
      </c>
      <c r="D24468" s="6" t="s">
        <v>66</v>
      </c>
      <c r="E24468">
        <v>8.1936099999999996</v>
      </c>
      <c r="F24468" s="6" t="s">
        <v>12</v>
      </c>
      <c r="G24468">
        <v>20260129</v>
      </c>
    </row>
    <row r="24469" spans="1:7" x14ac:dyDescent="0.2">
      <c r="A24469" s="6" t="s">
        <v>126</v>
      </c>
      <c r="B24469" s="6" t="s">
        <v>109</v>
      </c>
      <c r="C24469" s="6" t="s">
        <v>65</v>
      </c>
      <c r="D24469" s="6" t="s">
        <v>66</v>
      </c>
      <c r="E24469">
        <v>8.8275100000000002</v>
      </c>
      <c r="F24469" s="6" t="s">
        <v>30</v>
      </c>
      <c r="G24469">
        <v>20260129</v>
      </c>
    </row>
    <row r="24470" spans="1:7" x14ac:dyDescent="0.2">
      <c r="A24470" s="6" t="s">
        <v>126</v>
      </c>
      <c r="B24470" s="6" t="s">
        <v>110</v>
      </c>
      <c r="C24470" s="6" t="s">
        <v>19</v>
      </c>
      <c r="D24470" s="6" t="s">
        <v>31</v>
      </c>
      <c r="E24470">
        <v>2.6606800000000002</v>
      </c>
      <c r="F24470" s="6" t="s">
        <v>71</v>
      </c>
      <c r="G24470">
        <v>20260129</v>
      </c>
    </row>
    <row r="24471" spans="1:7" x14ac:dyDescent="0.2">
      <c r="A24471" s="6" t="s">
        <v>126</v>
      </c>
      <c r="B24471" s="6" t="s">
        <v>110</v>
      </c>
      <c r="C24471" s="6" t="s">
        <v>19</v>
      </c>
      <c r="D24471" s="6" t="s">
        <v>31</v>
      </c>
      <c r="E24471">
        <v>2.4362200000000001</v>
      </c>
      <c r="F24471" s="6" t="s">
        <v>11</v>
      </c>
      <c r="G24471">
        <v>20260129</v>
      </c>
    </row>
    <row r="24472" spans="1:7" x14ac:dyDescent="0.2">
      <c r="A24472" s="6" t="s">
        <v>126</v>
      </c>
      <c r="B24472" s="6" t="s">
        <v>110</v>
      </c>
      <c r="C24472" s="6" t="s">
        <v>19</v>
      </c>
      <c r="D24472" s="6" t="s">
        <v>31</v>
      </c>
      <c r="E24472">
        <v>2.4586999999999999</v>
      </c>
      <c r="F24472" s="6" t="s">
        <v>12</v>
      </c>
      <c r="G24472">
        <v>20260129</v>
      </c>
    </row>
    <row r="24473" spans="1:7" x14ac:dyDescent="0.2">
      <c r="A24473" s="6" t="s">
        <v>126</v>
      </c>
      <c r="B24473" s="6" t="s">
        <v>110</v>
      </c>
      <c r="C24473" s="6" t="s">
        <v>19</v>
      </c>
      <c r="D24473" s="6" t="s">
        <v>31</v>
      </c>
      <c r="E24473">
        <v>2.7113200000000002</v>
      </c>
      <c r="F24473" s="6" t="s">
        <v>30</v>
      </c>
      <c r="G24473">
        <v>20260129</v>
      </c>
    </row>
    <row r="24474" spans="1:7" x14ac:dyDescent="0.2">
      <c r="A24474" s="6" t="s">
        <v>126</v>
      </c>
      <c r="B24474" s="6" t="s">
        <v>110</v>
      </c>
      <c r="C24474" s="6" t="s">
        <v>47</v>
      </c>
      <c r="D24474" s="6" t="s">
        <v>48</v>
      </c>
      <c r="E24474">
        <v>1.64167</v>
      </c>
      <c r="F24474" s="6" t="s">
        <v>71</v>
      </c>
      <c r="G24474">
        <v>20260129</v>
      </c>
    </row>
    <row r="24475" spans="1:7" x14ac:dyDescent="0.2">
      <c r="A24475" s="6" t="s">
        <v>126</v>
      </c>
      <c r="B24475" s="6" t="s">
        <v>110</v>
      </c>
      <c r="C24475" s="6" t="s">
        <v>47</v>
      </c>
      <c r="D24475" s="6" t="s">
        <v>48</v>
      </c>
      <c r="E24475">
        <v>1.8711</v>
      </c>
      <c r="F24475" s="6" t="s">
        <v>11</v>
      </c>
      <c r="G24475">
        <v>20260129</v>
      </c>
    </row>
    <row r="24476" spans="1:7" x14ac:dyDescent="0.2">
      <c r="A24476" s="6" t="s">
        <v>126</v>
      </c>
      <c r="B24476" s="6" t="s">
        <v>110</v>
      </c>
      <c r="C24476" s="6" t="s">
        <v>47</v>
      </c>
      <c r="D24476" s="6" t="s">
        <v>48</v>
      </c>
      <c r="E24476">
        <v>1.5631299999999999</v>
      </c>
      <c r="F24476" s="6" t="s">
        <v>12</v>
      </c>
      <c r="G24476">
        <v>20260129</v>
      </c>
    </row>
    <row r="24477" spans="1:7" x14ac:dyDescent="0.2">
      <c r="A24477" s="6" t="s">
        <v>126</v>
      </c>
      <c r="B24477" s="6" t="s">
        <v>110</v>
      </c>
      <c r="C24477" s="6" t="s">
        <v>47</v>
      </c>
      <c r="D24477" s="6" t="s">
        <v>48</v>
      </c>
      <c r="E24477">
        <v>1.8005800000000001</v>
      </c>
      <c r="F24477" s="6" t="s">
        <v>30</v>
      </c>
      <c r="G24477">
        <v>20260129</v>
      </c>
    </row>
    <row r="24478" spans="1:7" x14ac:dyDescent="0.2">
      <c r="A24478" s="6" t="s">
        <v>126</v>
      </c>
      <c r="B24478" s="6" t="s">
        <v>110</v>
      </c>
      <c r="C24478" s="6" t="s">
        <v>49</v>
      </c>
      <c r="D24478" s="6" t="s">
        <v>50</v>
      </c>
      <c r="E24478">
        <v>1.8458699999999999</v>
      </c>
      <c r="F24478" s="6" t="s">
        <v>71</v>
      </c>
      <c r="G24478">
        <v>20260129</v>
      </c>
    </row>
    <row r="24479" spans="1:7" x14ac:dyDescent="0.2">
      <c r="A24479" s="6" t="s">
        <v>126</v>
      </c>
      <c r="B24479" s="6" t="s">
        <v>110</v>
      </c>
      <c r="C24479" s="6" t="s">
        <v>49</v>
      </c>
      <c r="D24479" s="6" t="s">
        <v>50</v>
      </c>
      <c r="E24479">
        <v>2.2042000000000002</v>
      </c>
      <c r="F24479" s="6" t="s">
        <v>11</v>
      </c>
      <c r="G24479">
        <v>20260129</v>
      </c>
    </row>
    <row r="24480" spans="1:7" x14ac:dyDescent="0.2">
      <c r="A24480" s="6" t="s">
        <v>126</v>
      </c>
      <c r="B24480" s="6" t="s">
        <v>110</v>
      </c>
      <c r="C24480" s="6" t="s">
        <v>49</v>
      </c>
      <c r="D24480" s="6" t="s">
        <v>50</v>
      </c>
      <c r="E24480">
        <v>1.7093400000000001</v>
      </c>
      <c r="F24480" s="6" t="s">
        <v>12</v>
      </c>
      <c r="G24480">
        <v>20260129</v>
      </c>
    </row>
    <row r="24481" spans="1:7" x14ac:dyDescent="0.2">
      <c r="A24481" s="6" t="s">
        <v>126</v>
      </c>
      <c r="B24481" s="6" t="s">
        <v>110</v>
      </c>
      <c r="C24481" s="6" t="s">
        <v>49</v>
      </c>
      <c r="D24481" s="6" t="s">
        <v>50</v>
      </c>
      <c r="E24481">
        <v>2.1296599999999999</v>
      </c>
      <c r="F24481" s="6" t="s">
        <v>30</v>
      </c>
      <c r="G24481">
        <v>20260129</v>
      </c>
    </row>
    <row r="24482" spans="1:7" x14ac:dyDescent="0.2">
      <c r="A24482" s="6" t="s">
        <v>126</v>
      </c>
      <c r="B24482" s="6" t="s">
        <v>110</v>
      </c>
      <c r="C24482" s="6" t="s">
        <v>51</v>
      </c>
      <c r="D24482" s="6" t="s">
        <v>52</v>
      </c>
      <c r="E24482">
        <v>2.39622</v>
      </c>
      <c r="F24482" s="6" t="s">
        <v>71</v>
      </c>
      <c r="G24482">
        <v>20260129</v>
      </c>
    </row>
    <row r="24483" spans="1:7" x14ac:dyDescent="0.2">
      <c r="A24483" s="6" t="s">
        <v>126</v>
      </c>
      <c r="B24483" s="6" t="s">
        <v>110</v>
      </c>
      <c r="C24483" s="6" t="s">
        <v>51</v>
      </c>
      <c r="D24483" s="6" t="s">
        <v>52</v>
      </c>
      <c r="E24483">
        <v>2.52081</v>
      </c>
      <c r="F24483" s="6" t="s">
        <v>11</v>
      </c>
      <c r="G24483">
        <v>20260129</v>
      </c>
    </row>
    <row r="24484" spans="1:7" x14ac:dyDescent="0.2">
      <c r="A24484" s="6" t="s">
        <v>126</v>
      </c>
      <c r="B24484" s="6" t="s">
        <v>110</v>
      </c>
      <c r="C24484" s="6" t="s">
        <v>51</v>
      </c>
      <c r="D24484" s="6" t="s">
        <v>52</v>
      </c>
      <c r="E24484">
        <v>2.0355500000000002</v>
      </c>
      <c r="F24484" s="6" t="s">
        <v>12</v>
      </c>
      <c r="G24484">
        <v>20260129</v>
      </c>
    </row>
    <row r="24485" spans="1:7" x14ac:dyDescent="0.2">
      <c r="A24485" s="6" t="s">
        <v>126</v>
      </c>
      <c r="B24485" s="6" t="s">
        <v>110</v>
      </c>
      <c r="C24485" s="6" t="s">
        <v>51</v>
      </c>
      <c r="D24485" s="6" t="s">
        <v>52</v>
      </c>
      <c r="E24485">
        <v>2.5592899999999998</v>
      </c>
      <c r="F24485" s="6" t="s">
        <v>30</v>
      </c>
      <c r="G24485">
        <v>20260129</v>
      </c>
    </row>
    <row r="24486" spans="1:7" x14ac:dyDescent="0.2">
      <c r="A24486" s="6" t="s">
        <v>126</v>
      </c>
      <c r="B24486" s="6" t="s">
        <v>110</v>
      </c>
      <c r="C24486" s="6" t="s">
        <v>53</v>
      </c>
      <c r="D24486" s="6" t="s">
        <v>54</v>
      </c>
      <c r="E24486">
        <v>2.8323700000000001</v>
      </c>
      <c r="F24486" s="6" t="s">
        <v>71</v>
      </c>
      <c r="G24486">
        <v>20260129</v>
      </c>
    </row>
    <row r="24487" spans="1:7" x14ac:dyDescent="0.2">
      <c r="A24487" s="6" t="s">
        <v>126</v>
      </c>
      <c r="B24487" s="6" t="s">
        <v>110</v>
      </c>
      <c r="C24487" s="6" t="s">
        <v>53</v>
      </c>
      <c r="D24487" s="6" t="s">
        <v>54</v>
      </c>
      <c r="E24487">
        <v>3.0188999999999999</v>
      </c>
      <c r="F24487" s="6" t="s">
        <v>11</v>
      </c>
      <c r="G24487">
        <v>20260129</v>
      </c>
    </row>
    <row r="24488" spans="1:7" x14ac:dyDescent="0.2">
      <c r="A24488" s="6" t="s">
        <v>126</v>
      </c>
      <c r="B24488" s="6" t="s">
        <v>110</v>
      </c>
      <c r="C24488" s="6" t="s">
        <v>53</v>
      </c>
      <c r="D24488" s="6" t="s">
        <v>54</v>
      </c>
      <c r="E24488">
        <v>2.7345299999999999</v>
      </c>
      <c r="F24488" s="6" t="s">
        <v>12</v>
      </c>
      <c r="G24488">
        <v>20260129</v>
      </c>
    </row>
    <row r="24489" spans="1:7" x14ac:dyDescent="0.2">
      <c r="A24489" s="6" t="s">
        <v>126</v>
      </c>
      <c r="B24489" s="6" t="s">
        <v>110</v>
      </c>
      <c r="C24489" s="6" t="s">
        <v>53</v>
      </c>
      <c r="D24489" s="6" t="s">
        <v>54</v>
      </c>
      <c r="E24489">
        <v>2.9818500000000001</v>
      </c>
      <c r="F24489" s="6" t="s">
        <v>30</v>
      </c>
      <c r="G24489">
        <v>20260129</v>
      </c>
    </row>
    <row r="24490" spans="1:7" x14ac:dyDescent="0.2">
      <c r="A24490" s="6" t="s">
        <v>126</v>
      </c>
      <c r="B24490" s="6" t="s">
        <v>110</v>
      </c>
      <c r="C24490" s="6" t="s">
        <v>55</v>
      </c>
      <c r="D24490" s="6" t="s">
        <v>56</v>
      </c>
      <c r="E24490">
        <v>3.2754099999999999</v>
      </c>
      <c r="F24490" s="6" t="s">
        <v>71</v>
      </c>
      <c r="G24490">
        <v>20260129</v>
      </c>
    </row>
    <row r="24491" spans="1:7" x14ac:dyDescent="0.2">
      <c r="A24491" s="6" t="s">
        <v>126</v>
      </c>
      <c r="B24491" s="6" t="s">
        <v>110</v>
      </c>
      <c r="C24491" s="6" t="s">
        <v>55</v>
      </c>
      <c r="D24491" s="6" t="s">
        <v>56</v>
      </c>
      <c r="E24491">
        <v>3.27786</v>
      </c>
      <c r="F24491" s="6" t="s">
        <v>11</v>
      </c>
      <c r="G24491">
        <v>20260129</v>
      </c>
    </row>
    <row r="24492" spans="1:7" x14ac:dyDescent="0.2">
      <c r="A24492" s="6" t="s">
        <v>126</v>
      </c>
      <c r="B24492" s="6" t="s">
        <v>110</v>
      </c>
      <c r="C24492" s="6" t="s">
        <v>55</v>
      </c>
      <c r="D24492" s="6" t="s">
        <v>56</v>
      </c>
      <c r="E24492">
        <v>2.9228499999999999</v>
      </c>
      <c r="F24492" s="6" t="s">
        <v>12</v>
      </c>
      <c r="G24492">
        <v>20260129</v>
      </c>
    </row>
    <row r="24493" spans="1:7" x14ac:dyDescent="0.2">
      <c r="A24493" s="6" t="s">
        <v>126</v>
      </c>
      <c r="B24493" s="6" t="s">
        <v>110</v>
      </c>
      <c r="C24493" s="6" t="s">
        <v>55</v>
      </c>
      <c r="D24493" s="6" t="s">
        <v>56</v>
      </c>
      <c r="E24493">
        <v>3.3376999999999999</v>
      </c>
      <c r="F24493" s="6" t="s">
        <v>30</v>
      </c>
      <c r="G24493">
        <v>20260129</v>
      </c>
    </row>
    <row r="24494" spans="1:7" x14ac:dyDescent="0.2">
      <c r="A24494" s="6" t="s">
        <v>126</v>
      </c>
      <c r="B24494" s="6" t="s">
        <v>110</v>
      </c>
      <c r="C24494" s="6" t="s">
        <v>20</v>
      </c>
      <c r="D24494" s="6" t="s">
        <v>32</v>
      </c>
      <c r="E24494">
        <v>6.5853400000000004</v>
      </c>
      <c r="F24494" s="6" t="s">
        <v>71</v>
      </c>
      <c r="G24494">
        <v>20260129</v>
      </c>
    </row>
    <row r="24495" spans="1:7" x14ac:dyDescent="0.2">
      <c r="A24495" s="6" t="s">
        <v>126</v>
      </c>
      <c r="B24495" s="6" t="s">
        <v>110</v>
      </c>
      <c r="C24495" s="6" t="s">
        <v>20</v>
      </c>
      <c r="D24495" s="6" t="s">
        <v>32</v>
      </c>
      <c r="E24495">
        <v>5.5530400000000002</v>
      </c>
      <c r="F24495" s="6" t="s">
        <v>11</v>
      </c>
      <c r="G24495">
        <v>20260129</v>
      </c>
    </row>
    <row r="24496" spans="1:7" x14ac:dyDescent="0.2">
      <c r="A24496" s="6" t="s">
        <v>126</v>
      </c>
      <c r="B24496" s="6" t="s">
        <v>110</v>
      </c>
      <c r="C24496" s="6" t="s">
        <v>20</v>
      </c>
      <c r="D24496" s="6" t="s">
        <v>32</v>
      </c>
      <c r="E24496">
        <v>6.2727599999999999</v>
      </c>
      <c r="F24496" s="6" t="s">
        <v>12</v>
      </c>
      <c r="G24496">
        <v>20260129</v>
      </c>
    </row>
    <row r="24497" spans="1:7" x14ac:dyDescent="0.2">
      <c r="A24497" s="6" t="s">
        <v>126</v>
      </c>
      <c r="B24497" s="6" t="s">
        <v>110</v>
      </c>
      <c r="C24497" s="6" t="s">
        <v>20</v>
      </c>
      <c r="D24497" s="6" t="s">
        <v>32</v>
      </c>
      <c r="E24497">
        <v>6.7883300000000002</v>
      </c>
      <c r="F24497" s="6" t="s">
        <v>30</v>
      </c>
      <c r="G24497">
        <v>20260129</v>
      </c>
    </row>
    <row r="24498" spans="1:7" x14ac:dyDescent="0.2">
      <c r="A24498" s="6" t="s">
        <v>126</v>
      </c>
      <c r="B24498" s="6" t="s">
        <v>110</v>
      </c>
      <c r="C24498" s="6" t="s">
        <v>57</v>
      </c>
      <c r="D24498" s="6" t="s">
        <v>58</v>
      </c>
      <c r="E24498">
        <v>3.4921500000000001</v>
      </c>
      <c r="F24498" s="6" t="s">
        <v>71</v>
      </c>
      <c r="G24498">
        <v>20260129</v>
      </c>
    </row>
    <row r="24499" spans="1:7" x14ac:dyDescent="0.2">
      <c r="A24499" s="6" t="s">
        <v>126</v>
      </c>
      <c r="B24499" s="6" t="s">
        <v>110</v>
      </c>
      <c r="C24499" s="6" t="s">
        <v>57</v>
      </c>
      <c r="D24499" s="6" t="s">
        <v>58</v>
      </c>
      <c r="E24499">
        <v>3.4124099999999999</v>
      </c>
      <c r="F24499" s="6" t="s">
        <v>11</v>
      </c>
      <c r="G24499">
        <v>20260129</v>
      </c>
    </row>
    <row r="24500" spans="1:7" x14ac:dyDescent="0.2">
      <c r="A24500" s="6" t="s">
        <v>126</v>
      </c>
      <c r="B24500" s="6" t="s">
        <v>110</v>
      </c>
      <c r="C24500" s="6" t="s">
        <v>57</v>
      </c>
      <c r="D24500" s="6" t="s">
        <v>58</v>
      </c>
      <c r="E24500">
        <v>3.38157</v>
      </c>
      <c r="F24500" s="6" t="s">
        <v>12</v>
      </c>
      <c r="G24500">
        <v>20260129</v>
      </c>
    </row>
    <row r="24501" spans="1:7" x14ac:dyDescent="0.2">
      <c r="A24501" s="6" t="s">
        <v>126</v>
      </c>
      <c r="B24501" s="6" t="s">
        <v>110</v>
      </c>
      <c r="C24501" s="6" t="s">
        <v>57</v>
      </c>
      <c r="D24501" s="6" t="s">
        <v>58</v>
      </c>
      <c r="E24501">
        <v>4.1549100000000001</v>
      </c>
      <c r="F24501" s="6" t="s">
        <v>30</v>
      </c>
      <c r="G24501">
        <v>20260129</v>
      </c>
    </row>
    <row r="24502" spans="1:7" x14ac:dyDescent="0.2">
      <c r="A24502" s="6" t="s">
        <v>126</v>
      </c>
      <c r="B24502" s="6" t="s">
        <v>110</v>
      </c>
      <c r="C24502" s="6" t="s">
        <v>59</v>
      </c>
      <c r="D24502" s="6" t="s">
        <v>60</v>
      </c>
      <c r="E24502">
        <v>4.1566000000000001</v>
      </c>
      <c r="F24502" s="6" t="s">
        <v>71</v>
      </c>
      <c r="G24502">
        <v>20260129</v>
      </c>
    </row>
    <row r="24503" spans="1:7" x14ac:dyDescent="0.2">
      <c r="A24503" s="6" t="s">
        <v>126</v>
      </c>
      <c r="B24503" s="6" t="s">
        <v>110</v>
      </c>
      <c r="C24503" s="6" t="s">
        <v>59</v>
      </c>
      <c r="D24503" s="6" t="s">
        <v>60</v>
      </c>
      <c r="E24503">
        <v>4.1578999999999997</v>
      </c>
      <c r="F24503" s="6" t="s">
        <v>11</v>
      </c>
      <c r="G24503">
        <v>20260129</v>
      </c>
    </row>
    <row r="24504" spans="1:7" x14ac:dyDescent="0.2">
      <c r="A24504" s="6" t="s">
        <v>126</v>
      </c>
      <c r="B24504" s="6" t="s">
        <v>110</v>
      </c>
      <c r="C24504" s="6" t="s">
        <v>59</v>
      </c>
      <c r="D24504" s="6" t="s">
        <v>60</v>
      </c>
      <c r="E24504">
        <v>3.77197</v>
      </c>
      <c r="F24504" s="6" t="s">
        <v>12</v>
      </c>
      <c r="G24504">
        <v>20260129</v>
      </c>
    </row>
    <row r="24505" spans="1:7" x14ac:dyDescent="0.2">
      <c r="A24505" s="6" t="s">
        <v>126</v>
      </c>
      <c r="B24505" s="6" t="s">
        <v>110</v>
      </c>
      <c r="C24505" s="6" t="s">
        <v>59</v>
      </c>
      <c r="D24505" s="6" t="s">
        <v>60</v>
      </c>
      <c r="E24505">
        <v>4.8376099999999997</v>
      </c>
      <c r="F24505" s="6" t="s">
        <v>30</v>
      </c>
      <c r="G24505">
        <v>20260129</v>
      </c>
    </row>
    <row r="24506" spans="1:7" x14ac:dyDescent="0.2">
      <c r="A24506" s="6" t="s">
        <v>126</v>
      </c>
      <c r="B24506" s="6" t="s">
        <v>110</v>
      </c>
      <c r="C24506" s="6" t="s">
        <v>61</v>
      </c>
      <c r="D24506" s="6" t="s">
        <v>62</v>
      </c>
      <c r="E24506">
        <v>5.8250099999999998</v>
      </c>
      <c r="F24506" s="6" t="s">
        <v>71</v>
      </c>
      <c r="G24506">
        <v>20260129</v>
      </c>
    </row>
    <row r="24507" spans="1:7" x14ac:dyDescent="0.2">
      <c r="A24507" s="6" t="s">
        <v>126</v>
      </c>
      <c r="B24507" s="6" t="s">
        <v>110</v>
      </c>
      <c r="C24507" s="6" t="s">
        <v>61</v>
      </c>
      <c r="D24507" s="6" t="s">
        <v>62</v>
      </c>
      <c r="E24507">
        <v>6.1177099999999998</v>
      </c>
      <c r="F24507" s="6" t="s">
        <v>11</v>
      </c>
      <c r="G24507">
        <v>20260129</v>
      </c>
    </row>
    <row r="24508" spans="1:7" x14ac:dyDescent="0.2">
      <c r="A24508" s="6" t="s">
        <v>126</v>
      </c>
      <c r="B24508" s="6" t="s">
        <v>110</v>
      </c>
      <c r="C24508" s="6" t="s">
        <v>61</v>
      </c>
      <c r="D24508" s="6" t="s">
        <v>62</v>
      </c>
      <c r="E24508">
        <v>5.7746199999999996</v>
      </c>
      <c r="F24508" s="6" t="s">
        <v>12</v>
      </c>
      <c r="G24508">
        <v>20260129</v>
      </c>
    </row>
    <row r="24509" spans="1:7" x14ac:dyDescent="0.2">
      <c r="A24509" s="6" t="s">
        <v>126</v>
      </c>
      <c r="B24509" s="6" t="s">
        <v>110</v>
      </c>
      <c r="C24509" s="6" t="s">
        <v>61</v>
      </c>
      <c r="D24509" s="6" t="s">
        <v>62</v>
      </c>
      <c r="E24509">
        <v>5.9702000000000002</v>
      </c>
      <c r="F24509" s="6" t="s">
        <v>30</v>
      </c>
      <c r="G24509">
        <v>20260129</v>
      </c>
    </row>
    <row r="24510" spans="1:7" x14ac:dyDescent="0.2">
      <c r="A24510" s="6" t="s">
        <v>126</v>
      </c>
      <c r="B24510" s="6" t="s">
        <v>110</v>
      </c>
      <c r="C24510" s="6" t="s">
        <v>63</v>
      </c>
      <c r="D24510" s="6" t="s">
        <v>64</v>
      </c>
      <c r="E24510">
        <v>7.0695499999999996</v>
      </c>
      <c r="F24510" s="6" t="s">
        <v>71</v>
      </c>
      <c r="G24510">
        <v>20260129</v>
      </c>
    </row>
    <row r="24511" spans="1:7" x14ac:dyDescent="0.2">
      <c r="A24511" s="6" t="s">
        <v>126</v>
      </c>
      <c r="B24511" s="6" t="s">
        <v>110</v>
      </c>
      <c r="C24511" s="6" t="s">
        <v>63</v>
      </c>
      <c r="D24511" s="6" t="s">
        <v>64</v>
      </c>
      <c r="E24511">
        <v>7.9154200000000001</v>
      </c>
      <c r="F24511" s="6" t="s">
        <v>11</v>
      </c>
      <c r="G24511">
        <v>20260129</v>
      </c>
    </row>
    <row r="24512" spans="1:7" x14ac:dyDescent="0.2">
      <c r="A24512" s="6" t="s">
        <v>126</v>
      </c>
      <c r="B24512" s="6" t="s">
        <v>110</v>
      </c>
      <c r="C24512" s="6" t="s">
        <v>63</v>
      </c>
      <c r="D24512" s="6" t="s">
        <v>64</v>
      </c>
      <c r="E24512">
        <v>7.0008400000000002</v>
      </c>
      <c r="F24512" s="6" t="s">
        <v>12</v>
      </c>
      <c r="G24512">
        <v>20260129</v>
      </c>
    </row>
    <row r="24513" spans="1:7" x14ac:dyDescent="0.2">
      <c r="A24513" s="6" t="s">
        <v>126</v>
      </c>
      <c r="B24513" s="6" t="s">
        <v>110</v>
      </c>
      <c r="C24513" s="6" t="s">
        <v>63</v>
      </c>
      <c r="D24513" s="6" t="s">
        <v>64</v>
      </c>
      <c r="E24513">
        <v>6.6281499999999998</v>
      </c>
      <c r="F24513" s="6" t="s">
        <v>30</v>
      </c>
      <c r="G24513">
        <v>20260129</v>
      </c>
    </row>
    <row r="24514" spans="1:7" x14ac:dyDescent="0.2">
      <c r="A24514" s="6" t="s">
        <v>126</v>
      </c>
      <c r="B24514" s="6" t="s">
        <v>110</v>
      </c>
      <c r="C24514" s="6" t="s">
        <v>65</v>
      </c>
      <c r="D24514" s="6" t="s">
        <v>66</v>
      </c>
      <c r="E24514">
        <v>8.8452699999999993</v>
      </c>
      <c r="F24514" s="6" t="s">
        <v>71</v>
      </c>
      <c r="G24514">
        <v>20260129</v>
      </c>
    </row>
    <row r="24515" spans="1:7" x14ac:dyDescent="0.2">
      <c r="A24515" s="6" t="s">
        <v>126</v>
      </c>
      <c r="B24515" s="6" t="s">
        <v>110</v>
      </c>
      <c r="C24515" s="6" t="s">
        <v>65</v>
      </c>
      <c r="D24515" s="6" t="s">
        <v>66</v>
      </c>
      <c r="E24515">
        <v>8.9915900000000004</v>
      </c>
      <c r="F24515" s="6" t="s">
        <v>11</v>
      </c>
      <c r="G24515">
        <v>20260129</v>
      </c>
    </row>
    <row r="24516" spans="1:7" x14ac:dyDescent="0.2">
      <c r="A24516" s="6" t="s">
        <v>126</v>
      </c>
      <c r="B24516" s="6" t="s">
        <v>110</v>
      </c>
      <c r="C24516" s="6" t="s">
        <v>65</v>
      </c>
      <c r="D24516" s="6" t="s">
        <v>66</v>
      </c>
      <c r="E24516">
        <v>8.5734899999999996</v>
      </c>
      <c r="F24516" s="6" t="s">
        <v>12</v>
      </c>
      <c r="G24516">
        <v>20260129</v>
      </c>
    </row>
    <row r="24517" spans="1:7" x14ac:dyDescent="0.2">
      <c r="A24517" s="6" t="s">
        <v>126</v>
      </c>
      <c r="B24517" s="6" t="s">
        <v>110</v>
      </c>
      <c r="C24517" s="6" t="s">
        <v>65</v>
      </c>
      <c r="D24517" s="6" t="s">
        <v>66</v>
      </c>
      <c r="E24517">
        <v>8.8807399999999994</v>
      </c>
      <c r="F24517" s="6" t="s">
        <v>30</v>
      </c>
      <c r="G24517">
        <v>20260129</v>
      </c>
    </row>
    <row r="24518" spans="1:7" x14ac:dyDescent="0.2">
      <c r="A24518" s="6" t="s">
        <v>126</v>
      </c>
      <c r="B24518" s="6" t="s">
        <v>111</v>
      </c>
      <c r="C24518" s="6" t="s">
        <v>19</v>
      </c>
      <c r="D24518" s="6" t="s">
        <v>31</v>
      </c>
      <c r="E24518">
        <v>2.68486</v>
      </c>
      <c r="F24518" s="6" t="s">
        <v>71</v>
      </c>
      <c r="G24518">
        <v>20260129</v>
      </c>
    </row>
    <row r="24519" spans="1:7" x14ac:dyDescent="0.2">
      <c r="A24519" s="6" t="s">
        <v>126</v>
      </c>
      <c r="B24519" s="6" t="s">
        <v>111</v>
      </c>
      <c r="C24519" s="6" t="s">
        <v>19</v>
      </c>
      <c r="D24519" s="6" t="s">
        <v>31</v>
      </c>
      <c r="E24519">
        <v>2.4054199999999999</v>
      </c>
      <c r="F24519" s="6" t="s">
        <v>11</v>
      </c>
      <c r="G24519">
        <v>20260129</v>
      </c>
    </row>
    <row r="24520" spans="1:7" x14ac:dyDescent="0.2">
      <c r="A24520" s="6" t="s">
        <v>126</v>
      </c>
      <c r="B24520" s="6" t="s">
        <v>111</v>
      </c>
      <c r="C24520" s="6" t="s">
        <v>19</v>
      </c>
      <c r="D24520" s="6" t="s">
        <v>31</v>
      </c>
      <c r="E24520">
        <v>2.3823799999999999</v>
      </c>
      <c r="F24520" s="6" t="s">
        <v>12</v>
      </c>
      <c r="G24520">
        <v>20260129</v>
      </c>
    </row>
    <row r="24521" spans="1:7" x14ac:dyDescent="0.2">
      <c r="A24521" s="6" t="s">
        <v>126</v>
      </c>
      <c r="B24521" s="6" t="s">
        <v>111</v>
      </c>
      <c r="C24521" s="6" t="s">
        <v>19</v>
      </c>
      <c r="D24521" s="6" t="s">
        <v>31</v>
      </c>
      <c r="E24521">
        <v>2.75223</v>
      </c>
      <c r="F24521" s="6" t="s">
        <v>30</v>
      </c>
      <c r="G24521">
        <v>20260129</v>
      </c>
    </row>
    <row r="24522" spans="1:7" x14ac:dyDescent="0.2">
      <c r="A24522" s="6" t="s">
        <v>126</v>
      </c>
      <c r="B24522" s="6" t="s">
        <v>111</v>
      </c>
      <c r="C24522" s="6" t="s">
        <v>47</v>
      </c>
      <c r="D24522" s="6" t="s">
        <v>48</v>
      </c>
      <c r="E24522">
        <v>1.57768</v>
      </c>
      <c r="F24522" s="6" t="s">
        <v>71</v>
      </c>
      <c r="G24522">
        <v>20260129</v>
      </c>
    </row>
    <row r="24523" spans="1:7" x14ac:dyDescent="0.2">
      <c r="A24523" s="6" t="s">
        <v>126</v>
      </c>
      <c r="B24523" s="6" t="s">
        <v>111</v>
      </c>
      <c r="C24523" s="6" t="s">
        <v>47</v>
      </c>
      <c r="D24523" s="6" t="s">
        <v>48</v>
      </c>
      <c r="E24523">
        <v>1.8733599999999999</v>
      </c>
      <c r="F24523" s="6" t="s">
        <v>11</v>
      </c>
      <c r="G24523">
        <v>20260129</v>
      </c>
    </row>
    <row r="24524" spans="1:7" x14ac:dyDescent="0.2">
      <c r="A24524" s="6" t="s">
        <v>126</v>
      </c>
      <c r="B24524" s="6" t="s">
        <v>111</v>
      </c>
      <c r="C24524" s="6" t="s">
        <v>47</v>
      </c>
      <c r="D24524" s="6" t="s">
        <v>48</v>
      </c>
      <c r="E24524">
        <v>1.55887</v>
      </c>
      <c r="F24524" s="6" t="s">
        <v>12</v>
      </c>
      <c r="G24524">
        <v>20260129</v>
      </c>
    </row>
    <row r="24525" spans="1:7" x14ac:dyDescent="0.2">
      <c r="A24525" s="6" t="s">
        <v>126</v>
      </c>
      <c r="B24525" s="6" t="s">
        <v>111</v>
      </c>
      <c r="C24525" s="6" t="s">
        <v>47</v>
      </c>
      <c r="D24525" s="6" t="s">
        <v>48</v>
      </c>
      <c r="E24525">
        <v>1.85904</v>
      </c>
      <c r="F24525" s="6" t="s">
        <v>30</v>
      </c>
      <c r="G24525">
        <v>20260129</v>
      </c>
    </row>
    <row r="24526" spans="1:7" x14ac:dyDescent="0.2">
      <c r="A24526" s="6" t="s">
        <v>126</v>
      </c>
      <c r="B24526" s="6" t="s">
        <v>111</v>
      </c>
      <c r="C24526" s="6" t="s">
        <v>49</v>
      </c>
      <c r="D24526" s="6" t="s">
        <v>50</v>
      </c>
      <c r="E24526">
        <v>1.86896</v>
      </c>
      <c r="F24526" s="6" t="s">
        <v>71</v>
      </c>
      <c r="G24526">
        <v>20260129</v>
      </c>
    </row>
    <row r="24527" spans="1:7" x14ac:dyDescent="0.2">
      <c r="A24527" s="6" t="s">
        <v>126</v>
      </c>
      <c r="B24527" s="6" t="s">
        <v>111</v>
      </c>
      <c r="C24527" s="6" t="s">
        <v>49</v>
      </c>
      <c r="D24527" s="6" t="s">
        <v>50</v>
      </c>
      <c r="E24527">
        <v>2.0415000000000001</v>
      </c>
      <c r="F24527" s="6" t="s">
        <v>11</v>
      </c>
      <c r="G24527">
        <v>20260129</v>
      </c>
    </row>
    <row r="24528" spans="1:7" x14ac:dyDescent="0.2">
      <c r="A24528" s="6" t="s">
        <v>126</v>
      </c>
      <c r="B24528" s="6" t="s">
        <v>111</v>
      </c>
      <c r="C24528" s="6" t="s">
        <v>49</v>
      </c>
      <c r="D24528" s="6" t="s">
        <v>50</v>
      </c>
      <c r="E24528">
        <v>1.7184600000000001</v>
      </c>
      <c r="F24528" s="6" t="s">
        <v>12</v>
      </c>
      <c r="G24528">
        <v>20260129</v>
      </c>
    </row>
    <row r="24529" spans="1:7" x14ac:dyDescent="0.2">
      <c r="A24529" s="6" t="s">
        <v>126</v>
      </c>
      <c r="B24529" s="6" t="s">
        <v>111</v>
      </c>
      <c r="C24529" s="6" t="s">
        <v>49</v>
      </c>
      <c r="D24529" s="6" t="s">
        <v>50</v>
      </c>
      <c r="E24529">
        <v>2.3170999999999999</v>
      </c>
      <c r="F24529" s="6" t="s">
        <v>30</v>
      </c>
      <c r="G24529">
        <v>20260129</v>
      </c>
    </row>
    <row r="24530" spans="1:7" x14ac:dyDescent="0.2">
      <c r="A24530" s="6" t="s">
        <v>126</v>
      </c>
      <c r="B24530" s="6" t="s">
        <v>111</v>
      </c>
      <c r="C24530" s="6" t="s">
        <v>51</v>
      </c>
      <c r="D24530" s="6" t="s">
        <v>52</v>
      </c>
      <c r="E24530">
        <v>2.41</v>
      </c>
      <c r="F24530" s="6" t="s">
        <v>71</v>
      </c>
      <c r="G24530">
        <v>20260129</v>
      </c>
    </row>
    <row r="24531" spans="1:7" x14ac:dyDescent="0.2">
      <c r="A24531" s="6" t="s">
        <v>126</v>
      </c>
      <c r="B24531" s="6" t="s">
        <v>111</v>
      </c>
      <c r="C24531" s="6" t="s">
        <v>51</v>
      </c>
      <c r="D24531" s="6" t="s">
        <v>52</v>
      </c>
      <c r="E24531">
        <v>2.5727600000000002</v>
      </c>
      <c r="F24531" s="6" t="s">
        <v>11</v>
      </c>
      <c r="G24531">
        <v>20260129</v>
      </c>
    </row>
    <row r="24532" spans="1:7" x14ac:dyDescent="0.2">
      <c r="A24532" s="6" t="s">
        <v>126</v>
      </c>
      <c r="B24532" s="6" t="s">
        <v>111</v>
      </c>
      <c r="C24532" s="6" t="s">
        <v>51</v>
      </c>
      <c r="D24532" s="6" t="s">
        <v>52</v>
      </c>
      <c r="E24532">
        <v>2.1848399999999999</v>
      </c>
      <c r="F24532" s="6" t="s">
        <v>12</v>
      </c>
      <c r="G24532">
        <v>20260129</v>
      </c>
    </row>
    <row r="24533" spans="1:7" x14ac:dyDescent="0.2">
      <c r="A24533" s="6" t="s">
        <v>126</v>
      </c>
      <c r="B24533" s="6" t="s">
        <v>111</v>
      </c>
      <c r="C24533" s="6" t="s">
        <v>51</v>
      </c>
      <c r="D24533" s="6" t="s">
        <v>52</v>
      </c>
      <c r="E24533">
        <v>2.7029999999999998</v>
      </c>
      <c r="F24533" s="6" t="s">
        <v>30</v>
      </c>
      <c r="G24533">
        <v>20260129</v>
      </c>
    </row>
    <row r="24534" spans="1:7" x14ac:dyDescent="0.2">
      <c r="A24534" s="6" t="s">
        <v>126</v>
      </c>
      <c r="B24534" s="6" t="s">
        <v>111</v>
      </c>
      <c r="C24534" s="6" t="s">
        <v>53</v>
      </c>
      <c r="D24534" s="6" t="s">
        <v>54</v>
      </c>
      <c r="E24534">
        <v>2.8318300000000001</v>
      </c>
      <c r="F24534" s="6" t="s">
        <v>71</v>
      </c>
      <c r="G24534">
        <v>20260129</v>
      </c>
    </row>
    <row r="24535" spans="1:7" x14ac:dyDescent="0.2">
      <c r="A24535" s="6" t="s">
        <v>126</v>
      </c>
      <c r="B24535" s="6" t="s">
        <v>111</v>
      </c>
      <c r="C24535" s="6" t="s">
        <v>53</v>
      </c>
      <c r="D24535" s="6" t="s">
        <v>54</v>
      </c>
      <c r="E24535">
        <v>2.8677000000000001</v>
      </c>
      <c r="F24535" s="6" t="s">
        <v>11</v>
      </c>
      <c r="G24535">
        <v>20260129</v>
      </c>
    </row>
    <row r="24536" spans="1:7" x14ac:dyDescent="0.2">
      <c r="A24536" s="6" t="s">
        <v>126</v>
      </c>
      <c r="B24536" s="6" t="s">
        <v>111</v>
      </c>
      <c r="C24536" s="6" t="s">
        <v>53</v>
      </c>
      <c r="D24536" s="6" t="s">
        <v>54</v>
      </c>
      <c r="E24536">
        <v>2.61205</v>
      </c>
      <c r="F24536" s="6" t="s">
        <v>12</v>
      </c>
      <c r="G24536">
        <v>20260129</v>
      </c>
    </row>
    <row r="24537" spans="1:7" x14ac:dyDescent="0.2">
      <c r="A24537" s="6" t="s">
        <v>126</v>
      </c>
      <c r="B24537" s="6" t="s">
        <v>111</v>
      </c>
      <c r="C24537" s="6" t="s">
        <v>53</v>
      </c>
      <c r="D24537" s="6" t="s">
        <v>54</v>
      </c>
      <c r="E24537">
        <v>2.9693100000000001</v>
      </c>
      <c r="F24537" s="6" t="s">
        <v>30</v>
      </c>
      <c r="G24537">
        <v>20260129</v>
      </c>
    </row>
    <row r="24538" spans="1:7" x14ac:dyDescent="0.2">
      <c r="A24538" s="6" t="s">
        <v>126</v>
      </c>
      <c r="B24538" s="6" t="s">
        <v>111</v>
      </c>
      <c r="C24538" s="6" t="s">
        <v>55</v>
      </c>
      <c r="D24538" s="6" t="s">
        <v>56</v>
      </c>
      <c r="E24538">
        <v>3.2197300000000002</v>
      </c>
      <c r="F24538" s="6" t="s">
        <v>71</v>
      </c>
      <c r="G24538">
        <v>20260129</v>
      </c>
    </row>
    <row r="24539" spans="1:7" x14ac:dyDescent="0.2">
      <c r="A24539" s="6" t="s">
        <v>126</v>
      </c>
      <c r="B24539" s="6" t="s">
        <v>111</v>
      </c>
      <c r="C24539" s="6" t="s">
        <v>55</v>
      </c>
      <c r="D24539" s="6" t="s">
        <v>56</v>
      </c>
      <c r="E24539">
        <v>3.1549100000000001</v>
      </c>
      <c r="F24539" s="6" t="s">
        <v>11</v>
      </c>
      <c r="G24539">
        <v>20260129</v>
      </c>
    </row>
    <row r="24540" spans="1:7" x14ac:dyDescent="0.2">
      <c r="A24540" s="6" t="s">
        <v>126</v>
      </c>
      <c r="B24540" s="6" t="s">
        <v>111</v>
      </c>
      <c r="C24540" s="6" t="s">
        <v>55</v>
      </c>
      <c r="D24540" s="6" t="s">
        <v>56</v>
      </c>
      <c r="E24540">
        <v>3.04752</v>
      </c>
      <c r="F24540" s="6" t="s">
        <v>12</v>
      </c>
      <c r="G24540">
        <v>20260129</v>
      </c>
    </row>
    <row r="24541" spans="1:7" x14ac:dyDescent="0.2">
      <c r="A24541" s="6" t="s">
        <v>126</v>
      </c>
      <c r="B24541" s="6" t="s">
        <v>111</v>
      </c>
      <c r="C24541" s="6" t="s">
        <v>55</v>
      </c>
      <c r="D24541" s="6" t="s">
        <v>56</v>
      </c>
      <c r="E24541">
        <v>3.3877799999999998</v>
      </c>
      <c r="F24541" s="6" t="s">
        <v>30</v>
      </c>
      <c r="G24541">
        <v>20260129</v>
      </c>
    </row>
    <row r="24542" spans="1:7" x14ac:dyDescent="0.2">
      <c r="A24542" s="6" t="s">
        <v>126</v>
      </c>
      <c r="B24542" s="6" t="s">
        <v>111</v>
      </c>
      <c r="C24542" s="6" t="s">
        <v>20</v>
      </c>
      <c r="D24542" s="6" t="s">
        <v>32</v>
      </c>
      <c r="E24542">
        <v>6.6896399999999998</v>
      </c>
      <c r="F24542" s="6" t="s">
        <v>71</v>
      </c>
      <c r="G24542">
        <v>20260129</v>
      </c>
    </row>
    <row r="24543" spans="1:7" x14ac:dyDescent="0.2">
      <c r="A24543" s="6" t="s">
        <v>126</v>
      </c>
      <c r="B24543" s="6" t="s">
        <v>111</v>
      </c>
      <c r="C24543" s="6" t="s">
        <v>20</v>
      </c>
      <c r="D24543" s="6" t="s">
        <v>32</v>
      </c>
      <c r="E24543">
        <v>5.5042</v>
      </c>
      <c r="F24543" s="6" t="s">
        <v>11</v>
      </c>
      <c r="G24543">
        <v>20260129</v>
      </c>
    </row>
    <row r="24544" spans="1:7" x14ac:dyDescent="0.2">
      <c r="A24544" s="6" t="s">
        <v>126</v>
      </c>
      <c r="B24544" s="6" t="s">
        <v>111</v>
      </c>
      <c r="C24544" s="6" t="s">
        <v>20</v>
      </c>
      <c r="D24544" s="6" t="s">
        <v>32</v>
      </c>
      <c r="E24544">
        <v>6.0440100000000001</v>
      </c>
      <c r="F24544" s="6" t="s">
        <v>12</v>
      </c>
      <c r="G24544">
        <v>20260129</v>
      </c>
    </row>
    <row r="24545" spans="1:7" x14ac:dyDescent="0.2">
      <c r="A24545" s="6" t="s">
        <v>126</v>
      </c>
      <c r="B24545" s="6" t="s">
        <v>111</v>
      </c>
      <c r="C24545" s="6" t="s">
        <v>20</v>
      </c>
      <c r="D24545" s="6" t="s">
        <v>32</v>
      </c>
      <c r="E24545">
        <v>6.9508799999999997</v>
      </c>
      <c r="F24545" s="6" t="s">
        <v>30</v>
      </c>
      <c r="G24545">
        <v>20260129</v>
      </c>
    </row>
    <row r="24546" spans="1:7" x14ac:dyDescent="0.2">
      <c r="A24546" s="6" t="s">
        <v>126</v>
      </c>
      <c r="B24546" s="6" t="s">
        <v>111</v>
      </c>
      <c r="C24546" s="6" t="s">
        <v>57</v>
      </c>
      <c r="D24546" s="6" t="s">
        <v>58</v>
      </c>
      <c r="E24546">
        <v>3.3902199999999998</v>
      </c>
      <c r="F24546" s="6" t="s">
        <v>71</v>
      </c>
      <c r="G24546">
        <v>20260129</v>
      </c>
    </row>
    <row r="24547" spans="1:7" x14ac:dyDescent="0.2">
      <c r="A24547" s="6" t="s">
        <v>126</v>
      </c>
      <c r="B24547" s="6" t="s">
        <v>111</v>
      </c>
      <c r="C24547" s="6" t="s">
        <v>57</v>
      </c>
      <c r="D24547" s="6" t="s">
        <v>58</v>
      </c>
      <c r="E24547">
        <v>3.2519100000000001</v>
      </c>
      <c r="F24547" s="6" t="s">
        <v>11</v>
      </c>
      <c r="G24547">
        <v>20260129</v>
      </c>
    </row>
    <row r="24548" spans="1:7" x14ac:dyDescent="0.2">
      <c r="A24548" s="6" t="s">
        <v>126</v>
      </c>
      <c r="B24548" s="6" t="s">
        <v>111</v>
      </c>
      <c r="C24548" s="6" t="s">
        <v>57</v>
      </c>
      <c r="D24548" s="6" t="s">
        <v>58</v>
      </c>
      <c r="E24548">
        <v>3.3420700000000001</v>
      </c>
      <c r="F24548" s="6" t="s">
        <v>12</v>
      </c>
      <c r="G24548">
        <v>20260129</v>
      </c>
    </row>
    <row r="24549" spans="1:7" x14ac:dyDescent="0.2">
      <c r="A24549" s="6" t="s">
        <v>126</v>
      </c>
      <c r="B24549" s="6" t="s">
        <v>111</v>
      </c>
      <c r="C24549" s="6" t="s">
        <v>57</v>
      </c>
      <c r="D24549" s="6" t="s">
        <v>58</v>
      </c>
      <c r="E24549">
        <v>4.2085600000000003</v>
      </c>
      <c r="F24549" s="6" t="s">
        <v>30</v>
      </c>
      <c r="G24549">
        <v>20260129</v>
      </c>
    </row>
    <row r="24550" spans="1:7" x14ac:dyDescent="0.2">
      <c r="A24550" s="6" t="s">
        <v>126</v>
      </c>
      <c r="B24550" s="6" t="s">
        <v>111</v>
      </c>
      <c r="C24550" s="6" t="s">
        <v>59</v>
      </c>
      <c r="D24550" s="6" t="s">
        <v>60</v>
      </c>
      <c r="E24550">
        <v>4.2107000000000001</v>
      </c>
      <c r="F24550" s="6" t="s">
        <v>71</v>
      </c>
      <c r="G24550">
        <v>20260129</v>
      </c>
    </row>
    <row r="24551" spans="1:7" x14ac:dyDescent="0.2">
      <c r="A24551" s="6" t="s">
        <v>126</v>
      </c>
      <c r="B24551" s="6" t="s">
        <v>111</v>
      </c>
      <c r="C24551" s="6" t="s">
        <v>59</v>
      </c>
      <c r="D24551" s="6" t="s">
        <v>60</v>
      </c>
      <c r="E24551">
        <v>4.21251</v>
      </c>
      <c r="F24551" s="6" t="s">
        <v>11</v>
      </c>
      <c r="G24551">
        <v>20260129</v>
      </c>
    </row>
    <row r="24552" spans="1:7" x14ac:dyDescent="0.2">
      <c r="A24552" s="6" t="s">
        <v>126</v>
      </c>
      <c r="B24552" s="6" t="s">
        <v>111</v>
      </c>
      <c r="C24552" s="6" t="s">
        <v>59</v>
      </c>
      <c r="D24552" s="6" t="s">
        <v>60</v>
      </c>
      <c r="E24552">
        <v>3.8155399999999999</v>
      </c>
      <c r="F24552" s="6" t="s">
        <v>12</v>
      </c>
      <c r="G24552">
        <v>20260129</v>
      </c>
    </row>
    <row r="24553" spans="1:7" x14ac:dyDescent="0.2">
      <c r="A24553" s="6" t="s">
        <v>126</v>
      </c>
      <c r="B24553" s="6" t="s">
        <v>111</v>
      </c>
      <c r="C24553" s="6" t="s">
        <v>59</v>
      </c>
      <c r="D24553" s="6" t="s">
        <v>60</v>
      </c>
      <c r="E24553">
        <v>5.0624599999999997</v>
      </c>
      <c r="F24553" s="6" t="s">
        <v>30</v>
      </c>
      <c r="G24553">
        <v>20260129</v>
      </c>
    </row>
    <row r="24554" spans="1:7" x14ac:dyDescent="0.2">
      <c r="A24554" s="6" t="s">
        <v>126</v>
      </c>
      <c r="B24554" s="6" t="s">
        <v>111</v>
      </c>
      <c r="C24554" s="6" t="s">
        <v>61</v>
      </c>
      <c r="D24554" s="6" t="s">
        <v>62</v>
      </c>
      <c r="E24554">
        <v>5.8901700000000003</v>
      </c>
      <c r="F24554" s="6" t="s">
        <v>71</v>
      </c>
      <c r="G24554">
        <v>20260129</v>
      </c>
    </row>
    <row r="24555" spans="1:7" x14ac:dyDescent="0.2">
      <c r="A24555" s="6" t="s">
        <v>126</v>
      </c>
      <c r="B24555" s="6" t="s">
        <v>111</v>
      </c>
      <c r="C24555" s="6" t="s">
        <v>61</v>
      </c>
      <c r="D24555" s="6" t="s">
        <v>62</v>
      </c>
      <c r="E24555">
        <v>5.9962999999999997</v>
      </c>
      <c r="F24555" s="6" t="s">
        <v>11</v>
      </c>
      <c r="G24555">
        <v>20260129</v>
      </c>
    </row>
    <row r="24556" spans="1:7" x14ac:dyDescent="0.2">
      <c r="A24556" s="6" t="s">
        <v>126</v>
      </c>
      <c r="B24556" s="6" t="s">
        <v>111</v>
      </c>
      <c r="C24556" s="6" t="s">
        <v>61</v>
      </c>
      <c r="D24556" s="6" t="s">
        <v>62</v>
      </c>
      <c r="E24556">
        <v>5.5757599999999998</v>
      </c>
      <c r="F24556" s="6" t="s">
        <v>12</v>
      </c>
      <c r="G24556">
        <v>20260129</v>
      </c>
    </row>
    <row r="24557" spans="1:7" x14ac:dyDescent="0.2">
      <c r="A24557" s="6" t="s">
        <v>126</v>
      </c>
      <c r="B24557" s="6" t="s">
        <v>111</v>
      </c>
      <c r="C24557" s="6" t="s">
        <v>61</v>
      </c>
      <c r="D24557" s="6" t="s">
        <v>62</v>
      </c>
      <c r="E24557">
        <v>6.0351699999999999</v>
      </c>
      <c r="F24557" s="6" t="s">
        <v>30</v>
      </c>
      <c r="G24557">
        <v>20260129</v>
      </c>
    </row>
    <row r="24558" spans="1:7" x14ac:dyDescent="0.2">
      <c r="A24558" s="6" t="s">
        <v>126</v>
      </c>
      <c r="B24558" s="6" t="s">
        <v>111</v>
      </c>
      <c r="C24558" s="6" t="s">
        <v>63</v>
      </c>
      <c r="D24558" s="6" t="s">
        <v>64</v>
      </c>
      <c r="E24558">
        <v>6.94184</v>
      </c>
      <c r="F24558" s="6" t="s">
        <v>71</v>
      </c>
      <c r="G24558">
        <v>20260129</v>
      </c>
    </row>
    <row r="24559" spans="1:7" x14ac:dyDescent="0.2">
      <c r="A24559" s="6" t="s">
        <v>126</v>
      </c>
      <c r="B24559" s="6" t="s">
        <v>111</v>
      </c>
      <c r="C24559" s="6" t="s">
        <v>63</v>
      </c>
      <c r="D24559" s="6" t="s">
        <v>64</v>
      </c>
      <c r="E24559">
        <v>7.6833299999999998</v>
      </c>
      <c r="F24559" s="6" t="s">
        <v>11</v>
      </c>
      <c r="G24559">
        <v>20260129</v>
      </c>
    </row>
    <row r="24560" spans="1:7" x14ac:dyDescent="0.2">
      <c r="A24560" s="6" t="s">
        <v>126</v>
      </c>
      <c r="B24560" s="6" t="s">
        <v>111</v>
      </c>
      <c r="C24560" s="6" t="s">
        <v>63</v>
      </c>
      <c r="D24560" s="6" t="s">
        <v>64</v>
      </c>
      <c r="E24560">
        <v>6.6823100000000002</v>
      </c>
      <c r="F24560" s="6" t="s">
        <v>12</v>
      </c>
      <c r="G24560">
        <v>20260129</v>
      </c>
    </row>
    <row r="24561" spans="1:7" x14ac:dyDescent="0.2">
      <c r="A24561" s="6" t="s">
        <v>126</v>
      </c>
      <c r="B24561" s="6" t="s">
        <v>111</v>
      </c>
      <c r="C24561" s="6" t="s">
        <v>63</v>
      </c>
      <c r="D24561" s="6" t="s">
        <v>64</v>
      </c>
      <c r="E24561">
        <v>6.72248</v>
      </c>
      <c r="F24561" s="6" t="s">
        <v>30</v>
      </c>
      <c r="G24561">
        <v>20260129</v>
      </c>
    </row>
    <row r="24562" spans="1:7" x14ac:dyDescent="0.2">
      <c r="A24562" s="6" t="s">
        <v>126</v>
      </c>
      <c r="B24562" s="6" t="s">
        <v>111</v>
      </c>
      <c r="C24562" s="6" t="s">
        <v>65</v>
      </c>
      <c r="D24562" s="6" t="s">
        <v>66</v>
      </c>
      <c r="E24562">
        <v>8.9523600000000005</v>
      </c>
      <c r="F24562" s="6" t="s">
        <v>71</v>
      </c>
      <c r="G24562">
        <v>20260129</v>
      </c>
    </row>
    <row r="24563" spans="1:7" x14ac:dyDescent="0.2">
      <c r="A24563" s="6" t="s">
        <v>126</v>
      </c>
      <c r="B24563" s="6" t="s">
        <v>111</v>
      </c>
      <c r="C24563" s="6" t="s">
        <v>65</v>
      </c>
      <c r="D24563" s="6" t="s">
        <v>66</v>
      </c>
      <c r="E24563">
        <v>9.4377999999999993</v>
      </c>
      <c r="F24563" s="6" t="s">
        <v>11</v>
      </c>
      <c r="G24563">
        <v>20260129</v>
      </c>
    </row>
    <row r="24564" spans="1:7" x14ac:dyDescent="0.2">
      <c r="A24564" s="6" t="s">
        <v>126</v>
      </c>
      <c r="B24564" s="6" t="s">
        <v>111</v>
      </c>
      <c r="C24564" s="6" t="s">
        <v>65</v>
      </c>
      <c r="D24564" s="6" t="s">
        <v>66</v>
      </c>
      <c r="E24564">
        <v>8.6479099999999995</v>
      </c>
      <c r="F24564" s="6" t="s">
        <v>12</v>
      </c>
      <c r="G24564">
        <v>20260129</v>
      </c>
    </row>
    <row r="24565" spans="1:7" x14ac:dyDescent="0.2">
      <c r="A24565" s="6" t="s">
        <v>126</v>
      </c>
      <c r="B24565" s="6" t="s">
        <v>111</v>
      </c>
      <c r="C24565" s="6" t="s">
        <v>65</v>
      </c>
      <c r="D24565" s="6" t="s">
        <v>66</v>
      </c>
      <c r="E24565">
        <v>9.0231399999999997</v>
      </c>
      <c r="F24565" s="6" t="s">
        <v>30</v>
      </c>
      <c r="G24565">
        <v>20260129</v>
      </c>
    </row>
    <row r="24566" spans="1:7" x14ac:dyDescent="0.2">
      <c r="A24566" s="6" t="s">
        <v>127</v>
      </c>
      <c r="B24566" s="6" t="s">
        <v>73</v>
      </c>
      <c r="C24566" s="6" t="s">
        <v>19</v>
      </c>
      <c r="D24566" s="6" t="s">
        <v>31</v>
      </c>
      <c r="E24566">
        <v>2.29318</v>
      </c>
      <c r="F24566" s="6" t="s">
        <v>71</v>
      </c>
      <c r="G24566">
        <v>20260129</v>
      </c>
    </row>
    <row r="24567" spans="1:7" x14ac:dyDescent="0.2">
      <c r="A24567" s="6" t="s">
        <v>127</v>
      </c>
      <c r="B24567" s="6" t="s">
        <v>73</v>
      </c>
      <c r="C24567" s="6" t="s">
        <v>19</v>
      </c>
      <c r="D24567" s="6" t="s">
        <v>31</v>
      </c>
      <c r="E24567">
        <v>2.29318</v>
      </c>
      <c r="F24567" s="6" t="s">
        <v>141</v>
      </c>
      <c r="G24567">
        <v>20260129</v>
      </c>
    </row>
    <row r="24568" spans="1:7" x14ac:dyDescent="0.2">
      <c r="A24568" s="6" t="s">
        <v>127</v>
      </c>
      <c r="B24568" s="6" t="s">
        <v>73</v>
      </c>
      <c r="C24568" s="6" t="s">
        <v>47</v>
      </c>
      <c r="D24568" s="6" t="s">
        <v>48</v>
      </c>
      <c r="E24568">
        <v>1.14669</v>
      </c>
      <c r="F24568" s="6" t="s">
        <v>71</v>
      </c>
      <c r="G24568">
        <v>20260129</v>
      </c>
    </row>
    <row r="24569" spans="1:7" x14ac:dyDescent="0.2">
      <c r="A24569" s="6" t="s">
        <v>127</v>
      </c>
      <c r="B24569" s="6" t="s">
        <v>73</v>
      </c>
      <c r="C24569" s="6" t="s">
        <v>47</v>
      </c>
      <c r="D24569" s="6" t="s">
        <v>48</v>
      </c>
      <c r="E24569">
        <v>1.14669</v>
      </c>
      <c r="F24569" s="6" t="s">
        <v>141</v>
      </c>
      <c r="G24569">
        <v>20260129</v>
      </c>
    </row>
    <row r="24570" spans="1:7" x14ac:dyDescent="0.2">
      <c r="A24570" s="6" t="s">
        <v>127</v>
      </c>
      <c r="B24570" s="6" t="s">
        <v>73</v>
      </c>
      <c r="C24570" s="6" t="s">
        <v>49</v>
      </c>
      <c r="D24570" s="6" t="s">
        <v>50</v>
      </c>
      <c r="E24570">
        <v>1.3421000000000001</v>
      </c>
      <c r="F24570" s="6" t="s">
        <v>71</v>
      </c>
      <c r="G24570">
        <v>20260129</v>
      </c>
    </row>
    <row r="24571" spans="1:7" x14ac:dyDescent="0.2">
      <c r="A24571" s="6" t="s">
        <v>127</v>
      </c>
      <c r="B24571" s="6" t="s">
        <v>73</v>
      </c>
      <c r="C24571" s="6" t="s">
        <v>49</v>
      </c>
      <c r="D24571" s="6" t="s">
        <v>50</v>
      </c>
      <c r="E24571">
        <v>1.3421000000000001</v>
      </c>
      <c r="F24571" s="6" t="s">
        <v>141</v>
      </c>
      <c r="G24571">
        <v>20260129</v>
      </c>
    </row>
    <row r="24572" spans="1:7" x14ac:dyDescent="0.2">
      <c r="A24572" s="6" t="s">
        <v>127</v>
      </c>
      <c r="B24572" s="6" t="s">
        <v>73</v>
      </c>
      <c r="C24572" s="6" t="s">
        <v>51</v>
      </c>
      <c r="D24572" s="6" t="s">
        <v>52</v>
      </c>
      <c r="E24572">
        <v>1.5194799999999999</v>
      </c>
      <c r="F24572" s="6" t="s">
        <v>71</v>
      </c>
      <c r="G24572">
        <v>20260129</v>
      </c>
    </row>
    <row r="24573" spans="1:7" x14ac:dyDescent="0.2">
      <c r="A24573" s="6" t="s">
        <v>127</v>
      </c>
      <c r="B24573" s="6" t="s">
        <v>73</v>
      </c>
      <c r="C24573" s="6" t="s">
        <v>51</v>
      </c>
      <c r="D24573" s="6" t="s">
        <v>52</v>
      </c>
      <c r="E24573">
        <v>1.5194799999999999</v>
      </c>
      <c r="F24573" s="6" t="s">
        <v>141</v>
      </c>
      <c r="G24573">
        <v>20260129</v>
      </c>
    </row>
    <row r="24574" spans="1:7" x14ac:dyDescent="0.2">
      <c r="A24574" s="6" t="s">
        <v>127</v>
      </c>
      <c r="B24574" s="6" t="s">
        <v>73</v>
      </c>
      <c r="C24574" s="6" t="s">
        <v>53</v>
      </c>
      <c r="D24574" s="6" t="s">
        <v>54</v>
      </c>
      <c r="E24574">
        <v>1.9656800000000001</v>
      </c>
      <c r="F24574" s="6" t="s">
        <v>71</v>
      </c>
      <c r="G24574">
        <v>20260129</v>
      </c>
    </row>
    <row r="24575" spans="1:7" x14ac:dyDescent="0.2">
      <c r="A24575" s="6" t="s">
        <v>127</v>
      </c>
      <c r="B24575" s="6" t="s">
        <v>73</v>
      </c>
      <c r="C24575" s="6" t="s">
        <v>53</v>
      </c>
      <c r="D24575" s="6" t="s">
        <v>54</v>
      </c>
      <c r="E24575">
        <v>1.9656800000000001</v>
      </c>
      <c r="F24575" s="6" t="s">
        <v>141</v>
      </c>
      <c r="G24575">
        <v>20260129</v>
      </c>
    </row>
    <row r="24576" spans="1:7" x14ac:dyDescent="0.2">
      <c r="A24576" s="6" t="s">
        <v>127</v>
      </c>
      <c r="B24576" s="6" t="s">
        <v>73</v>
      </c>
      <c r="C24576" s="6" t="s">
        <v>55</v>
      </c>
      <c r="D24576" s="6" t="s">
        <v>56</v>
      </c>
      <c r="E24576">
        <v>3.4452400000000001</v>
      </c>
      <c r="F24576" s="6" t="s">
        <v>71</v>
      </c>
      <c r="G24576">
        <v>20260129</v>
      </c>
    </row>
    <row r="24577" spans="1:7" x14ac:dyDescent="0.2">
      <c r="A24577" s="6" t="s">
        <v>127</v>
      </c>
      <c r="B24577" s="6" t="s">
        <v>73</v>
      </c>
      <c r="C24577" s="6" t="s">
        <v>55</v>
      </c>
      <c r="D24577" s="6" t="s">
        <v>56</v>
      </c>
      <c r="E24577">
        <v>3.4452400000000001</v>
      </c>
      <c r="F24577" s="6" t="s">
        <v>141</v>
      </c>
      <c r="G24577">
        <v>20260129</v>
      </c>
    </row>
    <row r="24578" spans="1:7" x14ac:dyDescent="0.2">
      <c r="A24578" s="6" t="s">
        <v>127</v>
      </c>
      <c r="B24578" s="6" t="s">
        <v>73</v>
      </c>
      <c r="C24578" s="6" t="s">
        <v>20</v>
      </c>
      <c r="D24578" s="6" t="s">
        <v>32</v>
      </c>
      <c r="E24578">
        <v>4.7208500000000004</v>
      </c>
      <c r="F24578" s="6" t="s">
        <v>71</v>
      </c>
      <c r="G24578">
        <v>20260129</v>
      </c>
    </row>
    <row r="24579" spans="1:7" x14ac:dyDescent="0.2">
      <c r="A24579" s="6" t="s">
        <v>127</v>
      </c>
      <c r="B24579" s="6" t="s">
        <v>73</v>
      </c>
      <c r="C24579" s="6" t="s">
        <v>20</v>
      </c>
      <c r="D24579" s="6" t="s">
        <v>32</v>
      </c>
      <c r="E24579">
        <v>4.7208500000000004</v>
      </c>
      <c r="F24579" s="6" t="s">
        <v>141</v>
      </c>
      <c r="G24579">
        <v>20260129</v>
      </c>
    </row>
    <row r="24580" spans="1:7" x14ac:dyDescent="0.2">
      <c r="A24580" s="6" t="s">
        <v>127</v>
      </c>
      <c r="B24580" s="6" t="s">
        <v>73</v>
      </c>
      <c r="C24580" s="6" t="s">
        <v>57</v>
      </c>
      <c r="D24580" s="6" t="s">
        <v>58</v>
      </c>
      <c r="E24580">
        <v>1.1813899999999999</v>
      </c>
      <c r="F24580" s="6" t="s">
        <v>71</v>
      </c>
      <c r="G24580">
        <v>20260129</v>
      </c>
    </row>
    <row r="24581" spans="1:7" x14ac:dyDescent="0.2">
      <c r="A24581" s="6" t="s">
        <v>127</v>
      </c>
      <c r="B24581" s="6" t="s">
        <v>73</v>
      </c>
      <c r="C24581" s="6" t="s">
        <v>57</v>
      </c>
      <c r="D24581" s="6" t="s">
        <v>58</v>
      </c>
      <c r="E24581">
        <v>1.1813899999999999</v>
      </c>
      <c r="F24581" s="6" t="s">
        <v>141</v>
      </c>
      <c r="G24581">
        <v>20260129</v>
      </c>
    </row>
    <row r="24582" spans="1:7" x14ac:dyDescent="0.2">
      <c r="A24582" s="6" t="s">
        <v>127</v>
      </c>
      <c r="B24582" s="6" t="s">
        <v>73</v>
      </c>
      <c r="C24582" s="6" t="s">
        <v>59</v>
      </c>
      <c r="D24582" s="6" t="s">
        <v>60</v>
      </c>
      <c r="E24582">
        <v>1.4019999999999999</v>
      </c>
      <c r="F24582" s="6" t="s">
        <v>71</v>
      </c>
      <c r="G24582">
        <v>20260129</v>
      </c>
    </row>
    <row r="24583" spans="1:7" x14ac:dyDescent="0.2">
      <c r="A24583" s="6" t="s">
        <v>127</v>
      </c>
      <c r="B24583" s="6" t="s">
        <v>73</v>
      </c>
      <c r="C24583" s="6" t="s">
        <v>59</v>
      </c>
      <c r="D24583" s="6" t="s">
        <v>60</v>
      </c>
      <c r="E24583">
        <v>1.4019999999999999</v>
      </c>
      <c r="F24583" s="6" t="s">
        <v>141</v>
      </c>
      <c r="G24583">
        <v>20260129</v>
      </c>
    </row>
    <row r="24584" spans="1:7" x14ac:dyDescent="0.2">
      <c r="A24584" s="6" t="s">
        <v>127</v>
      </c>
      <c r="B24584" s="6" t="s">
        <v>73</v>
      </c>
      <c r="C24584" s="6" t="s">
        <v>61</v>
      </c>
      <c r="D24584" s="6" t="s">
        <v>62</v>
      </c>
      <c r="E24584">
        <v>2.92598</v>
      </c>
      <c r="F24584" s="6" t="s">
        <v>71</v>
      </c>
      <c r="G24584">
        <v>20260129</v>
      </c>
    </row>
    <row r="24585" spans="1:7" x14ac:dyDescent="0.2">
      <c r="A24585" s="6" t="s">
        <v>127</v>
      </c>
      <c r="B24585" s="6" t="s">
        <v>73</v>
      </c>
      <c r="C24585" s="6" t="s">
        <v>61</v>
      </c>
      <c r="D24585" s="6" t="s">
        <v>62</v>
      </c>
      <c r="E24585">
        <v>2.92598</v>
      </c>
      <c r="F24585" s="6" t="s">
        <v>141</v>
      </c>
      <c r="G24585">
        <v>20260129</v>
      </c>
    </row>
    <row r="24586" spans="1:7" x14ac:dyDescent="0.2">
      <c r="A24586" s="6" t="s">
        <v>127</v>
      </c>
      <c r="B24586" s="6" t="s">
        <v>73</v>
      </c>
      <c r="C24586" s="6" t="s">
        <v>63</v>
      </c>
      <c r="D24586" s="6" t="s">
        <v>64</v>
      </c>
      <c r="E24586">
        <v>3.5000800000000001</v>
      </c>
      <c r="F24586" s="6" t="s">
        <v>71</v>
      </c>
      <c r="G24586">
        <v>20260129</v>
      </c>
    </row>
    <row r="24587" spans="1:7" x14ac:dyDescent="0.2">
      <c r="A24587" s="6" t="s">
        <v>127</v>
      </c>
      <c r="B24587" s="6" t="s">
        <v>73</v>
      </c>
      <c r="C24587" s="6" t="s">
        <v>63</v>
      </c>
      <c r="D24587" s="6" t="s">
        <v>64</v>
      </c>
      <c r="E24587">
        <v>3.5000800000000001</v>
      </c>
      <c r="F24587" s="6" t="s">
        <v>141</v>
      </c>
      <c r="G24587">
        <v>20260129</v>
      </c>
    </row>
    <row r="24588" spans="1:7" x14ac:dyDescent="0.2">
      <c r="A24588" s="6" t="s">
        <v>127</v>
      </c>
      <c r="B24588" s="6" t="s">
        <v>73</v>
      </c>
      <c r="C24588" s="6" t="s">
        <v>65</v>
      </c>
      <c r="D24588" s="6" t="s">
        <v>66</v>
      </c>
      <c r="E24588">
        <v>6.2557499999999999</v>
      </c>
      <c r="F24588" s="6" t="s">
        <v>71</v>
      </c>
      <c r="G24588">
        <v>20260129</v>
      </c>
    </row>
    <row r="24589" spans="1:7" x14ac:dyDescent="0.2">
      <c r="A24589" s="6" t="s">
        <v>127</v>
      </c>
      <c r="B24589" s="6" t="s">
        <v>73</v>
      </c>
      <c r="C24589" s="6" t="s">
        <v>65</v>
      </c>
      <c r="D24589" s="6" t="s">
        <v>66</v>
      </c>
      <c r="E24589">
        <v>6.2557499999999999</v>
      </c>
      <c r="F24589" s="6" t="s">
        <v>141</v>
      </c>
      <c r="G24589">
        <v>20260129</v>
      </c>
    </row>
    <row r="24590" spans="1:7" x14ac:dyDescent="0.2">
      <c r="A24590" s="6" t="s">
        <v>127</v>
      </c>
      <c r="B24590" s="6" t="s">
        <v>77</v>
      </c>
      <c r="C24590" s="6" t="s">
        <v>19</v>
      </c>
      <c r="D24590" s="6" t="s">
        <v>31</v>
      </c>
      <c r="E24590">
        <v>1.42709</v>
      </c>
      <c r="F24590" s="6" t="s">
        <v>71</v>
      </c>
      <c r="G24590">
        <v>20260129</v>
      </c>
    </row>
    <row r="24591" spans="1:7" x14ac:dyDescent="0.2">
      <c r="A24591" s="6" t="s">
        <v>127</v>
      </c>
      <c r="B24591" s="6" t="s">
        <v>77</v>
      </c>
      <c r="C24591" s="6" t="s">
        <v>19</v>
      </c>
      <c r="D24591" s="6" t="s">
        <v>31</v>
      </c>
      <c r="E24591">
        <v>1.42709</v>
      </c>
      <c r="F24591" s="6" t="s">
        <v>141</v>
      </c>
      <c r="G24591">
        <v>20260129</v>
      </c>
    </row>
    <row r="24592" spans="1:7" x14ac:dyDescent="0.2">
      <c r="A24592" s="6" t="s">
        <v>127</v>
      </c>
      <c r="B24592" s="6" t="s">
        <v>77</v>
      </c>
      <c r="C24592" s="6" t="s">
        <v>47</v>
      </c>
      <c r="D24592" s="6" t="s">
        <v>48</v>
      </c>
      <c r="E24592">
        <v>1.08907</v>
      </c>
      <c r="F24592" s="6" t="s">
        <v>71</v>
      </c>
      <c r="G24592">
        <v>20260129</v>
      </c>
    </row>
    <row r="24593" spans="1:7" x14ac:dyDescent="0.2">
      <c r="A24593" s="6" t="s">
        <v>127</v>
      </c>
      <c r="B24593" s="6" t="s">
        <v>77</v>
      </c>
      <c r="C24593" s="6" t="s">
        <v>47</v>
      </c>
      <c r="D24593" s="6" t="s">
        <v>48</v>
      </c>
      <c r="E24593">
        <v>1.08907</v>
      </c>
      <c r="F24593" s="6" t="s">
        <v>141</v>
      </c>
      <c r="G24593">
        <v>20260129</v>
      </c>
    </row>
    <row r="24594" spans="1:7" x14ac:dyDescent="0.2">
      <c r="A24594" s="6" t="s">
        <v>127</v>
      </c>
      <c r="B24594" s="6" t="s">
        <v>77</v>
      </c>
      <c r="C24594" s="6" t="s">
        <v>49</v>
      </c>
      <c r="D24594" s="6" t="s">
        <v>50</v>
      </c>
      <c r="E24594">
        <v>1.2016500000000001</v>
      </c>
      <c r="F24594" s="6" t="s">
        <v>71</v>
      </c>
      <c r="G24594">
        <v>20260129</v>
      </c>
    </row>
    <row r="24595" spans="1:7" x14ac:dyDescent="0.2">
      <c r="A24595" s="6" t="s">
        <v>127</v>
      </c>
      <c r="B24595" s="6" t="s">
        <v>77</v>
      </c>
      <c r="C24595" s="6" t="s">
        <v>49</v>
      </c>
      <c r="D24595" s="6" t="s">
        <v>50</v>
      </c>
      <c r="E24595">
        <v>1.2016500000000001</v>
      </c>
      <c r="F24595" s="6" t="s">
        <v>141</v>
      </c>
      <c r="G24595">
        <v>20260129</v>
      </c>
    </row>
    <row r="24596" spans="1:7" x14ac:dyDescent="0.2">
      <c r="A24596" s="6" t="s">
        <v>127</v>
      </c>
      <c r="B24596" s="6" t="s">
        <v>77</v>
      </c>
      <c r="C24596" s="6" t="s">
        <v>51</v>
      </c>
      <c r="D24596" s="6" t="s">
        <v>52</v>
      </c>
      <c r="E24596">
        <v>1.43</v>
      </c>
      <c r="F24596" s="6" t="s">
        <v>71</v>
      </c>
      <c r="G24596">
        <v>20260129</v>
      </c>
    </row>
    <row r="24597" spans="1:7" x14ac:dyDescent="0.2">
      <c r="A24597" s="6" t="s">
        <v>127</v>
      </c>
      <c r="B24597" s="6" t="s">
        <v>77</v>
      </c>
      <c r="C24597" s="6" t="s">
        <v>51</v>
      </c>
      <c r="D24597" s="6" t="s">
        <v>52</v>
      </c>
      <c r="E24597">
        <v>1.43</v>
      </c>
      <c r="F24597" s="6" t="s">
        <v>141</v>
      </c>
      <c r="G24597">
        <v>20260129</v>
      </c>
    </row>
    <row r="24598" spans="1:7" x14ac:dyDescent="0.2">
      <c r="A24598" s="6" t="s">
        <v>127</v>
      </c>
      <c r="B24598" s="6" t="s">
        <v>77</v>
      </c>
      <c r="C24598" s="6" t="s">
        <v>53</v>
      </c>
      <c r="D24598" s="6" t="s">
        <v>54</v>
      </c>
      <c r="E24598">
        <v>1.5526500000000001</v>
      </c>
      <c r="F24598" s="6" t="s">
        <v>71</v>
      </c>
      <c r="G24598">
        <v>20260129</v>
      </c>
    </row>
    <row r="24599" spans="1:7" x14ac:dyDescent="0.2">
      <c r="A24599" s="6" t="s">
        <v>127</v>
      </c>
      <c r="B24599" s="6" t="s">
        <v>77</v>
      </c>
      <c r="C24599" s="6" t="s">
        <v>53</v>
      </c>
      <c r="D24599" s="6" t="s">
        <v>54</v>
      </c>
      <c r="E24599">
        <v>1.5526500000000001</v>
      </c>
      <c r="F24599" s="6" t="s">
        <v>141</v>
      </c>
      <c r="G24599">
        <v>20260129</v>
      </c>
    </row>
    <row r="24600" spans="1:7" x14ac:dyDescent="0.2">
      <c r="A24600" s="6" t="s">
        <v>127</v>
      </c>
      <c r="B24600" s="6" t="s">
        <v>77</v>
      </c>
      <c r="C24600" s="6" t="s">
        <v>55</v>
      </c>
      <c r="D24600" s="6" t="s">
        <v>56</v>
      </c>
      <c r="E24600">
        <v>1.59501</v>
      </c>
      <c r="F24600" s="6" t="s">
        <v>71</v>
      </c>
      <c r="G24600">
        <v>20260129</v>
      </c>
    </row>
    <row r="24601" spans="1:7" x14ac:dyDescent="0.2">
      <c r="A24601" s="6" t="s">
        <v>127</v>
      </c>
      <c r="B24601" s="6" t="s">
        <v>77</v>
      </c>
      <c r="C24601" s="6" t="s">
        <v>55</v>
      </c>
      <c r="D24601" s="6" t="s">
        <v>56</v>
      </c>
      <c r="E24601">
        <v>1.59501</v>
      </c>
      <c r="F24601" s="6" t="s">
        <v>141</v>
      </c>
      <c r="G24601">
        <v>20260129</v>
      </c>
    </row>
    <row r="24602" spans="1:7" x14ac:dyDescent="0.2">
      <c r="A24602" s="6" t="s">
        <v>127</v>
      </c>
      <c r="B24602" s="6" t="s">
        <v>77</v>
      </c>
      <c r="C24602" s="6" t="s">
        <v>20</v>
      </c>
      <c r="D24602" s="6" t="s">
        <v>32</v>
      </c>
      <c r="E24602">
        <v>2.8206600000000002</v>
      </c>
      <c r="F24602" s="6" t="s">
        <v>71</v>
      </c>
      <c r="G24602">
        <v>20260129</v>
      </c>
    </row>
    <row r="24603" spans="1:7" x14ac:dyDescent="0.2">
      <c r="A24603" s="6" t="s">
        <v>127</v>
      </c>
      <c r="B24603" s="6" t="s">
        <v>77</v>
      </c>
      <c r="C24603" s="6" t="s">
        <v>20</v>
      </c>
      <c r="D24603" s="6" t="s">
        <v>32</v>
      </c>
      <c r="E24603">
        <v>2.8206600000000002</v>
      </c>
      <c r="F24603" s="6" t="s">
        <v>141</v>
      </c>
      <c r="G24603">
        <v>20260129</v>
      </c>
    </row>
    <row r="24604" spans="1:7" x14ac:dyDescent="0.2">
      <c r="A24604" s="6" t="s">
        <v>127</v>
      </c>
      <c r="B24604" s="6" t="s">
        <v>77</v>
      </c>
      <c r="C24604" s="6" t="s">
        <v>57</v>
      </c>
      <c r="D24604" s="6" t="s">
        <v>58</v>
      </c>
      <c r="E24604">
        <v>1.11605</v>
      </c>
      <c r="F24604" s="6" t="s">
        <v>71</v>
      </c>
      <c r="G24604">
        <v>20260129</v>
      </c>
    </row>
    <row r="24605" spans="1:7" x14ac:dyDescent="0.2">
      <c r="A24605" s="6" t="s">
        <v>127</v>
      </c>
      <c r="B24605" s="6" t="s">
        <v>77</v>
      </c>
      <c r="C24605" s="6" t="s">
        <v>57</v>
      </c>
      <c r="D24605" s="6" t="s">
        <v>58</v>
      </c>
      <c r="E24605">
        <v>1.11605</v>
      </c>
      <c r="F24605" s="6" t="s">
        <v>141</v>
      </c>
      <c r="G24605">
        <v>20260129</v>
      </c>
    </row>
    <row r="24606" spans="1:7" x14ac:dyDescent="0.2">
      <c r="A24606" s="6" t="s">
        <v>127</v>
      </c>
      <c r="B24606" s="6" t="s">
        <v>77</v>
      </c>
      <c r="C24606" s="6" t="s">
        <v>59</v>
      </c>
      <c r="D24606" s="6" t="s">
        <v>60</v>
      </c>
      <c r="E24606">
        <v>1.42486</v>
      </c>
      <c r="F24606" s="6" t="s">
        <v>71</v>
      </c>
      <c r="G24606">
        <v>20260129</v>
      </c>
    </row>
    <row r="24607" spans="1:7" x14ac:dyDescent="0.2">
      <c r="A24607" s="6" t="s">
        <v>127</v>
      </c>
      <c r="B24607" s="6" t="s">
        <v>77</v>
      </c>
      <c r="C24607" s="6" t="s">
        <v>59</v>
      </c>
      <c r="D24607" s="6" t="s">
        <v>60</v>
      </c>
      <c r="E24607">
        <v>1.42486</v>
      </c>
      <c r="F24607" s="6" t="s">
        <v>141</v>
      </c>
      <c r="G24607">
        <v>20260129</v>
      </c>
    </row>
    <row r="24608" spans="1:7" x14ac:dyDescent="0.2">
      <c r="A24608" s="6" t="s">
        <v>127</v>
      </c>
      <c r="B24608" s="6" t="s">
        <v>77</v>
      </c>
      <c r="C24608" s="6" t="s">
        <v>61</v>
      </c>
      <c r="D24608" s="6" t="s">
        <v>62</v>
      </c>
      <c r="E24608">
        <v>2.79068</v>
      </c>
      <c r="F24608" s="6" t="s">
        <v>71</v>
      </c>
      <c r="G24608">
        <v>20260129</v>
      </c>
    </row>
    <row r="24609" spans="1:7" x14ac:dyDescent="0.2">
      <c r="A24609" s="6" t="s">
        <v>127</v>
      </c>
      <c r="B24609" s="6" t="s">
        <v>77</v>
      </c>
      <c r="C24609" s="6" t="s">
        <v>61</v>
      </c>
      <c r="D24609" s="6" t="s">
        <v>62</v>
      </c>
      <c r="E24609">
        <v>2.79068</v>
      </c>
      <c r="F24609" s="6" t="s">
        <v>141</v>
      </c>
      <c r="G24609">
        <v>20260129</v>
      </c>
    </row>
    <row r="24610" spans="1:7" x14ac:dyDescent="0.2">
      <c r="A24610" s="6" t="s">
        <v>127</v>
      </c>
      <c r="B24610" s="6" t="s">
        <v>77</v>
      </c>
      <c r="C24610" s="6" t="s">
        <v>63</v>
      </c>
      <c r="D24610" s="6" t="s">
        <v>64</v>
      </c>
      <c r="E24610">
        <v>3.4342299999999999</v>
      </c>
      <c r="F24610" s="6" t="s">
        <v>71</v>
      </c>
      <c r="G24610">
        <v>20260129</v>
      </c>
    </row>
    <row r="24611" spans="1:7" x14ac:dyDescent="0.2">
      <c r="A24611" s="6" t="s">
        <v>127</v>
      </c>
      <c r="B24611" s="6" t="s">
        <v>77</v>
      </c>
      <c r="C24611" s="6" t="s">
        <v>63</v>
      </c>
      <c r="D24611" s="6" t="s">
        <v>64</v>
      </c>
      <c r="E24611">
        <v>3.4342299999999999</v>
      </c>
      <c r="F24611" s="6" t="s">
        <v>141</v>
      </c>
      <c r="G24611">
        <v>20260129</v>
      </c>
    </row>
    <row r="24612" spans="1:7" x14ac:dyDescent="0.2">
      <c r="A24612" s="6" t="s">
        <v>127</v>
      </c>
      <c r="B24612" s="6" t="s">
        <v>77</v>
      </c>
      <c r="C24612" s="6" t="s">
        <v>65</v>
      </c>
      <c r="D24612" s="6" t="s">
        <v>66</v>
      </c>
      <c r="E24612">
        <v>3.51396</v>
      </c>
      <c r="F24612" s="6" t="s">
        <v>71</v>
      </c>
      <c r="G24612">
        <v>20260129</v>
      </c>
    </row>
    <row r="24613" spans="1:7" x14ac:dyDescent="0.2">
      <c r="A24613" s="6" t="s">
        <v>127</v>
      </c>
      <c r="B24613" s="6" t="s">
        <v>77</v>
      </c>
      <c r="C24613" s="6" t="s">
        <v>65</v>
      </c>
      <c r="D24613" s="6" t="s">
        <v>66</v>
      </c>
      <c r="E24613">
        <v>3.51396</v>
      </c>
      <c r="F24613" s="6" t="s">
        <v>141</v>
      </c>
      <c r="G24613">
        <v>20260129</v>
      </c>
    </row>
    <row r="24614" spans="1:7" x14ac:dyDescent="0.2">
      <c r="A24614" s="6" t="s">
        <v>127</v>
      </c>
      <c r="B24614" s="6" t="s">
        <v>78</v>
      </c>
      <c r="C24614" s="6" t="s">
        <v>19</v>
      </c>
      <c r="D24614" s="6" t="s">
        <v>31</v>
      </c>
      <c r="E24614">
        <v>1.4159299999999999</v>
      </c>
      <c r="F24614" s="6" t="s">
        <v>71</v>
      </c>
      <c r="G24614">
        <v>20260129</v>
      </c>
    </row>
    <row r="24615" spans="1:7" x14ac:dyDescent="0.2">
      <c r="A24615" s="6" t="s">
        <v>127</v>
      </c>
      <c r="B24615" s="6" t="s">
        <v>78</v>
      </c>
      <c r="C24615" s="6" t="s">
        <v>19</v>
      </c>
      <c r="D24615" s="6" t="s">
        <v>31</v>
      </c>
      <c r="E24615">
        <v>1.4159299999999999</v>
      </c>
      <c r="F24615" s="6" t="s">
        <v>141</v>
      </c>
      <c r="G24615">
        <v>20260129</v>
      </c>
    </row>
    <row r="24616" spans="1:7" x14ac:dyDescent="0.2">
      <c r="A24616" s="6" t="s">
        <v>127</v>
      </c>
      <c r="B24616" s="6" t="s">
        <v>78</v>
      </c>
      <c r="C24616" s="6" t="s">
        <v>47</v>
      </c>
      <c r="D24616" s="6" t="s">
        <v>48</v>
      </c>
      <c r="E24616">
        <v>1.1892799999999999</v>
      </c>
      <c r="F24616" s="6" t="s">
        <v>71</v>
      </c>
      <c r="G24616">
        <v>20260129</v>
      </c>
    </row>
    <row r="24617" spans="1:7" x14ac:dyDescent="0.2">
      <c r="A24617" s="6" t="s">
        <v>127</v>
      </c>
      <c r="B24617" s="6" t="s">
        <v>78</v>
      </c>
      <c r="C24617" s="6" t="s">
        <v>47</v>
      </c>
      <c r="D24617" s="6" t="s">
        <v>48</v>
      </c>
      <c r="E24617">
        <v>1.1892799999999999</v>
      </c>
      <c r="F24617" s="6" t="s">
        <v>141</v>
      </c>
      <c r="G24617">
        <v>20260129</v>
      </c>
    </row>
    <row r="24618" spans="1:7" x14ac:dyDescent="0.2">
      <c r="A24618" s="6" t="s">
        <v>127</v>
      </c>
      <c r="B24618" s="6" t="s">
        <v>78</v>
      </c>
      <c r="C24618" s="6" t="s">
        <v>49</v>
      </c>
      <c r="D24618" s="6" t="s">
        <v>50</v>
      </c>
      <c r="E24618">
        <v>1.3363499999999999</v>
      </c>
      <c r="F24618" s="6" t="s">
        <v>71</v>
      </c>
      <c r="G24618">
        <v>20260129</v>
      </c>
    </row>
    <row r="24619" spans="1:7" x14ac:dyDescent="0.2">
      <c r="A24619" s="6" t="s">
        <v>127</v>
      </c>
      <c r="B24619" s="6" t="s">
        <v>78</v>
      </c>
      <c r="C24619" s="6" t="s">
        <v>49</v>
      </c>
      <c r="D24619" s="6" t="s">
        <v>50</v>
      </c>
      <c r="E24619">
        <v>1.3363499999999999</v>
      </c>
      <c r="F24619" s="6" t="s">
        <v>141</v>
      </c>
      <c r="G24619">
        <v>20260129</v>
      </c>
    </row>
    <row r="24620" spans="1:7" x14ac:dyDescent="0.2">
      <c r="A24620" s="6" t="s">
        <v>127</v>
      </c>
      <c r="B24620" s="6" t="s">
        <v>78</v>
      </c>
      <c r="C24620" s="6" t="s">
        <v>51</v>
      </c>
      <c r="D24620" s="6" t="s">
        <v>52</v>
      </c>
      <c r="E24620">
        <v>1.5330600000000001</v>
      </c>
      <c r="F24620" s="6" t="s">
        <v>71</v>
      </c>
      <c r="G24620">
        <v>20260129</v>
      </c>
    </row>
    <row r="24621" spans="1:7" x14ac:dyDescent="0.2">
      <c r="A24621" s="6" t="s">
        <v>127</v>
      </c>
      <c r="B24621" s="6" t="s">
        <v>78</v>
      </c>
      <c r="C24621" s="6" t="s">
        <v>51</v>
      </c>
      <c r="D24621" s="6" t="s">
        <v>52</v>
      </c>
      <c r="E24621">
        <v>1.5330600000000001</v>
      </c>
      <c r="F24621" s="6" t="s">
        <v>141</v>
      </c>
      <c r="G24621">
        <v>20260129</v>
      </c>
    </row>
    <row r="24622" spans="1:7" x14ac:dyDescent="0.2">
      <c r="A24622" s="6" t="s">
        <v>127</v>
      </c>
      <c r="B24622" s="6" t="s">
        <v>78</v>
      </c>
      <c r="C24622" s="6" t="s">
        <v>53</v>
      </c>
      <c r="D24622" s="6" t="s">
        <v>54</v>
      </c>
      <c r="E24622">
        <v>1.56562</v>
      </c>
      <c r="F24622" s="6" t="s">
        <v>71</v>
      </c>
      <c r="G24622">
        <v>20260129</v>
      </c>
    </row>
    <row r="24623" spans="1:7" x14ac:dyDescent="0.2">
      <c r="A24623" s="6" t="s">
        <v>127</v>
      </c>
      <c r="B24623" s="6" t="s">
        <v>78</v>
      </c>
      <c r="C24623" s="6" t="s">
        <v>53</v>
      </c>
      <c r="D24623" s="6" t="s">
        <v>54</v>
      </c>
      <c r="E24623">
        <v>1.56562</v>
      </c>
      <c r="F24623" s="6" t="s">
        <v>141</v>
      </c>
      <c r="G24623">
        <v>20260129</v>
      </c>
    </row>
    <row r="24624" spans="1:7" x14ac:dyDescent="0.2">
      <c r="A24624" s="6" t="s">
        <v>127</v>
      </c>
      <c r="B24624" s="6" t="s">
        <v>78</v>
      </c>
      <c r="C24624" s="6" t="s">
        <v>55</v>
      </c>
      <c r="D24624" s="6" t="s">
        <v>56</v>
      </c>
      <c r="E24624">
        <v>1.59206</v>
      </c>
      <c r="F24624" s="6" t="s">
        <v>71</v>
      </c>
      <c r="G24624">
        <v>20260129</v>
      </c>
    </row>
    <row r="24625" spans="1:7" x14ac:dyDescent="0.2">
      <c r="A24625" s="6" t="s">
        <v>127</v>
      </c>
      <c r="B24625" s="6" t="s">
        <v>78</v>
      </c>
      <c r="C24625" s="6" t="s">
        <v>55</v>
      </c>
      <c r="D24625" s="6" t="s">
        <v>56</v>
      </c>
      <c r="E24625">
        <v>1.59206</v>
      </c>
      <c r="F24625" s="6" t="s">
        <v>141</v>
      </c>
      <c r="G24625">
        <v>20260129</v>
      </c>
    </row>
    <row r="24626" spans="1:7" x14ac:dyDescent="0.2">
      <c r="A24626" s="6" t="s">
        <v>127</v>
      </c>
      <c r="B24626" s="6" t="s">
        <v>78</v>
      </c>
      <c r="C24626" s="6" t="s">
        <v>20</v>
      </c>
      <c r="D24626" s="6" t="s">
        <v>32</v>
      </c>
      <c r="E24626">
        <v>2.7131799999999999</v>
      </c>
      <c r="F24626" s="6" t="s">
        <v>71</v>
      </c>
      <c r="G24626">
        <v>20260129</v>
      </c>
    </row>
    <row r="24627" spans="1:7" x14ac:dyDescent="0.2">
      <c r="A24627" s="6" t="s">
        <v>127</v>
      </c>
      <c r="B24627" s="6" t="s">
        <v>78</v>
      </c>
      <c r="C24627" s="6" t="s">
        <v>20</v>
      </c>
      <c r="D24627" s="6" t="s">
        <v>32</v>
      </c>
      <c r="E24627">
        <v>2.7131799999999999</v>
      </c>
      <c r="F24627" s="6" t="s">
        <v>141</v>
      </c>
      <c r="G24627">
        <v>20260129</v>
      </c>
    </row>
    <row r="24628" spans="1:7" x14ac:dyDescent="0.2">
      <c r="A24628" s="6" t="s">
        <v>127</v>
      </c>
      <c r="B24628" s="6" t="s">
        <v>78</v>
      </c>
      <c r="C24628" s="6" t="s">
        <v>57</v>
      </c>
      <c r="D24628" s="6" t="s">
        <v>58</v>
      </c>
      <c r="E24628">
        <v>1.143</v>
      </c>
      <c r="F24628" s="6" t="s">
        <v>71</v>
      </c>
      <c r="G24628">
        <v>20260129</v>
      </c>
    </row>
    <row r="24629" spans="1:7" x14ac:dyDescent="0.2">
      <c r="A24629" s="6" t="s">
        <v>127</v>
      </c>
      <c r="B24629" s="6" t="s">
        <v>78</v>
      </c>
      <c r="C24629" s="6" t="s">
        <v>57</v>
      </c>
      <c r="D24629" s="6" t="s">
        <v>58</v>
      </c>
      <c r="E24629">
        <v>1.143</v>
      </c>
      <c r="F24629" s="6" t="s">
        <v>141</v>
      </c>
      <c r="G24629">
        <v>20260129</v>
      </c>
    </row>
    <row r="24630" spans="1:7" x14ac:dyDescent="0.2">
      <c r="A24630" s="6" t="s">
        <v>127</v>
      </c>
      <c r="B24630" s="6" t="s">
        <v>78</v>
      </c>
      <c r="C24630" s="6" t="s">
        <v>59</v>
      </c>
      <c r="D24630" s="6" t="s">
        <v>60</v>
      </c>
      <c r="E24630">
        <v>1.6733800000000001</v>
      </c>
      <c r="F24630" s="6" t="s">
        <v>71</v>
      </c>
      <c r="G24630">
        <v>20260129</v>
      </c>
    </row>
    <row r="24631" spans="1:7" x14ac:dyDescent="0.2">
      <c r="A24631" s="6" t="s">
        <v>127</v>
      </c>
      <c r="B24631" s="6" t="s">
        <v>78</v>
      </c>
      <c r="C24631" s="6" t="s">
        <v>59</v>
      </c>
      <c r="D24631" s="6" t="s">
        <v>60</v>
      </c>
      <c r="E24631">
        <v>1.6733800000000001</v>
      </c>
      <c r="F24631" s="6" t="s">
        <v>141</v>
      </c>
      <c r="G24631">
        <v>20260129</v>
      </c>
    </row>
    <row r="24632" spans="1:7" x14ac:dyDescent="0.2">
      <c r="A24632" s="6" t="s">
        <v>127</v>
      </c>
      <c r="B24632" s="6" t="s">
        <v>78</v>
      </c>
      <c r="C24632" s="6" t="s">
        <v>61</v>
      </c>
      <c r="D24632" s="6" t="s">
        <v>62</v>
      </c>
      <c r="E24632">
        <v>2.7895300000000001</v>
      </c>
      <c r="F24632" s="6" t="s">
        <v>71</v>
      </c>
      <c r="G24632">
        <v>20260129</v>
      </c>
    </row>
    <row r="24633" spans="1:7" x14ac:dyDescent="0.2">
      <c r="A24633" s="6" t="s">
        <v>127</v>
      </c>
      <c r="B24633" s="6" t="s">
        <v>78</v>
      </c>
      <c r="C24633" s="6" t="s">
        <v>61</v>
      </c>
      <c r="D24633" s="6" t="s">
        <v>62</v>
      </c>
      <c r="E24633">
        <v>2.7895300000000001</v>
      </c>
      <c r="F24633" s="6" t="s">
        <v>141</v>
      </c>
      <c r="G24633">
        <v>20260129</v>
      </c>
    </row>
    <row r="24634" spans="1:7" x14ac:dyDescent="0.2">
      <c r="A24634" s="6" t="s">
        <v>127</v>
      </c>
      <c r="B24634" s="6" t="s">
        <v>78</v>
      </c>
      <c r="C24634" s="6" t="s">
        <v>63</v>
      </c>
      <c r="D24634" s="6" t="s">
        <v>64</v>
      </c>
      <c r="E24634">
        <v>3.1565300000000001</v>
      </c>
      <c r="F24634" s="6" t="s">
        <v>71</v>
      </c>
      <c r="G24634">
        <v>20260129</v>
      </c>
    </row>
    <row r="24635" spans="1:7" x14ac:dyDescent="0.2">
      <c r="A24635" s="6" t="s">
        <v>127</v>
      </c>
      <c r="B24635" s="6" t="s">
        <v>78</v>
      </c>
      <c r="C24635" s="6" t="s">
        <v>63</v>
      </c>
      <c r="D24635" s="6" t="s">
        <v>64</v>
      </c>
      <c r="E24635">
        <v>3.1565300000000001</v>
      </c>
      <c r="F24635" s="6" t="s">
        <v>141</v>
      </c>
      <c r="G24635">
        <v>20260129</v>
      </c>
    </row>
    <row r="24636" spans="1:7" x14ac:dyDescent="0.2">
      <c r="A24636" s="6" t="s">
        <v>127</v>
      </c>
      <c r="B24636" s="6" t="s">
        <v>78</v>
      </c>
      <c r="C24636" s="6" t="s">
        <v>65</v>
      </c>
      <c r="D24636" s="6" t="s">
        <v>66</v>
      </c>
      <c r="E24636">
        <v>3.4851700000000001</v>
      </c>
      <c r="F24636" s="6" t="s">
        <v>71</v>
      </c>
      <c r="G24636">
        <v>20260129</v>
      </c>
    </row>
    <row r="24637" spans="1:7" x14ac:dyDescent="0.2">
      <c r="A24637" s="6" t="s">
        <v>127</v>
      </c>
      <c r="B24637" s="6" t="s">
        <v>78</v>
      </c>
      <c r="C24637" s="6" t="s">
        <v>65</v>
      </c>
      <c r="D24637" s="6" t="s">
        <v>66</v>
      </c>
      <c r="E24637">
        <v>3.4851700000000001</v>
      </c>
      <c r="F24637" s="6" t="s">
        <v>141</v>
      </c>
      <c r="G24637">
        <v>20260129</v>
      </c>
    </row>
    <row r="24638" spans="1:7" x14ac:dyDescent="0.2">
      <c r="A24638" s="6" t="s">
        <v>127</v>
      </c>
      <c r="B24638" s="6" t="s">
        <v>79</v>
      </c>
      <c r="C24638" s="6" t="s">
        <v>19</v>
      </c>
      <c r="D24638" s="6" t="s">
        <v>31</v>
      </c>
      <c r="E24638">
        <v>1.3619000000000001</v>
      </c>
      <c r="F24638" s="6" t="s">
        <v>71</v>
      </c>
      <c r="G24638">
        <v>20260129</v>
      </c>
    </row>
    <row r="24639" spans="1:7" x14ac:dyDescent="0.2">
      <c r="A24639" s="6" t="s">
        <v>127</v>
      </c>
      <c r="B24639" s="6" t="s">
        <v>79</v>
      </c>
      <c r="C24639" s="6" t="s">
        <v>19</v>
      </c>
      <c r="D24639" s="6" t="s">
        <v>31</v>
      </c>
      <c r="E24639">
        <v>1.3619000000000001</v>
      </c>
      <c r="F24639" s="6" t="s">
        <v>141</v>
      </c>
      <c r="G24639">
        <v>20260129</v>
      </c>
    </row>
    <row r="24640" spans="1:7" x14ac:dyDescent="0.2">
      <c r="A24640" s="6" t="s">
        <v>127</v>
      </c>
      <c r="B24640" s="6" t="s">
        <v>79</v>
      </c>
      <c r="C24640" s="6" t="s">
        <v>47</v>
      </c>
      <c r="D24640" s="6" t="s">
        <v>48</v>
      </c>
      <c r="E24640">
        <v>1.2666200000000001</v>
      </c>
      <c r="F24640" s="6" t="s">
        <v>71</v>
      </c>
      <c r="G24640">
        <v>20260129</v>
      </c>
    </row>
    <row r="24641" spans="1:7" x14ac:dyDescent="0.2">
      <c r="A24641" s="6" t="s">
        <v>127</v>
      </c>
      <c r="B24641" s="6" t="s">
        <v>79</v>
      </c>
      <c r="C24641" s="6" t="s">
        <v>47</v>
      </c>
      <c r="D24641" s="6" t="s">
        <v>48</v>
      </c>
      <c r="E24641">
        <v>1.2666200000000001</v>
      </c>
      <c r="F24641" s="6" t="s">
        <v>141</v>
      </c>
      <c r="G24641">
        <v>20260129</v>
      </c>
    </row>
    <row r="24642" spans="1:7" x14ac:dyDescent="0.2">
      <c r="A24642" s="6" t="s">
        <v>127</v>
      </c>
      <c r="B24642" s="6" t="s">
        <v>79</v>
      </c>
      <c r="C24642" s="6" t="s">
        <v>49</v>
      </c>
      <c r="D24642" s="6" t="s">
        <v>50</v>
      </c>
      <c r="E24642">
        <v>1.3429500000000001</v>
      </c>
      <c r="F24642" s="6" t="s">
        <v>71</v>
      </c>
      <c r="G24642">
        <v>20260129</v>
      </c>
    </row>
    <row r="24643" spans="1:7" x14ac:dyDescent="0.2">
      <c r="A24643" s="6" t="s">
        <v>127</v>
      </c>
      <c r="B24643" s="6" t="s">
        <v>79</v>
      </c>
      <c r="C24643" s="6" t="s">
        <v>49</v>
      </c>
      <c r="D24643" s="6" t="s">
        <v>50</v>
      </c>
      <c r="E24643">
        <v>1.3429500000000001</v>
      </c>
      <c r="F24643" s="6" t="s">
        <v>141</v>
      </c>
      <c r="G24643">
        <v>20260129</v>
      </c>
    </row>
    <row r="24644" spans="1:7" x14ac:dyDescent="0.2">
      <c r="A24644" s="6" t="s">
        <v>127</v>
      </c>
      <c r="B24644" s="6" t="s">
        <v>79</v>
      </c>
      <c r="C24644" s="6" t="s">
        <v>51</v>
      </c>
      <c r="D24644" s="6" t="s">
        <v>52</v>
      </c>
      <c r="E24644">
        <v>1.5165999999999999</v>
      </c>
      <c r="F24644" s="6" t="s">
        <v>71</v>
      </c>
      <c r="G24644">
        <v>20260129</v>
      </c>
    </row>
    <row r="24645" spans="1:7" x14ac:dyDescent="0.2">
      <c r="A24645" s="6" t="s">
        <v>127</v>
      </c>
      <c r="B24645" s="6" t="s">
        <v>79</v>
      </c>
      <c r="C24645" s="6" t="s">
        <v>51</v>
      </c>
      <c r="D24645" s="6" t="s">
        <v>52</v>
      </c>
      <c r="E24645">
        <v>1.5165999999999999</v>
      </c>
      <c r="F24645" s="6" t="s">
        <v>141</v>
      </c>
      <c r="G24645">
        <v>20260129</v>
      </c>
    </row>
    <row r="24646" spans="1:7" x14ac:dyDescent="0.2">
      <c r="A24646" s="6" t="s">
        <v>127</v>
      </c>
      <c r="B24646" s="6" t="s">
        <v>79</v>
      </c>
      <c r="C24646" s="6" t="s">
        <v>53</v>
      </c>
      <c r="D24646" s="6" t="s">
        <v>54</v>
      </c>
      <c r="E24646">
        <v>1.6228800000000001</v>
      </c>
      <c r="F24646" s="6" t="s">
        <v>71</v>
      </c>
      <c r="G24646">
        <v>20260129</v>
      </c>
    </row>
    <row r="24647" spans="1:7" x14ac:dyDescent="0.2">
      <c r="A24647" s="6" t="s">
        <v>127</v>
      </c>
      <c r="B24647" s="6" t="s">
        <v>79</v>
      </c>
      <c r="C24647" s="6" t="s">
        <v>53</v>
      </c>
      <c r="D24647" s="6" t="s">
        <v>54</v>
      </c>
      <c r="E24647">
        <v>1.6228800000000001</v>
      </c>
      <c r="F24647" s="6" t="s">
        <v>141</v>
      </c>
      <c r="G24647">
        <v>20260129</v>
      </c>
    </row>
    <row r="24648" spans="1:7" x14ac:dyDescent="0.2">
      <c r="A24648" s="6" t="s">
        <v>127</v>
      </c>
      <c r="B24648" s="6" t="s">
        <v>79</v>
      </c>
      <c r="C24648" s="6" t="s">
        <v>55</v>
      </c>
      <c r="D24648" s="6" t="s">
        <v>56</v>
      </c>
      <c r="E24648">
        <v>1.6947399999999999</v>
      </c>
      <c r="F24648" s="6" t="s">
        <v>71</v>
      </c>
      <c r="G24648">
        <v>20260129</v>
      </c>
    </row>
    <row r="24649" spans="1:7" x14ac:dyDescent="0.2">
      <c r="A24649" s="6" t="s">
        <v>127</v>
      </c>
      <c r="B24649" s="6" t="s">
        <v>79</v>
      </c>
      <c r="C24649" s="6" t="s">
        <v>55</v>
      </c>
      <c r="D24649" s="6" t="s">
        <v>56</v>
      </c>
      <c r="E24649">
        <v>1.6947399999999999</v>
      </c>
      <c r="F24649" s="6" t="s">
        <v>141</v>
      </c>
      <c r="G24649">
        <v>20260129</v>
      </c>
    </row>
    <row r="24650" spans="1:7" x14ac:dyDescent="0.2">
      <c r="A24650" s="6" t="s">
        <v>127</v>
      </c>
      <c r="B24650" s="6" t="s">
        <v>79</v>
      </c>
      <c r="C24650" s="6" t="s">
        <v>20</v>
      </c>
      <c r="D24650" s="6" t="s">
        <v>32</v>
      </c>
      <c r="E24650">
        <v>2.6253600000000001</v>
      </c>
      <c r="F24650" s="6" t="s">
        <v>71</v>
      </c>
      <c r="G24650">
        <v>20260129</v>
      </c>
    </row>
    <row r="24651" spans="1:7" x14ac:dyDescent="0.2">
      <c r="A24651" s="6" t="s">
        <v>127</v>
      </c>
      <c r="B24651" s="6" t="s">
        <v>79</v>
      </c>
      <c r="C24651" s="6" t="s">
        <v>20</v>
      </c>
      <c r="D24651" s="6" t="s">
        <v>32</v>
      </c>
      <c r="E24651">
        <v>2.6253600000000001</v>
      </c>
      <c r="F24651" s="6" t="s">
        <v>141</v>
      </c>
      <c r="G24651">
        <v>20260129</v>
      </c>
    </row>
    <row r="24652" spans="1:7" x14ac:dyDescent="0.2">
      <c r="A24652" s="6" t="s">
        <v>127</v>
      </c>
      <c r="B24652" s="6" t="s">
        <v>79</v>
      </c>
      <c r="C24652" s="6" t="s">
        <v>57</v>
      </c>
      <c r="D24652" s="6" t="s">
        <v>58</v>
      </c>
      <c r="E24652">
        <v>1.20478</v>
      </c>
      <c r="F24652" s="6" t="s">
        <v>71</v>
      </c>
      <c r="G24652">
        <v>20260129</v>
      </c>
    </row>
    <row r="24653" spans="1:7" x14ac:dyDescent="0.2">
      <c r="A24653" s="6" t="s">
        <v>127</v>
      </c>
      <c r="B24653" s="6" t="s">
        <v>79</v>
      </c>
      <c r="C24653" s="6" t="s">
        <v>57</v>
      </c>
      <c r="D24653" s="6" t="s">
        <v>58</v>
      </c>
      <c r="E24653">
        <v>1.20478</v>
      </c>
      <c r="F24653" s="6" t="s">
        <v>141</v>
      </c>
      <c r="G24653">
        <v>20260129</v>
      </c>
    </row>
    <row r="24654" spans="1:7" x14ac:dyDescent="0.2">
      <c r="A24654" s="6" t="s">
        <v>127</v>
      </c>
      <c r="B24654" s="6" t="s">
        <v>79</v>
      </c>
      <c r="C24654" s="6" t="s">
        <v>59</v>
      </c>
      <c r="D24654" s="6" t="s">
        <v>60</v>
      </c>
      <c r="E24654">
        <v>1.7719100000000001</v>
      </c>
      <c r="F24654" s="6" t="s">
        <v>71</v>
      </c>
      <c r="G24654">
        <v>20260129</v>
      </c>
    </row>
    <row r="24655" spans="1:7" x14ac:dyDescent="0.2">
      <c r="A24655" s="6" t="s">
        <v>127</v>
      </c>
      <c r="B24655" s="6" t="s">
        <v>79</v>
      </c>
      <c r="C24655" s="6" t="s">
        <v>59</v>
      </c>
      <c r="D24655" s="6" t="s">
        <v>60</v>
      </c>
      <c r="E24655">
        <v>1.7719100000000001</v>
      </c>
      <c r="F24655" s="6" t="s">
        <v>141</v>
      </c>
      <c r="G24655">
        <v>20260129</v>
      </c>
    </row>
    <row r="24656" spans="1:7" x14ac:dyDescent="0.2">
      <c r="A24656" s="6" t="s">
        <v>127</v>
      </c>
      <c r="B24656" s="6" t="s">
        <v>79</v>
      </c>
      <c r="C24656" s="6" t="s">
        <v>61</v>
      </c>
      <c r="D24656" s="6" t="s">
        <v>62</v>
      </c>
      <c r="E24656">
        <v>2.6351399999999998</v>
      </c>
      <c r="F24656" s="6" t="s">
        <v>71</v>
      </c>
      <c r="G24656">
        <v>20260129</v>
      </c>
    </row>
    <row r="24657" spans="1:7" x14ac:dyDescent="0.2">
      <c r="A24657" s="6" t="s">
        <v>127</v>
      </c>
      <c r="B24657" s="6" t="s">
        <v>79</v>
      </c>
      <c r="C24657" s="6" t="s">
        <v>61</v>
      </c>
      <c r="D24657" s="6" t="s">
        <v>62</v>
      </c>
      <c r="E24657">
        <v>2.6351399999999998</v>
      </c>
      <c r="F24657" s="6" t="s">
        <v>141</v>
      </c>
      <c r="G24657">
        <v>20260129</v>
      </c>
    </row>
    <row r="24658" spans="1:7" x14ac:dyDescent="0.2">
      <c r="A24658" s="6" t="s">
        <v>127</v>
      </c>
      <c r="B24658" s="6" t="s">
        <v>79</v>
      </c>
      <c r="C24658" s="6" t="s">
        <v>63</v>
      </c>
      <c r="D24658" s="6" t="s">
        <v>64</v>
      </c>
      <c r="E24658">
        <v>2.9017499999999998</v>
      </c>
      <c r="F24658" s="6" t="s">
        <v>71</v>
      </c>
      <c r="G24658">
        <v>20260129</v>
      </c>
    </row>
    <row r="24659" spans="1:7" x14ac:dyDescent="0.2">
      <c r="A24659" s="6" t="s">
        <v>127</v>
      </c>
      <c r="B24659" s="6" t="s">
        <v>79</v>
      </c>
      <c r="C24659" s="6" t="s">
        <v>63</v>
      </c>
      <c r="D24659" s="6" t="s">
        <v>64</v>
      </c>
      <c r="E24659">
        <v>2.9017499999999998</v>
      </c>
      <c r="F24659" s="6" t="s">
        <v>141</v>
      </c>
      <c r="G24659">
        <v>20260129</v>
      </c>
    </row>
    <row r="24660" spans="1:7" x14ac:dyDescent="0.2">
      <c r="A24660" s="6" t="s">
        <v>127</v>
      </c>
      <c r="B24660" s="6" t="s">
        <v>79</v>
      </c>
      <c r="C24660" s="6" t="s">
        <v>65</v>
      </c>
      <c r="D24660" s="6" t="s">
        <v>66</v>
      </c>
      <c r="E24660">
        <v>3.4085999999999999</v>
      </c>
      <c r="F24660" s="6" t="s">
        <v>71</v>
      </c>
      <c r="G24660">
        <v>20260129</v>
      </c>
    </row>
    <row r="24661" spans="1:7" x14ac:dyDescent="0.2">
      <c r="A24661" s="6" t="s">
        <v>127</v>
      </c>
      <c r="B24661" s="6" t="s">
        <v>79</v>
      </c>
      <c r="C24661" s="6" t="s">
        <v>65</v>
      </c>
      <c r="D24661" s="6" t="s">
        <v>66</v>
      </c>
      <c r="E24661">
        <v>3.4085999999999999</v>
      </c>
      <c r="F24661" s="6" t="s">
        <v>141</v>
      </c>
      <c r="G24661">
        <v>20260129</v>
      </c>
    </row>
    <row r="24662" spans="1:7" x14ac:dyDescent="0.2">
      <c r="A24662" s="6" t="s">
        <v>127</v>
      </c>
      <c r="B24662" s="6" t="s">
        <v>80</v>
      </c>
      <c r="C24662" s="6" t="s">
        <v>19</v>
      </c>
      <c r="D24662" s="6" t="s">
        <v>31</v>
      </c>
      <c r="E24662">
        <v>1.32986</v>
      </c>
      <c r="F24662" s="6" t="s">
        <v>71</v>
      </c>
      <c r="G24662">
        <v>20260129</v>
      </c>
    </row>
    <row r="24663" spans="1:7" x14ac:dyDescent="0.2">
      <c r="A24663" s="6" t="s">
        <v>127</v>
      </c>
      <c r="B24663" s="6" t="s">
        <v>80</v>
      </c>
      <c r="C24663" s="6" t="s">
        <v>19</v>
      </c>
      <c r="D24663" s="6" t="s">
        <v>31</v>
      </c>
      <c r="E24663">
        <v>1.32986</v>
      </c>
      <c r="F24663" s="6" t="s">
        <v>141</v>
      </c>
      <c r="G24663">
        <v>20260129</v>
      </c>
    </row>
    <row r="24664" spans="1:7" x14ac:dyDescent="0.2">
      <c r="A24664" s="6" t="s">
        <v>127</v>
      </c>
      <c r="B24664" s="6" t="s">
        <v>80</v>
      </c>
      <c r="C24664" s="6" t="s">
        <v>47</v>
      </c>
      <c r="D24664" s="6" t="s">
        <v>48</v>
      </c>
      <c r="E24664">
        <v>1.2384599999999999</v>
      </c>
      <c r="F24664" s="6" t="s">
        <v>71</v>
      </c>
      <c r="G24664">
        <v>20260129</v>
      </c>
    </row>
    <row r="24665" spans="1:7" x14ac:dyDescent="0.2">
      <c r="A24665" s="6" t="s">
        <v>127</v>
      </c>
      <c r="B24665" s="6" t="s">
        <v>80</v>
      </c>
      <c r="C24665" s="6" t="s">
        <v>47</v>
      </c>
      <c r="D24665" s="6" t="s">
        <v>48</v>
      </c>
      <c r="E24665">
        <v>1.2384599999999999</v>
      </c>
      <c r="F24665" s="6" t="s">
        <v>141</v>
      </c>
      <c r="G24665">
        <v>20260129</v>
      </c>
    </row>
    <row r="24666" spans="1:7" x14ac:dyDescent="0.2">
      <c r="A24666" s="6" t="s">
        <v>127</v>
      </c>
      <c r="B24666" s="6" t="s">
        <v>80</v>
      </c>
      <c r="C24666" s="6" t="s">
        <v>49</v>
      </c>
      <c r="D24666" s="6" t="s">
        <v>50</v>
      </c>
      <c r="E24666">
        <v>1.3308</v>
      </c>
      <c r="F24666" s="6" t="s">
        <v>71</v>
      </c>
      <c r="G24666">
        <v>20260129</v>
      </c>
    </row>
    <row r="24667" spans="1:7" x14ac:dyDescent="0.2">
      <c r="A24667" s="6" t="s">
        <v>127</v>
      </c>
      <c r="B24667" s="6" t="s">
        <v>80</v>
      </c>
      <c r="C24667" s="6" t="s">
        <v>49</v>
      </c>
      <c r="D24667" s="6" t="s">
        <v>50</v>
      </c>
      <c r="E24667">
        <v>1.3308</v>
      </c>
      <c r="F24667" s="6" t="s">
        <v>141</v>
      </c>
      <c r="G24667">
        <v>20260129</v>
      </c>
    </row>
    <row r="24668" spans="1:7" x14ac:dyDescent="0.2">
      <c r="A24668" s="6" t="s">
        <v>127</v>
      </c>
      <c r="B24668" s="6" t="s">
        <v>80</v>
      </c>
      <c r="C24668" s="6" t="s">
        <v>51</v>
      </c>
      <c r="D24668" s="6" t="s">
        <v>52</v>
      </c>
      <c r="E24668">
        <v>1.53349</v>
      </c>
      <c r="F24668" s="6" t="s">
        <v>71</v>
      </c>
      <c r="G24668">
        <v>20260129</v>
      </c>
    </row>
    <row r="24669" spans="1:7" x14ac:dyDescent="0.2">
      <c r="A24669" s="6" t="s">
        <v>127</v>
      </c>
      <c r="B24669" s="6" t="s">
        <v>80</v>
      </c>
      <c r="C24669" s="6" t="s">
        <v>51</v>
      </c>
      <c r="D24669" s="6" t="s">
        <v>52</v>
      </c>
      <c r="E24669">
        <v>1.53349</v>
      </c>
      <c r="F24669" s="6" t="s">
        <v>141</v>
      </c>
      <c r="G24669">
        <v>20260129</v>
      </c>
    </row>
    <row r="24670" spans="1:7" x14ac:dyDescent="0.2">
      <c r="A24670" s="6" t="s">
        <v>127</v>
      </c>
      <c r="B24670" s="6" t="s">
        <v>80</v>
      </c>
      <c r="C24670" s="6" t="s">
        <v>53</v>
      </c>
      <c r="D24670" s="6" t="s">
        <v>54</v>
      </c>
      <c r="E24670">
        <v>1.5910200000000001</v>
      </c>
      <c r="F24670" s="6" t="s">
        <v>71</v>
      </c>
      <c r="G24670">
        <v>20260129</v>
      </c>
    </row>
    <row r="24671" spans="1:7" x14ac:dyDescent="0.2">
      <c r="A24671" s="6" t="s">
        <v>127</v>
      </c>
      <c r="B24671" s="6" t="s">
        <v>80</v>
      </c>
      <c r="C24671" s="6" t="s">
        <v>53</v>
      </c>
      <c r="D24671" s="6" t="s">
        <v>54</v>
      </c>
      <c r="E24671">
        <v>1.5910200000000001</v>
      </c>
      <c r="F24671" s="6" t="s">
        <v>141</v>
      </c>
      <c r="G24671">
        <v>20260129</v>
      </c>
    </row>
    <row r="24672" spans="1:7" x14ac:dyDescent="0.2">
      <c r="A24672" s="6" t="s">
        <v>127</v>
      </c>
      <c r="B24672" s="6" t="s">
        <v>80</v>
      </c>
      <c r="C24672" s="6" t="s">
        <v>55</v>
      </c>
      <c r="D24672" s="6" t="s">
        <v>56</v>
      </c>
      <c r="E24672">
        <v>1.6266700000000001</v>
      </c>
      <c r="F24672" s="6" t="s">
        <v>71</v>
      </c>
      <c r="G24672">
        <v>20260129</v>
      </c>
    </row>
    <row r="24673" spans="1:7" x14ac:dyDescent="0.2">
      <c r="A24673" s="6" t="s">
        <v>127</v>
      </c>
      <c r="B24673" s="6" t="s">
        <v>80</v>
      </c>
      <c r="C24673" s="6" t="s">
        <v>55</v>
      </c>
      <c r="D24673" s="6" t="s">
        <v>56</v>
      </c>
      <c r="E24673">
        <v>1.6266700000000001</v>
      </c>
      <c r="F24673" s="6" t="s">
        <v>141</v>
      </c>
      <c r="G24673">
        <v>20260129</v>
      </c>
    </row>
    <row r="24674" spans="1:7" x14ac:dyDescent="0.2">
      <c r="A24674" s="6" t="s">
        <v>127</v>
      </c>
      <c r="B24674" s="6" t="s">
        <v>80</v>
      </c>
      <c r="C24674" s="6" t="s">
        <v>20</v>
      </c>
      <c r="D24674" s="6" t="s">
        <v>32</v>
      </c>
      <c r="E24674">
        <v>2.6305100000000001</v>
      </c>
      <c r="F24674" s="6" t="s">
        <v>71</v>
      </c>
      <c r="G24674">
        <v>20260129</v>
      </c>
    </row>
    <row r="24675" spans="1:7" x14ac:dyDescent="0.2">
      <c r="A24675" s="6" t="s">
        <v>127</v>
      </c>
      <c r="B24675" s="6" t="s">
        <v>80</v>
      </c>
      <c r="C24675" s="6" t="s">
        <v>20</v>
      </c>
      <c r="D24675" s="6" t="s">
        <v>32</v>
      </c>
      <c r="E24675">
        <v>2.6305100000000001</v>
      </c>
      <c r="F24675" s="6" t="s">
        <v>141</v>
      </c>
      <c r="G24675">
        <v>20260129</v>
      </c>
    </row>
    <row r="24676" spans="1:7" x14ac:dyDescent="0.2">
      <c r="A24676" s="6" t="s">
        <v>127</v>
      </c>
      <c r="B24676" s="6" t="s">
        <v>80</v>
      </c>
      <c r="C24676" s="6" t="s">
        <v>57</v>
      </c>
      <c r="D24676" s="6" t="s">
        <v>58</v>
      </c>
      <c r="E24676">
        <v>1.24963</v>
      </c>
      <c r="F24676" s="6" t="s">
        <v>71</v>
      </c>
      <c r="G24676">
        <v>20260129</v>
      </c>
    </row>
    <row r="24677" spans="1:7" x14ac:dyDescent="0.2">
      <c r="A24677" s="6" t="s">
        <v>127</v>
      </c>
      <c r="B24677" s="6" t="s">
        <v>80</v>
      </c>
      <c r="C24677" s="6" t="s">
        <v>57</v>
      </c>
      <c r="D24677" s="6" t="s">
        <v>58</v>
      </c>
      <c r="E24677">
        <v>1.24963</v>
      </c>
      <c r="F24677" s="6" t="s">
        <v>141</v>
      </c>
      <c r="G24677">
        <v>20260129</v>
      </c>
    </row>
    <row r="24678" spans="1:7" x14ac:dyDescent="0.2">
      <c r="A24678" s="6" t="s">
        <v>127</v>
      </c>
      <c r="B24678" s="6" t="s">
        <v>80</v>
      </c>
      <c r="C24678" s="6" t="s">
        <v>59</v>
      </c>
      <c r="D24678" s="6" t="s">
        <v>60</v>
      </c>
      <c r="E24678">
        <v>1.8443000000000001</v>
      </c>
      <c r="F24678" s="6" t="s">
        <v>71</v>
      </c>
      <c r="G24678">
        <v>20260129</v>
      </c>
    </row>
    <row r="24679" spans="1:7" x14ac:dyDescent="0.2">
      <c r="A24679" s="6" t="s">
        <v>127</v>
      </c>
      <c r="B24679" s="6" t="s">
        <v>80</v>
      </c>
      <c r="C24679" s="6" t="s">
        <v>59</v>
      </c>
      <c r="D24679" s="6" t="s">
        <v>60</v>
      </c>
      <c r="E24679">
        <v>1.8443000000000001</v>
      </c>
      <c r="F24679" s="6" t="s">
        <v>141</v>
      </c>
      <c r="G24679">
        <v>20260129</v>
      </c>
    </row>
    <row r="24680" spans="1:7" x14ac:dyDescent="0.2">
      <c r="A24680" s="6" t="s">
        <v>127</v>
      </c>
      <c r="B24680" s="6" t="s">
        <v>80</v>
      </c>
      <c r="C24680" s="6" t="s">
        <v>61</v>
      </c>
      <c r="D24680" s="6" t="s">
        <v>62</v>
      </c>
      <c r="E24680">
        <v>2.5478100000000001</v>
      </c>
      <c r="F24680" s="6" t="s">
        <v>71</v>
      </c>
      <c r="G24680">
        <v>20260129</v>
      </c>
    </row>
    <row r="24681" spans="1:7" x14ac:dyDescent="0.2">
      <c r="A24681" s="6" t="s">
        <v>127</v>
      </c>
      <c r="B24681" s="6" t="s">
        <v>80</v>
      </c>
      <c r="C24681" s="6" t="s">
        <v>61</v>
      </c>
      <c r="D24681" s="6" t="s">
        <v>62</v>
      </c>
      <c r="E24681">
        <v>2.5478100000000001</v>
      </c>
      <c r="F24681" s="6" t="s">
        <v>141</v>
      </c>
      <c r="G24681">
        <v>20260129</v>
      </c>
    </row>
    <row r="24682" spans="1:7" x14ac:dyDescent="0.2">
      <c r="A24682" s="6" t="s">
        <v>127</v>
      </c>
      <c r="B24682" s="6" t="s">
        <v>80</v>
      </c>
      <c r="C24682" s="6" t="s">
        <v>63</v>
      </c>
      <c r="D24682" s="6" t="s">
        <v>64</v>
      </c>
      <c r="E24682">
        <v>2.9799500000000001</v>
      </c>
      <c r="F24682" s="6" t="s">
        <v>71</v>
      </c>
      <c r="G24682">
        <v>20260129</v>
      </c>
    </row>
    <row r="24683" spans="1:7" x14ac:dyDescent="0.2">
      <c r="A24683" s="6" t="s">
        <v>127</v>
      </c>
      <c r="B24683" s="6" t="s">
        <v>80</v>
      </c>
      <c r="C24683" s="6" t="s">
        <v>63</v>
      </c>
      <c r="D24683" s="6" t="s">
        <v>64</v>
      </c>
      <c r="E24683">
        <v>2.9799500000000001</v>
      </c>
      <c r="F24683" s="6" t="s">
        <v>141</v>
      </c>
      <c r="G24683">
        <v>20260129</v>
      </c>
    </row>
    <row r="24684" spans="1:7" x14ac:dyDescent="0.2">
      <c r="A24684" s="6" t="s">
        <v>127</v>
      </c>
      <c r="B24684" s="6" t="s">
        <v>80</v>
      </c>
      <c r="C24684" s="6" t="s">
        <v>65</v>
      </c>
      <c r="D24684" s="6" t="s">
        <v>66</v>
      </c>
      <c r="E24684">
        <v>3.2972399999999999</v>
      </c>
      <c r="F24684" s="6" t="s">
        <v>71</v>
      </c>
      <c r="G24684">
        <v>20260129</v>
      </c>
    </row>
    <row r="24685" spans="1:7" x14ac:dyDescent="0.2">
      <c r="A24685" s="6" t="s">
        <v>127</v>
      </c>
      <c r="B24685" s="6" t="s">
        <v>80</v>
      </c>
      <c r="C24685" s="6" t="s">
        <v>65</v>
      </c>
      <c r="D24685" s="6" t="s">
        <v>66</v>
      </c>
      <c r="E24685">
        <v>3.2972399999999999</v>
      </c>
      <c r="F24685" s="6" t="s">
        <v>141</v>
      </c>
      <c r="G24685">
        <v>20260129</v>
      </c>
    </row>
    <row r="24686" spans="1:7" x14ac:dyDescent="0.2">
      <c r="A24686" s="6" t="s">
        <v>127</v>
      </c>
      <c r="B24686" s="6" t="s">
        <v>81</v>
      </c>
      <c r="C24686" s="6" t="s">
        <v>19</v>
      </c>
      <c r="D24686" s="6" t="s">
        <v>31</v>
      </c>
      <c r="E24686">
        <v>1.3189599999999999</v>
      </c>
      <c r="F24686" s="6" t="s">
        <v>71</v>
      </c>
      <c r="G24686">
        <v>20260129</v>
      </c>
    </row>
    <row r="24687" spans="1:7" x14ac:dyDescent="0.2">
      <c r="A24687" s="6" t="s">
        <v>127</v>
      </c>
      <c r="B24687" s="6" t="s">
        <v>81</v>
      </c>
      <c r="C24687" s="6" t="s">
        <v>19</v>
      </c>
      <c r="D24687" s="6" t="s">
        <v>31</v>
      </c>
      <c r="E24687">
        <v>1.3189599999999999</v>
      </c>
      <c r="F24687" s="6" t="s">
        <v>141</v>
      </c>
      <c r="G24687">
        <v>20260129</v>
      </c>
    </row>
    <row r="24688" spans="1:7" x14ac:dyDescent="0.2">
      <c r="A24688" s="6" t="s">
        <v>127</v>
      </c>
      <c r="B24688" s="6" t="s">
        <v>81</v>
      </c>
      <c r="C24688" s="6" t="s">
        <v>47</v>
      </c>
      <c r="D24688" s="6" t="s">
        <v>48</v>
      </c>
      <c r="E24688">
        <v>1.2670399999999999</v>
      </c>
      <c r="F24688" s="6" t="s">
        <v>71</v>
      </c>
      <c r="G24688">
        <v>20260129</v>
      </c>
    </row>
    <row r="24689" spans="1:7" x14ac:dyDescent="0.2">
      <c r="A24689" s="6" t="s">
        <v>127</v>
      </c>
      <c r="B24689" s="6" t="s">
        <v>81</v>
      </c>
      <c r="C24689" s="6" t="s">
        <v>47</v>
      </c>
      <c r="D24689" s="6" t="s">
        <v>48</v>
      </c>
      <c r="E24689">
        <v>1.2670399999999999</v>
      </c>
      <c r="F24689" s="6" t="s">
        <v>141</v>
      </c>
      <c r="G24689">
        <v>20260129</v>
      </c>
    </row>
    <row r="24690" spans="1:7" x14ac:dyDescent="0.2">
      <c r="A24690" s="6" t="s">
        <v>127</v>
      </c>
      <c r="B24690" s="6" t="s">
        <v>81</v>
      </c>
      <c r="C24690" s="6" t="s">
        <v>49</v>
      </c>
      <c r="D24690" s="6" t="s">
        <v>50</v>
      </c>
      <c r="E24690">
        <v>1.28807</v>
      </c>
      <c r="F24690" s="6" t="s">
        <v>71</v>
      </c>
      <c r="G24690">
        <v>20260129</v>
      </c>
    </row>
    <row r="24691" spans="1:7" x14ac:dyDescent="0.2">
      <c r="A24691" s="6" t="s">
        <v>127</v>
      </c>
      <c r="B24691" s="6" t="s">
        <v>81</v>
      </c>
      <c r="C24691" s="6" t="s">
        <v>49</v>
      </c>
      <c r="D24691" s="6" t="s">
        <v>50</v>
      </c>
      <c r="E24691">
        <v>1.28807</v>
      </c>
      <c r="F24691" s="6" t="s">
        <v>141</v>
      </c>
      <c r="G24691">
        <v>20260129</v>
      </c>
    </row>
    <row r="24692" spans="1:7" x14ac:dyDescent="0.2">
      <c r="A24692" s="6" t="s">
        <v>127</v>
      </c>
      <c r="B24692" s="6" t="s">
        <v>81</v>
      </c>
      <c r="C24692" s="6" t="s">
        <v>51</v>
      </c>
      <c r="D24692" s="6" t="s">
        <v>52</v>
      </c>
      <c r="E24692">
        <v>1.3270299999999999</v>
      </c>
      <c r="F24692" s="6" t="s">
        <v>71</v>
      </c>
      <c r="G24692">
        <v>20260129</v>
      </c>
    </row>
    <row r="24693" spans="1:7" x14ac:dyDescent="0.2">
      <c r="A24693" s="6" t="s">
        <v>127</v>
      </c>
      <c r="B24693" s="6" t="s">
        <v>81</v>
      </c>
      <c r="C24693" s="6" t="s">
        <v>51</v>
      </c>
      <c r="D24693" s="6" t="s">
        <v>52</v>
      </c>
      <c r="E24693">
        <v>1.3270299999999999</v>
      </c>
      <c r="F24693" s="6" t="s">
        <v>141</v>
      </c>
      <c r="G24693">
        <v>20260129</v>
      </c>
    </row>
    <row r="24694" spans="1:7" x14ac:dyDescent="0.2">
      <c r="A24694" s="6" t="s">
        <v>127</v>
      </c>
      <c r="B24694" s="6" t="s">
        <v>81</v>
      </c>
      <c r="C24694" s="6" t="s">
        <v>53</v>
      </c>
      <c r="D24694" s="6" t="s">
        <v>54</v>
      </c>
      <c r="E24694">
        <v>1.55992</v>
      </c>
      <c r="F24694" s="6" t="s">
        <v>71</v>
      </c>
      <c r="G24694">
        <v>20260129</v>
      </c>
    </row>
    <row r="24695" spans="1:7" x14ac:dyDescent="0.2">
      <c r="A24695" s="6" t="s">
        <v>127</v>
      </c>
      <c r="B24695" s="6" t="s">
        <v>81</v>
      </c>
      <c r="C24695" s="6" t="s">
        <v>53</v>
      </c>
      <c r="D24695" s="6" t="s">
        <v>54</v>
      </c>
      <c r="E24695">
        <v>1.55992</v>
      </c>
      <c r="F24695" s="6" t="s">
        <v>141</v>
      </c>
      <c r="G24695">
        <v>20260129</v>
      </c>
    </row>
    <row r="24696" spans="1:7" x14ac:dyDescent="0.2">
      <c r="A24696" s="6" t="s">
        <v>127</v>
      </c>
      <c r="B24696" s="6" t="s">
        <v>81</v>
      </c>
      <c r="C24696" s="6" t="s">
        <v>55</v>
      </c>
      <c r="D24696" s="6" t="s">
        <v>56</v>
      </c>
      <c r="E24696">
        <v>1.6831700000000001</v>
      </c>
      <c r="F24696" s="6" t="s">
        <v>71</v>
      </c>
      <c r="G24696">
        <v>20260129</v>
      </c>
    </row>
    <row r="24697" spans="1:7" x14ac:dyDescent="0.2">
      <c r="A24697" s="6" t="s">
        <v>127</v>
      </c>
      <c r="B24697" s="6" t="s">
        <v>81</v>
      </c>
      <c r="C24697" s="6" t="s">
        <v>55</v>
      </c>
      <c r="D24697" s="6" t="s">
        <v>56</v>
      </c>
      <c r="E24697">
        <v>1.6831700000000001</v>
      </c>
      <c r="F24697" s="6" t="s">
        <v>141</v>
      </c>
      <c r="G24697">
        <v>20260129</v>
      </c>
    </row>
    <row r="24698" spans="1:7" x14ac:dyDescent="0.2">
      <c r="A24698" s="6" t="s">
        <v>127</v>
      </c>
      <c r="B24698" s="6" t="s">
        <v>81</v>
      </c>
      <c r="C24698" s="6" t="s">
        <v>20</v>
      </c>
      <c r="D24698" s="6" t="s">
        <v>32</v>
      </c>
      <c r="E24698">
        <v>2.7659199999999999</v>
      </c>
      <c r="F24698" s="6" t="s">
        <v>71</v>
      </c>
      <c r="G24698">
        <v>20260129</v>
      </c>
    </row>
    <row r="24699" spans="1:7" x14ac:dyDescent="0.2">
      <c r="A24699" s="6" t="s">
        <v>127</v>
      </c>
      <c r="B24699" s="6" t="s">
        <v>81</v>
      </c>
      <c r="C24699" s="6" t="s">
        <v>20</v>
      </c>
      <c r="D24699" s="6" t="s">
        <v>32</v>
      </c>
      <c r="E24699">
        <v>2.7659199999999999</v>
      </c>
      <c r="F24699" s="6" t="s">
        <v>141</v>
      </c>
      <c r="G24699">
        <v>20260129</v>
      </c>
    </row>
    <row r="24700" spans="1:7" x14ac:dyDescent="0.2">
      <c r="A24700" s="6" t="s">
        <v>127</v>
      </c>
      <c r="B24700" s="6" t="s">
        <v>81</v>
      </c>
      <c r="C24700" s="6" t="s">
        <v>57</v>
      </c>
      <c r="D24700" s="6" t="s">
        <v>58</v>
      </c>
      <c r="E24700">
        <v>1.2806900000000001</v>
      </c>
      <c r="F24700" s="6" t="s">
        <v>71</v>
      </c>
      <c r="G24700">
        <v>20260129</v>
      </c>
    </row>
    <row r="24701" spans="1:7" x14ac:dyDescent="0.2">
      <c r="A24701" s="6" t="s">
        <v>127</v>
      </c>
      <c r="B24701" s="6" t="s">
        <v>81</v>
      </c>
      <c r="C24701" s="6" t="s">
        <v>57</v>
      </c>
      <c r="D24701" s="6" t="s">
        <v>58</v>
      </c>
      <c r="E24701">
        <v>1.2806900000000001</v>
      </c>
      <c r="F24701" s="6" t="s">
        <v>141</v>
      </c>
      <c r="G24701">
        <v>20260129</v>
      </c>
    </row>
    <row r="24702" spans="1:7" x14ac:dyDescent="0.2">
      <c r="A24702" s="6" t="s">
        <v>127</v>
      </c>
      <c r="B24702" s="6" t="s">
        <v>81</v>
      </c>
      <c r="C24702" s="6" t="s">
        <v>59</v>
      </c>
      <c r="D24702" s="6" t="s">
        <v>60</v>
      </c>
      <c r="E24702">
        <v>1.7216199999999999</v>
      </c>
      <c r="F24702" s="6" t="s">
        <v>71</v>
      </c>
      <c r="G24702">
        <v>20260129</v>
      </c>
    </row>
    <row r="24703" spans="1:7" x14ac:dyDescent="0.2">
      <c r="A24703" s="6" t="s">
        <v>127</v>
      </c>
      <c r="B24703" s="6" t="s">
        <v>81</v>
      </c>
      <c r="C24703" s="6" t="s">
        <v>59</v>
      </c>
      <c r="D24703" s="6" t="s">
        <v>60</v>
      </c>
      <c r="E24703">
        <v>1.7216199999999999</v>
      </c>
      <c r="F24703" s="6" t="s">
        <v>141</v>
      </c>
      <c r="G24703">
        <v>20260129</v>
      </c>
    </row>
    <row r="24704" spans="1:7" x14ac:dyDescent="0.2">
      <c r="A24704" s="6" t="s">
        <v>127</v>
      </c>
      <c r="B24704" s="6" t="s">
        <v>81</v>
      </c>
      <c r="C24704" s="6" t="s">
        <v>61</v>
      </c>
      <c r="D24704" s="6" t="s">
        <v>62</v>
      </c>
      <c r="E24704">
        <v>2.9489999999999998</v>
      </c>
      <c r="F24704" s="6" t="s">
        <v>71</v>
      </c>
      <c r="G24704">
        <v>20260129</v>
      </c>
    </row>
    <row r="24705" spans="1:7" x14ac:dyDescent="0.2">
      <c r="A24705" s="6" t="s">
        <v>127</v>
      </c>
      <c r="B24705" s="6" t="s">
        <v>81</v>
      </c>
      <c r="C24705" s="6" t="s">
        <v>61</v>
      </c>
      <c r="D24705" s="6" t="s">
        <v>62</v>
      </c>
      <c r="E24705">
        <v>2.9489999999999998</v>
      </c>
      <c r="F24705" s="6" t="s">
        <v>141</v>
      </c>
      <c r="G24705">
        <v>20260129</v>
      </c>
    </row>
    <row r="24706" spans="1:7" x14ac:dyDescent="0.2">
      <c r="A24706" s="6" t="s">
        <v>127</v>
      </c>
      <c r="B24706" s="6" t="s">
        <v>81</v>
      </c>
      <c r="C24706" s="6" t="s">
        <v>63</v>
      </c>
      <c r="D24706" s="6" t="s">
        <v>64</v>
      </c>
      <c r="E24706">
        <v>3.01912</v>
      </c>
      <c r="F24706" s="6" t="s">
        <v>71</v>
      </c>
      <c r="G24706">
        <v>20260129</v>
      </c>
    </row>
    <row r="24707" spans="1:7" x14ac:dyDescent="0.2">
      <c r="A24707" s="6" t="s">
        <v>127</v>
      </c>
      <c r="B24707" s="6" t="s">
        <v>81</v>
      </c>
      <c r="C24707" s="6" t="s">
        <v>63</v>
      </c>
      <c r="D24707" s="6" t="s">
        <v>64</v>
      </c>
      <c r="E24707">
        <v>3.01912</v>
      </c>
      <c r="F24707" s="6" t="s">
        <v>141</v>
      </c>
      <c r="G24707">
        <v>20260129</v>
      </c>
    </row>
    <row r="24708" spans="1:7" x14ac:dyDescent="0.2">
      <c r="A24708" s="6" t="s">
        <v>127</v>
      </c>
      <c r="B24708" s="6" t="s">
        <v>81</v>
      </c>
      <c r="C24708" s="6" t="s">
        <v>65</v>
      </c>
      <c r="D24708" s="6" t="s">
        <v>66</v>
      </c>
      <c r="E24708">
        <v>3.04636</v>
      </c>
      <c r="F24708" s="6" t="s">
        <v>71</v>
      </c>
      <c r="G24708">
        <v>20260129</v>
      </c>
    </row>
    <row r="24709" spans="1:7" x14ac:dyDescent="0.2">
      <c r="A24709" s="6" t="s">
        <v>127</v>
      </c>
      <c r="B24709" s="6" t="s">
        <v>81</v>
      </c>
      <c r="C24709" s="6" t="s">
        <v>65</v>
      </c>
      <c r="D24709" s="6" t="s">
        <v>66</v>
      </c>
      <c r="E24709">
        <v>3.04636</v>
      </c>
      <c r="F24709" s="6" t="s">
        <v>141</v>
      </c>
      <c r="G24709">
        <v>20260129</v>
      </c>
    </row>
    <row r="24710" spans="1:7" x14ac:dyDescent="0.2">
      <c r="A24710" s="6" t="s">
        <v>127</v>
      </c>
      <c r="B24710" s="6" t="s">
        <v>82</v>
      </c>
      <c r="C24710" s="6" t="s">
        <v>19</v>
      </c>
      <c r="D24710" s="6" t="s">
        <v>31</v>
      </c>
      <c r="E24710">
        <v>1.33297</v>
      </c>
      <c r="F24710" s="6" t="s">
        <v>71</v>
      </c>
      <c r="G24710">
        <v>20260129</v>
      </c>
    </row>
    <row r="24711" spans="1:7" x14ac:dyDescent="0.2">
      <c r="A24711" s="6" t="s">
        <v>127</v>
      </c>
      <c r="B24711" s="6" t="s">
        <v>82</v>
      </c>
      <c r="C24711" s="6" t="s">
        <v>19</v>
      </c>
      <c r="D24711" s="6" t="s">
        <v>31</v>
      </c>
      <c r="E24711">
        <v>1.33297</v>
      </c>
      <c r="F24711" s="6" t="s">
        <v>141</v>
      </c>
      <c r="G24711">
        <v>20260129</v>
      </c>
    </row>
    <row r="24712" spans="1:7" x14ac:dyDescent="0.2">
      <c r="A24712" s="6" t="s">
        <v>127</v>
      </c>
      <c r="B24712" s="6" t="s">
        <v>82</v>
      </c>
      <c r="C24712" s="6" t="s">
        <v>47</v>
      </c>
      <c r="D24712" s="6" t="s">
        <v>48</v>
      </c>
      <c r="E24712">
        <v>1.2789299999999999</v>
      </c>
      <c r="F24712" s="6" t="s">
        <v>71</v>
      </c>
      <c r="G24712">
        <v>20260129</v>
      </c>
    </row>
    <row r="24713" spans="1:7" x14ac:dyDescent="0.2">
      <c r="A24713" s="6" t="s">
        <v>127</v>
      </c>
      <c r="B24713" s="6" t="s">
        <v>82</v>
      </c>
      <c r="C24713" s="6" t="s">
        <v>47</v>
      </c>
      <c r="D24713" s="6" t="s">
        <v>48</v>
      </c>
      <c r="E24713">
        <v>1.2789299999999999</v>
      </c>
      <c r="F24713" s="6" t="s">
        <v>141</v>
      </c>
      <c r="G24713">
        <v>20260129</v>
      </c>
    </row>
    <row r="24714" spans="1:7" x14ac:dyDescent="0.2">
      <c r="A24714" s="6" t="s">
        <v>127</v>
      </c>
      <c r="B24714" s="6" t="s">
        <v>82</v>
      </c>
      <c r="C24714" s="6" t="s">
        <v>49</v>
      </c>
      <c r="D24714" s="6" t="s">
        <v>50</v>
      </c>
      <c r="E24714">
        <v>1.3081100000000001</v>
      </c>
      <c r="F24714" s="6" t="s">
        <v>71</v>
      </c>
      <c r="G24714">
        <v>20260129</v>
      </c>
    </row>
    <row r="24715" spans="1:7" x14ac:dyDescent="0.2">
      <c r="A24715" s="6" t="s">
        <v>127</v>
      </c>
      <c r="B24715" s="6" t="s">
        <v>82</v>
      </c>
      <c r="C24715" s="6" t="s">
        <v>49</v>
      </c>
      <c r="D24715" s="6" t="s">
        <v>50</v>
      </c>
      <c r="E24715">
        <v>1.3081100000000001</v>
      </c>
      <c r="F24715" s="6" t="s">
        <v>141</v>
      </c>
      <c r="G24715">
        <v>20260129</v>
      </c>
    </row>
    <row r="24716" spans="1:7" x14ac:dyDescent="0.2">
      <c r="A24716" s="6" t="s">
        <v>127</v>
      </c>
      <c r="B24716" s="6" t="s">
        <v>82</v>
      </c>
      <c r="C24716" s="6" t="s">
        <v>51</v>
      </c>
      <c r="D24716" s="6" t="s">
        <v>52</v>
      </c>
      <c r="E24716">
        <v>1.3316300000000001</v>
      </c>
      <c r="F24716" s="6" t="s">
        <v>71</v>
      </c>
      <c r="G24716">
        <v>20260129</v>
      </c>
    </row>
    <row r="24717" spans="1:7" x14ac:dyDescent="0.2">
      <c r="A24717" s="6" t="s">
        <v>127</v>
      </c>
      <c r="B24717" s="6" t="s">
        <v>82</v>
      </c>
      <c r="C24717" s="6" t="s">
        <v>51</v>
      </c>
      <c r="D24717" s="6" t="s">
        <v>52</v>
      </c>
      <c r="E24717">
        <v>1.3316300000000001</v>
      </c>
      <c r="F24717" s="6" t="s">
        <v>141</v>
      </c>
      <c r="G24717">
        <v>20260129</v>
      </c>
    </row>
    <row r="24718" spans="1:7" x14ac:dyDescent="0.2">
      <c r="A24718" s="6" t="s">
        <v>127</v>
      </c>
      <c r="B24718" s="6" t="s">
        <v>82</v>
      </c>
      <c r="C24718" s="6" t="s">
        <v>53</v>
      </c>
      <c r="D24718" s="6" t="s">
        <v>54</v>
      </c>
      <c r="E24718">
        <v>1.35229</v>
      </c>
      <c r="F24718" s="6" t="s">
        <v>71</v>
      </c>
      <c r="G24718">
        <v>20260129</v>
      </c>
    </row>
    <row r="24719" spans="1:7" x14ac:dyDescent="0.2">
      <c r="A24719" s="6" t="s">
        <v>127</v>
      </c>
      <c r="B24719" s="6" t="s">
        <v>82</v>
      </c>
      <c r="C24719" s="6" t="s">
        <v>53</v>
      </c>
      <c r="D24719" s="6" t="s">
        <v>54</v>
      </c>
      <c r="E24719">
        <v>1.35229</v>
      </c>
      <c r="F24719" s="6" t="s">
        <v>141</v>
      </c>
      <c r="G24719">
        <v>20260129</v>
      </c>
    </row>
    <row r="24720" spans="1:7" x14ac:dyDescent="0.2">
      <c r="A24720" s="6" t="s">
        <v>127</v>
      </c>
      <c r="B24720" s="6" t="s">
        <v>82</v>
      </c>
      <c r="C24720" s="6" t="s">
        <v>55</v>
      </c>
      <c r="D24720" s="6" t="s">
        <v>56</v>
      </c>
      <c r="E24720">
        <v>1.47922</v>
      </c>
      <c r="F24720" s="6" t="s">
        <v>71</v>
      </c>
      <c r="G24720">
        <v>20260129</v>
      </c>
    </row>
    <row r="24721" spans="1:7" x14ac:dyDescent="0.2">
      <c r="A24721" s="6" t="s">
        <v>127</v>
      </c>
      <c r="B24721" s="6" t="s">
        <v>82</v>
      </c>
      <c r="C24721" s="6" t="s">
        <v>55</v>
      </c>
      <c r="D24721" s="6" t="s">
        <v>56</v>
      </c>
      <c r="E24721">
        <v>1.47922</v>
      </c>
      <c r="F24721" s="6" t="s">
        <v>141</v>
      </c>
      <c r="G24721">
        <v>20260129</v>
      </c>
    </row>
    <row r="24722" spans="1:7" x14ac:dyDescent="0.2">
      <c r="A24722" s="6" t="s">
        <v>127</v>
      </c>
      <c r="B24722" s="6" t="s">
        <v>82</v>
      </c>
      <c r="C24722" s="6" t="s">
        <v>20</v>
      </c>
      <c r="D24722" s="6" t="s">
        <v>32</v>
      </c>
      <c r="E24722">
        <v>2.8460299999999998</v>
      </c>
      <c r="F24722" s="6" t="s">
        <v>71</v>
      </c>
      <c r="G24722">
        <v>20260129</v>
      </c>
    </row>
    <row r="24723" spans="1:7" x14ac:dyDescent="0.2">
      <c r="A24723" s="6" t="s">
        <v>127</v>
      </c>
      <c r="B24723" s="6" t="s">
        <v>82</v>
      </c>
      <c r="C24723" s="6" t="s">
        <v>20</v>
      </c>
      <c r="D24723" s="6" t="s">
        <v>32</v>
      </c>
      <c r="E24723">
        <v>2.8460299999999998</v>
      </c>
      <c r="F24723" s="6" t="s">
        <v>141</v>
      </c>
      <c r="G24723">
        <v>20260129</v>
      </c>
    </row>
    <row r="24724" spans="1:7" x14ac:dyDescent="0.2">
      <c r="A24724" s="6" t="s">
        <v>127</v>
      </c>
      <c r="B24724" s="6" t="s">
        <v>82</v>
      </c>
      <c r="C24724" s="6" t="s">
        <v>57</v>
      </c>
      <c r="D24724" s="6" t="s">
        <v>58</v>
      </c>
      <c r="E24724">
        <v>1.2605599999999999</v>
      </c>
      <c r="F24724" s="6" t="s">
        <v>71</v>
      </c>
      <c r="G24724">
        <v>20260129</v>
      </c>
    </row>
    <row r="24725" spans="1:7" x14ac:dyDescent="0.2">
      <c r="A24725" s="6" t="s">
        <v>127</v>
      </c>
      <c r="B24725" s="6" t="s">
        <v>82</v>
      </c>
      <c r="C24725" s="6" t="s">
        <v>57</v>
      </c>
      <c r="D24725" s="6" t="s">
        <v>58</v>
      </c>
      <c r="E24725">
        <v>1.2605599999999999</v>
      </c>
      <c r="F24725" s="6" t="s">
        <v>141</v>
      </c>
      <c r="G24725">
        <v>20260129</v>
      </c>
    </row>
    <row r="24726" spans="1:7" x14ac:dyDescent="0.2">
      <c r="A24726" s="6" t="s">
        <v>127</v>
      </c>
      <c r="B24726" s="6" t="s">
        <v>82</v>
      </c>
      <c r="C24726" s="6" t="s">
        <v>59</v>
      </c>
      <c r="D24726" s="6" t="s">
        <v>60</v>
      </c>
      <c r="E24726">
        <v>1.7066300000000001</v>
      </c>
      <c r="F24726" s="6" t="s">
        <v>71</v>
      </c>
      <c r="G24726">
        <v>20260129</v>
      </c>
    </row>
    <row r="24727" spans="1:7" x14ac:dyDescent="0.2">
      <c r="A24727" s="6" t="s">
        <v>127</v>
      </c>
      <c r="B24727" s="6" t="s">
        <v>82</v>
      </c>
      <c r="C24727" s="6" t="s">
        <v>59</v>
      </c>
      <c r="D24727" s="6" t="s">
        <v>60</v>
      </c>
      <c r="E24727">
        <v>1.7066300000000001</v>
      </c>
      <c r="F24727" s="6" t="s">
        <v>141</v>
      </c>
      <c r="G24727">
        <v>20260129</v>
      </c>
    </row>
    <row r="24728" spans="1:7" x14ac:dyDescent="0.2">
      <c r="A24728" s="6" t="s">
        <v>127</v>
      </c>
      <c r="B24728" s="6" t="s">
        <v>82</v>
      </c>
      <c r="C24728" s="6" t="s">
        <v>61</v>
      </c>
      <c r="D24728" s="6" t="s">
        <v>62</v>
      </c>
      <c r="E24728">
        <v>2.9592100000000001</v>
      </c>
      <c r="F24728" s="6" t="s">
        <v>71</v>
      </c>
      <c r="G24728">
        <v>20260129</v>
      </c>
    </row>
    <row r="24729" spans="1:7" x14ac:dyDescent="0.2">
      <c r="A24729" s="6" t="s">
        <v>127</v>
      </c>
      <c r="B24729" s="6" t="s">
        <v>82</v>
      </c>
      <c r="C24729" s="6" t="s">
        <v>61</v>
      </c>
      <c r="D24729" s="6" t="s">
        <v>62</v>
      </c>
      <c r="E24729">
        <v>2.9592100000000001</v>
      </c>
      <c r="F24729" s="6" t="s">
        <v>141</v>
      </c>
      <c r="G24729">
        <v>20260129</v>
      </c>
    </row>
    <row r="24730" spans="1:7" x14ac:dyDescent="0.2">
      <c r="A24730" s="6" t="s">
        <v>127</v>
      </c>
      <c r="B24730" s="6" t="s">
        <v>82</v>
      </c>
      <c r="C24730" s="6" t="s">
        <v>63</v>
      </c>
      <c r="D24730" s="6" t="s">
        <v>64</v>
      </c>
      <c r="E24730">
        <v>2.99011</v>
      </c>
      <c r="F24730" s="6" t="s">
        <v>71</v>
      </c>
      <c r="G24730">
        <v>20260129</v>
      </c>
    </row>
    <row r="24731" spans="1:7" x14ac:dyDescent="0.2">
      <c r="A24731" s="6" t="s">
        <v>127</v>
      </c>
      <c r="B24731" s="6" t="s">
        <v>82</v>
      </c>
      <c r="C24731" s="6" t="s">
        <v>63</v>
      </c>
      <c r="D24731" s="6" t="s">
        <v>64</v>
      </c>
      <c r="E24731">
        <v>2.99011</v>
      </c>
      <c r="F24731" s="6" t="s">
        <v>141</v>
      </c>
      <c r="G24731">
        <v>20260129</v>
      </c>
    </row>
    <row r="24732" spans="1:7" x14ac:dyDescent="0.2">
      <c r="A24732" s="6" t="s">
        <v>127</v>
      </c>
      <c r="B24732" s="6" t="s">
        <v>82</v>
      </c>
      <c r="C24732" s="6" t="s">
        <v>65</v>
      </c>
      <c r="D24732" s="6" t="s">
        <v>66</v>
      </c>
      <c r="E24732">
        <v>3.56067</v>
      </c>
      <c r="F24732" s="6" t="s">
        <v>71</v>
      </c>
      <c r="G24732">
        <v>20260129</v>
      </c>
    </row>
    <row r="24733" spans="1:7" x14ac:dyDescent="0.2">
      <c r="A24733" s="6" t="s">
        <v>127</v>
      </c>
      <c r="B24733" s="6" t="s">
        <v>82</v>
      </c>
      <c r="C24733" s="6" t="s">
        <v>65</v>
      </c>
      <c r="D24733" s="6" t="s">
        <v>66</v>
      </c>
      <c r="E24733">
        <v>3.56067</v>
      </c>
      <c r="F24733" s="6" t="s">
        <v>141</v>
      </c>
      <c r="G24733">
        <v>20260129</v>
      </c>
    </row>
    <row r="24734" spans="1:7" x14ac:dyDescent="0.2">
      <c r="A24734" s="6" t="s">
        <v>127</v>
      </c>
      <c r="B24734" s="6" t="s">
        <v>83</v>
      </c>
      <c r="C24734" s="6" t="s">
        <v>19</v>
      </c>
      <c r="D24734" s="6" t="s">
        <v>31</v>
      </c>
      <c r="E24734">
        <v>1.31948</v>
      </c>
      <c r="F24734" s="6" t="s">
        <v>71</v>
      </c>
      <c r="G24734">
        <v>20260129</v>
      </c>
    </row>
    <row r="24735" spans="1:7" x14ac:dyDescent="0.2">
      <c r="A24735" s="6" t="s">
        <v>127</v>
      </c>
      <c r="B24735" s="6" t="s">
        <v>83</v>
      </c>
      <c r="C24735" s="6" t="s">
        <v>19</v>
      </c>
      <c r="D24735" s="6" t="s">
        <v>31</v>
      </c>
      <c r="E24735">
        <v>1.31948</v>
      </c>
      <c r="F24735" s="6" t="s">
        <v>141</v>
      </c>
      <c r="G24735">
        <v>20260129</v>
      </c>
    </row>
    <row r="24736" spans="1:7" x14ac:dyDescent="0.2">
      <c r="A24736" s="6" t="s">
        <v>127</v>
      </c>
      <c r="B24736" s="6" t="s">
        <v>83</v>
      </c>
      <c r="C24736" s="6" t="s">
        <v>47</v>
      </c>
      <c r="D24736" s="6" t="s">
        <v>48</v>
      </c>
      <c r="E24736">
        <v>1.2561</v>
      </c>
      <c r="F24736" s="6" t="s">
        <v>71</v>
      </c>
      <c r="G24736">
        <v>20260129</v>
      </c>
    </row>
    <row r="24737" spans="1:7" x14ac:dyDescent="0.2">
      <c r="A24737" s="6" t="s">
        <v>127</v>
      </c>
      <c r="B24737" s="6" t="s">
        <v>83</v>
      </c>
      <c r="C24737" s="6" t="s">
        <v>47</v>
      </c>
      <c r="D24737" s="6" t="s">
        <v>48</v>
      </c>
      <c r="E24737">
        <v>1.2561</v>
      </c>
      <c r="F24737" s="6" t="s">
        <v>141</v>
      </c>
      <c r="G24737">
        <v>20260129</v>
      </c>
    </row>
    <row r="24738" spans="1:7" x14ac:dyDescent="0.2">
      <c r="A24738" s="6" t="s">
        <v>127</v>
      </c>
      <c r="B24738" s="6" t="s">
        <v>83</v>
      </c>
      <c r="C24738" s="6" t="s">
        <v>49</v>
      </c>
      <c r="D24738" s="6" t="s">
        <v>50</v>
      </c>
      <c r="E24738">
        <v>1.2812399999999999</v>
      </c>
      <c r="F24738" s="6" t="s">
        <v>71</v>
      </c>
      <c r="G24738">
        <v>20260129</v>
      </c>
    </row>
    <row r="24739" spans="1:7" x14ac:dyDescent="0.2">
      <c r="A24739" s="6" t="s">
        <v>127</v>
      </c>
      <c r="B24739" s="6" t="s">
        <v>83</v>
      </c>
      <c r="C24739" s="6" t="s">
        <v>49</v>
      </c>
      <c r="D24739" s="6" t="s">
        <v>50</v>
      </c>
      <c r="E24739">
        <v>1.2812399999999999</v>
      </c>
      <c r="F24739" s="6" t="s">
        <v>141</v>
      </c>
      <c r="G24739">
        <v>20260129</v>
      </c>
    </row>
    <row r="24740" spans="1:7" x14ac:dyDescent="0.2">
      <c r="A24740" s="6" t="s">
        <v>127</v>
      </c>
      <c r="B24740" s="6" t="s">
        <v>83</v>
      </c>
      <c r="C24740" s="6" t="s">
        <v>51</v>
      </c>
      <c r="D24740" s="6" t="s">
        <v>52</v>
      </c>
      <c r="E24740">
        <v>1.3143199999999999</v>
      </c>
      <c r="F24740" s="6" t="s">
        <v>71</v>
      </c>
      <c r="G24740">
        <v>20260129</v>
      </c>
    </row>
    <row r="24741" spans="1:7" x14ac:dyDescent="0.2">
      <c r="A24741" s="6" t="s">
        <v>127</v>
      </c>
      <c r="B24741" s="6" t="s">
        <v>83</v>
      </c>
      <c r="C24741" s="6" t="s">
        <v>51</v>
      </c>
      <c r="D24741" s="6" t="s">
        <v>52</v>
      </c>
      <c r="E24741">
        <v>1.3143199999999999</v>
      </c>
      <c r="F24741" s="6" t="s">
        <v>141</v>
      </c>
      <c r="G24741">
        <v>20260129</v>
      </c>
    </row>
    <row r="24742" spans="1:7" x14ac:dyDescent="0.2">
      <c r="A24742" s="6" t="s">
        <v>127</v>
      </c>
      <c r="B24742" s="6" t="s">
        <v>83</v>
      </c>
      <c r="C24742" s="6" t="s">
        <v>53</v>
      </c>
      <c r="D24742" s="6" t="s">
        <v>54</v>
      </c>
      <c r="E24742">
        <v>1.3643799999999999</v>
      </c>
      <c r="F24742" s="6" t="s">
        <v>71</v>
      </c>
      <c r="G24742">
        <v>20260129</v>
      </c>
    </row>
    <row r="24743" spans="1:7" x14ac:dyDescent="0.2">
      <c r="A24743" s="6" t="s">
        <v>127</v>
      </c>
      <c r="B24743" s="6" t="s">
        <v>83</v>
      </c>
      <c r="C24743" s="6" t="s">
        <v>53</v>
      </c>
      <c r="D24743" s="6" t="s">
        <v>54</v>
      </c>
      <c r="E24743">
        <v>1.3643799999999999</v>
      </c>
      <c r="F24743" s="6" t="s">
        <v>141</v>
      </c>
      <c r="G24743">
        <v>20260129</v>
      </c>
    </row>
    <row r="24744" spans="1:7" x14ac:dyDescent="0.2">
      <c r="A24744" s="6" t="s">
        <v>127</v>
      </c>
      <c r="B24744" s="6" t="s">
        <v>83</v>
      </c>
      <c r="C24744" s="6" t="s">
        <v>55</v>
      </c>
      <c r="D24744" s="6" t="s">
        <v>56</v>
      </c>
      <c r="E24744">
        <v>1.3776999999999999</v>
      </c>
      <c r="F24744" s="6" t="s">
        <v>71</v>
      </c>
      <c r="G24744">
        <v>20260129</v>
      </c>
    </row>
    <row r="24745" spans="1:7" x14ac:dyDescent="0.2">
      <c r="A24745" s="6" t="s">
        <v>127</v>
      </c>
      <c r="B24745" s="6" t="s">
        <v>83</v>
      </c>
      <c r="C24745" s="6" t="s">
        <v>55</v>
      </c>
      <c r="D24745" s="6" t="s">
        <v>56</v>
      </c>
      <c r="E24745">
        <v>1.3776999999999999</v>
      </c>
      <c r="F24745" s="6" t="s">
        <v>141</v>
      </c>
      <c r="G24745">
        <v>20260129</v>
      </c>
    </row>
    <row r="24746" spans="1:7" x14ac:dyDescent="0.2">
      <c r="A24746" s="6" t="s">
        <v>127</v>
      </c>
      <c r="B24746" s="6" t="s">
        <v>83</v>
      </c>
      <c r="C24746" s="6" t="s">
        <v>20</v>
      </c>
      <c r="D24746" s="6" t="s">
        <v>32</v>
      </c>
      <c r="E24746">
        <v>2.7901099999999999</v>
      </c>
      <c r="F24746" s="6" t="s">
        <v>71</v>
      </c>
      <c r="G24746">
        <v>20260129</v>
      </c>
    </row>
    <row r="24747" spans="1:7" x14ac:dyDescent="0.2">
      <c r="A24747" s="6" t="s">
        <v>127</v>
      </c>
      <c r="B24747" s="6" t="s">
        <v>83</v>
      </c>
      <c r="C24747" s="6" t="s">
        <v>20</v>
      </c>
      <c r="D24747" s="6" t="s">
        <v>32</v>
      </c>
      <c r="E24747">
        <v>2.7901099999999999</v>
      </c>
      <c r="F24747" s="6" t="s">
        <v>141</v>
      </c>
      <c r="G24747">
        <v>20260129</v>
      </c>
    </row>
    <row r="24748" spans="1:7" x14ac:dyDescent="0.2">
      <c r="A24748" s="6" t="s">
        <v>127</v>
      </c>
      <c r="B24748" s="6" t="s">
        <v>83</v>
      </c>
      <c r="C24748" s="6" t="s">
        <v>57</v>
      </c>
      <c r="D24748" s="6" t="s">
        <v>58</v>
      </c>
      <c r="E24748">
        <v>1.3294699999999999</v>
      </c>
      <c r="F24748" s="6" t="s">
        <v>71</v>
      </c>
      <c r="G24748">
        <v>20260129</v>
      </c>
    </row>
    <row r="24749" spans="1:7" x14ac:dyDescent="0.2">
      <c r="A24749" s="6" t="s">
        <v>127</v>
      </c>
      <c r="B24749" s="6" t="s">
        <v>83</v>
      </c>
      <c r="C24749" s="6" t="s">
        <v>57</v>
      </c>
      <c r="D24749" s="6" t="s">
        <v>58</v>
      </c>
      <c r="E24749">
        <v>1.3294699999999999</v>
      </c>
      <c r="F24749" s="6" t="s">
        <v>141</v>
      </c>
      <c r="G24749">
        <v>20260129</v>
      </c>
    </row>
    <row r="24750" spans="1:7" x14ac:dyDescent="0.2">
      <c r="A24750" s="6" t="s">
        <v>127</v>
      </c>
      <c r="B24750" s="6" t="s">
        <v>83</v>
      </c>
      <c r="C24750" s="6" t="s">
        <v>59</v>
      </c>
      <c r="D24750" s="6" t="s">
        <v>60</v>
      </c>
      <c r="E24750">
        <v>1.7475400000000001</v>
      </c>
      <c r="F24750" s="6" t="s">
        <v>71</v>
      </c>
      <c r="G24750">
        <v>20260129</v>
      </c>
    </row>
    <row r="24751" spans="1:7" x14ac:dyDescent="0.2">
      <c r="A24751" s="6" t="s">
        <v>127</v>
      </c>
      <c r="B24751" s="6" t="s">
        <v>83</v>
      </c>
      <c r="C24751" s="6" t="s">
        <v>59</v>
      </c>
      <c r="D24751" s="6" t="s">
        <v>60</v>
      </c>
      <c r="E24751">
        <v>1.7475400000000001</v>
      </c>
      <c r="F24751" s="6" t="s">
        <v>141</v>
      </c>
      <c r="G24751">
        <v>20260129</v>
      </c>
    </row>
    <row r="24752" spans="1:7" x14ac:dyDescent="0.2">
      <c r="A24752" s="6" t="s">
        <v>127</v>
      </c>
      <c r="B24752" s="6" t="s">
        <v>83</v>
      </c>
      <c r="C24752" s="6" t="s">
        <v>61</v>
      </c>
      <c r="D24752" s="6" t="s">
        <v>62</v>
      </c>
      <c r="E24752">
        <v>2.9814500000000002</v>
      </c>
      <c r="F24752" s="6" t="s">
        <v>71</v>
      </c>
      <c r="G24752">
        <v>20260129</v>
      </c>
    </row>
    <row r="24753" spans="1:7" x14ac:dyDescent="0.2">
      <c r="A24753" s="6" t="s">
        <v>127</v>
      </c>
      <c r="B24753" s="6" t="s">
        <v>83</v>
      </c>
      <c r="C24753" s="6" t="s">
        <v>61</v>
      </c>
      <c r="D24753" s="6" t="s">
        <v>62</v>
      </c>
      <c r="E24753">
        <v>2.9814500000000002</v>
      </c>
      <c r="F24753" s="6" t="s">
        <v>141</v>
      </c>
      <c r="G24753">
        <v>20260129</v>
      </c>
    </row>
    <row r="24754" spans="1:7" x14ac:dyDescent="0.2">
      <c r="A24754" s="6" t="s">
        <v>127</v>
      </c>
      <c r="B24754" s="6" t="s">
        <v>83</v>
      </c>
      <c r="C24754" s="6" t="s">
        <v>63</v>
      </c>
      <c r="D24754" s="6" t="s">
        <v>64</v>
      </c>
      <c r="E24754">
        <v>3.0510299999999999</v>
      </c>
      <c r="F24754" s="6" t="s">
        <v>71</v>
      </c>
      <c r="G24754">
        <v>20260129</v>
      </c>
    </row>
    <row r="24755" spans="1:7" x14ac:dyDescent="0.2">
      <c r="A24755" s="6" t="s">
        <v>127</v>
      </c>
      <c r="B24755" s="6" t="s">
        <v>83</v>
      </c>
      <c r="C24755" s="6" t="s">
        <v>63</v>
      </c>
      <c r="D24755" s="6" t="s">
        <v>64</v>
      </c>
      <c r="E24755">
        <v>3.0510299999999999</v>
      </c>
      <c r="F24755" s="6" t="s">
        <v>141</v>
      </c>
      <c r="G24755">
        <v>20260129</v>
      </c>
    </row>
    <row r="24756" spans="1:7" x14ac:dyDescent="0.2">
      <c r="A24756" s="6" t="s">
        <v>127</v>
      </c>
      <c r="B24756" s="6" t="s">
        <v>83</v>
      </c>
      <c r="C24756" s="6" t="s">
        <v>65</v>
      </c>
      <c r="D24756" s="6" t="s">
        <v>66</v>
      </c>
      <c r="E24756">
        <v>3.06982</v>
      </c>
      <c r="F24756" s="6" t="s">
        <v>71</v>
      </c>
      <c r="G24756">
        <v>20260129</v>
      </c>
    </row>
    <row r="24757" spans="1:7" x14ac:dyDescent="0.2">
      <c r="A24757" s="6" t="s">
        <v>127</v>
      </c>
      <c r="B24757" s="6" t="s">
        <v>83</v>
      </c>
      <c r="C24757" s="6" t="s">
        <v>65</v>
      </c>
      <c r="D24757" s="6" t="s">
        <v>66</v>
      </c>
      <c r="E24757">
        <v>3.06982</v>
      </c>
      <c r="F24757" s="6" t="s">
        <v>141</v>
      </c>
      <c r="G24757">
        <v>20260129</v>
      </c>
    </row>
    <row r="24758" spans="1:7" x14ac:dyDescent="0.2">
      <c r="A24758" s="6" t="s">
        <v>127</v>
      </c>
      <c r="B24758" s="6" t="s">
        <v>84</v>
      </c>
      <c r="C24758" s="6" t="s">
        <v>19</v>
      </c>
      <c r="D24758" s="6" t="s">
        <v>31</v>
      </c>
      <c r="E24758">
        <v>1.23838</v>
      </c>
      <c r="F24758" s="6" t="s">
        <v>71</v>
      </c>
      <c r="G24758">
        <v>20260129</v>
      </c>
    </row>
    <row r="24759" spans="1:7" x14ac:dyDescent="0.2">
      <c r="A24759" s="6" t="s">
        <v>127</v>
      </c>
      <c r="B24759" s="6" t="s">
        <v>84</v>
      </c>
      <c r="C24759" s="6" t="s">
        <v>19</v>
      </c>
      <c r="D24759" s="6" t="s">
        <v>31</v>
      </c>
      <c r="E24759">
        <v>1.23838</v>
      </c>
      <c r="F24759" s="6" t="s">
        <v>141</v>
      </c>
      <c r="G24759">
        <v>20260129</v>
      </c>
    </row>
    <row r="24760" spans="1:7" x14ac:dyDescent="0.2">
      <c r="A24760" s="6" t="s">
        <v>127</v>
      </c>
      <c r="B24760" s="6" t="s">
        <v>84</v>
      </c>
      <c r="C24760" s="6" t="s">
        <v>47</v>
      </c>
      <c r="D24760" s="6" t="s">
        <v>48</v>
      </c>
      <c r="E24760">
        <v>1.1399900000000001</v>
      </c>
      <c r="F24760" s="6" t="s">
        <v>71</v>
      </c>
      <c r="G24760">
        <v>20260129</v>
      </c>
    </row>
    <row r="24761" spans="1:7" x14ac:dyDescent="0.2">
      <c r="A24761" s="6" t="s">
        <v>127</v>
      </c>
      <c r="B24761" s="6" t="s">
        <v>84</v>
      </c>
      <c r="C24761" s="6" t="s">
        <v>47</v>
      </c>
      <c r="D24761" s="6" t="s">
        <v>48</v>
      </c>
      <c r="E24761">
        <v>1.1399900000000001</v>
      </c>
      <c r="F24761" s="6" t="s">
        <v>141</v>
      </c>
      <c r="G24761">
        <v>20260129</v>
      </c>
    </row>
    <row r="24762" spans="1:7" x14ac:dyDescent="0.2">
      <c r="A24762" s="6" t="s">
        <v>127</v>
      </c>
      <c r="B24762" s="6" t="s">
        <v>84</v>
      </c>
      <c r="C24762" s="6" t="s">
        <v>49</v>
      </c>
      <c r="D24762" s="6" t="s">
        <v>50</v>
      </c>
      <c r="E24762">
        <v>1.19339</v>
      </c>
      <c r="F24762" s="6" t="s">
        <v>71</v>
      </c>
      <c r="G24762">
        <v>20260129</v>
      </c>
    </row>
    <row r="24763" spans="1:7" x14ac:dyDescent="0.2">
      <c r="A24763" s="6" t="s">
        <v>127</v>
      </c>
      <c r="B24763" s="6" t="s">
        <v>84</v>
      </c>
      <c r="C24763" s="6" t="s">
        <v>49</v>
      </c>
      <c r="D24763" s="6" t="s">
        <v>50</v>
      </c>
      <c r="E24763">
        <v>1.19339</v>
      </c>
      <c r="F24763" s="6" t="s">
        <v>141</v>
      </c>
      <c r="G24763">
        <v>20260129</v>
      </c>
    </row>
    <row r="24764" spans="1:7" x14ac:dyDescent="0.2">
      <c r="A24764" s="6" t="s">
        <v>127</v>
      </c>
      <c r="B24764" s="6" t="s">
        <v>84</v>
      </c>
      <c r="C24764" s="6" t="s">
        <v>51</v>
      </c>
      <c r="D24764" s="6" t="s">
        <v>52</v>
      </c>
      <c r="E24764">
        <v>1.2295199999999999</v>
      </c>
      <c r="F24764" s="6" t="s">
        <v>71</v>
      </c>
      <c r="G24764">
        <v>20260129</v>
      </c>
    </row>
    <row r="24765" spans="1:7" x14ac:dyDescent="0.2">
      <c r="A24765" s="6" t="s">
        <v>127</v>
      </c>
      <c r="B24765" s="6" t="s">
        <v>84</v>
      </c>
      <c r="C24765" s="6" t="s">
        <v>51</v>
      </c>
      <c r="D24765" s="6" t="s">
        <v>52</v>
      </c>
      <c r="E24765">
        <v>1.2295199999999999</v>
      </c>
      <c r="F24765" s="6" t="s">
        <v>141</v>
      </c>
      <c r="G24765">
        <v>20260129</v>
      </c>
    </row>
    <row r="24766" spans="1:7" x14ac:dyDescent="0.2">
      <c r="A24766" s="6" t="s">
        <v>127</v>
      </c>
      <c r="B24766" s="6" t="s">
        <v>84</v>
      </c>
      <c r="C24766" s="6" t="s">
        <v>53</v>
      </c>
      <c r="D24766" s="6" t="s">
        <v>54</v>
      </c>
      <c r="E24766">
        <v>1.3348100000000001</v>
      </c>
      <c r="F24766" s="6" t="s">
        <v>71</v>
      </c>
      <c r="G24766">
        <v>20260129</v>
      </c>
    </row>
    <row r="24767" spans="1:7" x14ac:dyDescent="0.2">
      <c r="A24767" s="6" t="s">
        <v>127</v>
      </c>
      <c r="B24767" s="6" t="s">
        <v>84</v>
      </c>
      <c r="C24767" s="6" t="s">
        <v>53</v>
      </c>
      <c r="D24767" s="6" t="s">
        <v>54</v>
      </c>
      <c r="E24767">
        <v>1.3348100000000001</v>
      </c>
      <c r="F24767" s="6" t="s">
        <v>141</v>
      </c>
      <c r="G24767">
        <v>20260129</v>
      </c>
    </row>
    <row r="24768" spans="1:7" x14ac:dyDescent="0.2">
      <c r="A24768" s="6" t="s">
        <v>127</v>
      </c>
      <c r="B24768" s="6" t="s">
        <v>84</v>
      </c>
      <c r="C24768" s="6" t="s">
        <v>55</v>
      </c>
      <c r="D24768" s="6" t="s">
        <v>56</v>
      </c>
      <c r="E24768">
        <v>1.3703799999999999</v>
      </c>
      <c r="F24768" s="6" t="s">
        <v>71</v>
      </c>
      <c r="G24768">
        <v>20260129</v>
      </c>
    </row>
    <row r="24769" spans="1:7" x14ac:dyDescent="0.2">
      <c r="A24769" s="6" t="s">
        <v>127</v>
      </c>
      <c r="B24769" s="6" t="s">
        <v>84</v>
      </c>
      <c r="C24769" s="6" t="s">
        <v>55</v>
      </c>
      <c r="D24769" s="6" t="s">
        <v>56</v>
      </c>
      <c r="E24769">
        <v>1.3703799999999999</v>
      </c>
      <c r="F24769" s="6" t="s">
        <v>141</v>
      </c>
      <c r="G24769">
        <v>20260129</v>
      </c>
    </row>
    <row r="24770" spans="1:7" x14ac:dyDescent="0.2">
      <c r="A24770" s="6" t="s">
        <v>127</v>
      </c>
      <c r="B24770" s="6" t="s">
        <v>84</v>
      </c>
      <c r="C24770" s="6" t="s">
        <v>20</v>
      </c>
      <c r="D24770" s="6" t="s">
        <v>32</v>
      </c>
      <c r="E24770">
        <v>2.6482899999999998</v>
      </c>
      <c r="F24770" s="6" t="s">
        <v>71</v>
      </c>
      <c r="G24770">
        <v>20260129</v>
      </c>
    </row>
    <row r="24771" spans="1:7" x14ac:dyDescent="0.2">
      <c r="A24771" s="6" t="s">
        <v>127</v>
      </c>
      <c r="B24771" s="6" t="s">
        <v>84</v>
      </c>
      <c r="C24771" s="6" t="s">
        <v>20</v>
      </c>
      <c r="D24771" s="6" t="s">
        <v>32</v>
      </c>
      <c r="E24771">
        <v>2.6482899999999998</v>
      </c>
      <c r="F24771" s="6" t="s">
        <v>141</v>
      </c>
      <c r="G24771">
        <v>20260129</v>
      </c>
    </row>
    <row r="24772" spans="1:7" x14ac:dyDescent="0.2">
      <c r="A24772" s="6" t="s">
        <v>127</v>
      </c>
      <c r="B24772" s="6" t="s">
        <v>84</v>
      </c>
      <c r="C24772" s="6" t="s">
        <v>57</v>
      </c>
      <c r="D24772" s="6" t="s">
        <v>58</v>
      </c>
      <c r="E24772">
        <v>1.30911</v>
      </c>
      <c r="F24772" s="6" t="s">
        <v>71</v>
      </c>
      <c r="G24772">
        <v>20260129</v>
      </c>
    </row>
    <row r="24773" spans="1:7" x14ac:dyDescent="0.2">
      <c r="A24773" s="6" t="s">
        <v>127</v>
      </c>
      <c r="B24773" s="6" t="s">
        <v>84</v>
      </c>
      <c r="C24773" s="6" t="s">
        <v>57</v>
      </c>
      <c r="D24773" s="6" t="s">
        <v>58</v>
      </c>
      <c r="E24773">
        <v>1.30911</v>
      </c>
      <c r="F24773" s="6" t="s">
        <v>141</v>
      </c>
      <c r="G24773">
        <v>20260129</v>
      </c>
    </row>
    <row r="24774" spans="1:7" x14ac:dyDescent="0.2">
      <c r="A24774" s="6" t="s">
        <v>127</v>
      </c>
      <c r="B24774" s="6" t="s">
        <v>84</v>
      </c>
      <c r="C24774" s="6" t="s">
        <v>59</v>
      </c>
      <c r="D24774" s="6" t="s">
        <v>60</v>
      </c>
      <c r="E24774">
        <v>1.64479</v>
      </c>
      <c r="F24774" s="6" t="s">
        <v>71</v>
      </c>
      <c r="G24774">
        <v>20260129</v>
      </c>
    </row>
    <row r="24775" spans="1:7" x14ac:dyDescent="0.2">
      <c r="A24775" s="6" t="s">
        <v>127</v>
      </c>
      <c r="B24775" s="6" t="s">
        <v>84</v>
      </c>
      <c r="C24775" s="6" t="s">
        <v>59</v>
      </c>
      <c r="D24775" s="6" t="s">
        <v>60</v>
      </c>
      <c r="E24775">
        <v>1.64479</v>
      </c>
      <c r="F24775" s="6" t="s">
        <v>141</v>
      </c>
      <c r="G24775">
        <v>20260129</v>
      </c>
    </row>
    <row r="24776" spans="1:7" x14ac:dyDescent="0.2">
      <c r="A24776" s="6" t="s">
        <v>127</v>
      </c>
      <c r="B24776" s="6" t="s">
        <v>84</v>
      </c>
      <c r="C24776" s="6" t="s">
        <v>61</v>
      </c>
      <c r="D24776" s="6" t="s">
        <v>62</v>
      </c>
      <c r="E24776">
        <v>2.72078</v>
      </c>
      <c r="F24776" s="6" t="s">
        <v>71</v>
      </c>
      <c r="G24776">
        <v>20260129</v>
      </c>
    </row>
    <row r="24777" spans="1:7" x14ac:dyDescent="0.2">
      <c r="A24777" s="6" t="s">
        <v>127</v>
      </c>
      <c r="B24777" s="6" t="s">
        <v>84</v>
      </c>
      <c r="C24777" s="6" t="s">
        <v>61</v>
      </c>
      <c r="D24777" s="6" t="s">
        <v>62</v>
      </c>
      <c r="E24777">
        <v>2.72078</v>
      </c>
      <c r="F24777" s="6" t="s">
        <v>141</v>
      </c>
      <c r="G24777">
        <v>20260129</v>
      </c>
    </row>
    <row r="24778" spans="1:7" x14ac:dyDescent="0.2">
      <c r="A24778" s="6" t="s">
        <v>127</v>
      </c>
      <c r="B24778" s="6" t="s">
        <v>84</v>
      </c>
      <c r="C24778" s="6" t="s">
        <v>63</v>
      </c>
      <c r="D24778" s="6" t="s">
        <v>64</v>
      </c>
      <c r="E24778">
        <v>2.9930500000000002</v>
      </c>
      <c r="F24778" s="6" t="s">
        <v>71</v>
      </c>
      <c r="G24778">
        <v>20260129</v>
      </c>
    </row>
    <row r="24779" spans="1:7" x14ac:dyDescent="0.2">
      <c r="A24779" s="6" t="s">
        <v>127</v>
      </c>
      <c r="B24779" s="6" t="s">
        <v>84</v>
      </c>
      <c r="C24779" s="6" t="s">
        <v>63</v>
      </c>
      <c r="D24779" s="6" t="s">
        <v>64</v>
      </c>
      <c r="E24779">
        <v>2.9930500000000002</v>
      </c>
      <c r="F24779" s="6" t="s">
        <v>141</v>
      </c>
      <c r="G24779">
        <v>20260129</v>
      </c>
    </row>
    <row r="24780" spans="1:7" x14ac:dyDescent="0.2">
      <c r="A24780" s="6" t="s">
        <v>127</v>
      </c>
      <c r="B24780" s="6" t="s">
        <v>84</v>
      </c>
      <c r="C24780" s="6" t="s">
        <v>65</v>
      </c>
      <c r="D24780" s="6" t="s">
        <v>66</v>
      </c>
      <c r="E24780">
        <v>3.1442199999999998</v>
      </c>
      <c r="F24780" s="6" t="s">
        <v>71</v>
      </c>
      <c r="G24780">
        <v>20260129</v>
      </c>
    </row>
    <row r="24781" spans="1:7" x14ac:dyDescent="0.2">
      <c r="A24781" s="6" t="s">
        <v>127</v>
      </c>
      <c r="B24781" s="6" t="s">
        <v>84</v>
      </c>
      <c r="C24781" s="6" t="s">
        <v>65</v>
      </c>
      <c r="D24781" s="6" t="s">
        <v>66</v>
      </c>
      <c r="E24781">
        <v>3.1442199999999998</v>
      </c>
      <c r="F24781" s="6" t="s">
        <v>141</v>
      </c>
      <c r="G24781">
        <v>20260129</v>
      </c>
    </row>
    <row r="24782" spans="1:7" x14ac:dyDescent="0.2">
      <c r="A24782" s="6" t="s">
        <v>127</v>
      </c>
      <c r="B24782" s="6" t="s">
        <v>85</v>
      </c>
      <c r="C24782" s="6" t="s">
        <v>19</v>
      </c>
      <c r="D24782" s="6" t="s">
        <v>31</v>
      </c>
      <c r="E24782">
        <v>1.2914699999999999</v>
      </c>
      <c r="F24782" s="6" t="s">
        <v>71</v>
      </c>
      <c r="G24782">
        <v>20260129</v>
      </c>
    </row>
    <row r="24783" spans="1:7" x14ac:dyDescent="0.2">
      <c r="A24783" s="6" t="s">
        <v>127</v>
      </c>
      <c r="B24783" s="6" t="s">
        <v>85</v>
      </c>
      <c r="C24783" s="6" t="s">
        <v>19</v>
      </c>
      <c r="D24783" s="6" t="s">
        <v>31</v>
      </c>
      <c r="E24783">
        <v>1.2914699999999999</v>
      </c>
      <c r="F24783" s="6" t="s">
        <v>141</v>
      </c>
      <c r="G24783">
        <v>20260129</v>
      </c>
    </row>
    <row r="24784" spans="1:7" x14ac:dyDescent="0.2">
      <c r="A24784" s="6" t="s">
        <v>127</v>
      </c>
      <c r="B24784" s="6" t="s">
        <v>85</v>
      </c>
      <c r="C24784" s="6" t="s">
        <v>47</v>
      </c>
      <c r="D24784" s="6" t="s">
        <v>48</v>
      </c>
      <c r="E24784">
        <v>1.196</v>
      </c>
      <c r="F24784" s="6" t="s">
        <v>71</v>
      </c>
      <c r="G24784">
        <v>20260129</v>
      </c>
    </row>
    <row r="24785" spans="1:7" x14ac:dyDescent="0.2">
      <c r="A24785" s="6" t="s">
        <v>127</v>
      </c>
      <c r="B24785" s="6" t="s">
        <v>85</v>
      </c>
      <c r="C24785" s="6" t="s">
        <v>47</v>
      </c>
      <c r="D24785" s="6" t="s">
        <v>48</v>
      </c>
      <c r="E24785">
        <v>1.196</v>
      </c>
      <c r="F24785" s="6" t="s">
        <v>141</v>
      </c>
      <c r="G24785">
        <v>20260129</v>
      </c>
    </row>
    <row r="24786" spans="1:7" x14ac:dyDescent="0.2">
      <c r="A24786" s="6" t="s">
        <v>127</v>
      </c>
      <c r="B24786" s="6" t="s">
        <v>85</v>
      </c>
      <c r="C24786" s="6" t="s">
        <v>49</v>
      </c>
      <c r="D24786" s="6" t="s">
        <v>50</v>
      </c>
      <c r="E24786">
        <v>1.27081</v>
      </c>
      <c r="F24786" s="6" t="s">
        <v>71</v>
      </c>
      <c r="G24786">
        <v>20260129</v>
      </c>
    </row>
    <row r="24787" spans="1:7" x14ac:dyDescent="0.2">
      <c r="A24787" s="6" t="s">
        <v>127</v>
      </c>
      <c r="B24787" s="6" t="s">
        <v>85</v>
      </c>
      <c r="C24787" s="6" t="s">
        <v>49</v>
      </c>
      <c r="D24787" s="6" t="s">
        <v>50</v>
      </c>
      <c r="E24787">
        <v>1.27081</v>
      </c>
      <c r="F24787" s="6" t="s">
        <v>141</v>
      </c>
      <c r="G24787">
        <v>20260129</v>
      </c>
    </row>
    <row r="24788" spans="1:7" x14ac:dyDescent="0.2">
      <c r="A24788" s="6" t="s">
        <v>127</v>
      </c>
      <c r="B24788" s="6" t="s">
        <v>85</v>
      </c>
      <c r="C24788" s="6" t="s">
        <v>51</v>
      </c>
      <c r="D24788" s="6" t="s">
        <v>52</v>
      </c>
      <c r="E24788">
        <v>1.2904500000000001</v>
      </c>
      <c r="F24788" s="6" t="s">
        <v>71</v>
      </c>
      <c r="G24788">
        <v>20260129</v>
      </c>
    </row>
    <row r="24789" spans="1:7" x14ac:dyDescent="0.2">
      <c r="A24789" s="6" t="s">
        <v>127</v>
      </c>
      <c r="B24789" s="6" t="s">
        <v>85</v>
      </c>
      <c r="C24789" s="6" t="s">
        <v>51</v>
      </c>
      <c r="D24789" s="6" t="s">
        <v>52</v>
      </c>
      <c r="E24789">
        <v>1.2904500000000001</v>
      </c>
      <c r="F24789" s="6" t="s">
        <v>141</v>
      </c>
      <c r="G24789">
        <v>20260129</v>
      </c>
    </row>
    <row r="24790" spans="1:7" x14ac:dyDescent="0.2">
      <c r="A24790" s="6" t="s">
        <v>127</v>
      </c>
      <c r="B24790" s="6" t="s">
        <v>85</v>
      </c>
      <c r="C24790" s="6" t="s">
        <v>53</v>
      </c>
      <c r="D24790" s="6" t="s">
        <v>54</v>
      </c>
      <c r="E24790">
        <v>1.3220099999999999</v>
      </c>
      <c r="F24790" s="6" t="s">
        <v>71</v>
      </c>
      <c r="G24790">
        <v>20260129</v>
      </c>
    </row>
    <row r="24791" spans="1:7" x14ac:dyDescent="0.2">
      <c r="A24791" s="6" t="s">
        <v>127</v>
      </c>
      <c r="B24791" s="6" t="s">
        <v>85</v>
      </c>
      <c r="C24791" s="6" t="s">
        <v>53</v>
      </c>
      <c r="D24791" s="6" t="s">
        <v>54</v>
      </c>
      <c r="E24791">
        <v>1.3220099999999999</v>
      </c>
      <c r="F24791" s="6" t="s">
        <v>141</v>
      </c>
      <c r="G24791">
        <v>20260129</v>
      </c>
    </row>
    <row r="24792" spans="1:7" x14ac:dyDescent="0.2">
      <c r="A24792" s="6" t="s">
        <v>127</v>
      </c>
      <c r="B24792" s="6" t="s">
        <v>85</v>
      </c>
      <c r="C24792" s="6" t="s">
        <v>55</v>
      </c>
      <c r="D24792" s="6" t="s">
        <v>56</v>
      </c>
      <c r="E24792">
        <v>1.3392200000000001</v>
      </c>
      <c r="F24792" s="6" t="s">
        <v>71</v>
      </c>
      <c r="G24792">
        <v>20260129</v>
      </c>
    </row>
    <row r="24793" spans="1:7" x14ac:dyDescent="0.2">
      <c r="A24793" s="6" t="s">
        <v>127</v>
      </c>
      <c r="B24793" s="6" t="s">
        <v>85</v>
      </c>
      <c r="C24793" s="6" t="s">
        <v>55</v>
      </c>
      <c r="D24793" s="6" t="s">
        <v>56</v>
      </c>
      <c r="E24793">
        <v>1.3392200000000001</v>
      </c>
      <c r="F24793" s="6" t="s">
        <v>141</v>
      </c>
      <c r="G24793">
        <v>20260129</v>
      </c>
    </row>
    <row r="24794" spans="1:7" x14ac:dyDescent="0.2">
      <c r="A24794" s="6" t="s">
        <v>127</v>
      </c>
      <c r="B24794" s="6" t="s">
        <v>85</v>
      </c>
      <c r="C24794" s="6" t="s">
        <v>20</v>
      </c>
      <c r="D24794" s="6" t="s">
        <v>32</v>
      </c>
      <c r="E24794">
        <v>2.6633900000000001</v>
      </c>
      <c r="F24794" s="6" t="s">
        <v>71</v>
      </c>
      <c r="G24794">
        <v>20260129</v>
      </c>
    </row>
    <row r="24795" spans="1:7" x14ac:dyDescent="0.2">
      <c r="A24795" s="6" t="s">
        <v>127</v>
      </c>
      <c r="B24795" s="6" t="s">
        <v>85</v>
      </c>
      <c r="C24795" s="6" t="s">
        <v>20</v>
      </c>
      <c r="D24795" s="6" t="s">
        <v>32</v>
      </c>
      <c r="E24795">
        <v>2.6633900000000001</v>
      </c>
      <c r="F24795" s="6" t="s">
        <v>141</v>
      </c>
      <c r="G24795">
        <v>20260129</v>
      </c>
    </row>
    <row r="24796" spans="1:7" x14ac:dyDescent="0.2">
      <c r="A24796" s="6" t="s">
        <v>127</v>
      </c>
      <c r="B24796" s="6" t="s">
        <v>85</v>
      </c>
      <c r="C24796" s="6" t="s">
        <v>57</v>
      </c>
      <c r="D24796" s="6" t="s">
        <v>58</v>
      </c>
      <c r="E24796">
        <v>1.2740499999999999</v>
      </c>
      <c r="F24796" s="6" t="s">
        <v>71</v>
      </c>
      <c r="G24796">
        <v>20260129</v>
      </c>
    </row>
    <row r="24797" spans="1:7" x14ac:dyDescent="0.2">
      <c r="A24797" s="6" t="s">
        <v>127</v>
      </c>
      <c r="B24797" s="6" t="s">
        <v>85</v>
      </c>
      <c r="C24797" s="6" t="s">
        <v>57</v>
      </c>
      <c r="D24797" s="6" t="s">
        <v>58</v>
      </c>
      <c r="E24797">
        <v>1.2740499999999999</v>
      </c>
      <c r="F24797" s="6" t="s">
        <v>141</v>
      </c>
      <c r="G24797">
        <v>20260129</v>
      </c>
    </row>
    <row r="24798" spans="1:7" x14ac:dyDescent="0.2">
      <c r="A24798" s="6" t="s">
        <v>127</v>
      </c>
      <c r="B24798" s="6" t="s">
        <v>85</v>
      </c>
      <c r="C24798" s="6" t="s">
        <v>59</v>
      </c>
      <c r="D24798" s="6" t="s">
        <v>60</v>
      </c>
      <c r="E24798">
        <v>1.64717</v>
      </c>
      <c r="F24798" s="6" t="s">
        <v>71</v>
      </c>
      <c r="G24798">
        <v>20260129</v>
      </c>
    </row>
    <row r="24799" spans="1:7" x14ac:dyDescent="0.2">
      <c r="A24799" s="6" t="s">
        <v>127</v>
      </c>
      <c r="B24799" s="6" t="s">
        <v>85</v>
      </c>
      <c r="C24799" s="6" t="s">
        <v>59</v>
      </c>
      <c r="D24799" s="6" t="s">
        <v>60</v>
      </c>
      <c r="E24799">
        <v>1.64717</v>
      </c>
      <c r="F24799" s="6" t="s">
        <v>141</v>
      </c>
      <c r="G24799">
        <v>20260129</v>
      </c>
    </row>
    <row r="24800" spans="1:7" x14ac:dyDescent="0.2">
      <c r="A24800" s="6" t="s">
        <v>127</v>
      </c>
      <c r="B24800" s="6" t="s">
        <v>85</v>
      </c>
      <c r="C24800" s="6" t="s">
        <v>61</v>
      </c>
      <c r="D24800" s="6" t="s">
        <v>62</v>
      </c>
      <c r="E24800">
        <v>2.7823500000000001</v>
      </c>
      <c r="F24800" s="6" t="s">
        <v>71</v>
      </c>
      <c r="G24800">
        <v>20260129</v>
      </c>
    </row>
    <row r="24801" spans="1:7" x14ac:dyDescent="0.2">
      <c r="A24801" s="6" t="s">
        <v>127</v>
      </c>
      <c r="B24801" s="6" t="s">
        <v>85</v>
      </c>
      <c r="C24801" s="6" t="s">
        <v>61</v>
      </c>
      <c r="D24801" s="6" t="s">
        <v>62</v>
      </c>
      <c r="E24801">
        <v>2.7823500000000001</v>
      </c>
      <c r="F24801" s="6" t="s">
        <v>141</v>
      </c>
      <c r="G24801">
        <v>20260129</v>
      </c>
    </row>
    <row r="24802" spans="1:7" x14ac:dyDescent="0.2">
      <c r="A24802" s="6" t="s">
        <v>127</v>
      </c>
      <c r="B24802" s="6" t="s">
        <v>85</v>
      </c>
      <c r="C24802" s="6" t="s">
        <v>63</v>
      </c>
      <c r="D24802" s="6" t="s">
        <v>64</v>
      </c>
      <c r="E24802">
        <v>2.9563299999999999</v>
      </c>
      <c r="F24802" s="6" t="s">
        <v>71</v>
      </c>
      <c r="G24802">
        <v>20260129</v>
      </c>
    </row>
    <row r="24803" spans="1:7" x14ac:dyDescent="0.2">
      <c r="A24803" s="6" t="s">
        <v>127</v>
      </c>
      <c r="B24803" s="6" t="s">
        <v>85</v>
      </c>
      <c r="C24803" s="6" t="s">
        <v>63</v>
      </c>
      <c r="D24803" s="6" t="s">
        <v>64</v>
      </c>
      <c r="E24803">
        <v>2.9563299999999999</v>
      </c>
      <c r="F24803" s="6" t="s">
        <v>141</v>
      </c>
      <c r="G24803">
        <v>20260129</v>
      </c>
    </row>
    <row r="24804" spans="1:7" x14ac:dyDescent="0.2">
      <c r="A24804" s="6" t="s">
        <v>127</v>
      </c>
      <c r="B24804" s="6" t="s">
        <v>85</v>
      </c>
      <c r="C24804" s="6" t="s">
        <v>65</v>
      </c>
      <c r="D24804" s="6" t="s">
        <v>66</v>
      </c>
      <c r="E24804">
        <v>3.0572300000000001</v>
      </c>
      <c r="F24804" s="6" t="s">
        <v>71</v>
      </c>
      <c r="G24804">
        <v>20260129</v>
      </c>
    </row>
    <row r="24805" spans="1:7" x14ac:dyDescent="0.2">
      <c r="A24805" s="6" t="s">
        <v>127</v>
      </c>
      <c r="B24805" s="6" t="s">
        <v>85</v>
      </c>
      <c r="C24805" s="6" t="s">
        <v>65</v>
      </c>
      <c r="D24805" s="6" t="s">
        <v>66</v>
      </c>
      <c r="E24805">
        <v>3.0572300000000001</v>
      </c>
      <c r="F24805" s="6" t="s">
        <v>141</v>
      </c>
      <c r="G24805">
        <v>20260129</v>
      </c>
    </row>
    <row r="24806" spans="1:7" x14ac:dyDescent="0.2">
      <c r="A24806" s="6" t="s">
        <v>127</v>
      </c>
      <c r="B24806" s="6" t="s">
        <v>86</v>
      </c>
      <c r="C24806" s="6" t="s">
        <v>19</v>
      </c>
      <c r="D24806" s="6" t="s">
        <v>31</v>
      </c>
      <c r="E24806">
        <v>1.2783599999999999</v>
      </c>
      <c r="F24806" s="6" t="s">
        <v>71</v>
      </c>
      <c r="G24806">
        <v>20260129</v>
      </c>
    </row>
    <row r="24807" spans="1:7" x14ac:dyDescent="0.2">
      <c r="A24807" s="6" t="s">
        <v>127</v>
      </c>
      <c r="B24807" s="6" t="s">
        <v>86</v>
      </c>
      <c r="C24807" s="6" t="s">
        <v>19</v>
      </c>
      <c r="D24807" s="6" t="s">
        <v>31</v>
      </c>
      <c r="E24807">
        <v>1.2783599999999999</v>
      </c>
      <c r="F24807" s="6" t="s">
        <v>141</v>
      </c>
      <c r="G24807">
        <v>20260129</v>
      </c>
    </row>
    <row r="24808" spans="1:7" x14ac:dyDescent="0.2">
      <c r="A24808" s="6" t="s">
        <v>127</v>
      </c>
      <c r="B24808" s="6" t="s">
        <v>86</v>
      </c>
      <c r="C24808" s="6" t="s">
        <v>47</v>
      </c>
      <c r="D24808" s="6" t="s">
        <v>48</v>
      </c>
      <c r="E24808">
        <v>1.21305</v>
      </c>
      <c r="F24808" s="6" t="s">
        <v>71</v>
      </c>
      <c r="G24808">
        <v>20260129</v>
      </c>
    </row>
    <row r="24809" spans="1:7" x14ac:dyDescent="0.2">
      <c r="A24809" s="6" t="s">
        <v>127</v>
      </c>
      <c r="B24809" s="6" t="s">
        <v>86</v>
      </c>
      <c r="C24809" s="6" t="s">
        <v>47</v>
      </c>
      <c r="D24809" s="6" t="s">
        <v>48</v>
      </c>
      <c r="E24809">
        <v>1.21305</v>
      </c>
      <c r="F24809" s="6" t="s">
        <v>141</v>
      </c>
      <c r="G24809">
        <v>20260129</v>
      </c>
    </row>
    <row r="24810" spans="1:7" x14ac:dyDescent="0.2">
      <c r="A24810" s="6" t="s">
        <v>127</v>
      </c>
      <c r="B24810" s="6" t="s">
        <v>86</v>
      </c>
      <c r="C24810" s="6" t="s">
        <v>49</v>
      </c>
      <c r="D24810" s="6" t="s">
        <v>50</v>
      </c>
      <c r="E24810">
        <v>1.24264</v>
      </c>
      <c r="F24810" s="6" t="s">
        <v>71</v>
      </c>
      <c r="G24810">
        <v>20260129</v>
      </c>
    </row>
    <row r="24811" spans="1:7" x14ac:dyDescent="0.2">
      <c r="A24811" s="6" t="s">
        <v>127</v>
      </c>
      <c r="B24811" s="6" t="s">
        <v>86</v>
      </c>
      <c r="C24811" s="6" t="s">
        <v>49</v>
      </c>
      <c r="D24811" s="6" t="s">
        <v>50</v>
      </c>
      <c r="E24811">
        <v>1.24264</v>
      </c>
      <c r="F24811" s="6" t="s">
        <v>141</v>
      </c>
      <c r="G24811">
        <v>20260129</v>
      </c>
    </row>
    <row r="24812" spans="1:7" x14ac:dyDescent="0.2">
      <c r="A24812" s="6" t="s">
        <v>127</v>
      </c>
      <c r="B24812" s="6" t="s">
        <v>86</v>
      </c>
      <c r="C24812" s="6" t="s">
        <v>51</v>
      </c>
      <c r="D24812" s="6" t="s">
        <v>52</v>
      </c>
      <c r="E24812">
        <v>1.27007</v>
      </c>
      <c r="F24812" s="6" t="s">
        <v>71</v>
      </c>
      <c r="G24812">
        <v>20260129</v>
      </c>
    </row>
    <row r="24813" spans="1:7" x14ac:dyDescent="0.2">
      <c r="A24813" s="6" t="s">
        <v>127</v>
      </c>
      <c r="B24813" s="6" t="s">
        <v>86</v>
      </c>
      <c r="C24813" s="6" t="s">
        <v>51</v>
      </c>
      <c r="D24813" s="6" t="s">
        <v>52</v>
      </c>
      <c r="E24813">
        <v>1.27007</v>
      </c>
      <c r="F24813" s="6" t="s">
        <v>141</v>
      </c>
      <c r="G24813">
        <v>20260129</v>
      </c>
    </row>
    <row r="24814" spans="1:7" x14ac:dyDescent="0.2">
      <c r="A24814" s="6" t="s">
        <v>127</v>
      </c>
      <c r="B24814" s="6" t="s">
        <v>86</v>
      </c>
      <c r="C24814" s="6" t="s">
        <v>53</v>
      </c>
      <c r="D24814" s="6" t="s">
        <v>54</v>
      </c>
      <c r="E24814">
        <v>1.36744</v>
      </c>
      <c r="F24814" s="6" t="s">
        <v>71</v>
      </c>
      <c r="G24814">
        <v>20260129</v>
      </c>
    </row>
    <row r="24815" spans="1:7" x14ac:dyDescent="0.2">
      <c r="A24815" s="6" t="s">
        <v>127</v>
      </c>
      <c r="B24815" s="6" t="s">
        <v>86</v>
      </c>
      <c r="C24815" s="6" t="s">
        <v>53</v>
      </c>
      <c r="D24815" s="6" t="s">
        <v>54</v>
      </c>
      <c r="E24815">
        <v>1.36744</v>
      </c>
      <c r="F24815" s="6" t="s">
        <v>141</v>
      </c>
      <c r="G24815">
        <v>20260129</v>
      </c>
    </row>
    <row r="24816" spans="1:7" x14ac:dyDescent="0.2">
      <c r="A24816" s="6" t="s">
        <v>127</v>
      </c>
      <c r="B24816" s="6" t="s">
        <v>86</v>
      </c>
      <c r="C24816" s="6" t="s">
        <v>55</v>
      </c>
      <c r="D24816" s="6" t="s">
        <v>56</v>
      </c>
      <c r="E24816">
        <v>1.39377</v>
      </c>
      <c r="F24816" s="6" t="s">
        <v>71</v>
      </c>
      <c r="G24816">
        <v>20260129</v>
      </c>
    </row>
    <row r="24817" spans="1:7" x14ac:dyDescent="0.2">
      <c r="A24817" s="6" t="s">
        <v>127</v>
      </c>
      <c r="B24817" s="6" t="s">
        <v>86</v>
      </c>
      <c r="C24817" s="6" t="s">
        <v>55</v>
      </c>
      <c r="D24817" s="6" t="s">
        <v>56</v>
      </c>
      <c r="E24817">
        <v>1.39377</v>
      </c>
      <c r="F24817" s="6" t="s">
        <v>141</v>
      </c>
      <c r="G24817">
        <v>20260129</v>
      </c>
    </row>
    <row r="24818" spans="1:7" x14ac:dyDescent="0.2">
      <c r="A24818" s="6" t="s">
        <v>127</v>
      </c>
      <c r="B24818" s="6" t="s">
        <v>86</v>
      </c>
      <c r="C24818" s="6" t="s">
        <v>20</v>
      </c>
      <c r="D24818" s="6" t="s">
        <v>32</v>
      </c>
      <c r="E24818">
        <v>2.65951</v>
      </c>
      <c r="F24818" s="6" t="s">
        <v>71</v>
      </c>
      <c r="G24818">
        <v>20260129</v>
      </c>
    </row>
    <row r="24819" spans="1:7" x14ac:dyDescent="0.2">
      <c r="A24819" s="6" t="s">
        <v>127</v>
      </c>
      <c r="B24819" s="6" t="s">
        <v>86</v>
      </c>
      <c r="C24819" s="6" t="s">
        <v>20</v>
      </c>
      <c r="D24819" s="6" t="s">
        <v>32</v>
      </c>
      <c r="E24819">
        <v>2.65951</v>
      </c>
      <c r="F24819" s="6" t="s">
        <v>141</v>
      </c>
      <c r="G24819">
        <v>20260129</v>
      </c>
    </row>
    <row r="24820" spans="1:7" x14ac:dyDescent="0.2">
      <c r="A24820" s="6" t="s">
        <v>127</v>
      </c>
      <c r="B24820" s="6" t="s">
        <v>86</v>
      </c>
      <c r="C24820" s="6" t="s">
        <v>57</v>
      </c>
      <c r="D24820" s="6" t="s">
        <v>58</v>
      </c>
      <c r="E24820">
        <v>1.4427300000000001</v>
      </c>
      <c r="F24820" s="6" t="s">
        <v>71</v>
      </c>
      <c r="G24820">
        <v>20260129</v>
      </c>
    </row>
    <row r="24821" spans="1:7" x14ac:dyDescent="0.2">
      <c r="A24821" s="6" t="s">
        <v>127</v>
      </c>
      <c r="B24821" s="6" t="s">
        <v>86</v>
      </c>
      <c r="C24821" s="6" t="s">
        <v>57</v>
      </c>
      <c r="D24821" s="6" t="s">
        <v>58</v>
      </c>
      <c r="E24821">
        <v>1.4427300000000001</v>
      </c>
      <c r="F24821" s="6" t="s">
        <v>141</v>
      </c>
      <c r="G24821">
        <v>20260129</v>
      </c>
    </row>
    <row r="24822" spans="1:7" x14ac:dyDescent="0.2">
      <c r="A24822" s="6" t="s">
        <v>127</v>
      </c>
      <c r="B24822" s="6" t="s">
        <v>86</v>
      </c>
      <c r="C24822" s="6" t="s">
        <v>59</v>
      </c>
      <c r="D24822" s="6" t="s">
        <v>60</v>
      </c>
      <c r="E24822">
        <v>1.7542500000000001</v>
      </c>
      <c r="F24822" s="6" t="s">
        <v>71</v>
      </c>
      <c r="G24822">
        <v>20260129</v>
      </c>
    </row>
    <row r="24823" spans="1:7" x14ac:dyDescent="0.2">
      <c r="A24823" s="6" t="s">
        <v>127</v>
      </c>
      <c r="B24823" s="6" t="s">
        <v>86</v>
      </c>
      <c r="C24823" s="6" t="s">
        <v>59</v>
      </c>
      <c r="D24823" s="6" t="s">
        <v>60</v>
      </c>
      <c r="E24823">
        <v>1.7542500000000001</v>
      </c>
      <c r="F24823" s="6" t="s">
        <v>141</v>
      </c>
      <c r="G24823">
        <v>20260129</v>
      </c>
    </row>
    <row r="24824" spans="1:7" x14ac:dyDescent="0.2">
      <c r="A24824" s="6" t="s">
        <v>127</v>
      </c>
      <c r="B24824" s="6" t="s">
        <v>86</v>
      </c>
      <c r="C24824" s="6" t="s">
        <v>61</v>
      </c>
      <c r="D24824" s="6" t="s">
        <v>62</v>
      </c>
      <c r="E24824">
        <v>2.6881499999999998</v>
      </c>
      <c r="F24824" s="6" t="s">
        <v>71</v>
      </c>
      <c r="G24824">
        <v>20260129</v>
      </c>
    </row>
    <row r="24825" spans="1:7" x14ac:dyDescent="0.2">
      <c r="A24825" s="6" t="s">
        <v>127</v>
      </c>
      <c r="B24825" s="6" t="s">
        <v>86</v>
      </c>
      <c r="C24825" s="6" t="s">
        <v>61</v>
      </c>
      <c r="D24825" s="6" t="s">
        <v>62</v>
      </c>
      <c r="E24825">
        <v>2.6881499999999998</v>
      </c>
      <c r="F24825" s="6" t="s">
        <v>141</v>
      </c>
      <c r="G24825">
        <v>20260129</v>
      </c>
    </row>
    <row r="24826" spans="1:7" x14ac:dyDescent="0.2">
      <c r="A24826" s="6" t="s">
        <v>127</v>
      </c>
      <c r="B24826" s="6" t="s">
        <v>86</v>
      </c>
      <c r="C24826" s="6" t="s">
        <v>63</v>
      </c>
      <c r="D24826" s="6" t="s">
        <v>64</v>
      </c>
      <c r="E24826">
        <v>3.0085999999999999</v>
      </c>
      <c r="F24826" s="6" t="s">
        <v>71</v>
      </c>
      <c r="G24826">
        <v>20260129</v>
      </c>
    </row>
    <row r="24827" spans="1:7" x14ac:dyDescent="0.2">
      <c r="A24827" s="6" t="s">
        <v>127</v>
      </c>
      <c r="B24827" s="6" t="s">
        <v>86</v>
      </c>
      <c r="C24827" s="6" t="s">
        <v>63</v>
      </c>
      <c r="D24827" s="6" t="s">
        <v>64</v>
      </c>
      <c r="E24827">
        <v>3.0085999999999999</v>
      </c>
      <c r="F24827" s="6" t="s">
        <v>141</v>
      </c>
      <c r="G24827">
        <v>20260129</v>
      </c>
    </row>
    <row r="24828" spans="1:7" x14ac:dyDescent="0.2">
      <c r="A24828" s="6" t="s">
        <v>127</v>
      </c>
      <c r="B24828" s="6" t="s">
        <v>86</v>
      </c>
      <c r="C24828" s="6" t="s">
        <v>65</v>
      </c>
      <c r="D24828" s="6" t="s">
        <v>66</v>
      </c>
      <c r="E24828">
        <v>3.1139700000000001</v>
      </c>
      <c r="F24828" s="6" t="s">
        <v>71</v>
      </c>
      <c r="G24828">
        <v>20260129</v>
      </c>
    </row>
    <row r="24829" spans="1:7" x14ac:dyDescent="0.2">
      <c r="A24829" s="6" t="s">
        <v>127</v>
      </c>
      <c r="B24829" s="6" t="s">
        <v>86</v>
      </c>
      <c r="C24829" s="6" t="s">
        <v>65</v>
      </c>
      <c r="D24829" s="6" t="s">
        <v>66</v>
      </c>
      <c r="E24829">
        <v>3.1139700000000001</v>
      </c>
      <c r="F24829" s="6" t="s">
        <v>141</v>
      </c>
      <c r="G24829">
        <v>20260129</v>
      </c>
    </row>
    <row r="24830" spans="1:7" x14ac:dyDescent="0.2">
      <c r="A24830" s="6" t="s">
        <v>127</v>
      </c>
      <c r="B24830" s="6" t="s">
        <v>72</v>
      </c>
      <c r="C24830" s="6" t="s">
        <v>19</v>
      </c>
      <c r="D24830" s="6" t="s">
        <v>31</v>
      </c>
      <c r="E24830">
        <v>1.3606499999999999</v>
      </c>
      <c r="F24830" s="6" t="s">
        <v>71</v>
      </c>
      <c r="G24830">
        <v>20260129</v>
      </c>
    </row>
    <row r="24831" spans="1:7" x14ac:dyDescent="0.2">
      <c r="A24831" s="6" t="s">
        <v>127</v>
      </c>
      <c r="B24831" s="6" t="s">
        <v>72</v>
      </c>
      <c r="C24831" s="6" t="s">
        <v>19</v>
      </c>
      <c r="D24831" s="6" t="s">
        <v>31</v>
      </c>
      <c r="E24831">
        <v>1.3606499999999999</v>
      </c>
      <c r="F24831" s="6" t="s">
        <v>141</v>
      </c>
      <c r="G24831">
        <v>20260129</v>
      </c>
    </row>
    <row r="24832" spans="1:7" x14ac:dyDescent="0.2">
      <c r="A24832" s="6" t="s">
        <v>127</v>
      </c>
      <c r="B24832" s="6" t="s">
        <v>72</v>
      </c>
      <c r="C24832" s="6" t="s">
        <v>47</v>
      </c>
      <c r="D24832" s="6" t="s">
        <v>48</v>
      </c>
      <c r="E24832">
        <v>1.23038</v>
      </c>
      <c r="F24832" s="6" t="s">
        <v>71</v>
      </c>
      <c r="G24832">
        <v>20260129</v>
      </c>
    </row>
    <row r="24833" spans="1:7" x14ac:dyDescent="0.2">
      <c r="A24833" s="6" t="s">
        <v>127</v>
      </c>
      <c r="B24833" s="6" t="s">
        <v>72</v>
      </c>
      <c r="C24833" s="6" t="s">
        <v>47</v>
      </c>
      <c r="D24833" s="6" t="s">
        <v>48</v>
      </c>
      <c r="E24833">
        <v>1.23038</v>
      </c>
      <c r="F24833" s="6" t="s">
        <v>141</v>
      </c>
      <c r="G24833">
        <v>20260129</v>
      </c>
    </row>
    <row r="24834" spans="1:7" x14ac:dyDescent="0.2">
      <c r="A24834" s="6" t="s">
        <v>127</v>
      </c>
      <c r="B24834" s="6" t="s">
        <v>72</v>
      </c>
      <c r="C24834" s="6" t="s">
        <v>49</v>
      </c>
      <c r="D24834" s="6" t="s">
        <v>50</v>
      </c>
      <c r="E24834">
        <v>1.2518199999999999</v>
      </c>
      <c r="F24834" s="6" t="s">
        <v>71</v>
      </c>
      <c r="G24834">
        <v>20260129</v>
      </c>
    </row>
    <row r="24835" spans="1:7" x14ac:dyDescent="0.2">
      <c r="A24835" s="6" t="s">
        <v>127</v>
      </c>
      <c r="B24835" s="6" t="s">
        <v>72</v>
      </c>
      <c r="C24835" s="6" t="s">
        <v>49</v>
      </c>
      <c r="D24835" s="6" t="s">
        <v>50</v>
      </c>
      <c r="E24835">
        <v>1.2518199999999999</v>
      </c>
      <c r="F24835" s="6" t="s">
        <v>141</v>
      </c>
      <c r="G24835">
        <v>20260129</v>
      </c>
    </row>
    <row r="24836" spans="1:7" x14ac:dyDescent="0.2">
      <c r="A24836" s="6" t="s">
        <v>127</v>
      </c>
      <c r="B24836" s="6" t="s">
        <v>72</v>
      </c>
      <c r="C24836" s="6" t="s">
        <v>51</v>
      </c>
      <c r="D24836" s="6" t="s">
        <v>52</v>
      </c>
      <c r="E24836">
        <v>1.3351</v>
      </c>
      <c r="F24836" s="6" t="s">
        <v>71</v>
      </c>
      <c r="G24836">
        <v>20260129</v>
      </c>
    </row>
    <row r="24837" spans="1:7" x14ac:dyDescent="0.2">
      <c r="A24837" s="6" t="s">
        <v>127</v>
      </c>
      <c r="B24837" s="6" t="s">
        <v>72</v>
      </c>
      <c r="C24837" s="6" t="s">
        <v>51</v>
      </c>
      <c r="D24837" s="6" t="s">
        <v>52</v>
      </c>
      <c r="E24837">
        <v>1.3351</v>
      </c>
      <c r="F24837" s="6" t="s">
        <v>141</v>
      </c>
      <c r="G24837">
        <v>20260129</v>
      </c>
    </row>
    <row r="24838" spans="1:7" x14ac:dyDescent="0.2">
      <c r="A24838" s="6" t="s">
        <v>127</v>
      </c>
      <c r="B24838" s="6" t="s">
        <v>72</v>
      </c>
      <c r="C24838" s="6" t="s">
        <v>53</v>
      </c>
      <c r="D24838" s="6" t="s">
        <v>54</v>
      </c>
      <c r="E24838">
        <v>1.47139</v>
      </c>
      <c r="F24838" s="6" t="s">
        <v>71</v>
      </c>
      <c r="G24838">
        <v>20260129</v>
      </c>
    </row>
    <row r="24839" spans="1:7" x14ac:dyDescent="0.2">
      <c r="A24839" s="6" t="s">
        <v>127</v>
      </c>
      <c r="B24839" s="6" t="s">
        <v>72</v>
      </c>
      <c r="C24839" s="6" t="s">
        <v>53</v>
      </c>
      <c r="D24839" s="6" t="s">
        <v>54</v>
      </c>
      <c r="E24839">
        <v>1.47139</v>
      </c>
      <c r="F24839" s="6" t="s">
        <v>141</v>
      </c>
      <c r="G24839">
        <v>20260129</v>
      </c>
    </row>
    <row r="24840" spans="1:7" x14ac:dyDescent="0.2">
      <c r="A24840" s="6" t="s">
        <v>127</v>
      </c>
      <c r="B24840" s="6" t="s">
        <v>72</v>
      </c>
      <c r="C24840" s="6" t="s">
        <v>55</v>
      </c>
      <c r="D24840" s="6" t="s">
        <v>56</v>
      </c>
      <c r="E24840">
        <v>1.5456099999999999</v>
      </c>
      <c r="F24840" s="6" t="s">
        <v>71</v>
      </c>
      <c r="G24840">
        <v>20260129</v>
      </c>
    </row>
    <row r="24841" spans="1:7" x14ac:dyDescent="0.2">
      <c r="A24841" s="6" t="s">
        <v>127</v>
      </c>
      <c r="B24841" s="6" t="s">
        <v>72</v>
      </c>
      <c r="C24841" s="6" t="s">
        <v>55</v>
      </c>
      <c r="D24841" s="6" t="s">
        <v>56</v>
      </c>
      <c r="E24841">
        <v>1.5456099999999999</v>
      </c>
      <c r="F24841" s="6" t="s">
        <v>141</v>
      </c>
      <c r="G24841">
        <v>20260129</v>
      </c>
    </row>
    <row r="24842" spans="1:7" x14ac:dyDescent="0.2">
      <c r="A24842" s="6" t="s">
        <v>127</v>
      </c>
      <c r="B24842" s="6" t="s">
        <v>72</v>
      </c>
      <c r="C24842" s="6" t="s">
        <v>20</v>
      </c>
      <c r="D24842" s="6" t="s">
        <v>32</v>
      </c>
      <c r="E24842">
        <v>2.8253599999999999</v>
      </c>
      <c r="F24842" s="6" t="s">
        <v>71</v>
      </c>
      <c r="G24842">
        <v>20260129</v>
      </c>
    </row>
    <row r="24843" spans="1:7" x14ac:dyDescent="0.2">
      <c r="A24843" s="6" t="s">
        <v>127</v>
      </c>
      <c r="B24843" s="6" t="s">
        <v>72</v>
      </c>
      <c r="C24843" s="6" t="s">
        <v>20</v>
      </c>
      <c r="D24843" s="6" t="s">
        <v>32</v>
      </c>
      <c r="E24843">
        <v>2.8253599999999999</v>
      </c>
      <c r="F24843" s="6" t="s">
        <v>141</v>
      </c>
      <c r="G24843">
        <v>20260129</v>
      </c>
    </row>
    <row r="24844" spans="1:7" x14ac:dyDescent="0.2">
      <c r="A24844" s="6" t="s">
        <v>127</v>
      </c>
      <c r="B24844" s="6" t="s">
        <v>72</v>
      </c>
      <c r="C24844" s="6" t="s">
        <v>57</v>
      </c>
      <c r="D24844" s="6" t="s">
        <v>58</v>
      </c>
      <c r="E24844">
        <v>1.57559</v>
      </c>
      <c r="F24844" s="6" t="s">
        <v>71</v>
      </c>
      <c r="G24844">
        <v>20260129</v>
      </c>
    </row>
    <row r="24845" spans="1:7" x14ac:dyDescent="0.2">
      <c r="A24845" s="6" t="s">
        <v>127</v>
      </c>
      <c r="B24845" s="6" t="s">
        <v>72</v>
      </c>
      <c r="C24845" s="6" t="s">
        <v>57</v>
      </c>
      <c r="D24845" s="6" t="s">
        <v>58</v>
      </c>
      <c r="E24845">
        <v>1.57559</v>
      </c>
      <c r="F24845" s="6" t="s">
        <v>141</v>
      </c>
      <c r="G24845">
        <v>20260129</v>
      </c>
    </row>
    <row r="24846" spans="1:7" x14ac:dyDescent="0.2">
      <c r="A24846" s="6" t="s">
        <v>127</v>
      </c>
      <c r="B24846" s="6" t="s">
        <v>72</v>
      </c>
      <c r="C24846" s="6" t="s">
        <v>59</v>
      </c>
      <c r="D24846" s="6" t="s">
        <v>60</v>
      </c>
      <c r="E24846">
        <v>1.9162300000000001</v>
      </c>
      <c r="F24846" s="6" t="s">
        <v>71</v>
      </c>
      <c r="G24846">
        <v>20260129</v>
      </c>
    </row>
    <row r="24847" spans="1:7" x14ac:dyDescent="0.2">
      <c r="A24847" s="6" t="s">
        <v>127</v>
      </c>
      <c r="B24847" s="6" t="s">
        <v>72</v>
      </c>
      <c r="C24847" s="6" t="s">
        <v>59</v>
      </c>
      <c r="D24847" s="6" t="s">
        <v>60</v>
      </c>
      <c r="E24847">
        <v>1.9162300000000001</v>
      </c>
      <c r="F24847" s="6" t="s">
        <v>141</v>
      </c>
      <c r="G24847">
        <v>20260129</v>
      </c>
    </row>
    <row r="24848" spans="1:7" x14ac:dyDescent="0.2">
      <c r="A24848" s="6" t="s">
        <v>127</v>
      </c>
      <c r="B24848" s="6" t="s">
        <v>72</v>
      </c>
      <c r="C24848" s="6" t="s">
        <v>61</v>
      </c>
      <c r="D24848" s="6" t="s">
        <v>62</v>
      </c>
      <c r="E24848">
        <v>2.8083900000000002</v>
      </c>
      <c r="F24848" s="6" t="s">
        <v>71</v>
      </c>
      <c r="G24848">
        <v>20260129</v>
      </c>
    </row>
    <row r="24849" spans="1:7" x14ac:dyDescent="0.2">
      <c r="A24849" s="6" t="s">
        <v>127</v>
      </c>
      <c r="B24849" s="6" t="s">
        <v>72</v>
      </c>
      <c r="C24849" s="6" t="s">
        <v>61</v>
      </c>
      <c r="D24849" s="6" t="s">
        <v>62</v>
      </c>
      <c r="E24849">
        <v>2.8083900000000002</v>
      </c>
      <c r="F24849" s="6" t="s">
        <v>141</v>
      </c>
      <c r="G24849">
        <v>20260129</v>
      </c>
    </row>
    <row r="24850" spans="1:7" x14ac:dyDescent="0.2">
      <c r="A24850" s="6" t="s">
        <v>127</v>
      </c>
      <c r="B24850" s="6" t="s">
        <v>72</v>
      </c>
      <c r="C24850" s="6" t="s">
        <v>63</v>
      </c>
      <c r="D24850" s="6" t="s">
        <v>64</v>
      </c>
      <c r="E24850">
        <v>2.98719</v>
      </c>
      <c r="F24850" s="6" t="s">
        <v>71</v>
      </c>
      <c r="G24850">
        <v>20260129</v>
      </c>
    </row>
    <row r="24851" spans="1:7" x14ac:dyDescent="0.2">
      <c r="A24851" s="6" t="s">
        <v>127</v>
      </c>
      <c r="B24851" s="6" t="s">
        <v>72</v>
      </c>
      <c r="C24851" s="6" t="s">
        <v>63</v>
      </c>
      <c r="D24851" s="6" t="s">
        <v>64</v>
      </c>
      <c r="E24851">
        <v>2.98719</v>
      </c>
      <c r="F24851" s="6" t="s">
        <v>141</v>
      </c>
      <c r="G24851">
        <v>20260129</v>
      </c>
    </row>
    <row r="24852" spans="1:7" x14ac:dyDescent="0.2">
      <c r="A24852" s="6" t="s">
        <v>127</v>
      </c>
      <c r="B24852" s="6" t="s">
        <v>72</v>
      </c>
      <c r="C24852" s="6" t="s">
        <v>65</v>
      </c>
      <c r="D24852" s="6" t="s">
        <v>66</v>
      </c>
      <c r="E24852">
        <v>3.2655799999999999</v>
      </c>
      <c r="F24852" s="6" t="s">
        <v>71</v>
      </c>
      <c r="G24852">
        <v>20260129</v>
      </c>
    </row>
    <row r="24853" spans="1:7" x14ac:dyDescent="0.2">
      <c r="A24853" s="6" t="s">
        <v>127</v>
      </c>
      <c r="B24853" s="6" t="s">
        <v>72</v>
      </c>
      <c r="C24853" s="6" t="s">
        <v>65</v>
      </c>
      <c r="D24853" s="6" t="s">
        <v>66</v>
      </c>
      <c r="E24853">
        <v>3.2655799999999999</v>
      </c>
      <c r="F24853" s="6" t="s">
        <v>141</v>
      </c>
      <c r="G24853">
        <v>20260129</v>
      </c>
    </row>
    <row r="24854" spans="1:7" x14ac:dyDescent="0.2">
      <c r="A24854" s="6" t="s">
        <v>127</v>
      </c>
      <c r="B24854" s="6" t="s">
        <v>87</v>
      </c>
      <c r="C24854" s="6" t="s">
        <v>19</v>
      </c>
      <c r="D24854" s="6" t="s">
        <v>31</v>
      </c>
      <c r="E24854">
        <v>1.38571</v>
      </c>
      <c r="F24854" s="6" t="s">
        <v>71</v>
      </c>
      <c r="G24854">
        <v>20260129</v>
      </c>
    </row>
    <row r="24855" spans="1:7" x14ac:dyDescent="0.2">
      <c r="A24855" s="6" t="s">
        <v>127</v>
      </c>
      <c r="B24855" s="6" t="s">
        <v>87</v>
      </c>
      <c r="C24855" s="6" t="s">
        <v>19</v>
      </c>
      <c r="D24855" s="6" t="s">
        <v>31</v>
      </c>
      <c r="E24855">
        <v>1.38571</v>
      </c>
      <c r="F24855" s="6" t="s">
        <v>141</v>
      </c>
      <c r="G24855">
        <v>20260129</v>
      </c>
    </row>
    <row r="24856" spans="1:7" x14ac:dyDescent="0.2">
      <c r="A24856" s="6" t="s">
        <v>127</v>
      </c>
      <c r="B24856" s="6" t="s">
        <v>87</v>
      </c>
      <c r="C24856" s="6" t="s">
        <v>47</v>
      </c>
      <c r="D24856" s="6" t="s">
        <v>48</v>
      </c>
      <c r="E24856">
        <v>1.2092400000000001</v>
      </c>
      <c r="F24856" s="6" t="s">
        <v>71</v>
      </c>
      <c r="G24856">
        <v>20260129</v>
      </c>
    </row>
    <row r="24857" spans="1:7" x14ac:dyDescent="0.2">
      <c r="A24857" s="6" t="s">
        <v>127</v>
      </c>
      <c r="B24857" s="6" t="s">
        <v>87</v>
      </c>
      <c r="C24857" s="6" t="s">
        <v>47</v>
      </c>
      <c r="D24857" s="6" t="s">
        <v>48</v>
      </c>
      <c r="E24857">
        <v>1.2092400000000001</v>
      </c>
      <c r="F24857" s="6" t="s">
        <v>141</v>
      </c>
      <c r="G24857">
        <v>20260129</v>
      </c>
    </row>
    <row r="24858" spans="1:7" x14ac:dyDescent="0.2">
      <c r="A24858" s="6" t="s">
        <v>127</v>
      </c>
      <c r="B24858" s="6" t="s">
        <v>87</v>
      </c>
      <c r="C24858" s="6" t="s">
        <v>49</v>
      </c>
      <c r="D24858" s="6" t="s">
        <v>50</v>
      </c>
      <c r="E24858">
        <v>1.2347999999999999</v>
      </c>
      <c r="F24858" s="6" t="s">
        <v>71</v>
      </c>
      <c r="G24858">
        <v>20260129</v>
      </c>
    </row>
    <row r="24859" spans="1:7" x14ac:dyDescent="0.2">
      <c r="A24859" s="6" t="s">
        <v>127</v>
      </c>
      <c r="B24859" s="6" t="s">
        <v>87</v>
      </c>
      <c r="C24859" s="6" t="s">
        <v>49</v>
      </c>
      <c r="D24859" s="6" t="s">
        <v>50</v>
      </c>
      <c r="E24859">
        <v>1.2347999999999999</v>
      </c>
      <c r="F24859" s="6" t="s">
        <v>141</v>
      </c>
      <c r="G24859">
        <v>20260129</v>
      </c>
    </row>
    <row r="24860" spans="1:7" x14ac:dyDescent="0.2">
      <c r="A24860" s="6" t="s">
        <v>127</v>
      </c>
      <c r="B24860" s="6" t="s">
        <v>87</v>
      </c>
      <c r="C24860" s="6" t="s">
        <v>51</v>
      </c>
      <c r="D24860" s="6" t="s">
        <v>52</v>
      </c>
      <c r="E24860">
        <v>1.3079400000000001</v>
      </c>
      <c r="F24860" s="6" t="s">
        <v>71</v>
      </c>
      <c r="G24860">
        <v>20260129</v>
      </c>
    </row>
    <row r="24861" spans="1:7" x14ac:dyDescent="0.2">
      <c r="A24861" s="6" t="s">
        <v>127</v>
      </c>
      <c r="B24861" s="6" t="s">
        <v>87</v>
      </c>
      <c r="C24861" s="6" t="s">
        <v>51</v>
      </c>
      <c r="D24861" s="6" t="s">
        <v>52</v>
      </c>
      <c r="E24861">
        <v>1.3079400000000001</v>
      </c>
      <c r="F24861" s="6" t="s">
        <v>141</v>
      </c>
      <c r="G24861">
        <v>20260129</v>
      </c>
    </row>
    <row r="24862" spans="1:7" x14ac:dyDescent="0.2">
      <c r="A24862" s="6" t="s">
        <v>127</v>
      </c>
      <c r="B24862" s="6" t="s">
        <v>87</v>
      </c>
      <c r="C24862" s="6" t="s">
        <v>53</v>
      </c>
      <c r="D24862" s="6" t="s">
        <v>54</v>
      </c>
      <c r="E24862">
        <v>1.41683</v>
      </c>
      <c r="F24862" s="6" t="s">
        <v>71</v>
      </c>
      <c r="G24862">
        <v>20260129</v>
      </c>
    </row>
    <row r="24863" spans="1:7" x14ac:dyDescent="0.2">
      <c r="A24863" s="6" t="s">
        <v>127</v>
      </c>
      <c r="B24863" s="6" t="s">
        <v>87</v>
      </c>
      <c r="C24863" s="6" t="s">
        <v>53</v>
      </c>
      <c r="D24863" s="6" t="s">
        <v>54</v>
      </c>
      <c r="E24863">
        <v>1.41683</v>
      </c>
      <c r="F24863" s="6" t="s">
        <v>141</v>
      </c>
      <c r="G24863">
        <v>20260129</v>
      </c>
    </row>
    <row r="24864" spans="1:7" x14ac:dyDescent="0.2">
      <c r="A24864" s="6" t="s">
        <v>127</v>
      </c>
      <c r="B24864" s="6" t="s">
        <v>87</v>
      </c>
      <c r="C24864" s="6" t="s">
        <v>55</v>
      </c>
      <c r="D24864" s="6" t="s">
        <v>56</v>
      </c>
      <c r="E24864">
        <v>1.53504</v>
      </c>
      <c r="F24864" s="6" t="s">
        <v>71</v>
      </c>
      <c r="G24864">
        <v>20260129</v>
      </c>
    </row>
    <row r="24865" spans="1:7" x14ac:dyDescent="0.2">
      <c r="A24865" s="6" t="s">
        <v>127</v>
      </c>
      <c r="B24865" s="6" t="s">
        <v>87</v>
      </c>
      <c r="C24865" s="6" t="s">
        <v>55</v>
      </c>
      <c r="D24865" s="6" t="s">
        <v>56</v>
      </c>
      <c r="E24865">
        <v>1.53504</v>
      </c>
      <c r="F24865" s="6" t="s">
        <v>141</v>
      </c>
      <c r="G24865">
        <v>20260129</v>
      </c>
    </row>
    <row r="24866" spans="1:7" x14ac:dyDescent="0.2">
      <c r="A24866" s="6" t="s">
        <v>127</v>
      </c>
      <c r="B24866" s="6" t="s">
        <v>87</v>
      </c>
      <c r="C24866" s="6" t="s">
        <v>20</v>
      </c>
      <c r="D24866" s="6" t="s">
        <v>32</v>
      </c>
      <c r="E24866">
        <v>2.8876200000000001</v>
      </c>
      <c r="F24866" s="6" t="s">
        <v>71</v>
      </c>
      <c r="G24866">
        <v>20260129</v>
      </c>
    </row>
    <row r="24867" spans="1:7" x14ac:dyDescent="0.2">
      <c r="A24867" s="6" t="s">
        <v>127</v>
      </c>
      <c r="B24867" s="6" t="s">
        <v>87</v>
      </c>
      <c r="C24867" s="6" t="s">
        <v>20</v>
      </c>
      <c r="D24867" s="6" t="s">
        <v>32</v>
      </c>
      <c r="E24867">
        <v>2.8876200000000001</v>
      </c>
      <c r="F24867" s="6" t="s">
        <v>141</v>
      </c>
      <c r="G24867">
        <v>20260129</v>
      </c>
    </row>
    <row r="24868" spans="1:7" x14ac:dyDescent="0.2">
      <c r="A24868" s="6" t="s">
        <v>127</v>
      </c>
      <c r="B24868" s="6" t="s">
        <v>87</v>
      </c>
      <c r="C24868" s="6" t="s">
        <v>57</v>
      </c>
      <c r="D24868" s="6" t="s">
        <v>58</v>
      </c>
      <c r="E24868">
        <v>1.5678000000000001</v>
      </c>
      <c r="F24868" s="6" t="s">
        <v>71</v>
      </c>
      <c r="G24868">
        <v>20260129</v>
      </c>
    </row>
    <row r="24869" spans="1:7" x14ac:dyDescent="0.2">
      <c r="A24869" s="6" t="s">
        <v>127</v>
      </c>
      <c r="B24869" s="6" t="s">
        <v>87</v>
      </c>
      <c r="C24869" s="6" t="s">
        <v>57</v>
      </c>
      <c r="D24869" s="6" t="s">
        <v>58</v>
      </c>
      <c r="E24869">
        <v>1.5678000000000001</v>
      </c>
      <c r="F24869" s="6" t="s">
        <v>141</v>
      </c>
      <c r="G24869">
        <v>20260129</v>
      </c>
    </row>
    <row r="24870" spans="1:7" x14ac:dyDescent="0.2">
      <c r="A24870" s="6" t="s">
        <v>127</v>
      </c>
      <c r="B24870" s="6" t="s">
        <v>87</v>
      </c>
      <c r="C24870" s="6" t="s">
        <v>59</v>
      </c>
      <c r="D24870" s="6" t="s">
        <v>60</v>
      </c>
      <c r="E24870">
        <v>1.8864799999999999</v>
      </c>
      <c r="F24870" s="6" t="s">
        <v>71</v>
      </c>
      <c r="G24870">
        <v>20260129</v>
      </c>
    </row>
    <row r="24871" spans="1:7" x14ac:dyDescent="0.2">
      <c r="A24871" s="6" t="s">
        <v>127</v>
      </c>
      <c r="B24871" s="6" t="s">
        <v>87</v>
      </c>
      <c r="C24871" s="6" t="s">
        <v>59</v>
      </c>
      <c r="D24871" s="6" t="s">
        <v>60</v>
      </c>
      <c r="E24871">
        <v>1.8864799999999999</v>
      </c>
      <c r="F24871" s="6" t="s">
        <v>141</v>
      </c>
      <c r="G24871">
        <v>20260129</v>
      </c>
    </row>
    <row r="24872" spans="1:7" x14ac:dyDescent="0.2">
      <c r="A24872" s="6" t="s">
        <v>127</v>
      </c>
      <c r="B24872" s="6" t="s">
        <v>87</v>
      </c>
      <c r="C24872" s="6" t="s">
        <v>61</v>
      </c>
      <c r="D24872" s="6" t="s">
        <v>62</v>
      </c>
      <c r="E24872">
        <v>2.7112799999999999</v>
      </c>
      <c r="F24872" s="6" t="s">
        <v>71</v>
      </c>
      <c r="G24872">
        <v>20260129</v>
      </c>
    </row>
    <row r="24873" spans="1:7" x14ac:dyDescent="0.2">
      <c r="A24873" s="6" t="s">
        <v>127</v>
      </c>
      <c r="B24873" s="6" t="s">
        <v>87</v>
      </c>
      <c r="C24873" s="6" t="s">
        <v>61</v>
      </c>
      <c r="D24873" s="6" t="s">
        <v>62</v>
      </c>
      <c r="E24873">
        <v>2.7112799999999999</v>
      </c>
      <c r="F24873" s="6" t="s">
        <v>141</v>
      </c>
      <c r="G24873">
        <v>20260129</v>
      </c>
    </row>
    <row r="24874" spans="1:7" x14ac:dyDescent="0.2">
      <c r="A24874" s="6" t="s">
        <v>127</v>
      </c>
      <c r="B24874" s="6" t="s">
        <v>87</v>
      </c>
      <c r="C24874" s="6" t="s">
        <v>63</v>
      </c>
      <c r="D24874" s="6" t="s">
        <v>64</v>
      </c>
      <c r="E24874">
        <v>3.0012099999999999</v>
      </c>
      <c r="F24874" s="6" t="s">
        <v>71</v>
      </c>
      <c r="G24874">
        <v>20260129</v>
      </c>
    </row>
    <row r="24875" spans="1:7" x14ac:dyDescent="0.2">
      <c r="A24875" s="6" t="s">
        <v>127</v>
      </c>
      <c r="B24875" s="6" t="s">
        <v>87</v>
      </c>
      <c r="C24875" s="6" t="s">
        <v>63</v>
      </c>
      <c r="D24875" s="6" t="s">
        <v>64</v>
      </c>
      <c r="E24875">
        <v>3.0012099999999999</v>
      </c>
      <c r="F24875" s="6" t="s">
        <v>141</v>
      </c>
      <c r="G24875">
        <v>20260129</v>
      </c>
    </row>
    <row r="24876" spans="1:7" x14ac:dyDescent="0.2">
      <c r="A24876" s="6" t="s">
        <v>127</v>
      </c>
      <c r="B24876" s="6" t="s">
        <v>87</v>
      </c>
      <c r="C24876" s="6" t="s">
        <v>65</v>
      </c>
      <c r="D24876" s="6" t="s">
        <v>66</v>
      </c>
      <c r="E24876">
        <v>3.35141</v>
      </c>
      <c r="F24876" s="6" t="s">
        <v>71</v>
      </c>
      <c r="G24876">
        <v>20260129</v>
      </c>
    </row>
    <row r="24877" spans="1:7" x14ac:dyDescent="0.2">
      <c r="A24877" s="6" t="s">
        <v>127</v>
      </c>
      <c r="B24877" s="6" t="s">
        <v>87</v>
      </c>
      <c r="C24877" s="6" t="s">
        <v>65</v>
      </c>
      <c r="D24877" s="6" t="s">
        <v>66</v>
      </c>
      <c r="E24877">
        <v>3.35141</v>
      </c>
      <c r="F24877" s="6" t="s">
        <v>141</v>
      </c>
      <c r="G24877">
        <v>20260129</v>
      </c>
    </row>
    <row r="24878" spans="1:7" x14ac:dyDescent="0.2">
      <c r="A24878" s="6" t="s">
        <v>127</v>
      </c>
      <c r="B24878" s="6" t="s">
        <v>88</v>
      </c>
      <c r="C24878" s="6" t="s">
        <v>19</v>
      </c>
      <c r="D24878" s="6" t="s">
        <v>31</v>
      </c>
      <c r="E24878">
        <v>1.6150800000000001</v>
      </c>
      <c r="F24878" s="6" t="s">
        <v>71</v>
      </c>
      <c r="G24878">
        <v>20260129</v>
      </c>
    </row>
    <row r="24879" spans="1:7" x14ac:dyDescent="0.2">
      <c r="A24879" s="6" t="s">
        <v>127</v>
      </c>
      <c r="B24879" s="6" t="s">
        <v>88</v>
      </c>
      <c r="C24879" s="6" t="s">
        <v>19</v>
      </c>
      <c r="D24879" s="6" t="s">
        <v>31</v>
      </c>
      <c r="E24879">
        <v>1.6150800000000001</v>
      </c>
      <c r="F24879" s="6" t="s">
        <v>141</v>
      </c>
      <c r="G24879">
        <v>20260129</v>
      </c>
    </row>
    <row r="24880" spans="1:7" x14ac:dyDescent="0.2">
      <c r="A24880" s="6" t="s">
        <v>127</v>
      </c>
      <c r="B24880" s="6" t="s">
        <v>88</v>
      </c>
      <c r="C24880" s="6" t="s">
        <v>47</v>
      </c>
      <c r="D24880" s="6" t="s">
        <v>48</v>
      </c>
      <c r="E24880">
        <v>1.24282</v>
      </c>
      <c r="F24880" s="6" t="s">
        <v>71</v>
      </c>
      <c r="G24880">
        <v>20260129</v>
      </c>
    </row>
    <row r="24881" spans="1:7" x14ac:dyDescent="0.2">
      <c r="A24881" s="6" t="s">
        <v>127</v>
      </c>
      <c r="B24881" s="6" t="s">
        <v>88</v>
      </c>
      <c r="C24881" s="6" t="s">
        <v>47</v>
      </c>
      <c r="D24881" s="6" t="s">
        <v>48</v>
      </c>
      <c r="E24881">
        <v>1.24282</v>
      </c>
      <c r="F24881" s="6" t="s">
        <v>141</v>
      </c>
      <c r="G24881">
        <v>20260129</v>
      </c>
    </row>
    <row r="24882" spans="1:7" x14ac:dyDescent="0.2">
      <c r="A24882" s="6" t="s">
        <v>127</v>
      </c>
      <c r="B24882" s="6" t="s">
        <v>88</v>
      </c>
      <c r="C24882" s="6" t="s">
        <v>49</v>
      </c>
      <c r="D24882" s="6" t="s">
        <v>50</v>
      </c>
      <c r="E24882">
        <v>1.2634099999999999</v>
      </c>
      <c r="F24882" s="6" t="s">
        <v>71</v>
      </c>
      <c r="G24882">
        <v>20260129</v>
      </c>
    </row>
    <row r="24883" spans="1:7" x14ac:dyDescent="0.2">
      <c r="A24883" s="6" t="s">
        <v>127</v>
      </c>
      <c r="B24883" s="6" t="s">
        <v>88</v>
      </c>
      <c r="C24883" s="6" t="s">
        <v>49</v>
      </c>
      <c r="D24883" s="6" t="s">
        <v>50</v>
      </c>
      <c r="E24883">
        <v>1.2634099999999999</v>
      </c>
      <c r="F24883" s="6" t="s">
        <v>141</v>
      </c>
      <c r="G24883">
        <v>20260129</v>
      </c>
    </row>
    <row r="24884" spans="1:7" x14ac:dyDescent="0.2">
      <c r="A24884" s="6" t="s">
        <v>127</v>
      </c>
      <c r="B24884" s="6" t="s">
        <v>88</v>
      </c>
      <c r="C24884" s="6" t="s">
        <v>51</v>
      </c>
      <c r="D24884" s="6" t="s">
        <v>52</v>
      </c>
      <c r="E24884">
        <v>1.37338</v>
      </c>
      <c r="F24884" s="6" t="s">
        <v>71</v>
      </c>
      <c r="G24884">
        <v>20260129</v>
      </c>
    </row>
    <row r="24885" spans="1:7" x14ac:dyDescent="0.2">
      <c r="A24885" s="6" t="s">
        <v>127</v>
      </c>
      <c r="B24885" s="6" t="s">
        <v>88</v>
      </c>
      <c r="C24885" s="6" t="s">
        <v>51</v>
      </c>
      <c r="D24885" s="6" t="s">
        <v>52</v>
      </c>
      <c r="E24885">
        <v>1.37338</v>
      </c>
      <c r="F24885" s="6" t="s">
        <v>141</v>
      </c>
      <c r="G24885">
        <v>20260129</v>
      </c>
    </row>
    <row r="24886" spans="1:7" x14ac:dyDescent="0.2">
      <c r="A24886" s="6" t="s">
        <v>127</v>
      </c>
      <c r="B24886" s="6" t="s">
        <v>88</v>
      </c>
      <c r="C24886" s="6" t="s">
        <v>53</v>
      </c>
      <c r="D24886" s="6" t="s">
        <v>54</v>
      </c>
      <c r="E24886">
        <v>1.6293299999999999</v>
      </c>
      <c r="F24886" s="6" t="s">
        <v>71</v>
      </c>
      <c r="G24886">
        <v>20260129</v>
      </c>
    </row>
    <row r="24887" spans="1:7" x14ac:dyDescent="0.2">
      <c r="A24887" s="6" t="s">
        <v>127</v>
      </c>
      <c r="B24887" s="6" t="s">
        <v>88</v>
      </c>
      <c r="C24887" s="6" t="s">
        <v>53</v>
      </c>
      <c r="D24887" s="6" t="s">
        <v>54</v>
      </c>
      <c r="E24887">
        <v>1.6293299999999999</v>
      </c>
      <c r="F24887" s="6" t="s">
        <v>141</v>
      </c>
      <c r="G24887">
        <v>20260129</v>
      </c>
    </row>
    <row r="24888" spans="1:7" x14ac:dyDescent="0.2">
      <c r="A24888" s="6" t="s">
        <v>127</v>
      </c>
      <c r="B24888" s="6" t="s">
        <v>88</v>
      </c>
      <c r="C24888" s="6" t="s">
        <v>55</v>
      </c>
      <c r="D24888" s="6" t="s">
        <v>56</v>
      </c>
      <c r="E24888">
        <v>1.9722900000000001</v>
      </c>
      <c r="F24888" s="6" t="s">
        <v>71</v>
      </c>
      <c r="G24888">
        <v>20260129</v>
      </c>
    </row>
    <row r="24889" spans="1:7" x14ac:dyDescent="0.2">
      <c r="A24889" s="6" t="s">
        <v>127</v>
      </c>
      <c r="B24889" s="6" t="s">
        <v>88</v>
      </c>
      <c r="C24889" s="6" t="s">
        <v>55</v>
      </c>
      <c r="D24889" s="6" t="s">
        <v>56</v>
      </c>
      <c r="E24889">
        <v>1.9722900000000001</v>
      </c>
      <c r="F24889" s="6" t="s">
        <v>141</v>
      </c>
      <c r="G24889">
        <v>20260129</v>
      </c>
    </row>
    <row r="24890" spans="1:7" x14ac:dyDescent="0.2">
      <c r="A24890" s="6" t="s">
        <v>127</v>
      </c>
      <c r="B24890" s="6" t="s">
        <v>88</v>
      </c>
      <c r="C24890" s="6" t="s">
        <v>20</v>
      </c>
      <c r="D24890" s="6" t="s">
        <v>32</v>
      </c>
      <c r="E24890">
        <v>3.6718500000000001</v>
      </c>
      <c r="F24890" s="6" t="s">
        <v>71</v>
      </c>
      <c r="G24890">
        <v>20260129</v>
      </c>
    </row>
    <row r="24891" spans="1:7" x14ac:dyDescent="0.2">
      <c r="A24891" s="6" t="s">
        <v>127</v>
      </c>
      <c r="B24891" s="6" t="s">
        <v>88</v>
      </c>
      <c r="C24891" s="6" t="s">
        <v>20</v>
      </c>
      <c r="D24891" s="6" t="s">
        <v>32</v>
      </c>
      <c r="E24891">
        <v>3.6718500000000001</v>
      </c>
      <c r="F24891" s="6" t="s">
        <v>141</v>
      </c>
      <c r="G24891">
        <v>20260129</v>
      </c>
    </row>
    <row r="24892" spans="1:7" x14ac:dyDescent="0.2">
      <c r="A24892" s="6" t="s">
        <v>127</v>
      </c>
      <c r="B24892" s="6" t="s">
        <v>88</v>
      </c>
      <c r="C24892" s="6" t="s">
        <v>57</v>
      </c>
      <c r="D24892" s="6" t="s">
        <v>58</v>
      </c>
      <c r="E24892">
        <v>1.5388500000000001</v>
      </c>
      <c r="F24892" s="6" t="s">
        <v>71</v>
      </c>
      <c r="G24892">
        <v>20260129</v>
      </c>
    </row>
    <row r="24893" spans="1:7" x14ac:dyDescent="0.2">
      <c r="A24893" s="6" t="s">
        <v>127</v>
      </c>
      <c r="B24893" s="6" t="s">
        <v>88</v>
      </c>
      <c r="C24893" s="6" t="s">
        <v>57</v>
      </c>
      <c r="D24893" s="6" t="s">
        <v>58</v>
      </c>
      <c r="E24893">
        <v>1.5388500000000001</v>
      </c>
      <c r="F24893" s="6" t="s">
        <v>141</v>
      </c>
      <c r="G24893">
        <v>20260129</v>
      </c>
    </row>
    <row r="24894" spans="1:7" x14ac:dyDescent="0.2">
      <c r="A24894" s="6" t="s">
        <v>127</v>
      </c>
      <c r="B24894" s="6" t="s">
        <v>88</v>
      </c>
      <c r="C24894" s="6" t="s">
        <v>59</v>
      </c>
      <c r="D24894" s="6" t="s">
        <v>60</v>
      </c>
      <c r="E24894">
        <v>1.9366300000000001</v>
      </c>
      <c r="F24894" s="6" t="s">
        <v>71</v>
      </c>
      <c r="G24894">
        <v>20260129</v>
      </c>
    </row>
    <row r="24895" spans="1:7" x14ac:dyDescent="0.2">
      <c r="A24895" s="6" t="s">
        <v>127</v>
      </c>
      <c r="B24895" s="6" t="s">
        <v>88</v>
      </c>
      <c r="C24895" s="6" t="s">
        <v>59</v>
      </c>
      <c r="D24895" s="6" t="s">
        <v>60</v>
      </c>
      <c r="E24895">
        <v>1.9366300000000001</v>
      </c>
      <c r="F24895" s="6" t="s">
        <v>141</v>
      </c>
      <c r="G24895">
        <v>20260129</v>
      </c>
    </row>
    <row r="24896" spans="1:7" x14ac:dyDescent="0.2">
      <c r="A24896" s="6" t="s">
        <v>127</v>
      </c>
      <c r="B24896" s="6" t="s">
        <v>88</v>
      </c>
      <c r="C24896" s="6" t="s">
        <v>61</v>
      </c>
      <c r="D24896" s="6" t="s">
        <v>62</v>
      </c>
      <c r="E24896">
        <v>2.80389</v>
      </c>
      <c r="F24896" s="6" t="s">
        <v>71</v>
      </c>
      <c r="G24896">
        <v>20260129</v>
      </c>
    </row>
    <row r="24897" spans="1:7" x14ac:dyDescent="0.2">
      <c r="A24897" s="6" t="s">
        <v>127</v>
      </c>
      <c r="B24897" s="6" t="s">
        <v>88</v>
      </c>
      <c r="C24897" s="6" t="s">
        <v>61</v>
      </c>
      <c r="D24897" s="6" t="s">
        <v>62</v>
      </c>
      <c r="E24897">
        <v>2.80389</v>
      </c>
      <c r="F24897" s="6" t="s">
        <v>141</v>
      </c>
      <c r="G24897">
        <v>20260129</v>
      </c>
    </row>
    <row r="24898" spans="1:7" x14ac:dyDescent="0.2">
      <c r="A24898" s="6" t="s">
        <v>127</v>
      </c>
      <c r="B24898" s="6" t="s">
        <v>88</v>
      </c>
      <c r="C24898" s="6" t="s">
        <v>63</v>
      </c>
      <c r="D24898" s="6" t="s">
        <v>64</v>
      </c>
      <c r="E24898">
        <v>3.5350100000000002</v>
      </c>
      <c r="F24898" s="6" t="s">
        <v>71</v>
      </c>
      <c r="G24898">
        <v>20260129</v>
      </c>
    </row>
    <row r="24899" spans="1:7" x14ac:dyDescent="0.2">
      <c r="A24899" s="6" t="s">
        <v>127</v>
      </c>
      <c r="B24899" s="6" t="s">
        <v>88</v>
      </c>
      <c r="C24899" s="6" t="s">
        <v>63</v>
      </c>
      <c r="D24899" s="6" t="s">
        <v>64</v>
      </c>
      <c r="E24899">
        <v>3.5350100000000002</v>
      </c>
      <c r="F24899" s="6" t="s">
        <v>141</v>
      </c>
      <c r="G24899">
        <v>20260129</v>
      </c>
    </row>
    <row r="24900" spans="1:7" x14ac:dyDescent="0.2">
      <c r="A24900" s="6" t="s">
        <v>127</v>
      </c>
      <c r="B24900" s="6" t="s">
        <v>88</v>
      </c>
      <c r="C24900" s="6" t="s">
        <v>65</v>
      </c>
      <c r="D24900" s="6" t="s">
        <v>66</v>
      </c>
      <c r="E24900">
        <v>5.3342499999999999</v>
      </c>
      <c r="F24900" s="6" t="s">
        <v>71</v>
      </c>
      <c r="G24900">
        <v>20260129</v>
      </c>
    </row>
    <row r="24901" spans="1:7" x14ac:dyDescent="0.2">
      <c r="A24901" s="6" t="s">
        <v>127</v>
      </c>
      <c r="B24901" s="6" t="s">
        <v>88</v>
      </c>
      <c r="C24901" s="6" t="s">
        <v>65</v>
      </c>
      <c r="D24901" s="6" t="s">
        <v>66</v>
      </c>
      <c r="E24901">
        <v>5.3342499999999999</v>
      </c>
      <c r="F24901" s="6" t="s">
        <v>141</v>
      </c>
      <c r="G24901">
        <v>20260129</v>
      </c>
    </row>
    <row r="24902" spans="1:7" x14ac:dyDescent="0.2">
      <c r="A24902" s="6" t="s">
        <v>127</v>
      </c>
      <c r="B24902" s="6" t="s">
        <v>89</v>
      </c>
      <c r="C24902" s="6" t="s">
        <v>19</v>
      </c>
      <c r="D24902" s="6" t="s">
        <v>31</v>
      </c>
      <c r="E24902">
        <v>1.5652200000000001</v>
      </c>
      <c r="F24902" s="6" t="s">
        <v>71</v>
      </c>
      <c r="G24902">
        <v>20260129</v>
      </c>
    </row>
    <row r="24903" spans="1:7" x14ac:dyDescent="0.2">
      <c r="A24903" s="6" t="s">
        <v>127</v>
      </c>
      <c r="B24903" s="6" t="s">
        <v>89</v>
      </c>
      <c r="C24903" s="6" t="s">
        <v>19</v>
      </c>
      <c r="D24903" s="6" t="s">
        <v>31</v>
      </c>
      <c r="E24903">
        <v>1.5652200000000001</v>
      </c>
      <c r="F24903" s="6" t="s">
        <v>141</v>
      </c>
      <c r="G24903">
        <v>20260129</v>
      </c>
    </row>
    <row r="24904" spans="1:7" x14ac:dyDescent="0.2">
      <c r="A24904" s="6" t="s">
        <v>127</v>
      </c>
      <c r="B24904" s="6" t="s">
        <v>89</v>
      </c>
      <c r="C24904" s="6" t="s">
        <v>47</v>
      </c>
      <c r="D24904" s="6" t="s">
        <v>48</v>
      </c>
      <c r="E24904">
        <v>1.16875</v>
      </c>
      <c r="F24904" s="6" t="s">
        <v>71</v>
      </c>
      <c r="G24904">
        <v>20260129</v>
      </c>
    </row>
    <row r="24905" spans="1:7" x14ac:dyDescent="0.2">
      <c r="A24905" s="6" t="s">
        <v>127</v>
      </c>
      <c r="B24905" s="6" t="s">
        <v>89</v>
      </c>
      <c r="C24905" s="6" t="s">
        <v>47</v>
      </c>
      <c r="D24905" s="6" t="s">
        <v>48</v>
      </c>
      <c r="E24905">
        <v>1.16875</v>
      </c>
      <c r="F24905" s="6" t="s">
        <v>141</v>
      </c>
      <c r="G24905">
        <v>20260129</v>
      </c>
    </row>
    <row r="24906" spans="1:7" x14ac:dyDescent="0.2">
      <c r="A24906" s="6" t="s">
        <v>127</v>
      </c>
      <c r="B24906" s="6" t="s">
        <v>89</v>
      </c>
      <c r="C24906" s="6" t="s">
        <v>49</v>
      </c>
      <c r="D24906" s="6" t="s">
        <v>50</v>
      </c>
      <c r="E24906">
        <v>1.3019499999999999</v>
      </c>
      <c r="F24906" s="6" t="s">
        <v>71</v>
      </c>
      <c r="G24906">
        <v>20260129</v>
      </c>
    </row>
    <row r="24907" spans="1:7" x14ac:dyDescent="0.2">
      <c r="A24907" s="6" t="s">
        <v>127</v>
      </c>
      <c r="B24907" s="6" t="s">
        <v>89</v>
      </c>
      <c r="C24907" s="6" t="s">
        <v>49</v>
      </c>
      <c r="D24907" s="6" t="s">
        <v>50</v>
      </c>
      <c r="E24907">
        <v>1.3019499999999999</v>
      </c>
      <c r="F24907" s="6" t="s">
        <v>141</v>
      </c>
      <c r="G24907">
        <v>20260129</v>
      </c>
    </row>
    <row r="24908" spans="1:7" x14ac:dyDescent="0.2">
      <c r="A24908" s="6" t="s">
        <v>127</v>
      </c>
      <c r="B24908" s="6" t="s">
        <v>89</v>
      </c>
      <c r="C24908" s="6" t="s">
        <v>51</v>
      </c>
      <c r="D24908" s="6" t="s">
        <v>52</v>
      </c>
      <c r="E24908">
        <v>1.4100999999999999</v>
      </c>
      <c r="F24908" s="6" t="s">
        <v>71</v>
      </c>
      <c r="G24908">
        <v>20260129</v>
      </c>
    </row>
    <row r="24909" spans="1:7" x14ac:dyDescent="0.2">
      <c r="A24909" s="6" t="s">
        <v>127</v>
      </c>
      <c r="B24909" s="6" t="s">
        <v>89</v>
      </c>
      <c r="C24909" s="6" t="s">
        <v>51</v>
      </c>
      <c r="D24909" s="6" t="s">
        <v>52</v>
      </c>
      <c r="E24909">
        <v>1.4100999999999999</v>
      </c>
      <c r="F24909" s="6" t="s">
        <v>141</v>
      </c>
      <c r="G24909">
        <v>20260129</v>
      </c>
    </row>
    <row r="24910" spans="1:7" x14ac:dyDescent="0.2">
      <c r="A24910" s="6" t="s">
        <v>127</v>
      </c>
      <c r="B24910" s="6" t="s">
        <v>89</v>
      </c>
      <c r="C24910" s="6" t="s">
        <v>53</v>
      </c>
      <c r="D24910" s="6" t="s">
        <v>54</v>
      </c>
      <c r="E24910">
        <v>1.6797</v>
      </c>
      <c r="F24910" s="6" t="s">
        <v>71</v>
      </c>
      <c r="G24910">
        <v>20260129</v>
      </c>
    </row>
    <row r="24911" spans="1:7" x14ac:dyDescent="0.2">
      <c r="A24911" s="6" t="s">
        <v>127</v>
      </c>
      <c r="B24911" s="6" t="s">
        <v>89</v>
      </c>
      <c r="C24911" s="6" t="s">
        <v>53</v>
      </c>
      <c r="D24911" s="6" t="s">
        <v>54</v>
      </c>
      <c r="E24911">
        <v>1.6797</v>
      </c>
      <c r="F24911" s="6" t="s">
        <v>141</v>
      </c>
      <c r="G24911">
        <v>20260129</v>
      </c>
    </row>
    <row r="24912" spans="1:7" x14ac:dyDescent="0.2">
      <c r="A24912" s="6" t="s">
        <v>127</v>
      </c>
      <c r="B24912" s="6" t="s">
        <v>89</v>
      </c>
      <c r="C24912" s="6" t="s">
        <v>55</v>
      </c>
      <c r="D24912" s="6" t="s">
        <v>56</v>
      </c>
      <c r="E24912">
        <v>1.87514</v>
      </c>
      <c r="F24912" s="6" t="s">
        <v>71</v>
      </c>
      <c r="G24912">
        <v>20260129</v>
      </c>
    </row>
    <row r="24913" spans="1:7" x14ac:dyDescent="0.2">
      <c r="A24913" s="6" t="s">
        <v>127</v>
      </c>
      <c r="B24913" s="6" t="s">
        <v>89</v>
      </c>
      <c r="C24913" s="6" t="s">
        <v>55</v>
      </c>
      <c r="D24913" s="6" t="s">
        <v>56</v>
      </c>
      <c r="E24913">
        <v>1.87514</v>
      </c>
      <c r="F24913" s="6" t="s">
        <v>141</v>
      </c>
      <c r="G24913">
        <v>20260129</v>
      </c>
    </row>
    <row r="24914" spans="1:7" x14ac:dyDescent="0.2">
      <c r="A24914" s="6" t="s">
        <v>127</v>
      </c>
      <c r="B24914" s="6" t="s">
        <v>89</v>
      </c>
      <c r="C24914" s="6" t="s">
        <v>20</v>
      </c>
      <c r="D24914" s="6" t="s">
        <v>32</v>
      </c>
      <c r="E24914">
        <v>3.5192199999999998</v>
      </c>
      <c r="F24914" s="6" t="s">
        <v>71</v>
      </c>
      <c r="G24914">
        <v>20260129</v>
      </c>
    </row>
    <row r="24915" spans="1:7" x14ac:dyDescent="0.2">
      <c r="A24915" s="6" t="s">
        <v>127</v>
      </c>
      <c r="B24915" s="6" t="s">
        <v>89</v>
      </c>
      <c r="C24915" s="6" t="s">
        <v>20</v>
      </c>
      <c r="D24915" s="6" t="s">
        <v>32</v>
      </c>
      <c r="E24915">
        <v>3.5192199999999998</v>
      </c>
      <c r="F24915" s="6" t="s">
        <v>141</v>
      </c>
      <c r="G24915">
        <v>20260129</v>
      </c>
    </row>
    <row r="24916" spans="1:7" x14ac:dyDescent="0.2">
      <c r="A24916" s="6" t="s">
        <v>127</v>
      </c>
      <c r="B24916" s="6" t="s">
        <v>89</v>
      </c>
      <c r="C24916" s="6" t="s">
        <v>57</v>
      </c>
      <c r="D24916" s="6" t="s">
        <v>58</v>
      </c>
      <c r="E24916">
        <v>1.3918900000000001</v>
      </c>
      <c r="F24916" s="6" t="s">
        <v>71</v>
      </c>
      <c r="G24916">
        <v>20260129</v>
      </c>
    </row>
    <row r="24917" spans="1:7" x14ac:dyDescent="0.2">
      <c r="A24917" s="6" t="s">
        <v>127</v>
      </c>
      <c r="B24917" s="6" t="s">
        <v>89</v>
      </c>
      <c r="C24917" s="6" t="s">
        <v>57</v>
      </c>
      <c r="D24917" s="6" t="s">
        <v>58</v>
      </c>
      <c r="E24917">
        <v>1.3918900000000001</v>
      </c>
      <c r="F24917" s="6" t="s">
        <v>141</v>
      </c>
      <c r="G24917">
        <v>20260129</v>
      </c>
    </row>
    <row r="24918" spans="1:7" x14ac:dyDescent="0.2">
      <c r="A24918" s="6" t="s">
        <v>127</v>
      </c>
      <c r="B24918" s="6" t="s">
        <v>89</v>
      </c>
      <c r="C24918" s="6" t="s">
        <v>59</v>
      </c>
      <c r="D24918" s="6" t="s">
        <v>60</v>
      </c>
      <c r="E24918">
        <v>1.7536099999999999</v>
      </c>
      <c r="F24918" s="6" t="s">
        <v>71</v>
      </c>
      <c r="G24918">
        <v>20260129</v>
      </c>
    </row>
    <row r="24919" spans="1:7" x14ac:dyDescent="0.2">
      <c r="A24919" s="6" t="s">
        <v>127</v>
      </c>
      <c r="B24919" s="6" t="s">
        <v>89</v>
      </c>
      <c r="C24919" s="6" t="s">
        <v>59</v>
      </c>
      <c r="D24919" s="6" t="s">
        <v>60</v>
      </c>
      <c r="E24919">
        <v>1.7536099999999999</v>
      </c>
      <c r="F24919" s="6" t="s">
        <v>141</v>
      </c>
      <c r="G24919">
        <v>20260129</v>
      </c>
    </row>
    <row r="24920" spans="1:7" x14ac:dyDescent="0.2">
      <c r="A24920" s="6" t="s">
        <v>127</v>
      </c>
      <c r="B24920" s="6" t="s">
        <v>89</v>
      </c>
      <c r="C24920" s="6" t="s">
        <v>61</v>
      </c>
      <c r="D24920" s="6" t="s">
        <v>62</v>
      </c>
      <c r="E24920">
        <v>2.90557</v>
      </c>
      <c r="F24920" s="6" t="s">
        <v>71</v>
      </c>
      <c r="G24920">
        <v>20260129</v>
      </c>
    </row>
    <row r="24921" spans="1:7" x14ac:dyDescent="0.2">
      <c r="A24921" s="6" t="s">
        <v>127</v>
      </c>
      <c r="B24921" s="6" t="s">
        <v>89</v>
      </c>
      <c r="C24921" s="6" t="s">
        <v>61</v>
      </c>
      <c r="D24921" s="6" t="s">
        <v>62</v>
      </c>
      <c r="E24921">
        <v>2.90557</v>
      </c>
      <c r="F24921" s="6" t="s">
        <v>141</v>
      </c>
      <c r="G24921">
        <v>20260129</v>
      </c>
    </row>
    <row r="24922" spans="1:7" x14ac:dyDescent="0.2">
      <c r="A24922" s="6" t="s">
        <v>127</v>
      </c>
      <c r="B24922" s="6" t="s">
        <v>89</v>
      </c>
      <c r="C24922" s="6" t="s">
        <v>63</v>
      </c>
      <c r="D24922" s="6" t="s">
        <v>64</v>
      </c>
      <c r="E24922">
        <v>3.6585000000000001</v>
      </c>
      <c r="F24922" s="6" t="s">
        <v>71</v>
      </c>
      <c r="G24922">
        <v>20260129</v>
      </c>
    </row>
    <row r="24923" spans="1:7" x14ac:dyDescent="0.2">
      <c r="A24923" s="6" t="s">
        <v>127</v>
      </c>
      <c r="B24923" s="6" t="s">
        <v>89</v>
      </c>
      <c r="C24923" s="6" t="s">
        <v>63</v>
      </c>
      <c r="D24923" s="6" t="s">
        <v>64</v>
      </c>
      <c r="E24923">
        <v>3.6585000000000001</v>
      </c>
      <c r="F24923" s="6" t="s">
        <v>141</v>
      </c>
      <c r="G24923">
        <v>20260129</v>
      </c>
    </row>
    <row r="24924" spans="1:7" x14ac:dyDescent="0.2">
      <c r="A24924" s="6" t="s">
        <v>127</v>
      </c>
      <c r="B24924" s="6" t="s">
        <v>89</v>
      </c>
      <c r="C24924" s="6" t="s">
        <v>65</v>
      </c>
      <c r="D24924" s="6" t="s">
        <v>66</v>
      </c>
      <c r="E24924">
        <v>4.8500699999999997</v>
      </c>
      <c r="F24924" s="6" t="s">
        <v>71</v>
      </c>
      <c r="G24924">
        <v>20260129</v>
      </c>
    </row>
    <row r="24925" spans="1:7" x14ac:dyDescent="0.2">
      <c r="A24925" s="6" t="s">
        <v>127</v>
      </c>
      <c r="B24925" s="6" t="s">
        <v>89</v>
      </c>
      <c r="C24925" s="6" t="s">
        <v>65</v>
      </c>
      <c r="D24925" s="6" t="s">
        <v>66</v>
      </c>
      <c r="E24925">
        <v>4.8500699999999997</v>
      </c>
      <c r="F24925" s="6" t="s">
        <v>141</v>
      </c>
      <c r="G24925">
        <v>20260129</v>
      </c>
    </row>
    <row r="24926" spans="1:7" x14ac:dyDescent="0.2">
      <c r="A24926" s="6" t="s">
        <v>127</v>
      </c>
      <c r="B24926" s="6" t="s">
        <v>90</v>
      </c>
      <c r="C24926" s="6" t="s">
        <v>19</v>
      </c>
      <c r="D24926" s="6" t="s">
        <v>31</v>
      </c>
      <c r="E24926">
        <v>1.6531899999999999</v>
      </c>
      <c r="F24926" s="6" t="s">
        <v>71</v>
      </c>
      <c r="G24926">
        <v>20260129</v>
      </c>
    </row>
    <row r="24927" spans="1:7" x14ac:dyDescent="0.2">
      <c r="A24927" s="6" t="s">
        <v>127</v>
      </c>
      <c r="B24927" s="6" t="s">
        <v>90</v>
      </c>
      <c r="C24927" s="6" t="s">
        <v>19</v>
      </c>
      <c r="D24927" s="6" t="s">
        <v>31</v>
      </c>
      <c r="E24927">
        <v>1.6531899999999999</v>
      </c>
      <c r="F24927" s="6" t="s">
        <v>141</v>
      </c>
      <c r="G24927">
        <v>20260129</v>
      </c>
    </row>
    <row r="24928" spans="1:7" x14ac:dyDescent="0.2">
      <c r="A24928" s="6" t="s">
        <v>127</v>
      </c>
      <c r="B24928" s="6" t="s">
        <v>90</v>
      </c>
      <c r="C24928" s="6" t="s">
        <v>47</v>
      </c>
      <c r="D24928" s="6" t="s">
        <v>48</v>
      </c>
      <c r="E24928">
        <v>1.24135</v>
      </c>
      <c r="F24928" s="6" t="s">
        <v>71</v>
      </c>
      <c r="G24928">
        <v>20260129</v>
      </c>
    </row>
    <row r="24929" spans="1:7" x14ac:dyDescent="0.2">
      <c r="A24929" s="6" t="s">
        <v>127</v>
      </c>
      <c r="B24929" s="6" t="s">
        <v>90</v>
      </c>
      <c r="C24929" s="6" t="s">
        <v>47</v>
      </c>
      <c r="D24929" s="6" t="s">
        <v>48</v>
      </c>
      <c r="E24929">
        <v>1.24135</v>
      </c>
      <c r="F24929" s="6" t="s">
        <v>141</v>
      </c>
      <c r="G24929">
        <v>20260129</v>
      </c>
    </row>
    <row r="24930" spans="1:7" x14ac:dyDescent="0.2">
      <c r="A24930" s="6" t="s">
        <v>127</v>
      </c>
      <c r="B24930" s="6" t="s">
        <v>90</v>
      </c>
      <c r="C24930" s="6" t="s">
        <v>49</v>
      </c>
      <c r="D24930" s="6" t="s">
        <v>50</v>
      </c>
      <c r="E24930">
        <v>1.3724400000000001</v>
      </c>
      <c r="F24930" s="6" t="s">
        <v>71</v>
      </c>
      <c r="G24930">
        <v>20260129</v>
      </c>
    </row>
    <row r="24931" spans="1:7" x14ac:dyDescent="0.2">
      <c r="A24931" s="6" t="s">
        <v>127</v>
      </c>
      <c r="B24931" s="6" t="s">
        <v>90</v>
      </c>
      <c r="C24931" s="6" t="s">
        <v>49</v>
      </c>
      <c r="D24931" s="6" t="s">
        <v>50</v>
      </c>
      <c r="E24931">
        <v>1.3724400000000001</v>
      </c>
      <c r="F24931" s="6" t="s">
        <v>141</v>
      </c>
      <c r="G24931">
        <v>20260129</v>
      </c>
    </row>
    <row r="24932" spans="1:7" x14ac:dyDescent="0.2">
      <c r="A24932" s="6" t="s">
        <v>127</v>
      </c>
      <c r="B24932" s="6" t="s">
        <v>90</v>
      </c>
      <c r="C24932" s="6" t="s">
        <v>51</v>
      </c>
      <c r="D24932" s="6" t="s">
        <v>52</v>
      </c>
      <c r="E24932">
        <v>1.4459500000000001</v>
      </c>
      <c r="F24932" s="6" t="s">
        <v>71</v>
      </c>
      <c r="G24932">
        <v>20260129</v>
      </c>
    </row>
    <row r="24933" spans="1:7" x14ac:dyDescent="0.2">
      <c r="A24933" s="6" t="s">
        <v>127</v>
      </c>
      <c r="B24933" s="6" t="s">
        <v>90</v>
      </c>
      <c r="C24933" s="6" t="s">
        <v>51</v>
      </c>
      <c r="D24933" s="6" t="s">
        <v>52</v>
      </c>
      <c r="E24933">
        <v>1.4459500000000001</v>
      </c>
      <c r="F24933" s="6" t="s">
        <v>141</v>
      </c>
      <c r="G24933">
        <v>20260129</v>
      </c>
    </row>
    <row r="24934" spans="1:7" x14ac:dyDescent="0.2">
      <c r="A24934" s="6" t="s">
        <v>127</v>
      </c>
      <c r="B24934" s="6" t="s">
        <v>90</v>
      </c>
      <c r="C24934" s="6" t="s">
        <v>53</v>
      </c>
      <c r="D24934" s="6" t="s">
        <v>54</v>
      </c>
      <c r="E24934">
        <v>1.78687</v>
      </c>
      <c r="F24934" s="6" t="s">
        <v>71</v>
      </c>
      <c r="G24934">
        <v>20260129</v>
      </c>
    </row>
    <row r="24935" spans="1:7" x14ac:dyDescent="0.2">
      <c r="A24935" s="6" t="s">
        <v>127</v>
      </c>
      <c r="B24935" s="6" t="s">
        <v>90</v>
      </c>
      <c r="C24935" s="6" t="s">
        <v>53</v>
      </c>
      <c r="D24935" s="6" t="s">
        <v>54</v>
      </c>
      <c r="E24935">
        <v>1.78687</v>
      </c>
      <c r="F24935" s="6" t="s">
        <v>141</v>
      </c>
      <c r="G24935">
        <v>20260129</v>
      </c>
    </row>
    <row r="24936" spans="1:7" x14ac:dyDescent="0.2">
      <c r="A24936" s="6" t="s">
        <v>127</v>
      </c>
      <c r="B24936" s="6" t="s">
        <v>90</v>
      </c>
      <c r="C24936" s="6" t="s">
        <v>55</v>
      </c>
      <c r="D24936" s="6" t="s">
        <v>56</v>
      </c>
      <c r="E24936">
        <v>1.9840899999999999</v>
      </c>
      <c r="F24936" s="6" t="s">
        <v>71</v>
      </c>
      <c r="G24936">
        <v>20260129</v>
      </c>
    </row>
    <row r="24937" spans="1:7" x14ac:dyDescent="0.2">
      <c r="A24937" s="6" t="s">
        <v>127</v>
      </c>
      <c r="B24937" s="6" t="s">
        <v>90</v>
      </c>
      <c r="C24937" s="6" t="s">
        <v>55</v>
      </c>
      <c r="D24937" s="6" t="s">
        <v>56</v>
      </c>
      <c r="E24937">
        <v>1.9840899999999999</v>
      </c>
      <c r="F24937" s="6" t="s">
        <v>141</v>
      </c>
      <c r="G24937">
        <v>20260129</v>
      </c>
    </row>
    <row r="24938" spans="1:7" x14ac:dyDescent="0.2">
      <c r="A24938" s="6" t="s">
        <v>127</v>
      </c>
      <c r="B24938" s="6" t="s">
        <v>90</v>
      </c>
      <c r="C24938" s="6" t="s">
        <v>20</v>
      </c>
      <c r="D24938" s="6" t="s">
        <v>32</v>
      </c>
      <c r="E24938">
        <v>3.6854499999999999</v>
      </c>
      <c r="F24938" s="6" t="s">
        <v>71</v>
      </c>
      <c r="G24938">
        <v>20260129</v>
      </c>
    </row>
    <row r="24939" spans="1:7" x14ac:dyDescent="0.2">
      <c r="A24939" s="6" t="s">
        <v>127</v>
      </c>
      <c r="B24939" s="6" t="s">
        <v>90</v>
      </c>
      <c r="C24939" s="6" t="s">
        <v>20</v>
      </c>
      <c r="D24939" s="6" t="s">
        <v>32</v>
      </c>
      <c r="E24939">
        <v>3.6854499999999999</v>
      </c>
      <c r="F24939" s="6" t="s">
        <v>141</v>
      </c>
      <c r="G24939">
        <v>20260129</v>
      </c>
    </row>
    <row r="24940" spans="1:7" x14ac:dyDescent="0.2">
      <c r="A24940" s="6" t="s">
        <v>127</v>
      </c>
      <c r="B24940" s="6" t="s">
        <v>90</v>
      </c>
      <c r="C24940" s="6" t="s">
        <v>57</v>
      </c>
      <c r="D24940" s="6" t="s">
        <v>58</v>
      </c>
      <c r="E24940">
        <v>1.4898100000000001</v>
      </c>
      <c r="F24940" s="6" t="s">
        <v>71</v>
      </c>
      <c r="G24940">
        <v>20260129</v>
      </c>
    </row>
    <row r="24941" spans="1:7" x14ac:dyDescent="0.2">
      <c r="A24941" s="6" t="s">
        <v>127</v>
      </c>
      <c r="B24941" s="6" t="s">
        <v>90</v>
      </c>
      <c r="C24941" s="6" t="s">
        <v>57</v>
      </c>
      <c r="D24941" s="6" t="s">
        <v>58</v>
      </c>
      <c r="E24941">
        <v>1.4898100000000001</v>
      </c>
      <c r="F24941" s="6" t="s">
        <v>141</v>
      </c>
      <c r="G24941">
        <v>20260129</v>
      </c>
    </row>
    <row r="24942" spans="1:7" x14ac:dyDescent="0.2">
      <c r="A24942" s="6" t="s">
        <v>127</v>
      </c>
      <c r="B24942" s="6" t="s">
        <v>90</v>
      </c>
      <c r="C24942" s="6" t="s">
        <v>59</v>
      </c>
      <c r="D24942" s="6" t="s">
        <v>60</v>
      </c>
      <c r="E24942">
        <v>1.9076900000000001</v>
      </c>
      <c r="F24942" s="6" t="s">
        <v>71</v>
      </c>
      <c r="G24942">
        <v>20260129</v>
      </c>
    </row>
    <row r="24943" spans="1:7" x14ac:dyDescent="0.2">
      <c r="A24943" s="6" t="s">
        <v>127</v>
      </c>
      <c r="B24943" s="6" t="s">
        <v>90</v>
      </c>
      <c r="C24943" s="6" t="s">
        <v>59</v>
      </c>
      <c r="D24943" s="6" t="s">
        <v>60</v>
      </c>
      <c r="E24943">
        <v>1.9076900000000001</v>
      </c>
      <c r="F24943" s="6" t="s">
        <v>141</v>
      </c>
      <c r="G24943">
        <v>20260129</v>
      </c>
    </row>
    <row r="24944" spans="1:7" x14ac:dyDescent="0.2">
      <c r="A24944" s="6" t="s">
        <v>127</v>
      </c>
      <c r="B24944" s="6" t="s">
        <v>90</v>
      </c>
      <c r="C24944" s="6" t="s">
        <v>61</v>
      </c>
      <c r="D24944" s="6" t="s">
        <v>62</v>
      </c>
      <c r="E24944">
        <v>2.9986700000000002</v>
      </c>
      <c r="F24944" s="6" t="s">
        <v>71</v>
      </c>
      <c r="G24944">
        <v>20260129</v>
      </c>
    </row>
    <row r="24945" spans="1:7" x14ac:dyDescent="0.2">
      <c r="A24945" s="6" t="s">
        <v>127</v>
      </c>
      <c r="B24945" s="6" t="s">
        <v>90</v>
      </c>
      <c r="C24945" s="6" t="s">
        <v>61</v>
      </c>
      <c r="D24945" s="6" t="s">
        <v>62</v>
      </c>
      <c r="E24945">
        <v>2.9986700000000002</v>
      </c>
      <c r="F24945" s="6" t="s">
        <v>141</v>
      </c>
      <c r="G24945">
        <v>20260129</v>
      </c>
    </row>
    <row r="24946" spans="1:7" x14ac:dyDescent="0.2">
      <c r="A24946" s="6" t="s">
        <v>127</v>
      </c>
      <c r="B24946" s="6" t="s">
        <v>90</v>
      </c>
      <c r="C24946" s="6" t="s">
        <v>63</v>
      </c>
      <c r="D24946" s="6" t="s">
        <v>64</v>
      </c>
      <c r="E24946">
        <v>3.9091</v>
      </c>
      <c r="F24946" s="6" t="s">
        <v>71</v>
      </c>
      <c r="G24946">
        <v>20260129</v>
      </c>
    </row>
    <row r="24947" spans="1:7" x14ac:dyDescent="0.2">
      <c r="A24947" s="6" t="s">
        <v>127</v>
      </c>
      <c r="B24947" s="6" t="s">
        <v>90</v>
      </c>
      <c r="C24947" s="6" t="s">
        <v>63</v>
      </c>
      <c r="D24947" s="6" t="s">
        <v>64</v>
      </c>
      <c r="E24947">
        <v>3.9091</v>
      </c>
      <c r="F24947" s="6" t="s">
        <v>141</v>
      </c>
      <c r="G24947">
        <v>20260129</v>
      </c>
    </row>
    <row r="24948" spans="1:7" x14ac:dyDescent="0.2">
      <c r="A24948" s="6" t="s">
        <v>127</v>
      </c>
      <c r="B24948" s="6" t="s">
        <v>90</v>
      </c>
      <c r="C24948" s="6" t="s">
        <v>65</v>
      </c>
      <c r="D24948" s="6" t="s">
        <v>66</v>
      </c>
      <c r="E24948">
        <v>5.0429700000000004</v>
      </c>
      <c r="F24948" s="6" t="s">
        <v>71</v>
      </c>
      <c r="G24948">
        <v>20260129</v>
      </c>
    </row>
    <row r="24949" spans="1:7" x14ac:dyDescent="0.2">
      <c r="A24949" s="6" t="s">
        <v>127</v>
      </c>
      <c r="B24949" s="6" t="s">
        <v>90</v>
      </c>
      <c r="C24949" s="6" t="s">
        <v>65</v>
      </c>
      <c r="D24949" s="6" t="s">
        <v>66</v>
      </c>
      <c r="E24949">
        <v>5.0429700000000004</v>
      </c>
      <c r="F24949" s="6" t="s">
        <v>141</v>
      </c>
      <c r="G24949">
        <v>20260129</v>
      </c>
    </row>
    <row r="24950" spans="1:7" x14ac:dyDescent="0.2">
      <c r="A24950" s="6" t="s">
        <v>127</v>
      </c>
      <c r="B24950" s="6" t="s">
        <v>91</v>
      </c>
      <c r="C24950" s="6" t="s">
        <v>19</v>
      </c>
      <c r="D24950" s="6" t="s">
        <v>31</v>
      </c>
      <c r="E24950">
        <v>1.7048000000000001</v>
      </c>
      <c r="F24950" s="6" t="s">
        <v>71</v>
      </c>
      <c r="G24950">
        <v>20260129</v>
      </c>
    </row>
    <row r="24951" spans="1:7" x14ac:dyDescent="0.2">
      <c r="A24951" s="6" t="s">
        <v>127</v>
      </c>
      <c r="B24951" s="6" t="s">
        <v>91</v>
      </c>
      <c r="C24951" s="6" t="s">
        <v>19</v>
      </c>
      <c r="D24951" s="6" t="s">
        <v>31</v>
      </c>
      <c r="E24951">
        <v>1.7048000000000001</v>
      </c>
      <c r="F24951" s="6" t="s">
        <v>141</v>
      </c>
      <c r="G24951">
        <v>20260129</v>
      </c>
    </row>
    <row r="24952" spans="1:7" x14ac:dyDescent="0.2">
      <c r="A24952" s="6" t="s">
        <v>127</v>
      </c>
      <c r="B24952" s="6" t="s">
        <v>91</v>
      </c>
      <c r="C24952" s="6" t="s">
        <v>47</v>
      </c>
      <c r="D24952" s="6" t="s">
        <v>48</v>
      </c>
      <c r="E24952">
        <v>1.36161</v>
      </c>
      <c r="F24952" s="6" t="s">
        <v>71</v>
      </c>
      <c r="G24952">
        <v>20260129</v>
      </c>
    </row>
    <row r="24953" spans="1:7" x14ac:dyDescent="0.2">
      <c r="A24953" s="6" t="s">
        <v>127</v>
      </c>
      <c r="B24953" s="6" t="s">
        <v>91</v>
      </c>
      <c r="C24953" s="6" t="s">
        <v>47</v>
      </c>
      <c r="D24953" s="6" t="s">
        <v>48</v>
      </c>
      <c r="E24953">
        <v>1.36161</v>
      </c>
      <c r="F24953" s="6" t="s">
        <v>141</v>
      </c>
      <c r="G24953">
        <v>20260129</v>
      </c>
    </row>
    <row r="24954" spans="1:7" x14ac:dyDescent="0.2">
      <c r="A24954" s="6" t="s">
        <v>127</v>
      </c>
      <c r="B24954" s="6" t="s">
        <v>91</v>
      </c>
      <c r="C24954" s="6" t="s">
        <v>49</v>
      </c>
      <c r="D24954" s="6" t="s">
        <v>50</v>
      </c>
      <c r="E24954">
        <v>1.3947000000000001</v>
      </c>
      <c r="F24954" s="6" t="s">
        <v>71</v>
      </c>
      <c r="G24954">
        <v>20260129</v>
      </c>
    </row>
    <row r="24955" spans="1:7" x14ac:dyDescent="0.2">
      <c r="A24955" s="6" t="s">
        <v>127</v>
      </c>
      <c r="B24955" s="6" t="s">
        <v>91</v>
      </c>
      <c r="C24955" s="6" t="s">
        <v>49</v>
      </c>
      <c r="D24955" s="6" t="s">
        <v>50</v>
      </c>
      <c r="E24955">
        <v>1.3947000000000001</v>
      </c>
      <c r="F24955" s="6" t="s">
        <v>141</v>
      </c>
      <c r="G24955">
        <v>20260129</v>
      </c>
    </row>
    <row r="24956" spans="1:7" x14ac:dyDescent="0.2">
      <c r="A24956" s="6" t="s">
        <v>127</v>
      </c>
      <c r="B24956" s="6" t="s">
        <v>91</v>
      </c>
      <c r="C24956" s="6" t="s">
        <v>51</v>
      </c>
      <c r="D24956" s="6" t="s">
        <v>52</v>
      </c>
      <c r="E24956">
        <v>1.4249000000000001</v>
      </c>
      <c r="F24956" s="6" t="s">
        <v>71</v>
      </c>
      <c r="G24956">
        <v>20260129</v>
      </c>
    </row>
    <row r="24957" spans="1:7" x14ac:dyDescent="0.2">
      <c r="A24957" s="6" t="s">
        <v>127</v>
      </c>
      <c r="B24957" s="6" t="s">
        <v>91</v>
      </c>
      <c r="C24957" s="6" t="s">
        <v>51</v>
      </c>
      <c r="D24957" s="6" t="s">
        <v>52</v>
      </c>
      <c r="E24957">
        <v>1.4249000000000001</v>
      </c>
      <c r="F24957" s="6" t="s">
        <v>141</v>
      </c>
      <c r="G24957">
        <v>20260129</v>
      </c>
    </row>
    <row r="24958" spans="1:7" x14ac:dyDescent="0.2">
      <c r="A24958" s="6" t="s">
        <v>127</v>
      </c>
      <c r="B24958" s="6" t="s">
        <v>91</v>
      </c>
      <c r="C24958" s="6" t="s">
        <v>53</v>
      </c>
      <c r="D24958" s="6" t="s">
        <v>54</v>
      </c>
      <c r="E24958">
        <v>1.8367899999999999</v>
      </c>
      <c r="F24958" s="6" t="s">
        <v>71</v>
      </c>
      <c r="G24958">
        <v>20260129</v>
      </c>
    </row>
    <row r="24959" spans="1:7" x14ac:dyDescent="0.2">
      <c r="A24959" s="6" t="s">
        <v>127</v>
      </c>
      <c r="B24959" s="6" t="s">
        <v>91</v>
      </c>
      <c r="C24959" s="6" t="s">
        <v>53</v>
      </c>
      <c r="D24959" s="6" t="s">
        <v>54</v>
      </c>
      <c r="E24959">
        <v>1.8367899999999999</v>
      </c>
      <c r="F24959" s="6" t="s">
        <v>141</v>
      </c>
      <c r="G24959">
        <v>20260129</v>
      </c>
    </row>
    <row r="24960" spans="1:7" x14ac:dyDescent="0.2">
      <c r="A24960" s="6" t="s">
        <v>127</v>
      </c>
      <c r="B24960" s="6" t="s">
        <v>91</v>
      </c>
      <c r="C24960" s="6" t="s">
        <v>55</v>
      </c>
      <c r="D24960" s="6" t="s">
        <v>56</v>
      </c>
      <c r="E24960">
        <v>2.05172</v>
      </c>
      <c r="F24960" s="6" t="s">
        <v>71</v>
      </c>
      <c r="G24960">
        <v>20260129</v>
      </c>
    </row>
    <row r="24961" spans="1:7" x14ac:dyDescent="0.2">
      <c r="A24961" s="6" t="s">
        <v>127</v>
      </c>
      <c r="B24961" s="6" t="s">
        <v>91</v>
      </c>
      <c r="C24961" s="6" t="s">
        <v>55</v>
      </c>
      <c r="D24961" s="6" t="s">
        <v>56</v>
      </c>
      <c r="E24961">
        <v>2.05172</v>
      </c>
      <c r="F24961" s="6" t="s">
        <v>141</v>
      </c>
      <c r="G24961">
        <v>20260129</v>
      </c>
    </row>
    <row r="24962" spans="1:7" x14ac:dyDescent="0.2">
      <c r="A24962" s="6" t="s">
        <v>127</v>
      </c>
      <c r="B24962" s="6" t="s">
        <v>91</v>
      </c>
      <c r="C24962" s="6" t="s">
        <v>20</v>
      </c>
      <c r="D24962" s="6" t="s">
        <v>32</v>
      </c>
      <c r="E24962">
        <v>3.7311899999999998</v>
      </c>
      <c r="F24962" s="6" t="s">
        <v>71</v>
      </c>
      <c r="G24962">
        <v>20260129</v>
      </c>
    </row>
    <row r="24963" spans="1:7" x14ac:dyDescent="0.2">
      <c r="A24963" s="6" t="s">
        <v>127</v>
      </c>
      <c r="B24963" s="6" t="s">
        <v>91</v>
      </c>
      <c r="C24963" s="6" t="s">
        <v>20</v>
      </c>
      <c r="D24963" s="6" t="s">
        <v>32</v>
      </c>
      <c r="E24963">
        <v>3.7311899999999998</v>
      </c>
      <c r="F24963" s="6" t="s">
        <v>141</v>
      </c>
      <c r="G24963">
        <v>20260129</v>
      </c>
    </row>
    <row r="24964" spans="1:7" x14ac:dyDescent="0.2">
      <c r="A24964" s="6" t="s">
        <v>127</v>
      </c>
      <c r="B24964" s="6" t="s">
        <v>91</v>
      </c>
      <c r="C24964" s="6" t="s">
        <v>57</v>
      </c>
      <c r="D24964" s="6" t="s">
        <v>58</v>
      </c>
      <c r="E24964">
        <v>1.5000199999999999</v>
      </c>
      <c r="F24964" s="6" t="s">
        <v>71</v>
      </c>
      <c r="G24964">
        <v>20260129</v>
      </c>
    </row>
    <row r="24965" spans="1:7" x14ac:dyDescent="0.2">
      <c r="A24965" s="6" t="s">
        <v>127</v>
      </c>
      <c r="B24965" s="6" t="s">
        <v>91</v>
      </c>
      <c r="C24965" s="6" t="s">
        <v>57</v>
      </c>
      <c r="D24965" s="6" t="s">
        <v>58</v>
      </c>
      <c r="E24965">
        <v>1.5000199999999999</v>
      </c>
      <c r="F24965" s="6" t="s">
        <v>141</v>
      </c>
      <c r="G24965">
        <v>20260129</v>
      </c>
    </row>
    <row r="24966" spans="1:7" x14ac:dyDescent="0.2">
      <c r="A24966" s="6" t="s">
        <v>127</v>
      </c>
      <c r="B24966" s="6" t="s">
        <v>91</v>
      </c>
      <c r="C24966" s="6" t="s">
        <v>59</v>
      </c>
      <c r="D24966" s="6" t="s">
        <v>60</v>
      </c>
      <c r="E24966">
        <v>1.95845</v>
      </c>
      <c r="F24966" s="6" t="s">
        <v>71</v>
      </c>
      <c r="G24966">
        <v>20260129</v>
      </c>
    </row>
    <row r="24967" spans="1:7" x14ac:dyDescent="0.2">
      <c r="A24967" s="6" t="s">
        <v>127</v>
      </c>
      <c r="B24967" s="6" t="s">
        <v>91</v>
      </c>
      <c r="C24967" s="6" t="s">
        <v>59</v>
      </c>
      <c r="D24967" s="6" t="s">
        <v>60</v>
      </c>
      <c r="E24967">
        <v>1.95845</v>
      </c>
      <c r="F24967" s="6" t="s">
        <v>141</v>
      </c>
      <c r="G24967">
        <v>20260129</v>
      </c>
    </row>
    <row r="24968" spans="1:7" x14ac:dyDescent="0.2">
      <c r="A24968" s="6" t="s">
        <v>127</v>
      </c>
      <c r="B24968" s="6" t="s">
        <v>91</v>
      </c>
      <c r="C24968" s="6" t="s">
        <v>61</v>
      </c>
      <c r="D24968" s="6" t="s">
        <v>62</v>
      </c>
      <c r="E24968">
        <v>2.9371200000000002</v>
      </c>
      <c r="F24968" s="6" t="s">
        <v>71</v>
      </c>
      <c r="G24968">
        <v>20260129</v>
      </c>
    </row>
    <row r="24969" spans="1:7" x14ac:dyDescent="0.2">
      <c r="A24969" s="6" t="s">
        <v>127</v>
      </c>
      <c r="B24969" s="6" t="s">
        <v>91</v>
      </c>
      <c r="C24969" s="6" t="s">
        <v>61</v>
      </c>
      <c r="D24969" s="6" t="s">
        <v>62</v>
      </c>
      <c r="E24969">
        <v>2.9371200000000002</v>
      </c>
      <c r="F24969" s="6" t="s">
        <v>141</v>
      </c>
      <c r="G24969">
        <v>20260129</v>
      </c>
    </row>
    <row r="24970" spans="1:7" x14ac:dyDescent="0.2">
      <c r="A24970" s="6" t="s">
        <v>127</v>
      </c>
      <c r="B24970" s="6" t="s">
        <v>91</v>
      </c>
      <c r="C24970" s="6" t="s">
        <v>63</v>
      </c>
      <c r="D24970" s="6" t="s">
        <v>64</v>
      </c>
      <c r="E24970">
        <v>4.0211100000000002</v>
      </c>
      <c r="F24970" s="6" t="s">
        <v>71</v>
      </c>
      <c r="G24970">
        <v>20260129</v>
      </c>
    </row>
    <row r="24971" spans="1:7" x14ac:dyDescent="0.2">
      <c r="A24971" s="6" t="s">
        <v>127</v>
      </c>
      <c r="B24971" s="6" t="s">
        <v>91</v>
      </c>
      <c r="C24971" s="6" t="s">
        <v>63</v>
      </c>
      <c r="D24971" s="6" t="s">
        <v>64</v>
      </c>
      <c r="E24971">
        <v>4.0211100000000002</v>
      </c>
      <c r="F24971" s="6" t="s">
        <v>141</v>
      </c>
      <c r="G24971">
        <v>20260129</v>
      </c>
    </row>
    <row r="24972" spans="1:7" x14ac:dyDescent="0.2">
      <c r="A24972" s="6" t="s">
        <v>127</v>
      </c>
      <c r="B24972" s="6" t="s">
        <v>91</v>
      </c>
      <c r="C24972" s="6" t="s">
        <v>65</v>
      </c>
      <c r="D24972" s="6" t="s">
        <v>66</v>
      </c>
      <c r="E24972">
        <v>5.1690800000000001</v>
      </c>
      <c r="F24972" s="6" t="s">
        <v>71</v>
      </c>
      <c r="G24972">
        <v>20260129</v>
      </c>
    </row>
    <row r="24973" spans="1:7" x14ac:dyDescent="0.2">
      <c r="A24973" s="6" t="s">
        <v>127</v>
      </c>
      <c r="B24973" s="6" t="s">
        <v>91</v>
      </c>
      <c r="C24973" s="6" t="s">
        <v>65</v>
      </c>
      <c r="D24973" s="6" t="s">
        <v>66</v>
      </c>
      <c r="E24973">
        <v>5.1690800000000001</v>
      </c>
      <c r="F24973" s="6" t="s">
        <v>141</v>
      </c>
      <c r="G24973">
        <v>20260129</v>
      </c>
    </row>
    <row r="24974" spans="1:7" x14ac:dyDescent="0.2">
      <c r="A24974" s="6" t="s">
        <v>127</v>
      </c>
      <c r="B24974" s="6" t="s">
        <v>92</v>
      </c>
      <c r="C24974" s="6" t="s">
        <v>19</v>
      </c>
      <c r="D24974" s="6" t="s">
        <v>31</v>
      </c>
      <c r="E24974">
        <v>1.7352099999999999</v>
      </c>
      <c r="F24974" s="6" t="s">
        <v>71</v>
      </c>
      <c r="G24974">
        <v>20260129</v>
      </c>
    </row>
    <row r="24975" spans="1:7" x14ac:dyDescent="0.2">
      <c r="A24975" s="6" t="s">
        <v>127</v>
      </c>
      <c r="B24975" s="6" t="s">
        <v>92</v>
      </c>
      <c r="C24975" s="6" t="s">
        <v>19</v>
      </c>
      <c r="D24975" s="6" t="s">
        <v>31</v>
      </c>
      <c r="E24975">
        <v>1.7352099999999999</v>
      </c>
      <c r="F24975" s="6" t="s">
        <v>141</v>
      </c>
      <c r="G24975">
        <v>20260129</v>
      </c>
    </row>
    <row r="24976" spans="1:7" x14ac:dyDescent="0.2">
      <c r="A24976" s="6" t="s">
        <v>127</v>
      </c>
      <c r="B24976" s="6" t="s">
        <v>92</v>
      </c>
      <c r="C24976" s="6" t="s">
        <v>47</v>
      </c>
      <c r="D24976" s="6" t="s">
        <v>48</v>
      </c>
      <c r="E24976">
        <v>1.4089</v>
      </c>
      <c r="F24976" s="6" t="s">
        <v>71</v>
      </c>
      <c r="G24976">
        <v>20260129</v>
      </c>
    </row>
    <row r="24977" spans="1:7" x14ac:dyDescent="0.2">
      <c r="A24977" s="6" t="s">
        <v>127</v>
      </c>
      <c r="B24977" s="6" t="s">
        <v>92</v>
      </c>
      <c r="C24977" s="6" t="s">
        <v>47</v>
      </c>
      <c r="D24977" s="6" t="s">
        <v>48</v>
      </c>
      <c r="E24977">
        <v>1.4089</v>
      </c>
      <c r="F24977" s="6" t="s">
        <v>141</v>
      </c>
      <c r="G24977">
        <v>20260129</v>
      </c>
    </row>
    <row r="24978" spans="1:7" x14ac:dyDescent="0.2">
      <c r="A24978" s="6" t="s">
        <v>127</v>
      </c>
      <c r="B24978" s="6" t="s">
        <v>92</v>
      </c>
      <c r="C24978" s="6" t="s">
        <v>49</v>
      </c>
      <c r="D24978" s="6" t="s">
        <v>50</v>
      </c>
      <c r="E24978">
        <v>1.4719899999999999</v>
      </c>
      <c r="F24978" s="6" t="s">
        <v>71</v>
      </c>
      <c r="G24978">
        <v>20260129</v>
      </c>
    </row>
    <row r="24979" spans="1:7" x14ac:dyDescent="0.2">
      <c r="A24979" s="6" t="s">
        <v>127</v>
      </c>
      <c r="B24979" s="6" t="s">
        <v>92</v>
      </c>
      <c r="C24979" s="6" t="s">
        <v>49</v>
      </c>
      <c r="D24979" s="6" t="s">
        <v>50</v>
      </c>
      <c r="E24979">
        <v>1.4719899999999999</v>
      </c>
      <c r="F24979" s="6" t="s">
        <v>141</v>
      </c>
      <c r="G24979">
        <v>20260129</v>
      </c>
    </row>
    <row r="24980" spans="1:7" x14ac:dyDescent="0.2">
      <c r="A24980" s="6" t="s">
        <v>127</v>
      </c>
      <c r="B24980" s="6" t="s">
        <v>92</v>
      </c>
      <c r="C24980" s="6" t="s">
        <v>51</v>
      </c>
      <c r="D24980" s="6" t="s">
        <v>52</v>
      </c>
      <c r="E24980">
        <v>1.5608900000000001</v>
      </c>
      <c r="F24980" s="6" t="s">
        <v>71</v>
      </c>
      <c r="G24980">
        <v>20260129</v>
      </c>
    </row>
    <row r="24981" spans="1:7" x14ac:dyDescent="0.2">
      <c r="A24981" s="6" t="s">
        <v>127</v>
      </c>
      <c r="B24981" s="6" t="s">
        <v>92</v>
      </c>
      <c r="C24981" s="6" t="s">
        <v>51</v>
      </c>
      <c r="D24981" s="6" t="s">
        <v>52</v>
      </c>
      <c r="E24981">
        <v>1.5608900000000001</v>
      </c>
      <c r="F24981" s="6" t="s">
        <v>141</v>
      </c>
      <c r="G24981">
        <v>20260129</v>
      </c>
    </row>
    <row r="24982" spans="1:7" x14ac:dyDescent="0.2">
      <c r="A24982" s="6" t="s">
        <v>127</v>
      </c>
      <c r="B24982" s="6" t="s">
        <v>92</v>
      </c>
      <c r="C24982" s="6" t="s">
        <v>53</v>
      </c>
      <c r="D24982" s="6" t="s">
        <v>54</v>
      </c>
      <c r="E24982">
        <v>1.6891</v>
      </c>
      <c r="F24982" s="6" t="s">
        <v>71</v>
      </c>
      <c r="G24982">
        <v>20260129</v>
      </c>
    </row>
    <row r="24983" spans="1:7" x14ac:dyDescent="0.2">
      <c r="A24983" s="6" t="s">
        <v>127</v>
      </c>
      <c r="B24983" s="6" t="s">
        <v>92</v>
      </c>
      <c r="C24983" s="6" t="s">
        <v>53</v>
      </c>
      <c r="D24983" s="6" t="s">
        <v>54</v>
      </c>
      <c r="E24983">
        <v>1.6891</v>
      </c>
      <c r="F24983" s="6" t="s">
        <v>141</v>
      </c>
      <c r="G24983">
        <v>20260129</v>
      </c>
    </row>
    <row r="24984" spans="1:7" x14ac:dyDescent="0.2">
      <c r="A24984" s="6" t="s">
        <v>127</v>
      </c>
      <c r="B24984" s="6" t="s">
        <v>92</v>
      </c>
      <c r="C24984" s="6" t="s">
        <v>55</v>
      </c>
      <c r="D24984" s="6" t="s">
        <v>56</v>
      </c>
      <c r="E24984">
        <v>2.0287600000000001</v>
      </c>
      <c r="F24984" s="6" t="s">
        <v>71</v>
      </c>
      <c r="G24984">
        <v>20260129</v>
      </c>
    </row>
    <row r="24985" spans="1:7" x14ac:dyDescent="0.2">
      <c r="A24985" s="6" t="s">
        <v>127</v>
      </c>
      <c r="B24985" s="6" t="s">
        <v>92</v>
      </c>
      <c r="C24985" s="6" t="s">
        <v>55</v>
      </c>
      <c r="D24985" s="6" t="s">
        <v>56</v>
      </c>
      <c r="E24985">
        <v>2.0287600000000001</v>
      </c>
      <c r="F24985" s="6" t="s">
        <v>141</v>
      </c>
      <c r="G24985">
        <v>20260129</v>
      </c>
    </row>
    <row r="24986" spans="1:7" x14ac:dyDescent="0.2">
      <c r="A24986" s="6" t="s">
        <v>127</v>
      </c>
      <c r="B24986" s="6" t="s">
        <v>92</v>
      </c>
      <c r="C24986" s="6" t="s">
        <v>20</v>
      </c>
      <c r="D24986" s="6" t="s">
        <v>32</v>
      </c>
      <c r="E24986">
        <v>3.95383</v>
      </c>
      <c r="F24986" s="6" t="s">
        <v>71</v>
      </c>
      <c r="G24986">
        <v>20260129</v>
      </c>
    </row>
    <row r="24987" spans="1:7" x14ac:dyDescent="0.2">
      <c r="A24987" s="6" t="s">
        <v>127</v>
      </c>
      <c r="B24987" s="6" t="s">
        <v>92</v>
      </c>
      <c r="C24987" s="6" t="s">
        <v>20</v>
      </c>
      <c r="D24987" s="6" t="s">
        <v>32</v>
      </c>
      <c r="E24987">
        <v>3.95383</v>
      </c>
      <c r="F24987" s="6" t="s">
        <v>141</v>
      </c>
      <c r="G24987">
        <v>20260129</v>
      </c>
    </row>
    <row r="24988" spans="1:7" x14ac:dyDescent="0.2">
      <c r="A24988" s="6" t="s">
        <v>127</v>
      </c>
      <c r="B24988" s="6" t="s">
        <v>92</v>
      </c>
      <c r="C24988" s="6" t="s">
        <v>57</v>
      </c>
      <c r="D24988" s="6" t="s">
        <v>58</v>
      </c>
      <c r="E24988">
        <v>1.5380799999999999</v>
      </c>
      <c r="F24988" s="6" t="s">
        <v>71</v>
      </c>
      <c r="G24988">
        <v>20260129</v>
      </c>
    </row>
    <row r="24989" spans="1:7" x14ac:dyDescent="0.2">
      <c r="A24989" s="6" t="s">
        <v>127</v>
      </c>
      <c r="B24989" s="6" t="s">
        <v>92</v>
      </c>
      <c r="C24989" s="6" t="s">
        <v>57</v>
      </c>
      <c r="D24989" s="6" t="s">
        <v>58</v>
      </c>
      <c r="E24989">
        <v>1.5380799999999999</v>
      </c>
      <c r="F24989" s="6" t="s">
        <v>141</v>
      </c>
      <c r="G24989">
        <v>20260129</v>
      </c>
    </row>
    <row r="24990" spans="1:7" x14ac:dyDescent="0.2">
      <c r="A24990" s="6" t="s">
        <v>127</v>
      </c>
      <c r="B24990" s="6" t="s">
        <v>92</v>
      </c>
      <c r="C24990" s="6" t="s">
        <v>59</v>
      </c>
      <c r="D24990" s="6" t="s">
        <v>60</v>
      </c>
      <c r="E24990">
        <v>2.0922499999999999</v>
      </c>
      <c r="F24990" s="6" t="s">
        <v>71</v>
      </c>
      <c r="G24990">
        <v>20260129</v>
      </c>
    </row>
    <row r="24991" spans="1:7" x14ac:dyDescent="0.2">
      <c r="A24991" s="6" t="s">
        <v>127</v>
      </c>
      <c r="B24991" s="6" t="s">
        <v>92</v>
      </c>
      <c r="C24991" s="6" t="s">
        <v>59</v>
      </c>
      <c r="D24991" s="6" t="s">
        <v>60</v>
      </c>
      <c r="E24991">
        <v>2.0922499999999999</v>
      </c>
      <c r="F24991" s="6" t="s">
        <v>141</v>
      </c>
      <c r="G24991">
        <v>20260129</v>
      </c>
    </row>
    <row r="24992" spans="1:7" x14ac:dyDescent="0.2">
      <c r="A24992" s="6" t="s">
        <v>127</v>
      </c>
      <c r="B24992" s="6" t="s">
        <v>92</v>
      </c>
      <c r="C24992" s="6" t="s">
        <v>61</v>
      </c>
      <c r="D24992" s="6" t="s">
        <v>62</v>
      </c>
      <c r="E24992">
        <v>3.0750099999999998</v>
      </c>
      <c r="F24992" s="6" t="s">
        <v>71</v>
      </c>
      <c r="G24992">
        <v>20260129</v>
      </c>
    </row>
    <row r="24993" spans="1:7" x14ac:dyDescent="0.2">
      <c r="A24993" s="6" t="s">
        <v>127</v>
      </c>
      <c r="B24993" s="6" t="s">
        <v>92</v>
      </c>
      <c r="C24993" s="6" t="s">
        <v>61</v>
      </c>
      <c r="D24993" s="6" t="s">
        <v>62</v>
      </c>
      <c r="E24993">
        <v>3.0750099999999998</v>
      </c>
      <c r="F24993" s="6" t="s">
        <v>141</v>
      </c>
      <c r="G24993">
        <v>20260129</v>
      </c>
    </row>
    <row r="24994" spans="1:7" x14ac:dyDescent="0.2">
      <c r="A24994" s="6" t="s">
        <v>127</v>
      </c>
      <c r="B24994" s="6" t="s">
        <v>92</v>
      </c>
      <c r="C24994" s="6" t="s">
        <v>63</v>
      </c>
      <c r="D24994" s="6" t="s">
        <v>64</v>
      </c>
      <c r="E24994">
        <v>3.48983</v>
      </c>
      <c r="F24994" s="6" t="s">
        <v>71</v>
      </c>
      <c r="G24994">
        <v>20260129</v>
      </c>
    </row>
    <row r="24995" spans="1:7" x14ac:dyDescent="0.2">
      <c r="A24995" s="6" t="s">
        <v>127</v>
      </c>
      <c r="B24995" s="6" t="s">
        <v>92</v>
      </c>
      <c r="C24995" s="6" t="s">
        <v>63</v>
      </c>
      <c r="D24995" s="6" t="s">
        <v>64</v>
      </c>
      <c r="E24995">
        <v>3.48983</v>
      </c>
      <c r="F24995" s="6" t="s">
        <v>141</v>
      </c>
      <c r="G24995">
        <v>20260129</v>
      </c>
    </row>
    <row r="24996" spans="1:7" x14ac:dyDescent="0.2">
      <c r="A24996" s="6" t="s">
        <v>127</v>
      </c>
      <c r="B24996" s="6" t="s">
        <v>92</v>
      </c>
      <c r="C24996" s="6" t="s">
        <v>65</v>
      </c>
      <c r="D24996" s="6" t="s">
        <v>66</v>
      </c>
      <c r="E24996">
        <v>5.3884100000000004</v>
      </c>
      <c r="F24996" s="6" t="s">
        <v>71</v>
      </c>
      <c r="G24996">
        <v>20260129</v>
      </c>
    </row>
    <row r="24997" spans="1:7" x14ac:dyDescent="0.2">
      <c r="A24997" s="6" t="s">
        <v>127</v>
      </c>
      <c r="B24997" s="6" t="s">
        <v>92</v>
      </c>
      <c r="C24997" s="6" t="s">
        <v>65</v>
      </c>
      <c r="D24997" s="6" t="s">
        <v>66</v>
      </c>
      <c r="E24997">
        <v>5.3884100000000004</v>
      </c>
      <c r="F24997" s="6" t="s">
        <v>141</v>
      </c>
      <c r="G24997">
        <v>20260129</v>
      </c>
    </row>
    <row r="24998" spans="1:7" x14ac:dyDescent="0.2">
      <c r="A24998" s="6" t="s">
        <v>127</v>
      </c>
      <c r="B24998" s="6" t="s">
        <v>93</v>
      </c>
      <c r="C24998" s="6" t="s">
        <v>19</v>
      </c>
      <c r="D24998" s="6" t="s">
        <v>31</v>
      </c>
      <c r="E24998">
        <v>1.8078099999999999</v>
      </c>
      <c r="F24998" s="6" t="s">
        <v>71</v>
      </c>
      <c r="G24998">
        <v>20260129</v>
      </c>
    </row>
    <row r="24999" spans="1:7" x14ac:dyDescent="0.2">
      <c r="A24999" s="6" t="s">
        <v>127</v>
      </c>
      <c r="B24999" s="6" t="s">
        <v>93</v>
      </c>
      <c r="C24999" s="6" t="s">
        <v>19</v>
      </c>
      <c r="D24999" s="6" t="s">
        <v>31</v>
      </c>
      <c r="E24999">
        <v>1.8078099999999999</v>
      </c>
      <c r="F24999" s="6" t="s">
        <v>141</v>
      </c>
      <c r="G24999">
        <v>20260129</v>
      </c>
    </row>
    <row r="25000" spans="1:7" x14ac:dyDescent="0.2">
      <c r="A25000" s="6" t="s">
        <v>127</v>
      </c>
      <c r="B25000" s="6" t="s">
        <v>93</v>
      </c>
      <c r="C25000" s="6" t="s">
        <v>47</v>
      </c>
      <c r="D25000" s="6" t="s">
        <v>48</v>
      </c>
      <c r="E25000">
        <v>1.4826999999999999</v>
      </c>
      <c r="F25000" s="6" t="s">
        <v>71</v>
      </c>
      <c r="G25000">
        <v>20260129</v>
      </c>
    </row>
    <row r="25001" spans="1:7" x14ac:dyDescent="0.2">
      <c r="A25001" s="6" t="s">
        <v>127</v>
      </c>
      <c r="B25001" s="6" t="s">
        <v>93</v>
      </c>
      <c r="C25001" s="6" t="s">
        <v>47</v>
      </c>
      <c r="D25001" s="6" t="s">
        <v>48</v>
      </c>
      <c r="E25001">
        <v>1.4826999999999999</v>
      </c>
      <c r="F25001" s="6" t="s">
        <v>141</v>
      </c>
      <c r="G25001">
        <v>20260129</v>
      </c>
    </row>
    <row r="25002" spans="1:7" x14ac:dyDescent="0.2">
      <c r="A25002" s="6" t="s">
        <v>127</v>
      </c>
      <c r="B25002" s="6" t="s">
        <v>93</v>
      </c>
      <c r="C25002" s="6" t="s">
        <v>49</v>
      </c>
      <c r="D25002" s="6" t="s">
        <v>50</v>
      </c>
      <c r="E25002">
        <v>1.5703800000000001</v>
      </c>
      <c r="F25002" s="6" t="s">
        <v>71</v>
      </c>
      <c r="G25002">
        <v>20260129</v>
      </c>
    </row>
    <row r="25003" spans="1:7" x14ac:dyDescent="0.2">
      <c r="A25003" s="6" t="s">
        <v>127</v>
      </c>
      <c r="B25003" s="6" t="s">
        <v>93</v>
      </c>
      <c r="C25003" s="6" t="s">
        <v>49</v>
      </c>
      <c r="D25003" s="6" t="s">
        <v>50</v>
      </c>
      <c r="E25003">
        <v>1.5703800000000001</v>
      </c>
      <c r="F25003" s="6" t="s">
        <v>141</v>
      </c>
      <c r="G25003">
        <v>20260129</v>
      </c>
    </row>
    <row r="25004" spans="1:7" x14ac:dyDescent="0.2">
      <c r="A25004" s="6" t="s">
        <v>127</v>
      </c>
      <c r="B25004" s="6" t="s">
        <v>93</v>
      </c>
      <c r="C25004" s="6" t="s">
        <v>51</v>
      </c>
      <c r="D25004" s="6" t="s">
        <v>52</v>
      </c>
      <c r="E25004">
        <v>1.6032</v>
      </c>
      <c r="F25004" s="6" t="s">
        <v>71</v>
      </c>
      <c r="G25004">
        <v>20260129</v>
      </c>
    </row>
    <row r="25005" spans="1:7" x14ac:dyDescent="0.2">
      <c r="A25005" s="6" t="s">
        <v>127</v>
      </c>
      <c r="B25005" s="6" t="s">
        <v>93</v>
      </c>
      <c r="C25005" s="6" t="s">
        <v>51</v>
      </c>
      <c r="D25005" s="6" t="s">
        <v>52</v>
      </c>
      <c r="E25005">
        <v>1.6032</v>
      </c>
      <c r="F25005" s="6" t="s">
        <v>141</v>
      </c>
      <c r="G25005">
        <v>20260129</v>
      </c>
    </row>
    <row r="25006" spans="1:7" x14ac:dyDescent="0.2">
      <c r="A25006" s="6" t="s">
        <v>127</v>
      </c>
      <c r="B25006" s="6" t="s">
        <v>93</v>
      </c>
      <c r="C25006" s="6" t="s">
        <v>53</v>
      </c>
      <c r="D25006" s="6" t="s">
        <v>54</v>
      </c>
      <c r="E25006">
        <v>1.78742</v>
      </c>
      <c r="F25006" s="6" t="s">
        <v>71</v>
      </c>
      <c r="G25006">
        <v>20260129</v>
      </c>
    </row>
    <row r="25007" spans="1:7" x14ac:dyDescent="0.2">
      <c r="A25007" s="6" t="s">
        <v>127</v>
      </c>
      <c r="B25007" s="6" t="s">
        <v>93</v>
      </c>
      <c r="C25007" s="6" t="s">
        <v>53</v>
      </c>
      <c r="D25007" s="6" t="s">
        <v>54</v>
      </c>
      <c r="E25007">
        <v>1.78742</v>
      </c>
      <c r="F25007" s="6" t="s">
        <v>141</v>
      </c>
      <c r="G25007">
        <v>20260129</v>
      </c>
    </row>
    <row r="25008" spans="1:7" x14ac:dyDescent="0.2">
      <c r="A25008" s="6" t="s">
        <v>127</v>
      </c>
      <c r="B25008" s="6" t="s">
        <v>93</v>
      </c>
      <c r="C25008" s="6" t="s">
        <v>55</v>
      </c>
      <c r="D25008" s="6" t="s">
        <v>56</v>
      </c>
      <c r="E25008">
        <v>2.16215</v>
      </c>
      <c r="F25008" s="6" t="s">
        <v>71</v>
      </c>
      <c r="G25008">
        <v>20260129</v>
      </c>
    </row>
    <row r="25009" spans="1:7" x14ac:dyDescent="0.2">
      <c r="A25009" s="6" t="s">
        <v>127</v>
      </c>
      <c r="B25009" s="6" t="s">
        <v>93</v>
      </c>
      <c r="C25009" s="6" t="s">
        <v>55</v>
      </c>
      <c r="D25009" s="6" t="s">
        <v>56</v>
      </c>
      <c r="E25009">
        <v>2.16215</v>
      </c>
      <c r="F25009" s="6" t="s">
        <v>141</v>
      </c>
      <c r="G25009">
        <v>20260129</v>
      </c>
    </row>
    <row r="25010" spans="1:7" x14ac:dyDescent="0.2">
      <c r="A25010" s="6" t="s">
        <v>127</v>
      </c>
      <c r="B25010" s="6" t="s">
        <v>93</v>
      </c>
      <c r="C25010" s="6" t="s">
        <v>20</v>
      </c>
      <c r="D25010" s="6" t="s">
        <v>32</v>
      </c>
      <c r="E25010">
        <v>4.21434</v>
      </c>
      <c r="F25010" s="6" t="s">
        <v>71</v>
      </c>
      <c r="G25010">
        <v>20260129</v>
      </c>
    </row>
    <row r="25011" spans="1:7" x14ac:dyDescent="0.2">
      <c r="A25011" s="6" t="s">
        <v>127</v>
      </c>
      <c r="B25011" s="6" t="s">
        <v>93</v>
      </c>
      <c r="C25011" s="6" t="s">
        <v>20</v>
      </c>
      <c r="D25011" s="6" t="s">
        <v>32</v>
      </c>
      <c r="E25011">
        <v>4.21434</v>
      </c>
      <c r="F25011" s="6" t="s">
        <v>141</v>
      </c>
      <c r="G25011">
        <v>20260129</v>
      </c>
    </row>
    <row r="25012" spans="1:7" x14ac:dyDescent="0.2">
      <c r="A25012" s="6" t="s">
        <v>127</v>
      </c>
      <c r="B25012" s="6" t="s">
        <v>93</v>
      </c>
      <c r="C25012" s="6" t="s">
        <v>57</v>
      </c>
      <c r="D25012" s="6" t="s">
        <v>58</v>
      </c>
      <c r="E25012">
        <v>1.60947</v>
      </c>
      <c r="F25012" s="6" t="s">
        <v>71</v>
      </c>
      <c r="G25012">
        <v>20260129</v>
      </c>
    </row>
    <row r="25013" spans="1:7" x14ac:dyDescent="0.2">
      <c r="A25013" s="6" t="s">
        <v>127</v>
      </c>
      <c r="B25013" s="6" t="s">
        <v>93</v>
      </c>
      <c r="C25013" s="6" t="s">
        <v>57</v>
      </c>
      <c r="D25013" s="6" t="s">
        <v>58</v>
      </c>
      <c r="E25013">
        <v>1.60947</v>
      </c>
      <c r="F25013" s="6" t="s">
        <v>141</v>
      </c>
      <c r="G25013">
        <v>20260129</v>
      </c>
    </row>
    <row r="25014" spans="1:7" x14ac:dyDescent="0.2">
      <c r="A25014" s="6" t="s">
        <v>127</v>
      </c>
      <c r="B25014" s="6" t="s">
        <v>93</v>
      </c>
      <c r="C25014" s="6" t="s">
        <v>59</v>
      </c>
      <c r="D25014" s="6" t="s">
        <v>60</v>
      </c>
      <c r="E25014">
        <v>2.1568000000000001</v>
      </c>
      <c r="F25014" s="6" t="s">
        <v>71</v>
      </c>
      <c r="G25014">
        <v>20260129</v>
      </c>
    </row>
    <row r="25015" spans="1:7" x14ac:dyDescent="0.2">
      <c r="A25015" s="6" t="s">
        <v>127</v>
      </c>
      <c r="B25015" s="6" t="s">
        <v>93</v>
      </c>
      <c r="C25015" s="6" t="s">
        <v>59</v>
      </c>
      <c r="D25015" s="6" t="s">
        <v>60</v>
      </c>
      <c r="E25015">
        <v>2.1568000000000001</v>
      </c>
      <c r="F25015" s="6" t="s">
        <v>141</v>
      </c>
      <c r="G25015">
        <v>20260129</v>
      </c>
    </row>
    <row r="25016" spans="1:7" x14ac:dyDescent="0.2">
      <c r="A25016" s="6" t="s">
        <v>127</v>
      </c>
      <c r="B25016" s="6" t="s">
        <v>93</v>
      </c>
      <c r="C25016" s="6" t="s">
        <v>61</v>
      </c>
      <c r="D25016" s="6" t="s">
        <v>62</v>
      </c>
      <c r="E25016">
        <v>3.33636</v>
      </c>
      <c r="F25016" s="6" t="s">
        <v>71</v>
      </c>
      <c r="G25016">
        <v>20260129</v>
      </c>
    </row>
    <row r="25017" spans="1:7" x14ac:dyDescent="0.2">
      <c r="A25017" s="6" t="s">
        <v>127</v>
      </c>
      <c r="B25017" s="6" t="s">
        <v>93</v>
      </c>
      <c r="C25017" s="6" t="s">
        <v>61</v>
      </c>
      <c r="D25017" s="6" t="s">
        <v>62</v>
      </c>
      <c r="E25017">
        <v>3.33636</v>
      </c>
      <c r="F25017" s="6" t="s">
        <v>141</v>
      </c>
      <c r="G25017">
        <v>20260129</v>
      </c>
    </row>
    <row r="25018" spans="1:7" x14ac:dyDescent="0.2">
      <c r="A25018" s="6" t="s">
        <v>127</v>
      </c>
      <c r="B25018" s="6" t="s">
        <v>93</v>
      </c>
      <c r="C25018" s="6" t="s">
        <v>63</v>
      </c>
      <c r="D25018" s="6" t="s">
        <v>64</v>
      </c>
      <c r="E25018">
        <v>3.5188100000000002</v>
      </c>
      <c r="F25018" s="6" t="s">
        <v>71</v>
      </c>
      <c r="G25018">
        <v>20260129</v>
      </c>
    </row>
    <row r="25019" spans="1:7" x14ac:dyDescent="0.2">
      <c r="A25019" s="6" t="s">
        <v>127</v>
      </c>
      <c r="B25019" s="6" t="s">
        <v>93</v>
      </c>
      <c r="C25019" s="6" t="s">
        <v>63</v>
      </c>
      <c r="D25019" s="6" t="s">
        <v>64</v>
      </c>
      <c r="E25019">
        <v>3.5188100000000002</v>
      </c>
      <c r="F25019" s="6" t="s">
        <v>141</v>
      </c>
      <c r="G25019">
        <v>20260129</v>
      </c>
    </row>
    <row r="25020" spans="1:7" x14ac:dyDescent="0.2">
      <c r="A25020" s="6" t="s">
        <v>127</v>
      </c>
      <c r="B25020" s="6" t="s">
        <v>93</v>
      </c>
      <c r="C25020" s="6" t="s">
        <v>65</v>
      </c>
      <c r="D25020" s="6" t="s">
        <v>66</v>
      </c>
      <c r="E25020">
        <v>5.8239400000000003</v>
      </c>
      <c r="F25020" s="6" t="s">
        <v>71</v>
      </c>
      <c r="G25020">
        <v>20260129</v>
      </c>
    </row>
    <row r="25021" spans="1:7" x14ac:dyDescent="0.2">
      <c r="A25021" s="6" t="s">
        <v>127</v>
      </c>
      <c r="B25021" s="6" t="s">
        <v>93</v>
      </c>
      <c r="C25021" s="6" t="s">
        <v>65</v>
      </c>
      <c r="D25021" s="6" t="s">
        <v>66</v>
      </c>
      <c r="E25021">
        <v>5.8239400000000003</v>
      </c>
      <c r="F25021" s="6" t="s">
        <v>141</v>
      </c>
      <c r="G25021">
        <v>20260129</v>
      </c>
    </row>
    <row r="25022" spans="1:7" x14ac:dyDescent="0.2">
      <c r="A25022" s="6" t="s">
        <v>127</v>
      </c>
      <c r="B25022" s="6" t="s">
        <v>94</v>
      </c>
      <c r="C25022" s="6" t="s">
        <v>19</v>
      </c>
      <c r="D25022" s="6" t="s">
        <v>31</v>
      </c>
      <c r="E25022">
        <v>1.8380399999999999</v>
      </c>
      <c r="F25022" s="6" t="s">
        <v>71</v>
      </c>
      <c r="G25022">
        <v>20260129</v>
      </c>
    </row>
    <row r="25023" spans="1:7" x14ac:dyDescent="0.2">
      <c r="A25023" s="6" t="s">
        <v>127</v>
      </c>
      <c r="B25023" s="6" t="s">
        <v>94</v>
      </c>
      <c r="C25023" s="6" t="s">
        <v>19</v>
      </c>
      <c r="D25023" s="6" t="s">
        <v>31</v>
      </c>
      <c r="E25023">
        <v>1.8380399999999999</v>
      </c>
      <c r="F25023" s="6" t="s">
        <v>141</v>
      </c>
      <c r="G25023">
        <v>20260129</v>
      </c>
    </row>
    <row r="25024" spans="1:7" x14ac:dyDescent="0.2">
      <c r="A25024" s="6" t="s">
        <v>127</v>
      </c>
      <c r="B25024" s="6" t="s">
        <v>94</v>
      </c>
      <c r="C25024" s="6" t="s">
        <v>47</v>
      </c>
      <c r="D25024" s="6" t="s">
        <v>48</v>
      </c>
      <c r="E25024">
        <v>1.5022200000000001</v>
      </c>
      <c r="F25024" s="6" t="s">
        <v>71</v>
      </c>
      <c r="G25024">
        <v>20260129</v>
      </c>
    </row>
    <row r="25025" spans="1:7" x14ac:dyDescent="0.2">
      <c r="A25025" s="6" t="s">
        <v>127</v>
      </c>
      <c r="B25025" s="6" t="s">
        <v>94</v>
      </c>
      <c r="C25025" s="6" t="s">
        <v>47</v>
      </c>
      <c r="D25025" s="6" t="s">
        <v>48</v>
      </c>
      <c r="E25025">
        <v>1.5022200000000001</v>
      </c>
      <c r="F25025" s="6" t="s">
        <v>141</v>
      </c>
      <c r="G25025">
        <v>20260129</v>
      </c>
    </row>
    <row r="25026" spans="1:7" x14ac:dyDescent="0.2">
      <c r="A25026" s="6" t="s">
        <v>127</v>
      </c>
      <c r="B25026" s="6" t="s">
        <v>94</v>
      </c>
      <c r="C25026" s="6" t="s">
        <v>49</v>
      </c>
      <c r="D25026" s="6" t="s">
        <v>50</v>
      </c>
      <c r="E25026">
        <v>1.6108499999999999</v>
      </c>
      <c r="F25026" s="6" t="s">
        <v>71</v>
      </c>
      <c r="G25026">
        <v>20260129</v>
      </c>
    </row>
    <row r="25027" spans="1:7" x14ac:dyDescent="0.2">
      <c r="A25027" s="6" t="s">
        <v>127</v>
      </c>
      <c r="B25027" s="6" t="s">
        <v>94</v>
      </c>
      <c r="C25027" s="6" t="s">
        <v>49</v>
      </c>
      <c r="D25027" s="6" t="s">
        <v>50</v>
      </c>
      <c r="E25027">
        <v>1.6108499999999999</v>
      </c>
      <c r="F25027" s="6" t="s">
        <v>141</v>
      </c>
      <c r="G25027">
        <v>20260129</v>
      </c>
    </row>
    <row r="25028" spans="1:7" x14ac:dyDescent="0.2">
      <c r="A25028" s="6" t="s">
        <v>127</v>
      </c>
      <c r="B25028" s="6" t="s">
        <v>94</v>
      </c>
      <c r="C25028" s="6" t="s">
        <v>51</v>
      </c>
      <c r="D25028" s="6" t="s">
        <v>52</v>
      </c>
      <c r="E25028">
        <v>1.63551</v>
      </c>
      <c r="F25028" s="6" t="s">
        <v>71</v>
      </c>
      <c r="G25028">
        <v>20260129</v>
      </c>
    </row>
    <row r="25029" spans="1:7" x14ac:dyDescent="0.2">
      <c r="A25029" s="6" t="s">
        <v>127</v>
      </c>
      <c r="B25029" s="6" t="s">
        <v>94</v>
      </c>
      <c r="C25029" s="6" t="s">
        <v>51</v>
      </c>
      <c r="D25029" s="6" t="s">
        <v>52</v>
      </c>
      <c r="E25029">
        <v>1.63551</v>
      </c>
      <c r="F25029" s="6" t="s">
        <v>141</v>
      </c>
      <c r="G25029">
        <v>20260129</v>
      </c>
    </row>
    <row r="25030" spans="1:7" x14ac:dyDescent="0.2">
      <c r="A25030" s="6" t="s">
        <v>127</v>
      </c>
      <c r="B25030" s="6" t="s">
        <v>94</v>
      </c>
      <c r="C25030" s="6" t="s">
        <v>53</v>
      </c>
      <c r="D25030" s="6" t="s">
        <v>54</v>
      </c>
      <c r="E25030">
        <v>1.76031</v>
      </c>
      <c r="F25030" s="6" t="s">
        <v>71</v>
      </c>
      <c r="G25030">
        <v>20260129</v>
      </c>
    </row>
    <row r="25031" spans="1:7" x14ac:dyDescent="0.2">
      <c r="A25031" s="6" t="s">
        <v>127</v>
      </c>
      <c r="B25031" s="6" t="s">
        <v>94</v>
      </c>
      <c r="C25031" s="6" t="s">
        <v>53</v>
      </c>
      <c r="D25031" s="6" t="s">
        <v>54</v>
      </c>
      <c r="E25031">
        <v>1.76031</v>
      </c>
      <c r="F25031" s="6" t="s">
        <v>141</v>
      </c>
      <c r="G25031">
        <v>20260129</v>
      </c>
    </row>
    <row r="25032" spans="1:7" x14ac:dyDescent="0.2">
      <c r="A25032" s="6" t="s">
        <v>127</v>
      </c>
      <c r="B25032" s="6" t="s">
        <v>94</v>
      </c>
      <c r="C25032" s="6" t="s">
        <v>55</v>
      </c>
      <c r="D25032" s="6" t="s">
        <v>56</v>
      </c>
      <c r="E25032">
        <v>2.1696200000000001</v>
      </c>
      <c r="F25032" s="6" t="s">
        <v>71</v>
      </c>
      <c r="G25032">
        <v>20260129</v>
      </c>
    </row>
    <row r="25033" spans="1:7" x14ac:dyDescent="0.2">
      <c r="A25033" s="6" t="s">
        <v>127</v>
      </c>
      <c r="B25033" s="6" t="s">
        <v>94</v>
      </c>
      <c r="C25033" s="6" t="s">
        <v>55</v>
      </c>
      <c r="D25033" s="6" t="s">
        <v>56</v>
      </c>
      <c r="E25033">
        <v>2.1696200000000001</v>
      </c>
      <c r="F25033" s="6" t="s">
        <v>141</v>
      </c>
      <c r="G25033">
        <v>20260129</v>
      </c>
    </row>
    <row r="25034" spans="1:7" x14ac:dyDescent="0.2">
      <c r="A25034" s="6" t="s">
        <v>127</v>
      </c>
      <c r="B25034" s="6" t="s">
        <v>94</v>
      </c>
      <c r="C25034" s="6" t="s">
        <v>20</v>
      </c>
      <c r="D25034" s="6" t="s">
        <v>32</v>
      </c>
      <c r="E25034">
        <v>4.3239900000000002</v>
      </c>
      <c r="F25034" s="6" t="s">
        <v>71</v>
      </c>
      <c r="G25034">
        <v>20260129</v>
      </c>
    </row>
    <row r="25035" spans="1:7" x14ac:dyDescent="0.2">
      <c r="A25035" s="6" t="s">
        <v>127</v>
      </c>
      <c r="B25035" s="6" t="s">
        <v>94</v>
      </c>
      <c r="C25035" s="6" t="s">
        <v>20</v>
      </c>
      <c r="D25035" s="6" t="s">
        <v>32</v>
      </c>
      <c r="E25035">
        <v>4.3239900000000002</v>
      </c>
      <c r="F25035" s="6" t="s">
        <v>141</v>
      </c>
      <c r="G25035">
        <v>20260129</v>
      </c>
    </row>
    <row r="25036" spans="1:7" x14ac:dyDescent="0.2">
      <c r="A25036" s="6" t="s">
        <v>127</v>
      </c>
      <c r="B25036" s="6" t="s">
        <v>94</v>
      </c>
      <c r="C25036" s="6" t="s">
        <v>57</v>
      </c>
      <c r="D25036" s="6" t="s">
        <v>58</v>
      </c>
      <c r="E25036">
        <v>1.64723</v>
      </c>
      <c r="F25036" s="6" t="s">
        <v>71</v>
      </c>
      <c r="G25036">
        <v>20260129</v>
      </c>
    </row>
    <row r="25037" spans="1:7" x14ac:dyDescent="0.2">
      <c r="A25037" s="6" t="s">
        <v>127</v>
      </c>
      <c r="B25037" s="6" t="s">
        <v>94</v>
      </c>
      <c r="C25037" s="6" t="s">
        <v>57</v>
      </c>
      <c r="D25037" s="6" t="s">
        <v>58</v>
      </c>
      <c r="E25037">
        <v>1.64723</v>
      </c>
      <c r="F25037" s="6" t="s">
        <v>141</v>
      </c>
      <c r="G25037">
        <v>20260129</v>
      </c>
    </row>
    <row r="25038" spans="1:7" x14ac:dyDescent="0.2">
      <c r="A25038" s="6" t="s">
        <v>127</v>
      </c>
      <c r="B25038" s="6" t="s">
        <v>94</v>
      </c>
      <c r="C25038" s="6" t="s">
        <v>59</v>
      </c>
      <c r="D25038" s="6" t="s">
        <v>60</v>
      </c>
      <c r="E25038">
        <v>2.24193</v>
      </c>
      <c r="F25038" s="6" t="s">
        <v>71</v>
      </c>
      <c r="G25038">
        <v>20260129</v>
      </c>
    </row>
    <row r="25039" spans="1:7" x14ac:dyDescent="0.2">
      <c r="A25039" s="6" t="s">
        <v>127</v>
      </c>
      <c r="B25039" s="6" t="s">
        <v>94</v>
      </c>
      <c r="C25039" s="6" t="s">
        <v>59</v>
      </c>
      <c r="D25039" s="6" t="s">
        <v>60</v>
      </c>
      <c r="E25039">
        <v>2.24193</v>
      </c>
      <c r="F25039" s="6" t="s">
        <v>141</v>
      </c>
      <c r="G25039">
        <v>20260129</v>
      </c>
    </row>
    <row r="25040" spans="1:7" x14ac:dyDescent="0.2">
      <c r="A25040" s="6" t="s">
        <v>127</v>
      </c>
      <c r="B25040" s="6" t="s">
        <v>94</v>
      </c>
      <c r="C25040" s="6" t="s">
        <v>61</v>
      </c>
      <c r="D25040" s="6" t="s">
        <v>62</v>
      </c>
      <c r="E25040">
        <v>3.39134</v>
      </c>
      <c r="F25040" s="6" t="s">
        <v>71</v>
      </c>
      <c r="G25040">
        <v>20260129</v>
      </c>
    </row>
    <row r="25041" spans="1:7" x14ac:dyDescent="0.2">
      <c r="A25041" s="6" t="s">
        <v>127</v>
      </c>
      <c r="B25041" s="6" t="s">
        <v>94</v>
      </c>
      <c r="C25041" s="6" t="s">
        <v>61</v>
      </c>
      <c r="D25041" s="6" t="s">
        <v>62</v>
      </c>
      <c r="E25041">
        <v>3.39134</v>
      </c>
      <c r="F25041" s="6" t="s">
        <v>141</v>
      </c>
      <c r="G25041">
        <v>20260129</v>
      </c>
    </row>
    <row r="25042" spans="1:7" x14ac:dyDescent="0.2">
      <c r="A25042" s="6" t="s">
        <v>127</v>
      </c>
      <c r="B25042" s="6" t="s">
        <v>94</v>
      </c>
      <c r="C25042" s="6" t="s">
        <v>63</v>
      </c>
      <c r="D25042" s="6" t="s">
        <v>64</v>
      </c>
      <c r="E25042">
        <v>3.65022</v>
      </c>
      <c r="F25042" s="6" t="s">
        <v>71</v>
      </c>
      <c r="G25042">
        <v>20260129</v>
      </c>
    </row>
    <row r="25043" spans="1:7" x14ac:dyDescent="0.2">
      <c r="A25043" s="6" t="s">
        <v>127</v>
      </c>
      <c r="B25043" s="6" t="s">
        <v>94</v>
      </c>
      <c r="C25043" s="6" t="s">
        <v>63</v>
      </c>
      <c r="D25043" s="6" t="s">
        <v>64</v>
      </c>
      <c r="E25043">
        <v>3.65022</v>
      </c>
      <c r="F25043" s="6" t="s">
        <v>141</v>
      </c>
      <c r="G25043">
        <v>20260129</v>
      </c>
    </row>
    <row r="25044" spans="1:7" x14ac:dyDescent="0.2">
      <c r="A25044" s="6" t="s">
        <v>127</v>
      </c>
      <c r="B25044" s="6" t="s">
        <v>94</v>
      </c>
      <c r="C25044" s="6" t="s">
        <v>65</v>
      </c>
      <c r="D25044" s="6" t="s">
        <v>66</v>
      </c>
      <c r="E25044">
        <v>6.0138299999999996</v>
      </c>
      <c r="F25044" s="6" t="s">
        <v>71</v>
      </c>
      <c r="G25044">
        <v>20260129</v>
      </c>
    </row>
    <row r="25045" spans="1:7" x14ac:dyDescent="0.2">
      <c r="A25045" s="6" t="s">
        <v>127</v>
      </c>
      <c r="B25045" s="6" t="s">
        <v>94</v>
      </c>
      <c r="C25045" s="6" t="s">
        <v>65</v>
      </c>
      <c r="D25045" s="6" t="s">
        <v>66</v>
      </c>
      <c r="E25045">
        <v>6.0138299999999996</v>
      </c>
      <c r="F25045" s="6" t="s">
        <v>141</v>
      </c>
      <c r="G25045">
        <v>20260129</v>
      </c>
    </row>
    <row r="25046" spans="1:7" x14ac:dyDescent="0.2">
      <c r="A25046" s="6" t="s">
        <v>127</v>
      </c>
      <c r="B25046" s="6" t="s">
        <v>95</v>
      </c>
      <c r="C25046" s="6" t="s">
        <v>19</v>
      </c>
      <c r="D25046" s="6" t="s">
        <v>31</v>
      </c>
      <c r="E25046">
        <v>1.84063</v>
      </c>
      <c r="F25046" s="6" t="s">
        <v>71</v>
      </c>
      <c r="G25046">
        <v>20260129</v>
      </c>
    </row>
    <row r="25047" spans="1:7" x14ac:dyDescent="0.2">
      <c r="A25047" s="6" t="s">
        <v>127</v>
      </c>
      <c r="B25047" s="6" t="s">
        <v>95</v>
      </c>
      <c r="C25047" s="6" t="s">
        <v>19</v>
      </c>
      <c r="D25047" s="6" t="s">
        <v>31</v>
      </c>
      <c r="E25047">
        <v>1.84063</v>
      </c>
      <c r="F25047" s="6" t="s">
        <v>141</v>
      </c>
      <c r="G25047">
        <v>20260129</v>
      </c>
    </row>
    <row r="25048" spans="1:7" x14ac:dyDescent="0.2">
      <c r="A25048" s="6" t="s">
        <v>127</v>
      </c>
      <c r="B25048" s="6" t="s">
        <v>95</v>
      </c>
      <c r="C25048" s="6" t="s">
        <v>47</v>
      </c>
      <c r="D25048" s="6" t="s">
        <v>48</v>
      </c>
      <c r="E25048">
        <v>1.45885</v>
      </c>
      <c r="F25048" s="6" t="s">
        <v>71</v>
      </c>
      <c r="G25048">
        <v>20260129</v>
      </c>
    </row>
    <row r="25049" spans="1:7" x14ac:dyDescent="0.2">
      <c r="A25049" s="6" t="s">
        <v>127</v>
      </c>
      <c r="B25049" s="6" t="s">
        <v>95</v>
      </c>
      <c r="C25049" s="6" t="s">
        <v>47</v>
      </c>
      <c r="D25049" s="6" t="s">
        <v>48</v>
      </c>
      <c r="E25049">
        <v>1.45885</v>
      </c>
      <c r="F25049" s="6" t="s">
        <v>141</v>
      </c>
      <c r="G25049">
        <v>20260129</v>
      </c>
    </row>
    <row r="25050" spans="1:7" x14ac:dyDescent="0.2">
      <c r="A25050" s="6" t="s">
        <v>127</v>
      </c>
      <c r="B25050" s="6" t="s">
        <v>95</v>
      </c>
      <c r="C25050" s="6" t="s">
        <v>49</v>
      </c>
      <c r="D25050" s="6" t="s">
        <v>50</v>
      </c>
      <c r="E25050">
        <v>1.5793200000000001</v>
      </c>
      <c r="F25050" s="6" t="s">
        <v>71</v>
      </c>
      <c r="G25050">
        <v>20260129</v>
      </c>
    </row>
    <row r="25051" spans="1:7" x14ac:dyDescent="0.2">
      <c r="A25051" s="6" t="s">
        <v>127</v>
      </c>
      <c r="B25051" s="6" t="s">
        <v>95</v>
      </c>
      <c r="C25051" s="6" t="s">
        <v>49</v>
      </c>
      <c r="D25051" s="6" t="s">
        <v>50</v>
      </c>
      <c r="E25051">
        <v>1.5793200000000001</v>
      </c>
      <c r="F25051" s="6" t="s">
        <v>141</v>
      </c>
      <c r="G25051">
        <v>20260129</v>
      </c>
    </row>
    <row r="25052" spans="1:7" x14ac:dyDescent="0.2">
      <c r="A25052" s="6" t="s">
        <v>127</v>
      </c>
      <c r="B25052" s="6" t="s">
        <v>95</v>
      </c>
      <c r="C25052" s="6" t="s">
        <v>51</v>
      </c>
      <c r="D25052" s="6" t="s">
        <v>52</v>
      </c>
      <c r="E25052">
        <v>1.63479</v>
      </c>
      <c r="F25052" s="6" t="s">
        <v>71</v>
      </c>
      <c r="G25052">
        <v>20260129</v>
      </c>
    </row>
    <row r="25053" spans="1:7" x14ac:dyDescent="0.2">
      <c r="A25053" s="6" t="s">
        <v>127</v>
      </c>
      <c r="B25053" s="6" t="s">
        <v>95</v>
      </c>
      <c r="C25053" s="6" t="s">
        <v>51</v>
      </c>
      <c r="D25053" s="6" t="s">
        <v>52</v>
      </c>
      <c r="E25053">
        <v>1.63479</v>
      </c>
      <c r="F25053" s="6" t="s">
        <v>141</v>
      </c>
      <c r="G25053">
        <v>20260129</v>
      </c>
    </row>
    <row r="25054" spans="1:7" x14ac:dyDescent="0.2">
      <c r="A25054" s="6" t="s">
        <v>127</v>
      </c>
      <c r="B25054" s="6" t="s">
        <v>95</v>
      </c>
      <c r="C25054" s="6" t="s">
        <v>53</v>
      </c>
      <c r="D25054" s="6" t="s">
        <v>54</v>
      </c>
      <c r="E25054">
        <v>1.6873499999999999</v>
      </c>
      <c r="F25054" s="6" t="s">
        <v>71</v>
      </c>
      <c r="G25054">
        <v>20260129</v>
      </c>
    </row>
    <row r="25055" spans="1:7" x14ac:dyDescent="0.2">
      <c r="A25055" s="6" t="s">
        <v>127</v>
      </c>
      <c r="B25055" s="6" t="s">
        <v>95</v>
      </c>
      <c r="C25055" s="6" t="s">
        <v>53</v>
      </c>
      <c r="D25055" s="6" t="s">
        <v>54</v>
      </c>
      <c r="E25055">
        <v>1.6873499999999999</v>
      </c>
      <c r="F25055" s="6" t="s">
        <v>141</v>
      </c>
      <c r="G25055">
        <v>20260129</v>
      </c>
    </row>
    <row r="25056" spans="1:7" x14ac:dyDescent="0.2">
      <c r="A25056" s="6" t="s">
        <v>127</v>
      </c>
      <c r="B25056" s="6" t="s">
        <v>95</v>
      </c>
      <c r="C25056" s="6" t="s">
        <v>55</v>
      </c>
      <c r="D25056" s="6" t="s">
        <v>56</v>
      </c>
      <c r="E25056">
        <v>2.1655600000000002</v>
      </c>
      <c r="F25056" s="6" t="s">
        <v>71</v>
      </c>
      <c r="G25056">
        <v>20260129</v>
      </c>
    </row>
    <row r="25057" spans="1:7" x14ac:dyDescent="0.2">
      <c r="A25057" s="6" t="s">
        <v>127</v>
      </c>
      <c r="B25057" s="6" t="s">
        <v>95</v>
      </c>
      <c r="C25057" s="6" t="s">
        <v>55</v>
      </c>
      <c r="D25057" s="6" t="s">
        <v>56</v>
      </c>
      <c r="E25057">
        <v>2.1655600000000002</v>
      </c>
      <c r="F25057" s="6" t="s">
        <v>141</v>
      </c>
      <c r="G25057">
        <v>20260129</v>
      </c>
    </row>
    <row r="25058" spans="1:7" x14ac:dyDescent="0.2">
      <c r="A25058" s="6" t="s">
        <v>127</v>
      </c>
      <c r="B25058" s="6" t="s">
        <v>95</v>
      </c>
      <c r="C25058" s="6" t="s">
        <v>20</v>
      </c>
      <c r="D25058" s="6" t="s">
        <v>32</v>
      </c>
      <c r="E25058">
        <v>4.4248799999999999</v>
      </c>
      <c r="F25058" s="6" t="s">
        <v>71</v>
      </c>
      <c r="G25058">
        <v>20260129</v>
      </c>
    </row>
    <row r="25059" spans="1:7" x14ac:dyDescent="0.2">
      <c r="A25059" s="6" t="s">
        <v>127</v>
      </c>
      <c r="B25059" s="6" t="s">
        <v>95</v>
      </c>
      <c r="C25059" s="6" t="s">
        <v>20</v>
      </c>
      <c r="D25059" s="6" t="s">
        <v>32</v>
      </c>
      <c r="E25059">
        <v>4.4248799999999999</v>
      </c>
      <c r="F25059" s="6" t="s">
        <v>141</v>
      </c>
      <c r="G25059">
        <v>20260129</v>
      </c>
    </row>
    <row r="25060" spans="1:7" x14ac:dyDescent="0.2">
      <c r="A25060" s="6" t="s">
        <v>127</v>
      </c>
      <c r="B25060" s="6" t="s">
        <v>95</v>
      </c>
      <c r="C25060" s="6" t="s">
        <v>57</v>
      </c>
      <c r="D25060" s="6" t="s">
        <v>58</v>
      </c>
      <c r="E25060">
        <v>1.6725000000000001</v>
      </c>
      <c r="F25060" s="6" t="s">
        <v>71</v>
      </c>
      <c r="G25060">
        <v>20260129</v>
      </c>
    </row>
    <row r="25061" spans="1:7" x14ac:dyDescent="0.2">
      <c r="A25061" s="6" t="s">
        <v>127</v>
      </c>
      <c r="B25061" s="6" t="s">
        <v>95</v>
      </c>
      <c r="C25061" s="6" t="s">
        <v>57</v>
      </c>
      <c r="D25061" s="6" t="s">
        <v>58</v>
      </c>
      <c r="E25061">
        <v>1.6725000000000001</v>
      </c>
      <c r="F25061" s="6" t="s">
        <v>141</v>
      </c>
      <c r="G25061">
        <v>20260129</v>
      </c>
    </row>
    <row r="25062" spans="1:7" x14ac:dyDescent="0.2">
      <c r="A25062" s="6" t="s">
        <v>127</v>
      </c>
      <c r="B25062" s="6" t="s">
        <v>95</v>
      </c>
      <c r="C25062" s="6" t="s">
        <v>59</v>
      </c>
      <c r="D25062" s="6" t="s">
        <v>60</v>
      </c>
      <c r="E25062">
        <v>2.32023</v>
      </c>
      <c r="F25062" s="6" t="s">
        <v>71</v>
      </c>
      <c r="G25062">
        <v>20260129</v>
      </c>
    </row>
    <row r="25063" spans="1:7" x14ac:dyDescent="0.2">
      <c r="A25063" s="6" t="s">
        <v>127</v>
      </c>
      <c r="B25063" s="6" t="s">
        <v>95</v>
      </c>
      <c r="C25063" s="6" t="s">
        <v>59</v>
      </c>
      <c r="D25063" s="6" t="s">
        <v>60</v>
      </c>
      <c r="E25063">
        <v>2.32023</v>
      </c>
      <c r="F25063" s="6" t="s">
        <v>141</v>
      </c>
      <c r="G25063">
        <v>20260129</v>
      </c>
    </row>
    <row r="25064" spans="1:7" x14ac:dyDescent="0.2">
      <c r="A25064" s="6" t="s">
        <v>127</v>
      </c>
      <c r="B25064" s="6" t="s">
        <v>95</v>
      </c>
      <c r="C25064" s="6" t="s">
        <v>61</v>
      </c>
      <c r="D25064" s="6" t="s">
        <v>62</v>
      </c>
      <c r="E25064">
        <v>3.41953</v>
      </c>
      <c r="F25064" s="6" t="s">
        <v>71</v>
      </c>
      <c r="G25064">
        <v>20260129</v>
      </c>
    </row>
    <row r="25065" spans="1:7" x14ac:dyDescent="0.2">
      <c r="A25065" s="6" t="s">
        <v>127</v>
      </c>
      <c r="B25065" s="6" t="s">
        <v>95</v>
      </c>
      <c r="C25065" s="6" t="s">
        <v>61</v>
      </c>
      <c r="D25065" s="6" t="s">
        <v>62</v>
      </c>
      <c r="E25065">
        <v>3.41953</v>
      </c>
      <c r="F25065" s="6" t="s">
        <v>141</v>
      </c>
      <c r="G25065">
        <v>20260129</v>
      </c>
    </row>
    <row r="25066" spans="1:7" x14ac:dyDescent="0.2">
      <c r="A25066" s="6" t="s">
        <v>127</v>
      </c>
      <c r="B25066" s="6" t="s">
        <v>95</v>
      </c>
      <c r="C25066" s="6" t="s">
        <v>63</v>
      </c>
      <c r="D25066" s="6" t="s">
        <v>64</v>
      </c>
      <c r="E25066">
        <v>3.74464</v>
      </c>
      <c r="F25066" s="6" t="s">
        <v>71</v>
      </c>
      <c r="G25066">
        <v>20260129</v>
      </c>
    </row>
    <row r="25067" spans="1:7" x14ac:dyDescent="0.2">
      <c r="A25067" s="6" t="s">
        <v>127</v>
      </c>
      <c r="B25067" s="6" t="s">
        <v>95</v>
      </c>
      <c r="C25067" s="6" t="s">
        <v>63</v>
      </c>
      <c r="D25067" s="6" t="s">
        <v>64</v>
      </c>
      <c r="E25067">
        <v>3.74464</v>
      </c>
      <c r="F25067" s="6" t="s">
        <v>141</v>
      </c>
      <c r="G25067">
        <v>20260129</v>
      </c>
    </row>
    <row r="25068" spans="1:7" x14ac:dyDescent="0.2">
      <c r="A25068" s="6" t="s">
        <v>127</v>
      </c>
      <c r="B25068" s="6" t="s">
        <v>95</v>
      </c>
      <c r="C25068" s="6" t="s">
        <v>65</v>
      </c>
      <c r="D25068" s="6" t="s">
        <v>66</v>
      </c>
      <c r="E25068">
        <v>6.3158099999999999</v>
      </c>
      <c r="F25068" s="6" t="s">
        <v>71</v>
      </c>
      <c r="G25068">
        <v>20260129</v>
      </c>
    </row>
    <row r="25069" spans="1:7" x14ac:dyDescent="0.2">
      <c r="A25069" s="6" t="s">
        <v>127</v>
      </c>
      <c r="B25069" s="6" t="s">
        <v>95</v>
      </c>
      <c r="C25069" s="6" t="s">
        <v>65</v>
      </c>
      <c r="D25069" s="6" t="s">
        <v>66</v>
      </c>
      <c r="E25069">
        <v>6.3158099999999999</v>
      </c>
      <c r="F25069" s="6" t="s">
        <v>141</v>
      </c>
      <c r="G25069">
        <v>20260129</v>
      </c>
    </row>
    <row r="25070" spans="1:7" x14ac:dyDescent="0.2">
      <c r="A25070" s="6" t="s">
        <v>127</v>
      </c>
      <c r="B25070" s="6" t="s">
        <v>96</v>
      </c>
      <c r="C25070" s="6" t="s">
        <v>19</v>
      </c>
      <c r="D25070" s="6" t="s">
        <v>31</v>
      </c>
      <c r="E25070">
        <v>1.77173</v>
      </c>
      <c r="F25070" s="6" t="s">
        <v>71</v>
      </c>
      <c r="G25070">
        <v>20260129</v>
      </c>
    </row>
    <row r="25071" spans="1:7" x14ac:dyDescent="0.2">
      <c r="A25071" s="6" t="s">
        <v>127</v>
      </c>
      <c r="B25071" s="6" t="s">
        <v>96</v>
      </c>
      <c r="C25071" s="6" t="s">
        <v>19</v>
      </c>
      <c r="D25071" s="6" t="s">
        <v>31</v>
      </c>
      <c r="E25071">
        <v>1.77173</v>
      </c>
      <c r="F25071" s="6" t="s">
        <v>141</v>
      </c>
      <c r="G25071">
        <v>20260129</v>
      </c>
    </row>
    <row r="25072" spans="1:7" x14ac:dyDescent="0.2">
      <c r="A25072" s="6" t="s">
        <v>127</v>
      </c>
      <c r="B25072" s="6" t="s">
        <v>96</v>
      </c>
      <c r="C25072" s="6" t="s">
        <v>47</v>
      </c>
      <c r="D25072" s="6" t="s">
        <v>48</v>
      </c>
      <c r="E25072">
        <v>1.40374</v>
      </c>
      <c r="F25072" s="6" t="s">
        <v>71</v>
      </c>
      <c r="G25072">
        <v>20260129</v>
      </c>
    </row>
    <row r="25073" spans="1:7" x14ac:dyDescent="0.2">
      <c r="A25073" s="6" t="s">
        <v>127</v>
      </c>
      <c r="B25073" s="6" t="s">
        <v>96</v>
      </c>
      <c r="C25073" s="6" t="s">
        <v>47</v>
      </c>
      <c r="D25073" s="6" t="s">
        <v>48</v>
      </c>
      <c r="E25073">
        <v>1.40374</v>
      </c>
      <c r="F25073" s="6" t="s">
        <v>141</v>
      </c>
      <c r="G25073">
        <v>20260129</v>
      </c>
    </row>
    <row r="25074" spans="1:7" x14ac:dyDescent="0.2">
      <c r="A25074" s="6" t="s">
        <v>127</v>
      </c>
      <c r="B25074" s="6" t="s">
        <v>96</v>
      </c>
      <c r="C25074" s="6" t="s">
        <v>49</v>
      </c>
      <c r="D25074" s="6" t="s">
        <v>50</v>
      </c>
      <c r="E25074">
        <v>1.5375700000000001</v>
      </c>
      <c r="F25074" s="6" t="s">
        <v>71</v>
      </c>
      <c r="G25074">
        <v>20260129</v>
      </c>
    </row>
    <row r="25075" spans="1:7" x14ac:dyDescent="0.2">
      <c r="A25075" s="6" t="s">
        <v>127</v>
      </c>
      <c r="B25075" s="6" t="s">
        <v>96</v>
      </c>
      <c r="C25075" s="6" t="s">
        <v>49</v>
      </c>
      <c r="D25075" s="6" t="s">
        <v>50</v>
      </c>
      <c r="E25075">
        <v>1.5375700000000001</v>
      </c>
      <c r="F25075" s="6" t="s">
        <v>141</v>
      </c>
      <c r="G25075">
        <v>20260129</v>
      </c>
    </row>
    <row r="25076" spans="1:7" x14ac:dyDescent="0.2">
      <c r="A25076" s="6" t="s">
        <v>127</v>
      </c>
      <c r="B25076" s="6" t="s">
        <v>96</v>
      </c>
      <c r="C25076" s="6" t="s">
        <v>51</v>
      </c>
      <c r="D25076" s="6" t="s">
        <v>52</v>
      </c>
      <c r="E25076">
        <v>1.6191899999999999</v>
      </c>
      <c r="F25076" s="6" t="s">
        <v>71</v>
      </c>
      <c r="G25076">
        <v>20260129</v>
      </c>
    </row>
    <row r="25077" spans="1:7" x14ac:dyDescent="0.2">
      <c r="A25077" s="6" t="s">
        <v>127</v>
      </c>
      <c r="B25077" s="6" t="s">
        <v>96</v>
      </c>
      <c r="C25077" s="6" t="s">
        <v>51</v>
      </c>
      <c r="D25077" s="6" t="s">
        <v>52</v>
      </c>
      <c r="E25077">
        <v>1.6191899999999999</v>
      </c>
      <c r="F25077" s="6" t="s">
        <v>141</v>
      </c>
      <c r="G25077">
        <v>20260129</v>
      </c>
    </row>
    <row r="25078" spans="1:7" x14ac:dyDescent="0.2">
      <c r="A25078" s="6" t="s">
        <v>127</v>
      </c>
      <c r="B25078" s="6" t="s">
        <v>96</v>
      </c>
      <c r="C25078" s="6" t="s">
        <v>53</v>
      </c>
      <c r="D25078" s="6" t="s">
        <v>54</v>
      </c>
      <c r="E25078">
        <v>1.7821199999999999</v>
      </c>
      <c r="F25078" s="6" t="s">
        <v>71</v>
      </c>
      <c r="G25078">
        <v>20260129</v>
      </c>
    </row>
    <row r="25079" spans="1:7" x14ac:dyDescent="0.2">
      <c r="A25079" s="6" t="s">
        <v>127</v>
      </c>
      <c r="B25079" s="6" t="s">
        <v>96</v>
      </c>
      <c r="C25079" s="6" t="s">
        <v>53</v>
      </c>
      <c r="D25079" s="6" t="s">
        <v>54</v>
      </c>
      <c r="E25079">
        <v>1.7821199999999999</v>
      </c>
      <c r="F25079" s="6" t="s">
        <v>141</v>
      </c>
      <c r="G25079">
        <v>20260129</v>
      </c>
    </row>
    <row r="25080" spans="1:7" x14ac:dyDescent="0.2">
      <c r="A25080" s="6" t="s">
        <v>127</v>
      </c>
      <c r="B25080" s="6" t="s">
        <v>96</v>
      </c>
      <c r="C25080" s="6" t="s">
        <v>55</v>
      </c>
      <c r="D25080" s="6" t="s">
        <v>56</v>
      </c>
      <c r="E25080">
        <v>2.1152500000000001</v>
      </c>
      <c r="F25080" s="6" t="s">
        <v>71</v>
      </c>
      <c r="G25080">
        <v>20260129</v>
      </c>
    </row>
    <row r="25081" spans="1:7" x14ac:dyDescent="0.2">
      <c r="A25081" s="6" t="s">
        <v>127</v>
      </c>
      <c r="B25081" s="6" t="s">
        <v>96</v>
      </c>
      <c r="C25081" s="6" t="s">
        <v>55</v>
      </c>
      <c r="D25081" s="6" t="s">
        <v>56</v>
      </c>
      <c r="E25081">
        <v>2.1152500000000001</v>
      </c>
      <c r="F25081" s="6" t="s">
        <v>141</v>
      </c>
      <c r="G25081">
        <v>20260129</v>
      </c>
    </row>
    <row r="25082" spans="1:7" x14ac:dyDescent="0.2">
      <c r="A25082" s="6" t="s">
        <v>127</v>
      </c>
      <c r="B25082" s="6" t="s">
        <v>96</v>
      </c>
      <c r="C25082" s="6" t="s">
        <v>20</v>
      </c>
      <c r="D25082" s="6" t="s">
        <v>32</v>
      </c>
      <c r="E25082">
        <v>4.3827699999999998</v>
      </c>
      <c r="F25082" s="6" t="s">
        <v>71</v>
      </c>
      <c r="G25082">
        <v>20260129</v>
      </c>
    </row>
    <row r="25083" spans="1:7" x14ac:dyDescent="0.2">
      <c r="A25083" s="6" t="s">
        <v>127</v>
      </c>
      <c r="B25083" s="6" t="s">
        <v>96</v>
      </c>
      <c r="C25083" s="6" t="s">
        <v>20</v>
      </c>
      <c r="D25083" s="6" t="s">
        <v>32</v>
      </c>
      <c r="E25083">
        <v>4.3827699999999998</v>
      </c>
      <c r="F25083" s="6" t="s">
        <v>141</v>
      </c>
      <c r="G25083">
        <v>20260129</v>
      </c>
    </row>
    <row r="25084" spans="1:7" x14ac:dyDescent="0.2">
      <c r="A25084" s="6" t="s">
        <v>127</v>
      </c>
      <c r="B25084" s="6" t="s">
        <v>96</v>
      </c>
      <c r="C25084" s="6" t="s">
        <v>57</v>
      </c>
      <c r="D25084" s="6" t="s">
        <v>58</v>
      </c>
      <c r="E25084">
        <v>1.7413099999999999</v>
      </c>
      <c r="F25084" s="6" t="s">
        <v>71</v>
      </c>
      <c r="G25084">
        <v>20260129</v>
      </c>
    </row>
    <row r="25085" spans="1:7" x14ac:dyDescent="0.2">
      <c r="A25085" s="6" t="s">
        <v>127</v>
      </c>
      <c r="B25085" s="6" t="s">
        <v>96</v>
      </c>
      <c r="C25085" s="6" t="s">
        <v>57</v>
      </c>
      <c r="D25085" s="6" t="s">
        <v>58</v>
      </c>
      <c r="E25085">
        <v>1.7413099999999999</v>
      </c>
      <c r="F25085" s="6" t="s">
        <v>141</v>
      </c>
      <c r="G25085">
        <v>20260129</v>
      </c>
    </row>
    <row r="25086" spans="1:7" x14ac:dyDescent="0.2">
      <c r="A25086" s="6" t="s">
        <v>127</v>
      </c>
      <c r="B25086" s="6" t="s">
        <v>96</v>
      </c>
      <c r="C25086" s="6" t="s">
        <v>59</v>
      </c>
      <c r="D25086" s="6" t="s">
        <v>60</v>
      </c>
      <c r="E25086">
        <v>2.44658</v>
      </c>
      <c r="F25086" s="6" t="s">
        <v>71</v>
      </c>
      <c r="G25086">
        <v>20260129</v>
      </c>
    </row>
    <row r="25087" spans="1:7" x14ac:dyDescent="0.2">
      <c r="A25087" s="6" t="s">
        <v>127</v>
      </c>
      <c r="B25087" s="6" t="s">
        <v>96</v>
      </c>
      <c r="C25087" s="6" t="s">
        <v>59</v>
      </c>
      <c r="D25087" s="6" t="s">
        <v>60</v>
      </c>
      <c r="E25087">
        <v>2.44658</v>
      </c>
      <c r="F25087" s="6" t="s">
        <v>141</v>
      </c>
      <c r="G25087">
        <v>20260129</v>
      </c>
    </row>
    <row r="25088" spans="1:7" x14ac:dyDescent="0.2">
      <c r="A25088" s="6" t="s">
        <v>127</v>
      </c>
      <c r="B25088" s="6" t="s">
        <v>96</v>
      </c>
      <c r="C25088" s="6" t="s">
        <v>61</v>
      </c>
      <c r="D25088" s="6" t="s">
        <v>62</v>
      </c>
      <c r="E25088">
        <v>3.24546</v>
      </c>
      <c r="F25088" s="6" t="s">
        <v>71</v>
      </c>
      <c r="G25088">
        <v>20260129</v>
      </c>
    </row>
    <row r="25089" spans="1:7" x14ac:dyDescent="0.2">
      <c r="A25089" s="6" t="s">
        <v>127</v>
      </c>
      <c r="B25089" s="6" t="s">
        <v>96</v>
      </c>
      <c r="C25089" s="6" t="s">
        <v>61</v>
      </c>
      <c r="D25089" s="6" t="s">
        <v>62</v>
      </c>
      <c r="E25089">
        <v>3.24546</v>
      </c>
      <c r="F25089" s="6" t="s">
        <v>141</v>
      </c>
      <c r="G25089">
        <v>20260129</v>
      </c>
    </row>
    <row r="25090" spans="1:7" x14ac:dyDescent="0.2">
      <c r="A25090" s="6" t="s">
        <v>127</v>
      </c>
      <c r="B25090" s="6" t="s">
        <v>96</v>
      </c>
      <c r="C25090" s="6" t="s">
        <v>63</v>
      </c>
      <c r="D25090" s="6" t="s">
        <v>64</v>
      </c>
      <c r="E25090">
        <v>4.0120100000000001</v>
      </c>
      <c r="F25090" s="6" t="s">
        <v>71</v>
      </c>
      <c r="G25090">
        <v>20260129</v>
      </c>
    </row>
    <row r="25091" spans="1:7" x14ac:dyDescent="0.2">
      <c r="A25091" s="6" t="s">
        <v>127</v>
      </c>
      <c r="B25091" s="6" t="s">
        <v>96</v>
      </c>
      <c r="C25091" s="6" t="s">
        <v>63</v>
      </c>
      <c r="D25091" s="6" t="s">
        <v>64</v>
      </c>
      <c r="E25091">
        <v>4.0120100000000001</v>
      </c>
      <c r="F25091" s="6" t="s">
        <v>141</v>
      </c>
      <c r="G25091">
        <v>20260129</v>
      </c>
    </row>
    <row r="25092" spans="1:7" x14ac:dyDescent="0.2">
      <c r="A25092" s="6" t="s">
        <v>127</v>
      </c>
      <c r="B25092" s="6" t="s">
        <v>96</v>
      </c>
      <c r="C25092" s="6" t="s">
        <v>65</v>
      </c>
      <c r="D25092" s="6" t="s">
        <v>66</v>
      </c>
      <c r="E25092">
        <v>6.41432</v>
      </c>
      <c r="F25092" s="6" t="s">
        <v>71</v>
      </c>
      <c r="G25092">
        <v>20260129</v>
      </c>
    </row>
    <row r="25093" spans="1:7" x14ac:dyDescent="0.2">
      <c r="A25093" s="6" t="s">
        <v>127</v>
      </c>
      <c r="B25093" s="6" t="s">
        <v>96</v>
      </c>
      <c r="C25093" s="6" t="s">
        <v>65</v>
      </c>
      <c r="D25093" s="6" t="s">
        <v>66</v>
      </c>
      <c r="E25093">
        <v>6.41432</v>
      </c>
      <c r="F25093" s="6" t="s">
        <v>141</v>
      </c>
      <c r="G25093">
        <v>20260129</v>
      </c>
    </row>
    <row r="25094" spans="1:7" x14ac:dyDescent="0.2">
      <c r="A25094" s="6" t="s">
        <v>127</v>
      </c>
      <c r="B25094" s="6" t="s">
        <v>97</v>
      </c>
      <c r="C25094" s="6" t="s">
        <v>19</v>
      </c>
      <c r="D25094" s="6" t="s">
        <v>31</v>
      </c>
      <c r="E25094">
        <v>1.6148</v>
      </c>
      <c r="F25094" s="6" t="s">
        <v>71</v>
      </c>
      <c r="G25094">
        <v>20260129</v>
      </c>
    </row>
    <row r="25095" spans="1:7" x14ac:dyDescent="0.2">
      <c r="A25095" s="6" t="s">
        <v>127</v>
      </c>
      <c r="B25095" s="6" t="s">
        <v>97</v>
      </c>
      <c r="C25095" s="6" t="s">
        <v>19</v>
      </c>
      <c r="D25095" s="6" t="s">
        <v>31</v>
      </c>
      <c r="E25095">
        <v>1.6148</v>
      </c>
      <c r="F25095" s="6" t="s">
        <v>141</v>
      </c>
      <c r="G25095">
        <v>20260129</v>
      </c>
    </row>
    <row r="25096" spans="1:7" x14ac:dyDescent="0.2">
      <c r="A25096" s="6" t="s">
        <v>127</v>
      </c>
      <c r="B25096" s="6" t="s">
        <v>97</v>
      </c>
      <c r="C25096" s="6" t="s">
        <v>47</v>
      </c>
      <c r="D25096" s="6" t="s">
        <v>48</v>
      </c>
      <c r="E25096">
        <v>1.32755</v>
      </c>
      <c r="F25096" s="6" t="s">
        <v>71</v>
      </c>
      <c r="G25096">
        <v>20260129</v>
      </c>
    </row>
    <row r="25097" spans="1:7" x14ac:dyDescent="0.2">
      <c r="A25097" s="6" t="s">
        <v>127</v>
      </c>
      <c r="B25097" s="6" t="s">
        <v>97</v>
      </c>
      <c r="C25097" s="6" t="s">
        <v>47</v>
      </c>
      <c r="D25097" s="6" t="s">
        <v>48</v>
      </c>
      <c r="E25097">
        <v>1.32755</v>
      </c>
      <c r="F25097" s="6" t="s">
        <v>141</v>
      </c>
      <c r="G25097">
        <v>20260129</v>
      </c>
    </row>
    <row r="25098" spans="1:7" x14ac:dyDescent="0.2">
      <c r="A25098" s="6" t="s">
        <v>127</v>
      </c>
      <c r="B25098" s="6" t="s">
        <v>97</v>
      </c>
      <c r="C25098" s="6" t="s">
        <v>49</v>
      </c>
      <c r="D25098" s="6" t="s">
        <v>50</v>
      </c>
      <c r="E25098">
        <v>1.56437</v>
      </c>
      <c r="F25098" s="6" t="s">
        <v>71</v>
      </c>
      <c r="G25098">
        <v>20260129</v>
      </c>
    </row>
    <row r="25099" spans="1:7" x14ac:dyDescent="0.2">
      <c r="A25099" s="6" t="s">
        <v>127</v>
      </c>
      <c r="B25099" s="6" t="s">
        <v>97</v>
      </c>
      <c r="C25099" s="6" t="s">
        <v>49</v>
      </c>
      <c r="D25099" s="6" t="s">
        <v>50</v>
      </c>
      <c r="E25099">
        <v>1.56437</v>
      </c>
      <c r="F25099" s="6" t="s">
        <v>141</v>
      </c>
      <c r="G25099">
        <v>20260129</v>
      </c>
    </row>
    <row r="25100" spans="1:7" x14ac:dyDescent="0.2">
      <c r="A25100" s="6" t="s">
        <v>127</v>
      </c>
      <c r="B25100" s="6" t="s">
        <v>97</v>
      </c>
      <c r="C25100" s="6" t="s">
        <v>51</v>
      </c>
      <c r="D25100" s="6" t="s">
        <v>52</v>
      </c>
      <c r="E25100">
        <v>1.7102299999999999</v>
      </c>
      <c r="F25100" s="6" t="s">
        <v>71</v>
      </c>
      <c r="G25100">
        <v>20260129</v>
      </c>
    </row>
    <row r="25101" spans="1:7" x14ac:dyDescent="0.2">
      <c r="A25101" s="6" t="s">
        <v>127</v>
      </c>
      <c r="B25101" s="6" t="s">
        <v>97</v>
      </c>
      <c r="C25101" s="6" t="s">
        <v>51</v>
      </c>
      <c r="D25101" s="6" t="s">
        <v>52</v>
      </c>
      <c r="E25101">
        <v>1.7102299999999999</v>
      </c>
      <c r="F25101" s="6" t="s">
        <v>141</v>
      </c>
      <c r="G25101">
        <v>20260129</v>
      </c>
    </row>
    <row r="25102" spans="1:7" x14ac:dyDescent="0.2">
      <c r="A25102" s="6" t="s">
        <v>127</v>
      </c>
      <c r="B25102" s="6" t="s">
        <v>97</v>
      </c>
      <c r="C25102" s="6" t="s">
        <v>53</v>
      </c>
      <c r="D25102" s="6" t="s">
        <v>54</v>
      </c>
      <c r="E25102">
        <v>1.87347</v>
      </c>
      <c r="F25102" s="6" t="s">
        <v>71</v>
      </c>
      <c r="G25102">
        <v>20260129</v>
      </c>
    </row>
    <row r="25103" spans="1:7" x14ac:dyDescent="0.2">
      <c r="A25103" s="6" t="s">
        <v>127</v>
      </c>
      <c r="B25103" s="6" t="s">
        <v>97</v>
      </c>
      <c r="C25103" s="6" t="s">
        <v>53</v>
      </c>
      <c r="D25103" s="6" t="s">
        <v>54</v>
      </c>
      <c r="E25103">
        <v>1.87347</v>
      </c>
      <c r="F25103" s="6" t="s">
        <v>141</v>
      </c>
      <c r="G25103">
        <v>20260129</v>
      </c>
    </row>
    <row r="25104" spans="1:7" x14ac:dyDescent="0.2">
      <c r="A25104" s="6" t="s">
        <v>127</v>
      </c>
      <c r="B25104" s="6" t="s">
        <v>97</v>
      </c>
      <c r="C25104" s="6" t="s">
        <v>55</v>
      </c>
      <c r="D25104" s="6" t="s">
        <v>56</v>
      </c>
      <c r="E25104">
        <v>1.9777499999999999</v>
      </c>
      <c r="F25104" s="6" t="s">
        <v>71</v>
      </c>
      <c r="G25104">
        <v>20260129</v>
      </c>
    </row>
    <row r="25105" spans="1:7" x14ac:dyDescent="0.2">
      <c r="A25105" s="6" t="s">
        <v>127</v>
      </c>
      <c r="B25105" s="6" t="s">
        <v>97</v>
      </c>
      <c r="C25105" s="6" t="s">
        <v>55</v>
      </c>
      <c r="D25105" s="6" t="s">
        <v>56</v>
      </c>
      <c r="E25105">
        <v>1.9777499999999999</v>
      </c>
      <c r="F25105" s="6" t="s">
        <v>141</v>
      </c>
      <c r="G25105">
        <v>20260129</v>
      </c>
    </row>
    <row r="25106" spans="1:7" x14ac:dyDescent="0.2">
      <c r="A25106" s="6" t="s">
        <v>127</v>
      </c>
      <c r="B25106" s="6" t="s">
        <v>97</v>
      </c>
      <c r="C25106" s="6" t="s">
        <v>20</v>
      </c>
      <c r="D25106" s="6" t="s">
        <v>32</v>
      </c>
      <c r="E25106">
        <v>3.8331900000000001</v>
      </c>
      <c r="F25106" s="6" t="s">
        <v>71</v>
      </c>
      <c r="G25106">
        <v>20260129</v>
      </c>
    </row>
    <row r="25107" spans="1:7" x14ac:dyDescent="0.2">
      <c r="A25107" s="6" t="s">
        <v>127</v>
      </c>
      <c r="B25107" s="6" t="s">
        <v>97</v>
      </c>
      <c r="C25107" s="6" t="s">
        <v>20</v>
      </c>
      <c r="D25107" s="6" t="s">
        <v>32</v>
      </c>
      <c r="E25107">
        <v>3.8331900000000001</v>
      </c>
      <c r="F25107" s="6" t="s">
        <v>141</v>
      </c>
      <c r="G25107">
        <v>20260129</v>
      </c>
    </row>
    <row r="25108" spans="1:7" x14ac:dyDescent="0.2">
      <c r="A25108" s="6" t="s">
        <v>127</v>
      </c>
      <c r="B25108" s="6" t="s">
        <v>97</v>
      </c>
      <c r="C25108" s="6" t="s">
        <v>57</v>
      </c>
      <c r="D25108" s="6" t="s">
        <v>58</v>
      </c>
      <c r="E25108">
        <v>1.71105</v>
      </c>
      <c r="F25108" s="6" t="s">
        <v>71</v>
      </c>
      <c r="G25108">
        <v>20260129</v>
      </c>
    </row>
    <row r="25109" spans="1:7" x14ac:dyDescent="0.2">
      <c r="A25109" s="6" t="s">
        <v>127</v>
      </c>
      <c r="B25109" s="6" t="s">
        <v>97</v>
      </c>
      <c r="C25109" s="6" t="s">
        <v>57</v>
      </c>
      <c r="D25109" s="6" t="s">
        <v>58</v>
      </c>
      <c r="E25109">
        <v>1.71105</v>
      </c>
      <c r="F25109" s="6" t="s">
        <v>141</v>
      </c>
      <c r="G25109">
        <v>20260129</v>
      </c>
    </row>
    <row r="25110" spans="1:7" x14ac:dyDescent="0.2">
      <c r="A25110" s="6" t="s">
        <v>127</v>
      </c>
      <c r="B25110" s="6" t="s">
        <v>97</v>
      </c>
      <c r="C25110" s="6" t="s">
        <v>59</v>
      </c>
      <c r="D25110" s="6" t="s">
        <v>60</v>
      </c>
      <c r="E25110">
        <v>2.2018300000000002</v>
      </c>
      <c r="F25110" s="6" t="s">
        <v>71</v>
      </c>
      <c r="G25110">
        <v>20260129</v>
      </c>
    </row>
    <row r="25111" spans="1:7" x14ac:dyDescent="0.2">
      <c r="A25111" s="6" t="s">
        <v>127</v>
      </c>
      <c r="B25111" s="6" t="s">
        <v>97</v>
      </c>
      <c r="C25111" s="6" t="s">
        <v>59</v>
      </c>
      <c r="D25111" s="6" t="s">
        <v>60</v>
      </c>
      <c r="E25111">
        <v>2.2018300000000002</v>
      </c>
      <c r="F25111" s="6" t="s">
        <v>141</v>
      </c>
      <c r="G25111">
        <v>20260129</v>
      </c>
    </row>
    <row r="25112" spans="1:7" x14ac:dyDescent="0.2">
      <c r="A25112" s="6" t="s">
        <v>127</v>
      </c>
      <c r="B25112" s="6" t="s">
        <v>97</v>
      </c>
      <c r="C25112" s="6" t="s">
        <v>61</v>
      </c>
      <c r="D25112" s="6" t="s">
        <v>62</v>
      </c>
      <c r="E25112">
        <v>2.9920599999999999</v>
      </c>
      <c r="F25112" s="6" t="s">
        <v>71</v>
      </c>
      <c r="G25112">
        <v>20260129</v>
      </c>
    </row>
    <row r="25113" spans="1:7" x14ac:dyDescent="0.2">
      <c r="A25113" s="6" t="s">
        <v>127</v>
      </c>
      <c r="B25113" s="6" t="s">
        <v>97</v>
      </c>
      <c r="C25113" s="6" t="s">
        <v>61</v>
      </c>
      <c r="D25113" s="6" t="s">
        <v>62</v>
      </c>
      <c r="E25113">
        <v>2.9920599999999999</v>
      </c>
      <c r="F25113" s="6" t="s">
        <v>141</v>
      </c>
      <c r="G25113">
        <v>20260129</v>
      </c>
    </row>
    <row r="25114" spans="1:7" x14ac:dyDescent="0.2">
      <c r="A25114" s="6" t="s">
        <v>127</v>
      </c>
      <c r="B25114" s="6" t="s">
        <v>97</v>
      </c>
      <c r="C25114" s="6" t="s">
        <v>63</v>
      </c>
      <c r="D25114" s="6" t="s">
        <v>64</v>
      </c>
      <c r="E25114">
        <v>4.2270899999999996</v>
      </c>
      <c r="F25114" s="6" t="s">
        <v>71</v>
      </c>
      <c r="G25114">
        <v>20260129</v>
      </c>
    </row>
    <row r="25115" spans="1:7" x14ac:dyDescent="0.2">
      <c r="A25115" s="6" t="s">
        <v>127</v>
      </c>
      <c r="B25115" s="6" t="s">
        <v>97</v>
      </c>
      <c r="C25115" s="6" t="s">
        <v>63</v>
      </c>
      <c r="D25115" s="6" t="s">
        <v>64</v>
      </c>
      <c r="E25115">
        <v>4.2270899999999996</v>
      </c>
      <c r="F25115" s="6" t="s">
        <v>141</v>
      </c>
      <c r="G25115">
        <v>20260129</v>
      </c>
    </row>
    <row r="25116" spans="1:7" x14ac:dyDescent="0.2">
      <c r="A25116" s="6" t="s">
        <v>127</v>
      </c>
      <c r="B25116" s="6" t="s">
        <v>97</v>
      </c>
      <c r="C25116" s="6" t="s">
        <v>65</v>
      </c>
      <c r="D25116" s="6" t="s">
        <v>66</v>
      </c>
      <c r="E25116">
        <v>5.6728899999999998</v>
      </c>
      <c r="F25116" s="6" t="s">
        <v>71</v>
      </c>
      <c r="G25116">
        <v>20260129</v>
      </c>
    </row>
    <row r="25117" spans="1:7" x14ac:dyDescent="0.2">
      <c r="A25117" s="6" t="s">
        <v>127</v>
      </c>
      <c r="B25117" s="6" t="s">
        <v>97</v>
      </c>
      <c r="C25117" s="6" t="s">
        <v>65</v>
      </c>
      <c r="D25117" s="6" t="s">
        <v>66</v>
      </c>
      <c r="E25117">
        <v>5.6728899999999998</v>
      </c>
      <c r="F25117" s="6" t="s">
        <v>141</v>
      </c>
      <c r="G25117">
        <v>20260129</v>
      </c>
    </row>
    <row r="25118" spans="1:7" x14ac:dyDescent="0.2">
      <c r="A25118" s="6" t="s">
        <v>127</v>
      </c>
      <c r="B25118" s="6" t="s">
        <v>98</v>
      </c>
      <c r="C25118" s="6" t="s">
        <v>19</v>
      </c>
      <c r="D25118" s="6" t="s">
        <v>31</v>
      </c>
      <c r="E25118">
        <v>1.6174500000000001</v>
      </c>
      <c r="F25118" s="6" t="s">
        <v>71</v>
      </c>
      <c r="G25118">
        <v>20260129</v>
      </c>
    </row>
    <row r="25119" spans="1:7" x14ac:dyDescent="0.2">
      <c r="A25119" s="6" t="s">
        <v>127</v>
      </c>
      <c r="B25119" s="6" t="s">
        <v>98</v>
      </c>
      <c r="C25119" s="6" t="s">
        <v>19</v>
      </c>
      <c r="D25119" s="6" t="s">
        <v>31</v>
      </c>
      <c r="E25119">
        <v>1.6174500000000001</v>
      </c>
      <c r="F25119" s="6" t="s">
        <v>141</v>
      </c>
      <c r="G25119">
        <v>20260129</v>
      </c>
    </row>
    <row r="25120" spans="1:7" x14ac:dyDescent="0.2">
      <c r="A25120" s="6" t="s">
        <v>127</v>
      </c>
      <c r="B25120" s="6" t="s">
        <v>98</v>
      </c>
      <c r="C25120" s="6" t="s">
        <v>47</v>
      </c>
      <c r="D25120" s="6" t="s">
        <v>48</v>
      </c>
      <c r="E25120">
        <v>1.25902</v>
      </c>
      <c r="F25120" s="6" t="s">
        <v>71</v>
      </c>
      <c r="G25120">
        <v>20260129</v>
      </c>
    </row>
    <row r="25121" spans="1:7" x14ac:dyDescent="0.2">
      <c r="A25121" s="6" t="s">
        <v>127</v>
      </c>
      <c r="B25121" s="6" t="s">
        <v>98</v>
      </c>
      <c r="C25121" s="6" t="s">
        <v>47</v>
      </c>
      <c r="D25121" s="6" t="s">
        <v>48</v>
      </c>
      <c r="E25121">
        <v>1.25902</v>
      </c>
      <c r="F25121" s="6" t="s">
        <v>141</v>
      </c>
      <c r="G25121">
        <v>20260129</v>
      </c>
    </row>
    <row r="25122" spans="1:7" x14ac:dyDescent="0.2">
      <c r="A25122" s="6" t="s">
        <v>127</v>
      </c>
      <c r="B25122" s="6" t="s">
        <v>98</v>
      </c>
      <c r="C25122" s="6" t="s">
        <v>49</v>
      </c>
      <c r="D25122" s="6" t="s">
        <v>50</v>
      </c>
      <c r="E25122">
        <v>1.3671800000000001</v>
      </c>
      <c r="F25122" s="6" t="s">
        <v>71</v>
      </c>
      <c r="G25122">
        <v>20260129</v>
      </c>
    </row>
    <row r="25123" spans="1:7" x14ac:dyDescent="0.2">
      <c r="A25123" s="6" t="s">
        <v>127</v>
      </c>
      <c r="B25123" s="6" t="s">
        <v>98</v>
      </c>
      <c r="C25123" s="6" t="s">
        <v>49</v>
      </c>
      <c r="D25123" s="6" t="s">
        <v>50</v>
      </c>
      <c r="E25123">
        <v>1.3671800000000001</v>
      </c>
      <c r="F25123" s="6" t="s">
        <v>141</v>
      </c>
      <c r="G25123">
        <v>20260129</v>
      </c>
    </row>
    <row r="25124" spans="1:7" x14ac:dyDescent="0.2">
      <c r="A25124" s="6" t="s">
        <v>127</v>
      </c>
      <c r="B25124" s="6" t="s">
        <v>98</v>
      </c>
      <c r="C25124" s="6" t="s">
        <v>51</v>
      </c>
      <c r="D25124" s="6" t="s">
        <v>52</v>
      </c>
      <c r="E25124">
        <v>1.6489499999999999</v>
      </c>
      <c r="F25124" s="6" t="s">
        <v>71</v>
      </c>
      <c r="G25124">
        <v>20260129</v>
      </c>
    </row>
    <row r="25125" spans="1:7" x14ac:dyDescent="0.2">
      <c r="A25125" s="6" t="s">
        <v>127</v>
      </c>
      <c r="B25125" s="6" t="s">
        <v>98</v>
      </c>
      <c r="C25125" s="6" t="s">
        <v>51</v>
      </c>
      <c r="D25125" s="6" t="s">
        <v>52</v>
      </c>
      <c r="E25125">
        <v>1.6489499999999999</v>
      </c>
      <c r="F25125" s="6" t="s">
        <v>141</v>
      </c>
      <c r="G25125">
        <v>20260129</v>
      </c>
    </row>
    <row r="25126" spans="1:7" x14ac:dyDescent="0.2">
      <c r="A25126" s="6" t="s">
        <v>127</v>
      </c>
      <c r="B25126" s="6" t="s">
        <v>98</v>
      </c>
      <c r="C25126" s="6" t="s">
        <v>53</v>
      </c>
      <c r="D25126" s="6" t="s">
        <v>54</v>
      </c>
      <c r="E25126">
        <v>1.9037999999999999</v>
      </c>
      <c r="F25126" s="6" t="s">
        <v>71</v>
      </c>
      <c r="G25126">
        <v>20260129</v>
      </c>
    </row>
    <row r="25127" spans="1:7" x14ac:dyDescent="0.2">
      <c r="A25127" s="6" t="s">
        <v>127</v>
      </c>
      <c r="B25127" s="6" t="s">
        <v>98</v>
      </c>
      <c r="C25127" s="6" t="s">
        <v>53</v>
      </c>
      <c r="D25127" s="6" t="s">
        <v>54</v>
      </c>
      <c r="E25127">
        <v>1.9037999999999999</v>
      </c>
      <c r="F25127" s="6" t="s">
        <v>141</v>
      </c>
      <c r="G25127">
        <v>20260129</v>
      </c>
    </row>
    <row r="25128" spans="1:7" x14ac:dyDescent="0.2">
      <c r="A25128" s="6" t="s">
        <v>127</v>
      </c>
      <c r="B25128" s="6" t="s">
        <v>98</v>
      </c>
      <c r="C25128" s="6" t="s">
        <v>55</v>
      </c>
      <c r="D25128" s="6" t="s">
        <v>56</v>
      </c>
      <c r="E25128">
        <v>2.0319699999999998</v>
      </c>
      <c r="F25128" s="6" t="s">
        <v>71</v>
      </c>
      <c r="G25128">
        <v>20260129</v>
      </c>
    </row>
    <row r="25129" spans="1:7" x14ac:dyDescent="0.2">
      <c r="A25129" s="6" t="s">
        <v>127</v>
      </c>
      <c r="B25129" s="6" t="s">
        <v>98</v>
      </c>
      <c r="C25129" s="6" t="s">
        <v>55</v>
      </c>
      <c r="D25129" s="6" t="s">
        <v>56</v>
      </c>
      <c r="E25129">
        <v>2.0319699999999998</v>
      </c>
      <c r="F25129" s="6" t="s">
        <v>141</v>
      </c>
      <c r="G25129">
        <v>20260129</v>
      </c>
    </row>
    <row r="25130" spans="1:7" x14ac:dyDescent="0.2">
      <c r="A25130" s="6" t="s">
        <v>127</v>
      </c>
      <c r="B25130" s="6" t="s">
        <v>98</v>
      </c>
      <c r="C25130" s="6" t="s">
        <v>20</v>
      </c>
      <c r="D25130" s="6" t="s">
        <v>32</v>
      </c>
      <c r="E25130">
        <v>3.5990899999999999</v>
      </c>
      <c r="F25130" s="6" t="s">
        <v>71</v>
      </c>
      <c r="G25130">
        <v>20260129</v>
      </c>
    </row>
    <row r="25131" spans="1:7" x14ac:dyDescent="0.2">
      <c r="A25131" s="6" t="s">
        <v>127</v>
      </c>
      <c r="B25131" s="6" t="s">
        <v>98</v>
      </c>
      <c r="C25131" s="6" t="s">
        <v>20</v>
      </c>
      <c r="D25131" s="6" t="s">
        <v>32</v>
      </c>
      <c r="E25131">
        <v>3.5990899999999999</v>
      </c>
      <c r="F25131" s="6" t="s">
        <v>141</v>
      </c>
      <c r="G25131">
        <v>20260129</v>
      </c>
    </row>
    <row r="25132" spans="1:7" x14ac:dyDescent="0.2">
      <c r="A25132" s="6" t="s">
        <v>127</v>
      </c>
      <c r="B25132" s="6" t="s">
        <v>98</v>
      </c>
      <c r="C25132" s="6" t="s">
        <v>57</v>
      </c>
      <c r="D25132" s="6" t="s">
        <v>58</v>
      </c>
      <c r="E25132">
        <v>1.61008</v>
      </c>
      <c r="F25132" s="6" t="s">
        <v>71</v>
      </c>
      <c r="G25132">
        <v>20260129</v>
      </c>
    </row>
    <row r="25133" spans="1:7" x14ac:dyDescent="0.2">
      <c r="A25133" s="6" t="s">
        <v>127</v>
      </c>
      <c r="B25133" s="6" t="s">
        <v>98</v>
      </c>
      <c r="C25133" s="6" t="s">
        <v>57</v>
      </c>
      <c r="D25133" s="6" t="s">
        <v>58</v>
      </c>
      <c r="E25133">
        <v>1.61008</v>
      </c>
      <c r="F25133" s="6" t="s">
        <v>141</v>
      </c>
      <c r="G25133">
        <v>20260129</v>
      </c>
    </row>
    <row r="25134" spans="1:7" x14ac:dyDescent="0.2">
      <c r="A25134" s="6" t="s">
        <v>127</v>
      </c>
      <c r="B25134" s="6" t="s">
        <v>98</v>
      </c>
      <c r="C25134" s="6" t="s">
        <v>59</v>
      </c>
      <c r="D25134" s="6" t="s">
        <v>60</v>
      </c>
      <c r="E25134">
        <v>2.0659299999999998</v>
      </c>
      <c r="F25134" s="6" t="s">
        <v>71</v>
      </c>
      <c r="G25134">
        <v>20260129</v>
      </c>
    </row>
    <row r="25135" spans="1:7" x14ac:dyDescent="0.2">
      <c r="A25135" s="6" t="s">
        <v>127</v>
      </c>
      <c r="B25135" s="6" t="s">
        <v>98</v>
      </c>
      <c r="C25135" s="6" t="s">
        <v>59</v>
      </c>
      <c r="D25135" s="6" t="s">
        <v>60</v>
      </c>
      <c r="E25135">
        <v>2.0659299999999998</v>
      </c>
      <c r="F25135" s="6" t="s">
        <v>141</v>
      </c>
      <c r="G25135">
        <v>20260129</v>
      </c>
    </row>
    <row r="25136" spans="1:7" x14ac:dyDescent="0.2">
      <c r="A25136" s="6" t="s">
        <v>127</v>
      </c>
      <c r="B25136" s="6" t="s">
        <v>98</v>
      </c>
      <c r="C25136" s="6" t="s">
        <v>61</v>
      </c>
      <c r="D25136" s="6" t="s">
        <v>62</v>
      </c>
      <c r="E25136">
        <v>2.7028699999999999</v>
      </c>
      <c r="F25136" s="6" t="s">
        <v>71</v>
      </c>
      <c r="G25136">
        <v>20260129</v>
      </c>
    </row>
    <row r="25137" spans="1:7" x14ac:dyDescent="0.2">
      <c r="A25137" s="6" t="s">
        <v>127</v>
      </c>
      <c r="B25137" s="6" t="s">
        <v>98</v>
      </c>
      <c r="C25137" s="6" t="s">
        <v>61</v>
      </c>
      <c r="D25137" s="6" t="s">
        <v>62</v>
      </c>
      <c r="E25137">
        <v>2.7028699999999999</v>
      </c>
      <c r="F25137" s="6" t="s">
        <v>141</v>
      </c>
      <c r="G25137">
        <v>20260129</v>
      </c>
    </row>
    <row r="25138" spans="1:7" x14ac:dyDescent="0.2">
      <c r="A25138" s="6" t="s">
        <v>127</v>
      </c>
      <c r="B25138" s="6" t="s">
        <v>98</v>
      </c>
      <c r="C25138" s="6" t="s">
        <v>63</v>
      </c>
      <c r="D25138" s="6" t="s">
        <v>64</v>
      </c>
      <c r="E25138">
        <v>3.9725199999999998</v>
      </c>
      <c r="F25138" s="6" t="s">
        <v>71</v>
      </c>
      <c r="G25138">
        <v>20260129</v>
      </c>
    </row>
    <row r="25139" spans="1:7" x14ac:dyDescent="0.2">
      <c r="A25139" s="6" t="s">
        <v>127</v>
      </c>
      <c r="B25139" s="6" t="s">
        <v>98</v>
      </c>
      <c r="C25139" s="6" t="s">
        <v>63</v>
      </c>
      <c r="D25139" s="6" t="s">
        <v>64</v>
      </c>
      <c r="E25139">
        <v>3.9725199999999998</v>
      </c>
      <c r="F25139" s="6" t="s">
        <v>141</v>
      </c>
      <c r="G25139">
        <v>20260129</v>
      </c>
    </row>
    <row r="25140" spans="1:7" x14ac:dyDescent="0.2">
      <c r="A25140" s="6" t="s">
        <v>127</v>
      </c>
      <c r="B25140" s="6" t="s">
        <v>98</v>
      </c>
      <c r="C25140" s="6" t="s">
        <v>65</v>
      </c>
      <c r="D25140" s="6" t="s">
        <v>66</v>
      </c>
      <c r="E25140">
        <v>5.58535</v>
      </c>
      <c r="F25140" s="6" t="s">
        <v>71</v>
      </c>
      <c r="G25140">
        <v>20260129</v>
      </c>
    </row>
    <row r="25141" spans="1:7" x14ac:dyDescent="0.2">
      <c r="A25141" s="6" t="s">
        <v>127</v>
      </c>
      <c r="B25141" s="6" t="s">
        <v>98</v>
      </c>
      <c r="C25141" s="6" t="s">
        <v>65</v>
      </c>
      <c r="D25141" s="6" t="s">
        <v>66</v>
      </c>
      <c r="E25141">
        <v>5.58535</v>
      </c>
      <c r="F25141" s="6" t="s">
        <v>141</v>
      </c>
      <c r="G25141">
        <v>20260129</v>
      </c>
    </row>
    <row r="25142" spans="1:7" x14ac:dyDescent="0.2">
      <c r="A25142" s="6" t="s">
        <v>127</v>
      </c>
      <c r="B25142" s="6" t="s">
        <v>99</v>
      </c>
      <c r="C25142" s="6" t="s">
        <v>19</v>
      </c>
      <c r="D25142" s="6" t="s">
        <v>31</v>
      </c>
      <c r="E25142">
        <v>1.62141</v>
      </c>
      <c r="F25142" s="6" t="s">
        <v>71</v>
      </c>
      <c r="G25142">
        <v>20260129</v>
      </c>
    </row>
    <row r="25143" spans="1:7" x14ac:dyDescent="0.2">
      <c r="A25143" s="6" t="s">
        <v>127</v>
      </c>
      <c r="B25143" s="6" t="s">
        <v>99</v>
      </c>
      <c r="C25143" s="6" t="s">
        <v>19</v>
      </c>
      <c r="D25143" s="6" t="s">
        <v>31</v>
      </c>
      <c r="E25143">
        <v>1.62141</v>
      </c>
      <c r="F25143" s="6" t="s">
        <v>141</v>
      </c>
      <c r="G25143">
        <v>20260129</v>
      </c>
    </row>
    <row r="25144" spans="1:7" x14ac:dyDescent="0.2">
      <c r="A25144" s="6" t="s">
        <v>127</v>
      </c>
      <c r="B25144" s="6" t="s">
        <v>99</v>
      </c>
      <c r="C25144" s="6" t="s">
        <v>47</v>
      </c>
      <c r="D25144" s="6" t="s">
        <v>48</v>
      </c>
      <c r="E25144">
        <v>1.1976199999999999</v>
      </c>
      <c r="F25144" s="6" t="s">
        <v>71</v>
      </c>
      <c r="G25144">
        <v>20260129</v>
      </c>
    </row>
    <row r="25145" spans="1:7" x14ac:dyDescent="0.2">
      <c r="A25145" s="6" t="s">
        <v>127</v>
      </c>
      <c r="B25145" s="6" t="s">
        <v>99</v>
      </c>
      <c r="C25145" s="6" t="s">
        <v>47</v>
      </c>
      <c r="D25145" s="6" t="s">
        <v>48</v>
      </c>
      <c r="E25145">
        <v>1.1976199999999999</v>
      </c>
      <c r="F25145" s="6" t="s">
        <v>141</v>
      </c>
      <c r="G25145">
        <v>20260129</v>
      </c>
    </row>
    <row r="25146" spans="1:7" x14ac:dyDescent="0.2">
      <c r="A25146" s="6" t="s">
        <v>127</v>
      </c>
      <c r="B25146" s="6" t="s">
        <v>99</v>
      </c>
      <c r="C25146" s="6" t="s">
        <v>49</v>
      </c>
      <c r="D25146" s="6" t="s">
        <v>50</v>
      </c>
      <c r="E25146">
        <v>1.3102799999999999</v>
      </c>
      <c r="F25146" s="6" t="s">
        <v>71</v>
      </c>
      <c r="G25146">
        <v>20260129</v>
      </c>
    </row>
    <row r="25147" spans="1:7" x14ac:dyDescent="0.2">
      <c r="A25147" s="6" t="s">
        <v>127</v>
      </c>
      <c r="B25147" s="6" t="s">
        <v>99</v>
      </c>
      <c r="C25147" s="6" t="s">
        <v>49</v>
      </c>
      <c r="D25147" s="6" t="s">
        <v>50</v>
      </c>
      <c r="E25147">
        <v>1.3102799999999999</v>
      </c>
      <c r="F25147" s="6" t="s">
        <v>141</v>
      </c>
      <c r="G25147">
        <v>20260129</v>
      </c>
    </row>
    <row r="25148" spans="1:7" x14ac:dyDescent="0.2">
      <c r="A25148" s="6" t="s">
        <v>127</v>
      </c>
      <c r="B25148" s="6" t="s">
        <v>99</v>
      </c>
      <c r="C25148" s="6" t="s">
        <v>51</v>
      </c>
      <c r="D25148" s="6" t="s">
        <v>52</v>
      </c>
      <c r="E25148">
        <v>1.6883999999999999</v>
      </c>
      <c r="F25148" s="6" t="s">
        <v>71</v>
      </c>
      <c r="G25148">
        <v>20260129</v>
      </c>
    </row>
    <row r="25149" spans="1:7" x14ac:dyDescent="0.2">
      <c r="A25149" s="6" t="s">
        <v>127</v>
      </c>
      <c r="B25149" s="6" t="s">
        <v>99</v>
      </c>
      <c r="C25149" s="6" t="s">
        <v>51</v>
      </c>
      <c r="D25149" s="6" t="s">
        <v>52</v>
      </c>
      <c r="E25149">
        <v>1.6883999999999999</v>
      </c>
      <c r="F25149" s="6" t="s">
        <v>141</v>
      </c>
      <c r="G25149">
        <v>20260129</v>
      </c>
    </row>
    <row r="25150" spans="1:7" x14ac:dyDescent="0.2">
      <c r="A25150" s="6" t="s">
        <v>127</v>
      </c>
      <c r="B25150" s="6" t="s">
        <v>99</v>
      </c>
      <c r="C25150" s="6" t="s">
        <v>53</v>
      </c>
      <c r="D25150" s="6" t="s">
        <v>54</v>
      </c>
      <c r="E25150">
        <v>2.0917599999999998</v>
      </c>
      <c r="F25150" s="6" t="s">
        <v>71</v>
      </c>
      <c r="G25150">
        <v>20260129</v>
      </c>
    </row>
    <row r="25151" spans="1:7" x14ac:dyDescent="0.2">
      <c r="A25151" s="6" t="s">
        <v>127</v>
      </c>
      <c r="B25151" s="6" t="s">
        <v>99</v>
      </c>
      <c r="C25151" s="6" t="s">
        <v>53</v>
      </c>
      <c r="D25151" s="6" t="s">
        <v>54</v>
      </c>
      <c r="E25151">
        <v>2.0917599999999998</v>
      </c>
      <c r="F25151" s="6" t="s">
        <v>141</v>
      </c>
      <c r="G25151">
        <v>20260129</v>
      </c>
    </row>
    <row r="25152" spans="1:7" x14ac:dyDescent="0.2">
      <c r="A25152" s="6" t="s">
        <v>127</v>
      </c>
      <c r="B25152" s="6" t="s">
        <v>99</v>
      </c>
      <c r="C25152" s="6" t="s">
        <v>55</v>
      </c>
      <c r="D25152" s="6" t="s">
        <v>56</v>
      </c>
      <c r="E25152">
        <v>2.1661100000000002</v>
      </c>
      <c r="F25152" s="6" t="s">
        <v>71</v>
      </c>
      <c r="G25152">
        <v>20260129</v>
      </c>
    </row>
    <row r="25153" spans="1:7" x14ac:dyDescent="0.2">
      <c r="A25153" s="6" t="s">
        <v>127</v>
      </c>
      <c r="B25153" s="6" t="s">
        <v>99</v>
      </c>
      <c r="C25153" s="6" t="s">
        <v>55</v>
      </c>
      <c r="D25153" s="6" t="s">
        <v>56</v>
      </c>
      <c r="E25153">
        <v>2.1661100000000002</v>
      </c>
      <c r="F25153" s="6" t="s">
        <v>141</v>
      </c>
      <c r="G25153">
        <v>20260129</v>
      </c>
    </row>
    <row r="25154" spans="1:7" x14ac:dyDescent="0.2">
      <c r="A25154" s="6" t="s">
        <v>127</v>
      </c>
      <c r="B25154" s="6" t="s">
        <v>99</v>
      </c>
      <c r="C25154" s="6" t="s">
        <v>20</v>
      </c>
      <c r="D25154" s="6" t="s">
        <v>32</v>
      </c>
      <c r="E25154">
        <v>3.53505</v>
      </c>
      <c r="F25154" s="6" t="s">
        <v>71</v>
      </c>
      <c r="G25154">
        <v>20260129</v>
      </c>
    </row>
    <row r="25155" spans="1:7" x14ac:dyDescent="0.2">
      <c r="A25155" s="6" t="s">
        <v>127</v>
      </c>
      <c r="B25155" s="6" t="s">
        <v>99</v>
      </c>
      <c r="C25155" s="6" t="s">
        <v>20</v>
      </c>
      <c r="D25155" s="6" t="s">
        <v>32</v>
      </c>
      <c r="E25155">
        <v>3.53505</v>
      </c>
      <c r="F25155" s="6" t="s">
        <v>141</v>
      </c>
      <c r="G25155">
        <v>20260129</v>
      </c>
    </row>
    <row r="25156" spans="1:7" x14ac:dyDescent="0.2">
      <c r="A25156" s="6" t="s">
        <v>127</v>
      </c>
      <c r="B25156" s="6" t="s">
        <v>99</v>
      </c>
      <c r="C25156" s="6" t="s">
        <v>57</v>
      </c>
      <c r="D25156" s="6" t="s">
        <v>58</v>
      </c>
      <c r="E25156">
        <v>1.59178</v>
      </c>
      <c r="F25156" s="6" t="s">
        <v>71</v>
      </c>
      <c r="G25156">
        <v>20260129</v>
      </c>
    </row>
    <row r="25157" spans="1:7" x14ac:dyDescent="0.2">
      <c r="A25157" s="6" t="s">
        <v>127</v>
      </c>
      <c r="B25157" s="6" t="s">
        <v>99</v>
      </c>
      <c r="C25157" s="6" t="s">
        <v>57</v>
      </c>
      <c r="D25157" s="6" t="s">
        <v>58</v>
      </c>
      <c r="E25157">
        <v>1.59178</v>
      </c>
      <c r="F25157" s="6" t="s">
        <v>141</v>
      </c>
      <c r="G25157">
        <v>20260129</v>
      </c>
    </row>
    <row r="25158" spans="1:7" x14ac:dyDescent="0.2">
      <c r="A25158" s="6" t="s">
        <v>127</v>
      </c>
      <c r="B25158" s="6" t="s">
        <v>99</v>
      </c>
      <c r="C25158" s="6" t="s">
        <v>59</v>
      </c>
      <c r="D25158" s="6" t="s">
        <v>60</v>
      </c>
      <c r="E25158">
        <v>2.0293199999999998</v>
      </c>
      <c r="F25158" s="6" t="s">
        <v>71</v>
      </c>
      <c r="G25158">
        <v>20260129</v>
      </c>
    </row>
    <row r="25159" spans="1:7" x14ac:dyDescent="0.2">
      <c r="A25159" s="6" t="s">
        <v>127</v>
      </c>
      <c r="B25159" s="6" t="s">
        <v>99</v>
      </c>
      <c r="C25159" s="6" t="s">
        <v>59</v>
      </c>
      <c r="D25159" s="6" t="s">
        <v>60</v>
      </c>
      <c r="E25159">
        <v>2.0293199999999998</v>
      </c>
      <c r="F25159" s="6" t="s">
        <v>141</v>
      </c>
      <c r="G25159">
        <v>20260129</v>
      </c>
    </row>
    <row r="25160" spans="1:7" x14ac:dyDescent="0.2">
      <c r="A25160" s="6" t="s">
        <v>127</v>
      </c>
      <c r="B25160" s="6" t="s">
        <v>99</v>
      </c>
      <c r="C25160" s="6" t="s">
        <v>61</v>
      </c>
      <c r="D25160" s="6" t="s">
        <v>62</v>
      </c>
      <c r="E25160">
        <v>2.76023</v>
      </c>
      <c r="F25160" s="6" t="s">
        <v>71</v>
      </c>
      <c r="G25160">
        <v>20260129</v>
      </c>
    </row>
    <row r="25161" spans="1:7" x14ac:dyDescent="0.2">
      <c r="A25161" s="6" t="s">
        <v>127</v>
      </c>
      <c r="B25161" s="6" t="s">
        <v>99</v>
      </c>
      <c r="C25161" s="6" t="s">
        <v>61</v>
      </c>
      <c r="D25161" s="6" t="s">
        <v>62</v>
      </c>
      <c r="E25161">
        <v>2.76023</v>
      </c>
      <c r="F25161" s="6" t="s">
        <v>141</v>
      </c>
      <c r="G25161">
        <v>20260129</v>
      </c>
    </row>
    <row r="25162" spans="1:7" x14ac:dyDescent="0.2">
      <c r="A25162" s="6" t="s">
        <v>127</v>
      </c>
      <c r="B25162" s="6" t="s">
        <v>99</v>
      </c>
      <c r="C25162" s="6" t="s">
        <v>63</v>
      </c>
      <c r="D25162" s="6" t="s">
        <v>64</v>
      </c>
      <c r="E25162">
        <v>4.0000099999999996</v>
      </c>
      <c r="F25162" s="6" t="s">
        <v>71</v>
      </c>
      <c r="G25162">
        <v>20260129</v>
      </c>
    </row>
    <row r="25163" spans="1:7" x14ac:dyDescent="0.2">
      <c r="A25163" s="6" t="s">
        <v>127</v>
      </c>
      <c r="B25163" s="6" t="s">
        <v>99</v>
      </c>
      <c r="C25163" s="6" t="s">
        <v>63</v>
      </c>
      <c r="D25163" s="6" t="s">
        <v>64</v>
      </c>
      <c r="E25163">
        <v>4.0000099999999996</v>
      </c>
      <c r="F25163" s="6" t="s">
        <v>141</v>
      </c>
      <c r="G25163">
        <v>20260129</v>
      </c>
    </row>
    <row r="25164" spans="1:7" x14ac:dyDescent="0.2">
      <c r="A25164" s="6" t="s">
        <v>127</v>
      </c>
      <c r="B25164" s="6" t="s">
        <v>99</v>
      </c>
      <c r="C25164" s="6" t="s">
        <v>65</v>
      </c>
      <c r="D25164" s="6" t="s">
        <v>66</v>
      </c>
      <c r="E25164">
        <v>5.7713299999999998</v>
      </c>
      <c r="F25164" s="6" t="s">
        <v>71</v>
      </c>
      <c r="G25164">
        <v>20260129</v>
      </c>
    </row>
    <row r="25165" spans="1:7" x14ac:dyDescent="0.2">
      <c r="A25165" s="6" t="s">
        <v>127</v>
      </c>
      <c r="B25165" s="6" t="s">
        <v>99</v>
      </c>
      <c r="C25165" s="6" t="s">
        <v>65</v>
      </c>
      <c r="D25165" s="6" t="s">
        <v>66</v>
      </c>
      <c r="E25165">
        <v>5.7713299999999998</v>
      </c>
      <c r="F25165" s="6" t="s">
        <v>141</v>
      </c>
      <c r="G25165">
        <v>20260129</v>
      </c>
    </row>
    <row r="25166" spans="1:7" x14ac:dyDescent="0.2">
      <c r="A25166" s="6" t="s">
        <v>127</v>
      </c>
      <c r="B25166" s="6" t="s">
        <v>100</v>
      </c>
      <c r="C25166" s="6" t="s">
        <v>19</v>
      </c>
      <c r="D25166" s="6" t="s">
        <v>31</v>
      </c>
      <c r="E25166">
        <v>1.7188300000000001</v>
      </c>
      <c r="F25166" s="6" t="s">
        <v>71</v>
      </c>
      <c r="G25166">
        <v>20260129</v>
      </c>
    </row>
    <row r="25167" spans="1:7" x14ac:dyDescent="0.2">
      <c r="A25167" s="6" t="s">
        <v>127</v>
      </c>
      <c r="B25167" s="6" t="s">
        <v>100</v>
      </c>
      <c r="C25167" s="6" t="s">
        <v>19</v>
      </c>
      <c r="D25167" s="6" t="s">
        <v>31</v>
      </c>
      <c r="E25167">
        <v>1.7188300000000001</v>
      </c>
      <c r="F25167" s="6" t="s">
        <v>141</v>
      </c>
      <c r="G25167">
        <v>20260129</v>
      </c>
    </row>
    <row r="25168" spans="1:7" x14ac:dyDescent="0.2">
      <c r="A25168" s="6" t="s">
        <v>127</v>
      </c>
      <c r="B25168" s="6" t="s">
        <v>100</v>
      </c>
      <c r="C25168" s="6" t="s">
        <v>47</v>
      </c>
      <c r="D25168" s="6" t="s">
        <v>48</v>
      </c>
      <c r="E25168">
        <v>1.21035</v>
      </c>
      <c r="F25168" s="6" t="s">
        <v>71</v>
      </c>
      <c r="G25168">
        <v>20260129</v>
      </c>
    </row>
    <row r="25169" spans="1:7" x14ac:dyDescent="0.2">
      <c r="A25169" s="6" t="s">
        <v>127</v>
      </c>
      <c r="B25169" s="6" t="s">
        <v>100</v>
      </c>
      <c r="C25169" s="6" t="s">
        <v>47</v>
      </c>
      <c r="D25169" s="6" t="s">
        <v>48</v>
      </c>
      <c r="E25169">
        <v>1.21035</v>
      </c>
      <c r="F25169" s="6" t="s">
        <v>141</v>
      </c>
      <c r="G25169">
        <v>20260129</v>
      </c>
    </row>
    <row r="25170" spans="1:7" x14ac:dyDescent="0.2">
      <c r="A25170" s="6" t="s">
        <v>127</v>
      </c>
      <c r="B25170" s="6" t="s">
        <v>100</v>
      </c>
      <c r="C25170" s="6" t="s">
        <v>49</v>
      </c>
      <c r="D25170" s="6" t="s">
        <v>50</v>
      </c>
      <c r="E25170">
        <v>1.29165</v>
      </c>
      <c r="F25170" s="6" t="s">
        <v>71</v>
      </c>
      <c r="G25170">
        <v>20260129</v>
      </c>
    </row>
    <row r="25171" spans="1:7" x14ac:dyDescent="0.2">
      <c r="A25171" s="6" t="s">
        <v>127</v>
      </c>
      <c r="B25171" s="6" t="s">
        <v>100</v>
      </c>
      <c r="C25171" s="6" t="s">
        <v>49</v>
      </c>
      <c r="D25171" s="6" t="s">
        <v>50</v>
      </c>
      <c r="E25171">
        <v>1.29165</v>
      </c>
      <c r="F25171" s="6" t="s">
        <v>141</v>
      </c>
      <c r="G25171">
        <v>20260129</v>
      </c>
    </row>
    <row r="25172" spans="1:7" x14ac:dyDescent="0.2">
      <c r="A25172" s="6" t="s">
        <v>127</v>
      </c>
      <c r="B25172" s="6" t="s">
        <v>100</v>
      </c>
      <c r="C25172" s="6" t="s">
        <v>51</v>
      </c>
      <c r="D25172" s="6" t="s">
        <v>52</v>
      </c>
      <c r="E25172">
        <v>1.7342500000000001</v>
      </c>
      <c r="F25172" s="6" t="s">
        <v>71</v>
      </c>
      <c r="G25172">
        <v>20260129</v>
      </c>
    </row>
    <row r="25173" spans="1:7" x14ac:dyDescent="0.2">
      <c r="A25173" s="6" t="s">
        <v>127</v>
      </c>
      <c r="B25173" s="6" t="s">
        <v>100</v>
      </c>
      <c r="C25173" s="6" t="s">
        <v>51</v>
      </c>
      <c r="D25173" s="6" t="s">
        <v>52</v>
      </c>
      <c r="E25173">
        <v>1.7342500000000001</v>
      </c>
      <c r="F25173" s="6" t="s">
        <v>141</v>
      </c>
      <c r="G25173">
        <v>20260129</v>
      </c>
    </row>
    <row r="25174" spans="1:7" x14ac:dyDescent="0.2">
      <c r="A25174" s="6" t="s">
        <v>127</v>
      </c>
      <c r="B25174" s="6" t="s">
        <v>100</v>
      </c>
      <c r="C25174" s="6" t="s">
        <v>53</v>
      </c>
      <c r="D25174" s="6" t="s">
        <v>54</v>
      </c>
      <c r="E25174">
        <v>2.2150099999999999</v>
      </c>
      <c r="F25174" s="6" t="s">
        <v>71</v>
      </c>
      <c r="G25174">
        <v>20260129</v>
      </c>
    </row>
    <row r="25175" spans="1:7" x14ac:dyDescent="0.2">
      <c r="A25175" s="6" t="s">
        <v>127</v>
      </c>
      <c r="B25175" s="6" t="s">
        <v>100</v>
      </c>
      <c r="C25175" s="6" t="s">
        <v>53</v>
      </c>
      <c r="D25175" s="6" t="s">
        <v>54</v>
      </c>
      <c r="E25175">
        <v>2.2150099999999999</v>
      </c>
      <c r="F25175" s="6" t="s">
        <v>141</v>
      </c>
      <c r="G25175">
        <v>20260129</v>
      </c>
    </row>
    <row r="25176" spans="1:7" x14ac:dyDescent="0.2">
      <c r="A25176" s="6" t="s">
        <v>127</v>
      </c>
      <c r="B25176" s="6" t="s">
        <v>100</v>
      </c>
      <c r="C25176" s="6" t="s">
        <v>55</v>
      </c>
      <c r="D25176" s="6" t="s">
        <v>56</v>
      </c>
      <c r="E25176">
        <v>2.32734</v>
      </c>
      <c r="F25176" s="6" t="s">
        <v>71</v>
      </c>
      <c r="G25176">
        <v>20260129</v>
      </c>
    </row>
    <row r="25177" spans="1:7" x14ac:dyDescent="0.2">
      <c r="A25177" s="6" t="s">
        <v>127</v>
      </c>
      <c r="B25177" s="6" t="s">
        <v>100</v>
      </c>
      <c r="C25177" s="6" t="s">
        <v>55</v>
      </c>
      <c r="D25177" s="6" t="s">
        <v>56</v>
      </c>
      <c r="E25177">
        <v>2.32734</v>
      </c>
      <c r="F25177" s="6" t="s">
        <v>141</v>
      </c>
      <c r="G25177">
        <v>20260129</v>
      </c>
    </row>
    <row r="25178" spans="1:7" x14ac:dyDescent="0.2">
      <c r="A25178" s="6" t="s">
        <v>127</v>
      </c>
      <c r="B25178" s="6" t="s">
        <v>100</v>
      </c>
      <c r="C25178" s="6" t="s">
        <v>20</v>
      </c>
      <c r="D25178" s="6" t="s">
        <v>32</v>
      </c>
      <c r="E25178">
        <v>3.8688600000000002</v>
      </c>
      <c r="F25178" s="6" t="s">
        <v>71</v>
      </c>
      <c r="G25178">
        <v>20260129</v>
      </c>
    </row>
    <row r="25179" spans="1:7" x14ac:dyDescent="0.2">
      <c r="A25179" s="6" t="s">
        <v>127</v>
      </c>
      <c r="B25179" s="6" t="s">
        <v>100</v>
      </c>
      <c r="C25179" s="6" t="s">
        <v>20</v>
      </c>
      <c r="D25179" s="6" t="s">
        <v>32</v>
      </c>
      <c r="E25179">
        <v>3.8688600000000002</v>
      </c>
      <c r="F25179" s="6" t="s">
        <v>141</v>
      </c>
      <c r="G25179">
        <v>20260129</v>
      </c>
    </row>
    <row r="25180" spans="1:7" x14ac:dyDescent="0.2">
      <c r="A25180" s="6" t="s">
        <v>127</v>
      </c>
      <c r="B25180" s="6" t="s">
        <v>100</v>
      </c>
      <c r="C25180" s="6" t="s">
        <v>57</v>
      </c>
      <c r="D25180" s="6" t="s">
        <v>58</v>
      </c>
      <c r="E25180">
        <v>1.7153799999999999</v>
      </c>
      <c r="F25180" s="6" t="s">
        <v>71</v>
      </c>
      <c r="G25180">
        <v>20260129</v>
      </c>
    </row>
    <row r="25181" spans="1:7" x14ac:dyDescent="0.2">
      <c r="A25181" s="6" t="s">
        <v>127</v>
      </c>
      <c r="B25181" s="6" t="s">
        <v>100</v>
      </c>
      <c r="C25181" s="6" t="s">
        <v>57</v>
      </c>
      <c r="D25181" s="6" t="s">
        <v>58</v>
      </c>
      <c r="E25181">
        <v>1.7153799999999999</v>
      </c>
      <c r="F25181" s="6" t="s">
        <v>141</v>
      </c>
      <c r="G25181">
        <v>20260129</v>
      </c>
    </row>
    <row r="25182" spans="1:7" x14ac:dyDescent="0.2">
      <c r="A25182" s="6" t="s">
        <v>127</v>
      </c>
      <c r="B25182" s="6" t="s">
        <v>100</v>
      </c>
      <c r="C25182" s="6" t="s">
        <v>59</v>
      </c>
      <c r="D25182" s="6" t="s">
        <v>60</v>
      </c>
      <c r="E25182">
        <v>2.27461</v>
      </c>
      <c r="F25182" s="6" t="s">
        <v>71</v>
      </c>
      <c r="G25182">
        <v>20260129</v>
      </c>
    </row>
    <row r="25183" spans="1:7" x14ac:dyDescent="0.2">
      <c r="A25183" s="6" t="s">
        <v>127</v>
      </c>
      <c r="B25183" s="6" t="s">
        <v>100</v>
      </c>
      <c r="C25183" s="6" t="s">
        <v>59</v>
      </c>
      <c r="D25183" s="6" t="s">
        <v>60</v>
      </c>
      <c r="E25183">
        <v>2.27461</v>
      </c>
      <c r="F25183" s="6" t="s">
        <v>141</v>
      </c>
      <c r="G25183">
        <v>20260129</v>
      </c>
    </row>
    <row r="25184" spans="1:7" x14ac:dyDescent="0.2">
      <c r="A25184" s="6" t="s">
        <v>127</v>
      </c>
      <c r="B25184" s="6" t="s">
        <v>100</v>
      </c>
      <c r="C25184" s="6" t="s">
        <v>61</v>
      </c>
      <c r="D25184" s="6" t="s">
        <v>62</v>
      </c>
      <c r="E25184">
        <v>3.03321</v>
      </c>
      <c r="F25184" s="6" t="s">
        <v>71</v>
      </c>
      <c r="G25184">
        <v>20260129</v>
      </c>
    </row>
    <row r="25185" spans="1:7" x14ac:dyDescent="0.2">
      <c r="A25185" s="6" t="s">
        <v>127</v>
      </c>
      <c r="B25185" s="6" t="s">
        <v>100</v>
      </c>
      <c r="C25185" s="6" t="s">
        <v>61</v>
      </c>
      <c r="D25185" s="6" t="s">
        <v>62</v>
      </c>
      <c r="E25185">
        <v>3.03321</v>
      </c>
      <c r="F25185" s="6" t="s">
        <v>141</v>
      </c>
      <c r="G25185">
        <v>20260129</v>
      </c>
    </row>
    <row r="25186" spans="1:7" x14ac:dyDescent="0.2">
      <c r="A25186" s="6" t="s">
        <v>127</v>
      </c>
      <c r="B25186" s="6" t="s">
        <v>100</v>
      </c>
      <c r="C25186" s="6" t="s">
        <v>63</v>
      </c>
      <c r="D25186" s="6" t="s">
        <v>64</v>
      </c>
      <c r="E25186">
        <v>4.0487299999999999</v>
      </c>
      <c r="F25186" s="6" t="s">
        <v>71</v>
      </c>
      <c r="G25186">
        <v>20260129</v>
      </c>
    </row>
    <row r="25187" spans="1:7" x14ac:dyDescent="0.2">
      <c r="A25187" s="6" t="s">
        <v>127</v>
      </c>
      <c r="B25187" s="6" t="s">
        <v>100</v>
      </c>
      <c r="C25187" s="6" t="s">
        <v>63</v>
      </c>
      <c r="D25187" s="6" t="s">
        <v>64</v>
      </c>
      <c r="E25187">
        <v>4.0487299999999999</v>
      </c>
      <c r="F25187" s="6" t="s">
        <v>141</v>
      </c>
      <c r="G25187">
        <v>20260129</v>
      </c>
    </row>
    <row r="25188" spans="1:7" x14ac:dyDescent="0.2">
      <c r="A25188" s="6" t="s">
        <v>127</v>
      </c>
      <c r="B25188" s="6" t="s">
        <v>100</v>
      </c>
      <c r="C25188" s="6" t="s">
        <v>65</v>
      </c>
      <c r="D25188" s="6" t="s">
        <v>66</v>
      </c>
      <c r="E25188">
        <v>6.3860299999999999</v>
      </c>
      <c r="F25188" s="6" t="s">
        <v>71</v>
      </c>
      <c r="G25188">
        <v>20260129</v>
      </c>
    </row>
    <row r="25189" spans="1:7" x14ac:dyDescent="0.2">
      <c r="A25189" s="6" t="s">
        <v>127</v>
      </c>
      <c r="B25189" s="6" t="s">
        <v>100</v>
      </c>
      <c r="C25189" s="6" t="s">
        <v>65</v>
      </c>
      <c r="D25189" s="6" t="s">
        <v>66</v>
      </c>
      <c r="E25189">
        <v>6.3860299999999999</v>
      </c>
      <c r="F25189" s="6" t="s">
        <v>141</v>
      </c>
      <c r="G25189">
        <v>20260129</v>
      </c>
    </row>
    <row r="25190" spans="1:7" x14ac:dyDescent="0.2">
      <c r="A25190" s="6" t="s">
        <v>127</v>
      </c>
      <c r="B25190" s="6" t="s">
        <v>101</v>
      </c>
      <c r="C25190" s="6" t="s">
        <v>19</v>
      </c>
      <c r="D25190" s="6" t="s">
        <v>31</v>
      </c>
      <c r="E25190">
        <v>1.69746</v>
      </c>
      <c r="F25190" s="6" t="s">
        <v>71</v>
      </c>
      <c r="G25190">
        <v>20260129</v>
      </c>
    </row>
    <row r="25191" spans="1:7" x14ac:dyDescent="0.2">
      <c r="A25191" s="6" t="s">
        <v>127</v>
      </c>
      <c r="B25191" s="6" t="s">
        <v>101</v>
      </c>
      <c r="C25191" s="6" t="s">
        <v>19</v>
      </c>
      <c r="D25191" s="6" t="s">
        <v>31</v>
      </c>
      <c r="E25191">
        <v>1.69746</v>
      </c>
      <c r="F25191" s="6" t="s">
        <v>141</v>
      </c>
      <c r="G25191">
        <v>20260129</v>
      </c>
    </row>
    <row r="25192" spans="1:7" x14ac:dyDescent="0.2">
      <c r="A25192" s="6" t="s">
        <v>127</v>
      </c>
      <c r="B25192" s="6" t="s">
        <v>101</v>
      </c>
      <c r="C25192" s="6" t="s">
        <v>47</v>
      </c>
      <c r="D25192" s="6" t="s">
        <v>48</v>
      </c>
      <c r="E25192">
        <v>1.2943899999999999</v>
      </c>
      <c r="F25192" s="6" t="s">
        <v>71</v>
      </c>
      <c r="G25192">
        <v>20260129</v>
      </c>
    </row>
    <row r="25193" spans="1:7" x14ac:dyDescent="0.2">
      <c r="A25193" s="6" t="s">
        <v>127</v>
      </c>
      <c r="B25193" s="6" t="s">
        <v>101</v>
      </c>
      <c r="C25193" s="6" t="s">
        <v>47</v>
      </c>
      <c r="D25193" s="6" t="s">
        <v>48</v>
      </c>
      <c r="E25193">
        <v>1.2943899999999999</v>
      </c>
      <c r="F25193" s="6" t="s">
        <v>141</v>
      </c>
      <c r="G25193">
        <v>20260129</v>
      </c>
    </row>
    <row r="25194" spans="1:7" x14ac:dyDescent="0.2">
      <c r="A25194" s="6" t="s">
        <v>127</v>
      </c>
      <c r="B25194" s="6" t="s">
        <v>101</v>
      </c>
      <c r="C25194" s="6" t="s">
        <v>49</v>
      </c>
      <c r="D25194" s="6" t="s">
        <v>50</v>
      </c>
      <c r="E25194">
        <v>1.4369499999999999</v>
      </c>
      <c r="F25194" s="6" t="s">
        <v>71</v>
      </c>
      <c r="G25194">
        <v>20260129</v>
      </c>
    </row>
    <row r="25195" spans="1:7" x14ac:dyDescent="0.2">
      <c r="A25195" s="6" t="s">
        <v>127</v>
      </c>
      <c r="B25195" s="6" t="s">
        <v>101</v>
      </c>
      <c r="C25195" s="6" t="s">
        <v>49</v>
      </c>
      <c r="D25195" s="6" t="s">
        <v>50</v>
      </c>
      <c r="E25195">
        <v>1.4369499999999999</v>
      </c>
      <c r="F25195" s="6" t="s">
        <v>141</v>
      </c>
      <c r="G25195">
        <v>20260129</v>
      </c>
    </row>
    <row r="25196" spans="1:7" x14ac:dyDescent="0.2">
      <c r="A25196" s="6" t="s">
        <v>127</v>
      </c>
      <c r="B25196" s="6" t="s">
        <v>101</v>
      </c>
      <c r="C25196" s="6" t="s">
        <v>51</v>
      </c>
      <c r="D25196" s="6" t="s">
        <v>52</v>
      </c>
      <c r="E25196">
        <v>1.7108399999999999</v>
      </c>
      <c r="F25196" s="6" t="s">
        <v>71</v>
      </c>
      <c r="G25196">
        <v>20260129</v>
      </c>
    </row>
    <row r="25197" spans="1:7" x14ac:dyDescent="0.2">
      <c r="A25197" s="6" t="s">
        <v>127</v>
      </c>
      <c r="B25197" s="6" t="s">
        <v>101</v>
      </c>
      <c r="C25197" s="6" t="s">
        <v>51</v>
      </c>
      <c r="D25197" s="6" t="s">
        <v>52</v>
      </c>
      <c r="E25197">
        <v>1.7108399999999999</v>
      </c>
      <c r="F25197" s="6" t="s">
        <v>141</v>
      </c>
      <c r="G25197">
        <v>20260129</v>
      </c>
    </row>
    <row r="25198" spans="1:7" x14ac:dyDescent="0.2">
      <c r="A25198" s="6" t="s">
        <v>127</v>
      </c>
      <c r="B25198" s="6" t="s">
        <v>101</v>
      </c>
      <c r="C25198" s="6" t="s">
        <v>53</v>
      </c>
      <c r="D25198" s="6" t="s">
        <v>54</v>
      </c>
      <c r="E25198">
        <v>2.0046200000000001</v>
      </c>
      <c r="F25198" s="6" t="s">
        <v>71</v>
      </c>
      <c r="G25198">
        <v>20260129</v>
      </c>
    </row>
    <row r="25199" spans="1:7" x14ac:dyDescent="0.2">
      <c r="A25199" s="6" t="s">
        <v>127</v>
      </c>
      <c r="B25199" s="6" t="s">
        <v>101</v>
      </c>
      <c r="C25199" s="6" t="s">
        <v>53</v>
      </c>
      <c r="D25199" s="6" t="s">
        <v>54</v>
      </c>
      <c r="E25199">
        <v>2.0046200000000001</v>
      </c>
      <c r="F25199" s="6" t="s">
        <v>141</v>
      </c>
      <c r="G25199">
        <v>20260129</v>
      </c>
    </row>
    <row r="25200" spans="1:7" x14ac:dyDescent="0.2">
      <c r="A25200" s="6" t="s">
        <v>127</v>
      </c>
      <c r="B25200" s="6" t="s">
        <v>101</v>
      </c>
      <c r="C25200" s="6" t="s">
        <v>55</v>
      </c>
      <c r="D25200" s="6" t="s">
        <v>56</v>
      </c>
      <c r="E25200">
        <v>2.1832799999999999</v>
      </c>
      <c r="F25200" s="6" t="s">
        <v>71</v>
      </c>
      <c r="G25200">
        <v>20260129</v>
      </c>
    </row>
    <row r="25201" spans="1:7" x14ac:dyDescent="0.2">
      <c r="A25201" s="6" t="s">
        <v>127</v>
      </c>
      <c r="B25201" s="6" t="s">
        <v>101</v>
      </c>
      <c r="C25201" s="6" t="s">
        <v>55</v>
      </c>
      <c r="D25201" s="6" t="s">
        <v>56</v>
      </c>
      <c r="E25201">
        <v>2.1832799999999999</v>
      </c>
      <c r="F25201" s="6" t="s">
        <v>141</v>
      </c>
      <c r="G25201">
        <v>20260129</v>
      </c>
    </row>
    <row r="25202" spans="1:7" x14ac:dyDescent="0.2">
      <c r="A25202" s="6" t="s">
        <v>127</v>
      </c>
      <c r="B25202" s="6" t="s">
        <v>101</v>
      </c>
      <c r="C25202" s="6" t="s">
        <v>20</v>
      </c>
      <c r="D25202" s="6" t="s">
        <v>32</v>
      </c>
      <c r="E25202">
        <v>3.82606</v>
      </c>
      <c r="F25202" s="6" t="s">
        <v>71</v>
      </c>
      <c r="G25202">
        <v>20260129</v>
      </c>
    </row>
    <row r="25203" spans="1:7" x14ac:dyDescent="0.2">
      <c r="A25203" s="6" t="s">
        <v>127</v>
      </c>
      <c r="B25203" s="6" t="s">
        <v>101</v>
      </c>
      <c r="C25203" s="6" t="s">
        <v>20</v>
      </c>
      <c r="D25203" s="6" t="s">
        <v>32</v>
      </c>
      <c r="E25203">
        <v>3.82606</v>
      </c>
      <c r="F25203" s="6" t="s">
        <v>141</v>
      </c>
      <c r="G25203">
        <v>20260129</v>
      </c>
    </row>
    <row r="25204" spans="1:7" x14ac:dyDescent="0.2">
      <c r="A25204" s="6" t="s">
        <v>127</v>
      </c>
      <c r="B25204" s="6" t="s">
        <v>101</v>
      </c>
      <c r="C25204" s="6" t="s">
        <v>57</v>
      </c>
      <c r="D25204" s="6" t="s">
        <v>58</v>
      </c>
      <c r="E25204">
        <v>1.82186</v>
      </c>
      <c r="F25204" s="6" t="s">
        <v>71</v>
      </c>
      <c r="G25204">
        <v>20260129</v>
      </c>
    </row>
    <row r="25205" spans="1:7" x14ac:dyDescent="0.2">
      <c r="A25205" s="6" t="s">
        <v>127</v>
      </c>
      <c r="B25205" s="6" t="s">
        <v>101</v>
      </c>
      <c r="C25205" s="6" t="s">
        <v>57</v>
      </c>
      <c r="D25205" s="6" t="s">
        <v>58</v>
      </c>
      <c r="E25205">
        <v>1.82186</v>
      </c>
      <c r="F25205" s="6" t="s">
        <v>141</v>
      </c>
      <c r="G25205">
        <v>20260129</v>
      </c>
    </row>
    <row r="25206" spans="1:7" x14ac:dyDescent="0.2">
      <c r="A25206" s="6" t="s">
        <v>127</v>
      </c>
      <c r="B25206" s="6" t="s">
        <v>101</v>
      </c>
      <c r="C25206" s="6" t="s">
        <v>59</v>
      </c>
      <c r="D25206" s="6" t="s">
        <v>60</v>
      </c>
      <c r="E25206">
        <v>2.20764</v>
      </c>
      <c r="F25206" s="6" t="s">
        <v>71</v>
      </c>
      <c r="G25206">
        <v>20260129</v>
      </c>
    </row>
    <row r="25207" spans="1:7" x14ac:dyDescent="0.2">
      <c r="A25207" s="6" t="s">
        <v>127</v>
      </c>
      <c r="B25207" s="6" t="s">
        <v>101</v>
      </c>
      <c r="C25207" s="6" t="s">
        <v>59</v>
      </c>
      <c r="D25207" s="6" t="s">
        <v>60</v>
      </c>
      <c r="E25207">
        <v>2.20764</v>
      </c>
      <c r="F25207" s="6" t="s">
        <v>141</v>
      </c>
      <c r="G25207">
        <v>20260129</v>
      </c>
    </row>
    <row r="25208" spans="1:7" x14ac:dyDescent="0.2">
      <c r="A25208" s="6" t="s">
        <v>127</v>
      </c>
      <c r="B25208" s="6" t="s">
        <v>101</v>
      </c>
      <c r="C25208" s="6" t="s">
        <v>61</v>
      </c>
      <c r="D25208" s="6" t="s">
        <v>62</v>
      </c>
      <c r="E25208">
        <v>2.97411</v>
      </c>
      <c r="F25208" s="6" t="s">
        <v>71</v>
      </c>
      <c r="G25208">
        <v>20260129</v>
      </c>
    </row>
    <row r="25209" spans="1:7" x14ac:dyDescent="0.2">
      <c r="A25209" s="6" t="s">
        <v>127</v>
      </c>
      <c r="B25209" s="6" t="s">
        <v>101</v>
      </c>
      <c r="C25209" s="6" t="s">
        <v>61</v>
      </c>
      <c r="D25209" s="6" t="s">
        <v>62</v>
      </c>
      <c r="E25209">
        <v>2.97411</v>
      </c>
      <c r="F25209" s="6" t="s">
        <v>141</v>
      </c>
      <c r="G25209">
        <v>20260129</v>
      </c>
    </row>
    <row r="25210" spans="1:7" x14ac:dyDescent="0.2">
      <c r="A25210" s="6" t="s">
        <v>127</v>
      </c>
      <c r="B25210" s="6" t="s">
        <v>101</v>
      </c>
      <c r="C25210" s="6" t="s">
        <v>63</v>
      </c>
      <c r="D25210" s="6" t="s">
        <v>64</v>
      </c>
      <c r="E25210">
        <v>3.8922300000000001</v>
      </c>
      <c r="F25210" s="6" t="s">
        <v>71</v>
      </c>
      <c r="G25210">
        <v>20260129</v>
      </c>
    </row>
    <row r="25211" spans="1:7" x14ac:dyDescent="0.2">
      <c r="A25211" s="6" t="s">
        <v>127</v>
      </c>
      <c r="B25211" s="6" t="s">
        <v>101</v>
      </c>
      <c r="C25211" s="6" t="s">
        <v>63</v>
      </c>
      <c r="D25211" s="6" t="s">
        <v>64</v>
      </c>
      <c r="E25211">
        <v>3.8922300000000001</v>
      </c>
      <c r="F25211" s="6" t="s">
        <v>141</v>
      </c>
      <c r="G25211">
        <v>20260129</v>
      </c>
    </row>
    <row r="25212" spans="1:7" x14ac:dyDescent="0.2">
      <c r="A25212" s="6" t="s">
        <v>127</v>
      </c>
      <c r="B25212" s="6" t="s">
        <v>101</v>
      </c>
      <c r="C25212" s="6" t="s">
        <v>65</v>
      </c>
      <c r="D25212" s="6" t="s">
        <v>66</v>
      </c>
      <c r="E25212">
        <v>6.2041000000000004</v>
      </c>
      <c r="F25212" s="6" t="s">
        <v>71</v>
      </c>
      <c r="G25212">
        <v>20260129</v>
      </c>
    </row>
    <row r="25213" spans="1:7" x14ac:dyDescent="0.2">
      <c r="A25213" s="6" t="s">
        <v>127</v>
      </c>
      <c r="B25213" s="6" t="s">
        <v>101</v>
      </c>
      <c r="C25213" s="6" t="s">
        <v>65</v>
      </c>
      <c r="D25213" s="6" t="s">
        <v>66</v>
      </c>
      <c r="E25213">
        <v>6.2041000000000004</v>
      </c>
      <c r="F25213" s="6" t="s">
        <v>141</v>
      </c>
      <c r="G25213">
        <v>20260129</v>
      </c>
    </row>
    <row r="25214" spans="1:7" x14ac:dyDescent="0.2">
      <c r="A25214" s="6" t="s">
        <v>127</v>
      </c>
      <c r="B25214" s="6" t="s">
        <v>102</v>
      </c>
      <c r="C25214" s="6" t="s">
        <v>19</v>
      </c>
      <c r="D25214" s="6" t="s">
        <v>31</v>
      </c>
      <c r="E25214">
        <v>1.7341500000000001</v>
      </c>
      <c r="F25214" s="6" t="s">
        <v>71</v>
      </c>
      <c r="G25214">
        <v>20260129</v>
      </c>
    </row>
    <row r="25215" spans="1:7" x14ac:dyDescent="0.2">
      <c r="A25215" s="6" t="s">
        <v>127</v>
      </c>
      <c r="B25215" s="6" t="s">
        <v>102</v>
      </c>
      <c r="C25215" s="6" t="s">
        <v>19</v>
      </c>
      <c r="D25215" s="6" t="s">
        <v>31</v>
      </c>
      <c r="E25215">
        <v>1.7341500000000001</v>
      </c>
      <c r="F25215" s="6" t="s">
        <v>141</v>
      </c>
      <c r="G25215">
        <v>20260129</v>
      </c>
    </row>
    <row r="25216" spans="1:7" x14ac:dyDescent="0.2">
      <c r="A25216" s="6" t="s">
        <v>127</v>
      </c>
      <c r="B25216" s="6" t="s">
        <v>102</v>
      </c>
      <c r="C25216" s="6" t="s">
        <v>47</v>
      </c>
      <c r="D25216" s="6" t="s">
        <v>48</v>
      </c>
      <c r="E25216">
        <v>1.30586</v>
      </c>
      <c r="F25216" s="6" t="s">
        <v>71</v>
      </c>
      <c r="G25216">
        <v>20260129</v>
      </c>
    </row>
    <row r="25217" spans="1:7" x14ac:dyDescent="0.2">
      <c r="A25217" s="6" t="s">
        <v>127</v>
      </c>
      <c r="B25217" s="6" t="s">
        <v>102</v>
      </c>
      <c r="C25217" s="6" t="s">
        <v>47</v>
      </c>
      <c r="D25217" s="6" t="s">
        <v>48</v>
      </c>
      <c r="E25217">
        <v>1.30586</v>
      </c>
      <c r="F25217" s="6" t="s">
        <v>141</v>
      </c>
      <c r="G25217">
        <v>20260129</v>
      </c>
    </row>
    <row r="25218" spans="1:7" x14ac:dyDescent="0.2">
      <c r="A25218" s="6" t="s">
        <v>127</v>
      </c>
      <c r="B25218" s="6" t="s">
        <v>102</v>
      </c>
      <c r="C25218" s="6" t="s">
        <v>49</v>
      </c>
      <c r="D25218" s="6" t="s">
        <v>50</v>
      </c>
      <c r="E25218">
        <v>1.4330700000000001</v>
      </c>
      <c r="F25218" s="6" t="s">
        <v>71</v>
      </c>
      <c r="G25218">
        <v>20260129</v>
      </c>
    </row>
    <row r="25219" spans="1:7" x14ac:dyDescent="0.2">
      <c r="A25219" s="6" t="s">
        <v>127</v>
      </c>
      <c r="B25219" s="6" t="s">
        <v>102</v>
      </c>
      <c r="C25219" s="6" t="s">
        <v>49</v>
      </c>
      <c r="D25219" s="6" t="s">
        <v>50</v>
      </c>
      <c r="E25219">
        <v>1.4330700000000001</v>
      </c>
      <c r="F25219" s="6" t="s">
        <v>141</v>
      </c>
      <c r="G25219">
        <v>20260129</v>
      </c>
    </row>
    <row r="25220" spans="1:7" x14ac:dyDescent="0.2">
      <c r="A25220" s="6" t="s">
        <v>127</v>
      </c>
      <c r="B25220" s="6" t="s">
        <v>102</v>
      </c>
      <c r="C25220" s="6" t="s">
        <v>51</v>
      </c>
      <c r="D25220" s="6" t="s">
        <v>52</v>
      </c>
      <c r="E25220">
        <v>1.7376499999999999</v>
      </c>
      <c r="F25220" s="6" t="s">
        <v>71</v>
      </c>
      <c r="G25220">
        <v>20260129</v>
      </c>
    </row>
    <row r="25221" spans="1:7" x14ac:dyDescent="0.2">
      <c r="A25221" s="6" t="s">
        <v>127</v>
      </c>
      <c r="B25221" s="6" t="s">
        <v>102</v>
      </c>
      <c r="C25221" s="6" t="s">
        <v>51</v>
      </c>
      <c r="D25221" s="6" t="s">
        <v>52</v>
      </c>
      <c r="E25221">
        <v>1.7376499999999999</v>
      </c>
      <c r="F25221" s="6" t="s">
        <v>141</v>
      </c>
      <c r="G25221">
        <v>20260129</v>
      </c>
    </row>
    <row r="25222" spans="1:7" x14ac:dyDescent="0.2">
      <c r="A25222" s="6" t="s">
        <v>127</v>
      </c>
      <c r="B25222" s="6" t="s">
        <v>102</v>
      </c>
      <c r="C25222" s="6" t="s">
        <v>53</v>
      </c>
      <c r="D25222" s="6" t="s">
        <v>54</v>
      </c>
      <c r="E25222">
        <v>1.8313299999999999</v>
      </c>
      <c r="F25222" s="6" t="s">
        <v>71</v>
      </c>
      <c r="G25222">
        <v>20260129</v>
      </c>
    </row>
    <row r="25223" spans="1:7" x14ac:dyDescent="0.2">
      <c r="A25223" s="6" t="s">
        <v>127</v>
      </c>
      <c r="B25223" s="6" t="s">
        <v>102</v>
      </c>
      <c r="C25223" s="6" t="s">
        <v>53</v>
      </c>
      <c r="D25223" s="6" t="s">
        <v>54</v>
      </c>
      <c r="E25223">
        <v>1.8313299999999999</v>
      </c>
      <c r="F25223" s="6" t="s">
        <v>141</v>
      </c>
      <c r="G25223">
        <v>20260129</v>
      </c>
    </row>
    <row r="25224" spans="1:7" x14ac:dyDescent="0.2">
      <c r="A25224" s="6" t="s">
        <v>127</v>
      </c>
      <c r="B25224" s="6" t="s">
        <v>102</v>
      </c>
      <c r="C25224" s="6" t="s">
        <v>55</v>
      </c>
      <c r="D25224" s="6" t="s">
        <v>56</v>
      </c>
      <c r="E25224">
        <v>2.10344</v>
      </c>
      <c r="F25224" s="6" t="s">
        <v>71</v>
      </c>
      <c r="G25224">
        <v>20260129</v>
      </c>
    </row>
    <row r="25225" spans="1:7" x14ac:dyDescent="0.2">
      <c r="A25225" s="6" t="s">
        <v>127</v>
      </c>
      <c r="B25225" s="6" t="s">
        <v>102</v>
      </c>
      <c r="C25225" s="6" t="s">
        <v>55</v>
      </c>
      <c r="D25225" s="6" t="s">
        <v>56</v>
      </c>
      <c r="E25225">
        <v>2.10344</v>
      </c>
      <c r="F25225" s="6" t="s">
        <v>141</v>
      </c>
      <c r="G25225">
        <v>20260129</v>
      </c>
    </row>
    <row r="25226" spans="1:7" x14ac:dyDescent="0.2">
      <c r="A25226" s="6" t="s">
        <v>127</v>
      </c>
      <c r="B25226" s="6" t="s">
        <v>102</v>
      </c>
      <c r="C25226" s="6" t="s">
        <v>20</v>
      </c>
      <c r="D25226" s="6" t="s">
        <v>32</v>
      </c>
      <c r="E25226">
        <v>3.8617699999999999</v>
      </c>
      <c r="F25226" s="6" t="s">
        <v>71</v>
      </c>
      <c r="G25226">
        <v>20260129</v>
      </c>
    </row>
    <row r="25227" spans="1:7" x14ac:dyDescent="0.2">
      <c r="A25227" s="6" t="s">
        <v>127</v>
      </c>
      <c r="B25227" s="6" t="s">
        <v>102</v>
      </c>
      <c r="C25227" s="6" t="s">
        <v>20</v>
      </c>
      <c r="D25227" s="6" t="s">
        <v>32</v>
      </c>
      <c r="E25227">
        <v>3.8617699999999999</v>
      </c>
      <c r="F25227" s="6" t="s">
        <v>141</v>
      </c>
      <c r="G25227">
        <v>20260129</v>
      </c>
    </row>
    <row r="25228" spans="1:7" x14ac:dyDescent="0.2">
      <c r="A25228" s="6" t="s">
        <v>127</v>
      </c>
      <c r="B25228" s="6" t="s">
        <v>102</v>
      </c>
      <c r="C25228" s="6" t="s">
        <v>57</v>
      </c>
      <c r="D25228" s="6" t="s">
        <v>58</v>
      </c>
      <c r="E25228">
        <v>1.82304</v>
      </c>
      <c r="F25228" s="6" t="s">
        <v>71</v>
      </c>
      <c r="G25228">
        <v>20260129</v>
      </c>
    </row>
    <row r="25229" spans="1:7" x14ac:dyDescent="0.2">
      <c r="A25229" s="6" t="s">
        <v>127</v>
      </c>
      <c r="B25229" s="6" t="s">
        <v>102</v>
      </c>
      <c r="C25229" s="6" t="s">
        <v>57</v>
      </c>
      <c r="D25229" s="6" t="s">
        <v>58</v>
      </c>
      <c r="E25229">
        <v>1.82304</v>
      </c>
      <c r="F25229" s="6" t="s">
        <v>141</v>
      </c>
      <c r="G25229">
        <v>20260129</v>
      </c>
    </row>
    <row r="25230" spans="1:7" x14ac:dyDescent="0.2">
      <c r="A25230" s="6" t="s">
        <v>127</v>
      </c>
      <c r="B25230" s="6" t="s">
        <v>102</v>
      </c>
      <c r="C25230" s="6" t="s">
        <v>59</v>
      </c>
      <c r="D25230" s="6" t="s">
        <v>60</v>
      </c>
      <c r="E25230">
        <v>2.2621600000000002</v>
      </c>
      <c r="F25230" s="6" t="s">
        <v>71</v>
      </c>
      <c r="G25230">
        <v>20260129</v>
      </c>
    </row>
    <row r="25231" spans="1:7" x14ac:dyDescent="0.2">
      <c r="A25231" s="6" t="s">
        <v>127</v>
      </c>
      <c r="B25231" s="6" t="s">
        <v>102</v>
      </c>
      <c r="C25231" s="6" t="s">
        <v>59</v>
      </c>
      <c r="D25231" s="6" t="s">
        <v>60</v>
      </c>
      <c r="E25231">
        <v>2.2621600000000002</v>
      </c>
      <c r="F25231" s="6" t="s">
        <v>141</v>
      </c>
      <c r="G25231">
        <v>20260129</v>
      </c>
    </row>
    <row r="25232" spans="1:7" x14ac:dyDescent="0.2">
      <c r="A25232" s="6" t="s">
        <v>127</v>
      </c>
      <c r="B25232" s="6" t="s">
        <v>102</v>
      </c>
      <c r="C25232" s="6" t="s">
        <v>61</v>
      </c>
      <c r="D25232" s="6" t="s">
        <v>62</v>
      </c>
      <c r="E25232">
        <v>3.1655600000000002</v>
      </c>
      <c r="F25232" s="6" t="s">
        <v>71</v>
      </c>
      <c r="G25232">
        <v>20260129</v>
      </c>
    </row>
    <row r="25233" spans="1:7" x14ac:dyDescent="0.2">
      <c r="A25233" s="6" t="s">
        <v>127</v>
      </c>
      <c r="B25233" s="6" t="s">
        <v>102</v>
      </c>
      <c r="C25233" s="6" t="s">
        <v>61</v>
      </c>
      <c r="D25233" s="6" t="s">
        <v>62</v>
      </c>
      <c r="E25233">
        <v>3.1655600000000002</v>
      </c>
      <c r="F25233" s="6" t="s">
        <v>141</v>
      </c>
      <c r="G25233">
        <v>20260129</v>
      </c>
    </row>
    <row r="25234" spans="1:7" x14ac:dyDescent="0.2">
      <c r="A25234" s="6" t="s">
        <v>127</v>
      </c>
      <c r="B25234" s="6" t="s">
        <v>102</v>
      </c>
      <c r="C25234" s="6" t="s">
        <v>63</v>
      </c>
      <c r="D25234" s="6" t="s">
        <v>64</v>
      </c>
      <c r="E25234">
        <v>3.8898299999999999</v>
      </c>
      <c r="F25234" s="6" t="s">
        <v>71</v>
      </c>
      <c r="G25234">
        <v>20260129</v>
      </c>
    </row>
    <row r="25235" spans="1:7" x14ac:dyDescent="0.2">
      <c r="A25235" s="6" t="s">
        <v>127</v>
      </c>
      <c r="B25235" s="6" t="s">
        <v>102</v>
      </c>
      <c r="C25235" s="6" t="s">
        <v>63</v>
      </c>
      <c r="D25235" s="6" t="s">
        <v>64</v>
      </c>
      <c r="E25235">
        <v>3.8898299999999999</v>
      </c>
      <c r="F25235" s="6" t="s">
        <v>141</v>
      </c>
      <c r="G25235">
        <v>20260129</v>
      </c>
    </row>
    <row r="25236" spans="1:7" x14ac:dyDescent="0.2">
      <c r="A25236" s="6" t="s">
        <v>127</v>
      </c>
      <c r="B25236" s="6" t="s">
        <v>102</v>
      </c>
      <c r="C25236" s="6" t="s">
        <v>65</v>
      </c>
      <c r="D25236" s="6" t="s">
        <v>66</v>
      </c>
      <c r="E25236">
        <v>6.2170300000000003</v>
      </c>
      <c r="F25236" s="6" t="s">
        <v>71</v>
      </c>
      <c r="G25236">
        <v>20260129</v>
      </c>
    </row>
    <row r="25237" spans="1:7" x14ac:dyDescent="0.2">
      <c r="A25237" s="6" t="s">
        <v>127</v>
      </c>
      <c r="B25237" s="6" t="s">
        <v>102</v>
      </c>
      <c r="C25237" s="6" t="s">
        <v>65</v>
      </c>
      <c r="D25237" s="6" t="s">
        <v>66</v>
      </c>
      <c r="E25237">
        <v>6.2170300000000003</v>
      </c>
      <c r="F25237" s="6" t="s">
        <v>141</v>
      </c>
      <c r="G25237">
        <v>20260129</v>
      </c>
    </row>
    <row r="25238" spans="1:7" x14ac:dyDescent="0.2">
      <c r="A25238" s="6" t="s">
        <v>127</v>
      </c>
      <c r="B25238" s="6" t="s">
        <v>103</v>
      </c>
      <c r="C25238" s="6" t="s">
        <v>19</v>
      </c>
      <c r="D25238" s="6" t="s">
        <v>31</v>
      </c>
      <c r="E25238">
        <v>1.7909299999999999</v>
      </c>
      <c r="F25238" s="6" t="s">
        <v>71</v>
      </c>
      <c r="G25238">
        <v>20260129</v>
      </c>
    </row>
    <row r="25239" spans="1:7" x14ac:dyDescent="0.2">
      <c r="A25239" s="6" t="s">
        <v>127</v>
      </c>
      <c r="B25239" s="6" t="s">
        <v>103</v>
      </c>
      <c r="C25239" s="6" t="s">
        <v>19</v>
      </c>
      <c r="D25239" s="6" t="s">
        <v>31</v>
      </c>
      <c r="E25239">
        <v>1.7909299999999999</v>
      </c>
      <c r="F25239" s="6" t="s">
        <v>141</v>
      </c>
      <c r="G25239">
        <v>20260129</v>
      </c>
    </row>
    <row r="25240" spans="1:7" x14ac:dyDescent="0.2">
      <c r="A25240" s="6" t="s">
        <v>127</v>
      </c>
      <c r="B25240" s="6" t="s">
        <v>103</v>
      </c>
      <c r="C25240" s="6" t="s">
        <v>47</v>
      </c>
      <c r="D25240" s="6" t="s">
        <v>48</v>
      </c>
      <c r="E25240">
        <v>1.3090999999999999</v>
      </c>
      <c r="F25240" s="6" t="s">
        <v>71</v>
      </c>
      <c r="G25240">
        <v>20260129</v>
      </c>
    </row>
    <row r="25241" spans="1:7" x14ac:dyDescent="0.2">
      <c r="A25241" s="6" t="s">
        <v>127</v>
      </c>
      <c r="B25241" s="6" t="s">
        <v>103</v>
      </c>
      <c r="C25241" s="6" t="s">
        <v>47</v>
      </c>
      <c r="D25241" s="6" t="s">
        <v>48</v>
      </c>
      <c r="E25241">
        <v>1.3090999999999999</v>
      </c>
      <c r="F25241" s="6" t="s">
        <v>141</v>
      </c>
      <c r="G25241">
        <v>20260129</v>
      </c>
    </row>
    <row r="25242" spans="1:7" x14ac:dyDescent="0.2">
      <c r="A25242" s="6" t="s">
        <v>127</v>
      </c>
      <c r="B25242" s="6" t="s">
        <v>103</v>
      </c>
      <c r="C25242" s="6" t="s">
        <v>49</v>
      </c>
      <c r="D25242" s="6" t="s">
        <v>50</v>
      </c>
      <c r="E25242">
        <v>1.4556500000000001</v>
      </c>
      <c r="F25242" s="6" t="s">
        <v>71</v>
      </c>
      <c r="G25242">
        <v>20260129</v>
      </c>
    </row>
    <row r="25243" spans="1:7" x14ac:dyDescent="0.2">
      <c r="A25243" s="6" t="s">
        <v>127</v>
      </c>
      <c r="B25243" s="6" t="s">
        <v>103</v>
      </c>
      <c r="C25243" s="6" t="s">
        <v>49</v>
      </c>
      <c r="D25243" s="6" t="s">
        <v>50</v>
      </c>
      <c r="E25243">
        <v>1.4556500000000001</v>
      </c>
      <c r="F25243" s="6" t="s">
        <v>141</v>
      </c>
      <c r="G25243">
        <v>20260129</v>
      </c>
    </row>
    <row r="25244" spans="1:7" x14ac:dyDescent="0.2">
      <c r="A25244" s="6" t="s">
        <v>127</v>
      </c>
      <c r="B25244" s="6" t="s">
        <v>103</v>
      </c>
      <c r="C25244" s="6" t="s">
        <v>51</v>
      </c>
      <c r="D25244" s="6" t="s">
        <v>52</v>
      </c>
      <c r="E25244">
        <v>1.8111999999999999</v>
      </c>
      <c r="F25244" s="6" t="s">
        <v>71</v>
      </c>
      <c r="G25244">
        <v>20260129</v>
      </c>
    </row>
    <row r="25245" spans="1:7" x14ac:dyDescent="0.2">
      <c r="A25245" s="6" t="s">
        <v>127</v>
      </c>
      <c r="B25245" s="6" t="s">
        <v>103</v>
      </c>
      <c r="C25245" s="6" t="s">
        <v>51</v>
      </c>
      <c r="D25245" s="6" t="s">
        <v>52</v>
      </c>
      <c r="E25245">
        <v>1.8111999999999999</v>
      </c>
      <c r="F25245" s="6" t="s">
        <v>141</v>
      </c>
      <c r="G25245">
        <v>20260129</v>
      </c>
    </row>
    <row r="25246" spans="1:7" x14ac:dyDescent="0.2">
      <c r="A25246" s="6" t="s">
        <v>127</v>
      </c>
      <c r="B25246" s="6" t="s">
        <v>103</v>
      </c>
      <c r="C25246" s="6" t="s">
        <v>53</v>
      </c>
      <c r="D25246" s="6" t="s">
        <v>54</v>
      </c>
      <c r="E25246">
        <v>1.89683</v>
      </c>
      <c r="F25246" s="6" t="s">
        <v>71</v>
      </c>
      <c r="G25246">
        <v>20260129</v>
      </c>
    </row>
    <row r="25247" spans="1:7" x14ac:dyDescent="0.2">
      <c r="A25247" s="6" t="s">
        <v>127</v>
      </c>
      <c r="B25247" s="6" t="s">
        <v>103</v>
      </c>
      <c r="C25247" s="6" t="s">
        <v>53</v>
      </c>
      <c r="D25247" s="6" t="s">
        <v>54</v>
      </c>
      <c r="E25247">
        <v>1.89683</v>
      </c>
      <c r="F25247" s="6" t="s">
        <v>141</v>
      </c>
      <c r="G25247">
        <v>20260129</v>
      </c>
    </row>
    <row r="25248" spans="1:7" x14ac:dyDescent="0.2">
      <c r="A25248" s="6" t="s">
        <v>127</v>
      </c>
      <c r="B25248" s="6" t="s">
        <v>103</v>
      </c>
      <c r="C25248" s="6" t="s">
        <v>55</v>
      </c>
      <c r="D25248" s="6" t="s">
        <v>56</v>
      </c>
      <c r="E25248">
        <v>2.19015</v>
      </c>
      <c r="F25248" s="6" t="s">
        <v>71</v>
      </c>
      <c r="G25248">
        <v>20260129</v>
      </c>
    </row>
    <row r="25249" spans="1:7" x14ac:dyDescent="0.2">
      <c r="A25249" s="6" t="s">
        <v>127</v>
      </c>
      <c r="B25249" s="6" t="s">
        <v>103</v>
      </c>
      <c r="C25249" s="6" t="s">
        <v>55</v>
      </c>
      <c r="D25249" s="6" t="s">
        <v>56</v>
      </c>
      <c r="E25249">
        <v>2.19015</v>
      </c>
      <c r="F25249" s="6" t="s">
        <v>141</v>
      </c>
      <c r="G25249">
        <v>20260129</v>
      </c>
    </row>
    <row r="25250" spans="1:7" x14ac:dyDescent="0.2">
      <c r="A25250" s="6" t="s">
        <v>127</v>
      </c>
      <c r="B25250" s="6" t="s">
        <v>103</v>
      </c>
      <c r="C25250" s="6" t="s">
        <v>20</v>
      </c>
      <c r="D25250" s="6" t="s">
        <v>32</v>
      </c>
      <c r="E25250">
        <v>3.9450400000000001</v>
      </c>
      <c r="F25250" s="6" t="s">
        <v>71</v>
      </c>
      <c r="G25250">
        <v>20260129</v>
      </c>
    </row>
    <row r="25251" spans="1:7" x14ac:dyDescent="0.2">
      <c r="A25251" s="6" t="s">
        <v>127</v>
      </c>
      <c r="B25251" s="6" t="s">
        <v>103</v>
      </c>
      <c r="C25251" s="6" t="s">
        <v>20</v>
      </c>
      <c r="D25251" s="6" t="s">
        <v>32</v>
      </c>
      <c r="E25251">
        <v>3.9450400000000001</v>
      </c>
      <c r="F25251" s="6" t="s">
        <v>141</v>
      </c>
      <c r="G25251">
        <v>20260129</v>
      </c>
    </row>
    <row r="25252" spans="1:7" x14ac:dyDescent="0.2">
      <c r="A25252" s="6" t="s">
        <v>127</v>
      </c>
      <c r="B25252" s="6" t="s">
        <v>103</v>
      </c>
      <c r="C25252" s="6" t="s">
        <v>57</v>
      </c>
      <c r="D25252" s="6" t="s">
        <v>58</v>
      </c>
      <c r="E25252">
        <v>1.7753699999999999</v>
      </c>
      <c r="F25252" s="6" t="s">
        <v>71</v>
      </c>
      <c r="G25252">
        <v>20260129</v>
      </c>
    </row>
    <row r="25253" spans="1:7" x14ac:dyDescent="0.2">
      <c r="A25253" s="6" t="s">
        <v>127</v>
      </c>
      <c r="B25253" s="6" t="s">
        <v>103</v>
      </c>
      <c r="C25253" s="6" t="s">
        <v>57</v>
      </c>
      <c r="D25253" s="6" t="s">
        <v>58</v>
      </c>
      <c r="E25253">
        <v>1.7753699999999999</v>
      </c>
      <c r="F25253" s="6" t="s">
        <v>141</v>
      </c>
      <c r="G25253">
        <v>20260129</v>
      </c>
    </row>
    <row r="25254" spans="1:7" x14ac:dyDescent="0.2">
      <c r="A25254" s="6" t="s">
        <v>127</v>
      </c>
      <c r="B25254" s="6" t="s">
        <v>103</v>
      </c>
      <c r="C25254" s="6" t="s">
        <v>59</v>
      </c>
      <c r="D25254" s="6" t="s">
        <v>60</v>
      </c>
      <c r="E25254">
        <v>2.2499500000000001</v>
      </c>
      <c r="F25254" s="6" t="s">
        <v>71</v>
      </c>
      <c r="G25254">
        <v>20260129</v>
      </c>
    </row>
    <row r="25255" spans="1:7" x14ac:dyDescent="0.2">
      <c r="A25255" s="6" t="s">
        <v>127</v>
      </c>
      <c r="B25255" s="6" t="s">
        <v>103</v>
      </c>
      <c r="C25255" s="6" t="s">
        <v>59</v>
      </c>
      <c r="D25255" s="6" t="s">
        <v>60</v>
      </c>
      <c r="E25255">
        <v>2.2499500000000001</v>
      </c>
      <c r="F25255" s="6" t="s">
        <v>141</v>
      </c>
      <c r="G25255">
        <v>20260129</v>
      </c>
    </row>
    <row r="25256" spans="1:7" x14ac:dyDescent="0.2">
      <c r="A25256" s="6" t="s">
        <v>127</v>
      </c>
      <c r="B25256" s="6" t="s">
        <v>103</v>
      </c>
      <c r="C25256" s="6" t="s">
        <v>61</v>
      </c>
      <c r="D25256" s="6" t="s">
        <v>62</v>
      </c>
      <c r="E25256">
        <v>3.2241</v>
      </c>
      <c r="F25256" s="6" t="s">
        <v>71</v>
      </c>
      <c r="G25256">
        <v>20260129</v>
      </c>
    </row>
    <row r="25257" spans="1:7" x14ac:dyDescent="0.2">
      <c r="A25257" s="6" t="s">
        <v>127</v>
      </c>
      <c r="B25257" s="6" t="s">
        <v>103</v>
      </c>
      <c r="C25257" s="6" t="s">
        <v>61</v>
      </c>
      <c r="D25257" s="6" t="s">
        <v>62</v>
      </c>
      <c r="E25257">
        <v>3.2241</v>
      </c>
      <c r="F25257" s="6" t="s">
        <v>141</v>
      </c>
      <c r="G25257">
        <v>20260129</v>
      </c>
    </row>
    <row r="25258" spans="1:7" x14ac:dyDescent="0.2">
      <c r="A25258" s="6" t="s">
        <v>127</v>
      </c>
      <c r="B25258" s="6" t="s">
        <v>103</v>
      </c>
      <c r="C25258" s="6" t="s">
        <v>63</v>
      </c>
      <c r="D25258" s="6" t="s">
        <v>64</v>
      </c>
      <c r="E25258">
        <v>4.0275699999999999</v>
      </c>
      <c r="F25258" s="6" t="s">
        <v>71</v>
      </c>
      <c r="G25258">
        <v>20260129</v>
      </c>
    </row>
    <row r="25259" spans="1:7" x14ac:dyDescent="0.2">
      <c r="A25259" s="6" t="s">
        <v>127</v>
      </c>
      <c r="B25259" s="6" t="s">
        <v>103</v>
      </c>
      <c r="C25259" s="6" t="s">
        <v>63</v>
      </c>
      <c r="D25259" s="6" t="s">
        <v>64</v>
      </c>
      <c r="E25259">
        <v>4.0275699999999999</v>
      </c>
      <c r="F25259" s="6" t="s">
        <v>141</v>
      </c>
      <c r="G25259">
        <v>20260129</v>
      </c>
    </row>
    <row r="25260" spans="1:7" x14ac:dyDescent="0.2">
      <c r="A25260" s="6" t="s">
        <v>127</v>
      </c>
      <c r="B25260" s="6" t="s">
        <v>103</v>
      </c>
      <c r="C25260" s="6" t="s">
        <v>65</v>
      </c>
      <c r="D25260" s="6" t="s">
        <v>66</v>
      </c>
      <c r="E25260">
        <v>6.4507700000000003</v>
      </c>
      <c r="F25260" s="6" t="s">
        <v>71</v>
      </c>
      <c r="G25260">
        <v>20260129</v>
      </c>
    </row>
    <row r="25261" spans="1:7" x14ac:dyDescent="0.2">
      <c r="A25261" s="6" t="s">
        <v>127</v>
      </c>
      <c r="B25261" s="6" t="s">
        <v>103</v>
      </c>
      <c r="C25261" s="6" t="s">
        <v>65</v>
      </c>
      <c r="D25261" s="6" t="s">
        <v>66</v>
      </c>
      <c r="E25261">
        <v>6.4507700000000003</v>
      </c>
      <c r="F25261" s="6" t="s">
        <v>141</v>
      </c>
      <c r="G25261">
        <v>20260129</v>
      </c>
    </row>
    <row r="25262" spans="1:7" x14ac:dyDescent="0.2">
      <c r="A25262" s="6" t="s">
        <v>127</v>
      </c>
      <c r="B25262" s="6" t="s">
        <v>104</v>
      </c>
      <c r="C25262" s="6" t="s">
        <v>19</v>
      </c>
      <c r="D25262" s="6" t="s">
        <v>31</v>
      </c>
      <c r="E25262">
        <v>1.58352</v>
      </c>
      <c r="F25262" s="6" t="s">
        <v>71</v>
      </c>
      <c r="G25262">
        <v>20260129</v>
      </c>
    </row>
    <row r="25263" spans="1:7" x14ac:dyDescent="0.2">
      <c r="A25263" s="6" t="s">
        <v>127</v>
      </c>
      <c r="B25263" s="6" t="s">
        <v>104</v>
      </c>
      <c r="C25263" s="6" t="s">
        <v>19</v>
      </c>
      <c r="D25263" s="6" t="s">
        <v>31</v>
      </c>
      <c r="E25263">
        <v>1.58352</v>
      </c>
      <c r="F25263" s="6" t="s">
        <v>141</v>
      </c>
      <c r="G25263">
        <v>20260129</v>
      </c>
    </row>
    <row r="25264" spans="1:7" x14ac:dyDescent="0.2">
      <c r="A25264" s="6" t="s">
        <v>127</v>
      </c>
      <c r="B25264" s="6" t="s">
        <v>104</v>
      </c>
      <c r="C25264" s="6" t="s">
        <v>47</v>
      </c>
      <c r="D25264" s="6" t="s">
        <v>48</v>
      </c>
      <c r="E25264">
        <v>1.3457300000000001</v>
      </c>
      <c r="F25264" s="6" t="s">
        <v>71</v>
      </c>
      <c r="G25264">
        <v>20260129</v>
      </c>
    </row>
    <row r="25265" spans="1:7" x14ac:dyDescent="0.2">
      <c r="A25265" s="6" t="s">
        <v>127</v>
      </c>
      <c r="B25265" s="6" t="s">
        <v>104</v>
      </c>
      <c r="C25265" s="6" t="s">
        <v>47</v>
      </c>
      <c r="D25265" s="6" t="s">
        <v>48</v>
      </c>
      <c r="E25265">
        <v>1.3457300000000001</v>
      </c>
      <c r="F25265" s="6" t="s">
        <v>141</v>
      </c>
      <c r="G25265">
        <v>20260129</v>
      </c>
    </row>
    <row r="25266" spans="1:7" x14ac:dyDescent="0.2">
      <c r="A25266" s="6" t="s">
        <v>127</v>
      </c>
      <c r="B25266" s="6" t="s">
        <v>104</v>
      </c>
      <c r="C25266" s="6" t="s">
        <v>49</v>
      </c>
      <c r="D25266" s="6" t="s">
        <v>50</v>
      </c>
      <c r="E25266">
        <v>1.47522</v>
      </c>
      <c r="F25266" s="6" t="s">
        <v>71</v>
      </c>
      <c r="G25266">
        <v>20260129</v>
      </c>
    </row>
    <row r="25267" spans="1:7" x14ac:dyDescent="0.2">
      <c r="A25267" s="6" t="s">
        <v>127</v>
      </c>
      <c r="B25267" s="6" t="s">
        <v>104</v>
      </c>
      <c r="C25267" s="6" t="s">
        <v>49</v>
      </c>
      <c r="D25267" s="6" t="s">
        <v>50</v>
      </c>
      <c r="E25267">
        <v>1.47522</v>
      </c>
      <c r="F25267" s="6" t="s">
        <v>141</v>
      </c>
      <c r="G25267">
        <v>20260129</v>
      </c>
    </row>
    <row r="25268" spans="1:7" x14ac:dyDescent="0.2">
      <c r="A25268" s="6" t="s">
        <v>127</v>
      </c>
      <c r="B25268" s="6" t="s">
        <v>104</v>
      </c>
      <c r="C25268" s="6" t="s">
        <v>51</v>
      </c>
      <c r="D25268" s="6" t="s">
        <v>52</v>
      </c>
      <c r="E25268">
        <v>1.6766799999999999</v>
      </c>
      <c r="F25268" s="6" t="s">
        <v>71</v>
      </c>
      <c r="G25268">
        <v>20260129</v>
      </c>
    </row>
    <row r="25269" spans="1:7" x14ac:dyDescent="0.2">
      <c r="A25269" s="6" t="s">
        <v>127</v>
      </c>
      <c r="B25269" s="6" t="s">
        <v>104</v>
      </c>
      <c r="C25269" s="6" t="s">
        <v>51</v>
      </c>
      <c r="D25269" s="6" t="s">
        <v>52</v>
      </c>
      <c r="E25269">
        <v>1.6766799999999999</v>
      </c>
      <c r="F25269" s="6" t="s">
        <v>141</v>
      </c>
      <c r="G25269">
        <v>20260129</v>
      </c>
    </row>
    <row r="25270" spans="1:7" x14ac:dyDescent="0.2">
      <c r="A25270" s="6" t="s">
        <v>127</v>
      </c>
      <c r="B25270" s="6" t="s">
        <v>104</v>
      </c>
      <c r="C25270" s="6" t="s">
        <v>53</v>
      </c>
      <c r="D25270" s="6" t="s">
        <v>54</v>
      </c>
      <c r="E25270">
        <v>1.76772</v>
      </c>
      <c r="F25270" s="6" t="s">
        <v>71</v>
      </c>
      <c r="G25270">
        <v>20260129</v>
      </c>
    </row>
    <row r="25271" spans="1:7" x14ac:dyDescent="0.2">
      <c r="A25271" s="6" t="s">
        <v>127</v>
      </c>
      <c r="B25271" s="6" t="s">
        <v>104</v>
      </c>
      <c r="C25271" s="6" t="s">
        <v>53</v>
      </c>
      <c r="D25271" s="6" t="s">
        <v>54</v>
      </c>
      <c r="E25271">
        <v>1.76772</v>
      </c>
      <c r="F25271" s="6" t="s">
        <v>141</v>
      </c>
      <c r="G25271">
        <v>20260129</v>
      </c>
    </row>
    <row r="25272" spans="1:7" x14ac:dyDescent="0.2">
      <c r="A25272" s="6" t="s">
        <v>127</v>
      </c>
      <c r="B25272" s="6" t="s">
        <v>104</v>
      </c>
      <c r="C25272" s="6" t="s">
        <v>55</v>
      </c>
      <c r="D25272" s="6" t="s">
        <v>56</v>
      </c>
      <c r="E25272">
        <v>2.1289199999999999</v>
      </c>
      <c r="F25272" s="6" t="s">
        <v>71</v>
      </c>
      <c r="G25272">
        <v>20260129</v>
      </c>
    </row>
    <row r="25273" spans="1:7" x14ac:dyDescent="0.2">
      <c r="A25273" s="6" t="s">
        <v>127</v>
      </c>
      <c r="B25273" s="6" t="s">
        <v>104</v>
      </c>
      <c r="C25273" s="6" t="s">
        <v>55</v>
      </c>
      <c r="D25273" s="6" t="s">
        <v>56</v>
      </c>
      <c r="E25273">
        <v>2.1289199999999999</v>
      </c>
      <c r="F25273" s="6" t="s">
        <v>141</v>
      </c>
      <c r="G25273">
        <v>20260129</v>
      </c>
    </row>
    <row r="25274" spans="1:7" x14ac:dyDescent="0.2">
      <c r="A25274" s="6" t="s">
        <v>127</v>
      </c>
      <c r="B25274" s="6" t="s">
        <v>104</v>
      </c>
      <c r="C25274" s="6" t="s">
        <v>20</v>
      </c>
      <c r="D25274" s="6" t="s">
        <v>32</v>
      </c>
      <c r="E25274">
        <v>3.4835799999999999</v>
      </c>
      <c r="F25274" s="6" t="s">
        <v>71</v>
      </c>
      <c r="G25274">
        <v>20260129</v>
      </c>
    </row>
    <row r="25275" spans="1:7" x14ac:dyDescent="0.2">
      <c r="A25275" s="6" t="s">
        <v>127</v>
      </c>
      <c r="B25275" s="6" t="s">
        <v>104</v>
      </c>
      <c r="C25275" s="6" t="s">
        <v>20</v>
      </c>
      <c r="D25275" s="6" t="s">
        <v>32</v>
      </c>
      <c r="E25275">
        <v>3.4835799999999999</v>
      </c>
      <c r="F25275" s="6" t="s">
        <v>141</v>
      </c>
      <c r="G25275">
        <v>20260129</v>
      </c>
    </row>
    <row r="25276" spans="1:7" x14ac:dyDescent="0.2">
      <c r="A25276" s="6" t="s">
        <v>127</v>
      </c>
      <c r="B25276" s="6" t="s">
        <v>104</v>
      </c>
      <c r="C25276" s="6" t="s">
        <v>57</v>
      </c>
      <c r="D25276" s="6" t="s">
        <v>58</v>
      </c>
      <c r="E25276">
        <v>1.90977</v>
      </c>
      <c r="F25276" s="6" t="s">
        <v>71</v>
      </c>
      <c r="G25276">
        <v>20260129</v>
      </c>
    </row>
    <row r="25277" spans="1:7" x14ac:dyDescent="0.2">
      <c r="A25277" s="6" t="s">
        <v>127</v>
      </c>
      <c r="B25277" s="6" t="s">
        <v>104</v>
      </c>
      <c r="C25277" s="6" t="s">
        <v>57</v>
      </c>
      <c r="D25277" s="6" t="s">
        <v>58</v>
      </c>
      <c r="E25277">
        <v>1.90977</v>
      </c>
      <c r="F25277" s="6" t="s">
        <v>141</v>
      </c>
      <c r="G25277">
        <v>20260129</v>
      </c>
    </row>
    <row r="25278" spans="1:7" x14ac:dyDescent="0.2">
      <c r="A25278" s="6" t="s">
        <v>127</v>
      </c>
      <c r="B25278" s="6" t="s">
        <v>104</v>
      </c>
      <c r="C25278" s="6" t="s">
        <v>59</v>
      </c>
      <c r="D25278" s="6" t="s">
        <v>60</v>
      </c>
      <c r="E25278">
        <v>2.3535699999999999</v>
      </c>
      <c r="F25278" s="6" t="s">
        <v>71</v>
      </c>
      <c r="G25278">
        <v>20260129</v>
      </c>
    </row>
    <row r="25279" spans="1:7" x14ac:dyDescent="0.2">
      <c r="A25279" s="6" t="s">
        <v>127</v>
      </c>
      <c r="B25279" s="6" t="s">
        <v>104</v>
      </c>
      <c r="C25279" s="6" t="s">
        <v>59</v>
      </c>
      <c r="D25279" s="6" t="s">
        <v>60</v>
      </c>
      <c r="E25279">
        <v>2.3535699999999999</v>
      </c>
      <c r="F25279" s="6" t="s">
        <v>141</v>
      </c>
      <c r="G25279">
        <v>20260129</v>
      </c>
    </row>
    <row r="25280" spans="1:7" x14ac:dyDescent="0.2">
      <c r="A25280" s="6" t="s">
        <v>127</v>
      </c>
      <c r="B25280" s="6" t="s">
        <v>104</v>
      </c>
      <c r="C25280" s="6" t="s">
        <v>61</v>
      </c>
      <c r="D25280" s="6" t="s">
        <v>62</v>
      </c>
      <c r="E25280">
        <v>3.1467200000000002</v>
      </c>
      <c r="F25280" s="6" t="s">
        <v>71</v>
      </c>
      <c r="G25280">
        <v>20260129</v>
      </c>
    </row>
    <row r="25281" spans="1:7" x14ac:dyDescent="0.2">
      <c r="A25281" s="6" t="s">
        <v>127</v>
      </c>
      <c r="B25281" s="6" t="s">
        <v>104</v>
      </c>
      <c r="C25281" s="6" t="s">
        <v>61</v>
      </c>
      <c r="D25281" s="6" t="s">
        <v>62</v>
      </c>
      <c r="E25281">
        <v>3.1467200000000002</v>
      </c>
      <c r="F25281" s="6" t="s">
        <v>141</v>
      </c>
      <c r="G25281">
        <v>20260129</v>
      </c>
    </row>
    <row r="25282" spans="1:7" x14ac:dyDescent="0.2">
      <c r="A25282" s="6" t="s">
        <v>127</v>
      </c>
      <c r="B25282" s="6" t="s">
        <v>104</v>
      </c>
      <c r="C25282" s="6" t="s">
        <v>63</v>
      </c>
      <c r="D25282" s="6" t="s">
        <v>64</v>
      </c>
      <c r="E25282">
        <v>3.7064599999999999</v>
      </c>
      <c r="F25282" s="6" t="s">
        <v>71</v>
      </c>
      <c r="G25282">
        <v>20260129</v>
      </c>
    </row>
    <row r="25283" spans="1:7" x14ac:dyDescent="0.2">
      <c r="A25283" s="6" t="s">
        <v>127</v>
      </c>
      <c r="B25283" s="6" t="s">
        <v>104</v>
      </c>
      <c r="C25283" s="6" t="s">
        <v>63</v>
      </c>
      <c r="D25283" s="6" t="s">
        <v>64</v>
      </c>
      <c r="E25283">
        <v>3.7064599999999999</v>
      </c>
      <c r="F25283" s="6" t="s">
        <v>141</v>
      </c>
      <c r="G25283">
        <v>20260129</v>
      </c>
    </row>
    <row r="25284" spans="1:7" x14ac:dyDescent="0.2">
      <c r="A25284" s="6" t="s">
        <v>127</v>
      </c>
      <c r="B25284" s="6" t="s">
        <v>104</v>
      </c>
      <c r="C25284" s="6" t="s">
        <v>65</v>
      </c>
      <c r="D25284" s="6" t="s">
        <v>66</v>
      </c>
      <c r="E25284">
        <v>5.0203600000000002</v>
      </c>
      <c r="F25284" s="6" t="s">
        <v>71</v>
      </c>
      <c r="G25284">
        <v>20260129</v>
      </c>
    </row>
    <row r="25285" spans="1:7" x14ac:dyDescent="0.2">
      <c r="A25285" s="6" t="s">
        <v>127</v>
      </c>
      <c r="B25285" s="6" t="s">
        <v>104</v>
      </c>
      <c r="C25285" s="6" t="s">
        <v>65</v>
      </c>
      <c r="D25285" s="6" t="s">
        <v>66</v>
      </c>
      <c r="E25285">
        <v>5.0203600000000002</v>
      </c>
      <c r="F25285" s="6" t="s">
        <v>141</v>
      </c>
      <c r="G25285">
        <v>20260129</v>
      </c>
    </row>
    <row r="25286" spans="1:7" x14ac:dyDescent="0.2">
      <c r="A25286" s="6" t="s">
        <v>127</v>
      </c>
      <c r="B25286" s="6" t="s">
        <v>105</v>
      </c>
      <c r="C25286" s="6" t="s">
        <v>19</v>
      </c>
      <c r="D25286" s="6" t="s">
        <v>31</v>
      </c>
      <c r="E25286">
        <v>1.59396</v>
      </c>
      <c r="F25286" s="6" t="s">
        <v>71</v>
      </c>
      <c r="G25286">
        <v>20260129</v>
      </c>
    </row>
    <row r="25287" spans="1:7" x14ac:dyDescent="0.2">
      <c r="A25287" s="6" t="s">
        <v>127</v>
      </c>
      <c r="B25287" s="6" t="s">
        <v>105</v>
      </c>
      <c r="C25287" s="6" t="s">
        <v>19</v>
      </c>
      <c r="D25287" s="6" t="s">
        <v>31</v>
      </c>
      <c r="E25287">
        <v>1.59396</v>
      </c>
      <c r="F25287" s="6" t="s">
        <v>141</v>
      </c>
      <c r="G25287">
        <v>20260129</v>
      </c>
    </row>
    <row r="25288" spans="1:7" x14ac:dyDescent="0.2">
      <c r="A25288" s="6" t="s">
        <v>127</v>
      </c>
      <c r="B25288" s="6" t="s">
        <v>105</v>
      </c>
      <c r="C25288" s="6" t="s">
        <v>47</v>
      </c>
      <c r="D25288" s="6" t="s">
        <v>48</v>
      </c>
      <c r="E25288">
        <v>1.4258299999999999</v>
      </c>
      <c r="F25288" s="6" t="s">
        <v>71</v>
      </c>
      <c r="G25288">
        <v>20260129</v>
      </c>
    </row>
    <row r="25289" spans="1:7" x14ac:dyDescent="0.2">
      <c r="A25289" s="6" t="s">
        <v>127</v>
      </c>
      <c r="B25289" s="6" t="s">
        <v>105</v>
      </c>
      <c r="C25289" s="6" t="s">
        <v>47</v>
      </c>
      <c r="D25289" s="6" t="s">
        <v>48</v>
      </c>
      <c r="E25289">
        <v>1.4258299999999999</v>
      </c>
      <c r="F25289" s="6" t="s">
        <v>141</v>
      </c>
      <c r="G25289">
        <v>20260129</v>
      </c>
    </row>
    <row r="25290" spans="1:7" x14ac:dyDescent="0.2">
      <c r="A25290" s="6" t="s">
        <v>127</v>
      </c>
      <c r="B25290" s="6" t="s">
        <v>105</v>
      </c>
      <c r="C25290" s="6" t="s">
        <v>49</v>
      </c>
      <c r="D25290" s="6" t="s">
        <v>50</v>
      </c>
      <c r="E25290">
        <v>1.5507200000000001</v>
      </c>
      <c r="F25290" s="6" t="s">
        <v>71</v>
      </c>
      <c r="G25290">
        <v>20260129</v>
      </c>
    </row>
    <row r="25291" spans="1:7" x14ac:dyDescent="0.2">
      <c r="A25291" s="6" t="s">
        <v>127</v>
      </c>
      <c r="B25291" s="6" t="s">
        <v>105</v>
      </c>
      <c r="C25291" s="6" t="s">
        <v>49</v>
      </c>
      <c r="D25291" s="6" t="s">
        <v>50</v>
      </c>
      <c r="E25291">
        <v>1.5507200000000001</v>
      </c>
      <c r="F25291" s="6" t="s">
        <v>141</v>
      </c>
      <c r="G25291">
        <v>20260129</v>
      </c>
    </row>
    <row r="25292" spans="1:7" x14ac:dyDescent="0.2">
      <c r="A25292" s="6" t="s">
        <v>127</v>
      </c>
      <c r="B25292" s="6" t="s">
        <v>105</v>
      </c>
      <c r="C25292" s="6" t="s">
        <v>51</v>
      </c>
      <c r="D25292" s="6" t="s">
        <v>52</v>
      </c>
      <c r="E25292">
        <v>1.6193</v>
      </c>
      <c r="F25292" s="6" t="s">
        <v>71</v>
      </c>
      <c r="G25292">
        <v>20260129</v>
      </c>
    </row>
    <row r="25293" spans="1:7" x14ac:dyDescent="0.2">
      <c r="A25293" s="6" t="s">
        <v>127</v>
      </c>
      <c r="B25293" s="6" t="s">
        <v>105</v>
      </c>
      <c r="C25293" s="6" t="s">
        <v>51</v>
      </c>
      <c r="D25293" s="6" t="s">
        <v>52</v>
      </c>
      <c r="E25293">
        <v>1.6193</v>
      </c>
      <c r="F25293" s="6" t="s">
        <v>141</v>
      </c>
      <c r="G25293">
        <v>20260129</v>
      </c>
    </row>
    <row r="25294" spans="1:7" x14ac:dyDescent="0.2">
      <c r="A25294" s="6" t="s">
        <v>127</v>
      </c>
      <c r="B25294" s="6" t="s">
        <v>105</v>
      </c>
      <c r="C25294" s="6" t="s">
        <v>53</v>
      </c>
      <c r="D25294" s="6" t="s">
        <v>54</v>
      </c>
      <c r="E25294">
        <v>1.81925</v>
      </c>
      <c r="F25294" s="6" t="s">
        <v>71</v>
      </c>
      <c r="G25294">
        <v>20260129</v>
      </c>
    </row>
    <row r="25295" spans="1:7" x14ac:dyDescent="0.2">
      <c r="A25295" s="6" t="s">
        <v>127</v>
      </c>
      <c r="B25295" s="6" t="s">
        <v>105</v>
      </c>
      <c r="C25295" s="6" t="s">
        <v>53</v>
      </c>
      <c r="D25295" s="6" t="s">
        <v>54</v>
      </c>
      <c r="E25295">
        <v>1.81925</v>
      </c>
      <c r="F25295" s="6" t="s">
        <v>141</v>
      </c>
      <c r="G25295">
        <v>20260129</v>
      </c>
    </row>
    <row r="25296" spans="1:7" x14ac:dyDescent="0.2">
      <c r="A25296" s="6" t="s">
        <v>127</v>
      </c>
      <c r="B25296" s="6" t="s">
        <v>105</v>
      </c>
      <c r="C25296" s="6" t="s">
        <v>55</v>
      </c>
      <c r="D25296" s="6" t="s">
        <v>56</v>
      </c>
      <c r="E25296">
        <v>2.1309300000000002</v>
      </c>
      <c r="F25296" s="6" t="s">
        <v>71</v>
      </c>
      <c r="G25296">
        <v>20260129</v>
      </c>
    </row>
    <row r="25297" spans="1:7" x14ac:dyDescent="0.2">
      <c r="A25297" s="6" t="s">
        <v>127</v>
      </c>
      <c r="B25297" s="6" t="s">
        <v>105</v>
      </c>
      <c r="C25297" s="6" t="s">
        <v>55</v>
      </c>
      <c r="D25297" s="6" t="s">
        <v>56</v>
      </c>
      <c r="E25297">
        <v>2.1309300000000002</v>
      </c>
      <c r="F25297" s="6" t="s">
        <v>141</v>
      </c>
      <c r="G25297">
        <v>20260129</v>
      </c>
    </row>
    <row r="25298" spans="1:7" x14ac:dyDescent="0.2">
      <c r="A25298" s="6" t="s">
        <v>127</v>
      </c>
      <c r="B25298" s="6" t="s">
        <v>105</v>
      </c>
      <c r="C25298" s="6" t="s">
        <v>20</v>
      </c>
      <c r="D25298" s="6" t="s">
        <v>32</v>
      </c>
      <c r="E25298">
        <v>3.49579</v>
      </c>
      <c r="F25298" s="6" t="s">
        <v>71</v>
      </c>
      <c r="G25298">
        <v>20260129</v>
      </c>
    </row>
    <row r="25299" spans="1:7" x14ac:dyDescent="0.2">
      <c r="A25299" s="6" t="s">
        <v>127</v>
      </c>
      <c r="B25299" s="6" t="s">
        <v>105</v>
      </c>
      <c r="C25299" s="6" t="s">
        <v>20</v>
      </c>
      <c r="D25299" s="6" t="s">
        <v>32</v>
      </c>
      <c r="E25299">
        <v>3.49579</v>
      </c>
      <c r="F25299" s="6" t="s">
        <v>141</v>
      </c>
      <c r="G25299">
        <v>20260129</v>
      </c>
    </row>
    <row r="25300" spans="1:7" x14ac:dyDescent="0.2">
      <c r="A25300" s="6" t="s">
        <v>127</v>
      </c>
      <c r="B25300" s="6" t="s">
        <v>105</v>
      </c>
      <c r="C25300" s="6" t="s">
        <v>57</v>
      </c>
      <c r="D25300" s="6" t="s">
        <v>58</v>
      </c>
      <c r="E25300">
        <v>1.9804600000000001</v>
      </c>
      <c r="F25300" s="6" t="s">
        <v>71</v>
      </c>
      <c r="G25300">
        <v>20260129</v>
      </c>
    </row>
    <row r="25301" spans="1:7" x14ac:dyDescent="0.2">
      <c r="A25301" s="6" t="s">
        <v>127</v>
      </c>
      <c r="B25301" s="6" t="s">
        <v>105</v>
      </c>
      <c r="C25301" s="6" t="s">
        <v>57</v>
      </c>
      <c r="D25301" s="6" t="s">
        <v>58</v>
      </c>
      <c r="E25301">
        <v>1.9804600000000001</v>
      </c>
      <c r="F25301" s="6" t="s">
        <v>141</v>
      </c>
      <c r="G25301">
        <v>20260129</v>
      </c>
    </row>
    <row r="25302" spans="1:7" x14ac:dyDescent="0.2">
      <c r="A25302" s="6" t="s">
        <v>127</v>
      </c>
      <c r="B25302" s="6" t="s">
        <v>105</v>
      </c>
      <c r="C25302" s="6" t="s">
        <v>59</v>
      </c>
      <c r="D25302" s="6" t="s">
        <v>60</v>
      </c>
      <c r="E25302">
        <v>2.4152399999999998</v>
      </c>
      <c r="F25302" s="6" t="s">
        <v>71</v>
      </c>
      <c r="G25302">
        <v>20260129</v>
      </c>
    </row>
    <row r="25303" spans="1:7" x14ac:dyDescent="0.2">
      <c r="A25303" s="6" t="s">
        <v>127</v>
      </c>
      <c r="B25303" s="6" t="s">
        <v>105</v>
      </c>
      <c r="C25303" s="6" t="s">
        <v>59</v>
      </c>
      <c r="D25303" s="6" t="s">
        <v>60</v>
      </c>
      <c r="E25303">
        <v>2.4152399999999998</v>
      </c>
      <c r="F25303" s="6" t="s">
        <v>141</v>
      </c>
      <c r="G25303">
        <v>20260129</v>
      </c>
    </row>
    <row r="25304" spans="1:7" x14ac:dyDescent="0.2">
      <c r="A25304" s="6" t="s">
        <v>127</v>
      </c>
      <c r="B25304" s="6" t="s">
        <v>105</v>
      </c>
      <c r="C25304" s="6" t="s">
        <v>61</v>
      </c>
      <c r="D25304" s="6" t="s">
        <v>62</v>
      </c>
      <c r="E25304">
        <v>3.0796999999999999</v>
      </c>
      <c r="F25304" s="6" t="s">
        <v>71</v>
      </c>
      <c r="G25304">
        <v>20260129</v>
      </c>
    </row>
    <row r="25305" spans="1:7" x14ac:dyDescent="0.2">
      <c r="A25305" s="6" t="s">
        <v>127</v>
      </c>
      <c r="B25305" s="6" t="s">
        <v>105</v>
      </c>
      <c r="C25305" s="6" t="s">
        <v>61</v>
      </c>
      <c r="D25305" s="6" t="s">
        <v>62</v>
      </c>
      <c r="E25305">
        <v>3.0796999999999999</v>
      </c>
      <c r="F25305" s="6" t="s">
        <v>141</v>
      </c>
      <c r="G25305">
        <v>20260129</v>
      </c>
    </row>
    <row r="25306" spans="1:7" x14ac:dyDescent="0.2">
      <c r="A25306" s="6" t="s">
        <v>127</v>
      </c>
      <c r="B25306" s="6" t="s">
        <v>105</v>
      </c>
      <c r="C25306" s="6" t="s">
        <v>63</v>
      </c>
      <c r="D25306" s="6" t="s">
        <v>64</v>
      </c>
      <c r="E25306">
        <v>3.6291799999999999</v>
      </c>
      <c r="F25306" s="6" t="s">
        <v>71</v>
      </c>
      <c r="G25306">
        <v>20260129</v>
      </c>
    </row>
    <row r="25307" spans="1:7" x14ac:dyDescent="0.2">
      <c r="A25307" s="6" t="s">
        <v>127</v>
      </c>
      <c r="B25307" s="6" t="s">
        <v>105</v>
      </c>
      <c r="C25307" s="6" t="s">
        <v>63</v>
      </c>
      <c r="D25307" s="6" t="s">
        <v>64</v>
      </c>
      <c r="E25307">
        <v>3.6291799999999999</v>
      </c>
      <c r="F25307" s="6" t="s">
        <v>141</v>
      </c>
      <c r="G25307">
        <v>20260129</v>
      </c>
    </row>
    <row r="25308" spans="1:7" x14ac:dyDescent="0.2">
      <c r="A25308" s="6" t="s">
        <v>127</v>
      </c>
      <c r="B25308" s="6" t="s">
        <v>105</v>
      </c>
      <c r="C25308" s="6" t="s">
        <v>65</v>
      </c>
      <c r="D25308" s="6" t="s">
        <v>66</v>
      </c>
      <c r="E25308">
        <v>5.1640600000000001</v>
      </c>
      <c r="F25308" s="6" t="s">
        <v>71</v>
      </c>
      <c r="G25308">
        <v>20260129</v>
      </c>
    </row>
    <row r="25309" spans="1:7" x14ac:dyDescent="0.2">
      <c r="A25309" s="6" t="s">
        <v>127</v>
      </c>
      <c r="B25309" s="6" t="s">
        <v>105</v>
      </c>
      <c r="C25309" s="6" t="s">
        <v>65</v>
      </c>
      <c r="D25309" s="6" t="s">
        <v>66</v>
      </c>
      <c r="E25309">
        <v>5.1640600000000001</v>
      </c>
      <c r="F25309" s="6" t="s">
        <v>141</v>
      </c>
      <c r="G25309">
        <v>20260129</v>
      </c>
    </row>
    <row r="25310" spans="1:7" x14ac:dyDescent="0.2">
      <c r="A25310" s="6" t="s">
        <v>127</v>
      </c>
      <c r="B25310" s="6" t="s">
        <v>106</v>
      </c>
      <c r="C25310" s="6" t="s">
        <v>19</v>
      </c>
      <c r="D25310" s="6" t="s">
        <v>31</v>
      </c>
      <c r="E25310">
        <v>1.64988</v>
      </c>
      <c r="F25310" s="6" t="s">
        <v>71</v>
      </c>
      <c r="G25310">
        <v>20260129</v>
      </c>
    </row>
    <row r="25311" spans="1:7" x14ac:dyDescent="0.2">
      <c r="A25311" s="6" t="s">
        <v>127</v>
      </c>
      <c r="B25311" s="6" t="s">
        <v>106</v>
      </c>
      <c r="C25311" s="6" t="s">
        <v>19</v>
      </c>
      <c r="D25311" s="6" t="s">
        <v>31</v>
      </c>
      <c r="E25311">
        <v>1.64988</v>
      </c>
      <c r="F25311" s="6" t="s">
        <v>141</v>
      </c>
      <c r="G25311">
        <v>20260129</v>
      </c>
    </row>
    <row r="25312" spans="1:7" x14ac:dyDescent="0.2">
      <c r="A25312" s="6" t="s">
        <v>127</v>
      </c>
      <c r="B25312" s="6" t="s">
        <v>106</v>
      </c>
      <c r="C25312" s="6" t="s">
        <v>47</v>
      </c>
      <c r="D25312" s="6" t="s">
        <v>48</v>
      </c>
      <c r="E25312">
        <v>1.3621099999999999</v>
      </c>
      <c r="F25312" s="6" t="s">
        <v>71</v>
      </c>
      <c r="G25312">
        <v>20260129</v>
      </c>
    </row>
    <row r="25313" spans="1:7" x14ac:dyDescent="0.2">
      <c r="A25313" s="6" t="s">
        <v>127</v>
      </c>
      <c r="B25313" s="6" t="s">
        <v>106</v>
      </c>
      <c r="C25313" s="6" t="s">
        <v>47</v>
      </c>
      <c r="D25313" s="6" t="s">
        <v>48</v>
      </c>
      <c r="E25313">
        <v>1.3621099999999999</v>
      </c>
      <c r="F25313" s="6" t="s">
        <v>141</v>
      </c>
      <c r="G25313">
        <v>20260129</v>
      </c>
    </row>
    <row r="25314" spans="1:7" x14ac:dyDescent="0.2">
      <c r="A25314" s="6" t="s">
        <v>127</v>
      </c>
      <c r="B25314" s="6" t="s">
        <v>106</v>
      </c>
      <c r="C25314" s="6" t="s">
        <v>49</v>
      </c>
      <c r="D25314" s="6" t="s">
        <v>50</v>
      </c>
      <c r="E25314">
        <v>1.4518</v>
      </c>
      <c r="F25314" s="6" t="s">
        <v>71</v>
      </c>
      <c r="G25314">
        <v>20260129</v>
      </c>
    </row>
    <row r="25315" spans="1:7" x14ac:dyDescent="0.2">
      <c r="A25315" s="6" t="s">
        <v>127</v>
      </c>
      <c r="B25315" s="6" t="s">
        <v>106</v>
      </c>
      <c r="C25315" s="6" t="s">
        <v>49</v>
      </c>
      <c r="D25315" s="6" t="s">
        <v>50</v>
      </c>
      <c r="E25315">
        <v>1.4518</v>
      </c>
      <c r="F25315" s="6" t="s">
        <v>141</v>
      </c>
      <c r="G25315">
        <v>20260129</v>
      </c>
    </row>
    <row r="25316" spans="1:7" x14ac:dyDescent="0.2">
      <c r="A25316" s="6" t="s">
        <v>127</v>
      </c>
      <c r="B25316" s="6" t="s">
        <v>106</v>
      </c>
      <c r="C25316" s="6" t="s">
        <v>51</v>
      </c>
      <c r="D25316" s="6" t="s">
        <v>52</v>
      </c>
      <c r="E25316">
        <v>1.70922</v>
      </c>
      <c r="F25316" s="6" t="s">
        <v>71</v>
      </c>
      <c r="G25316">
        <v>20260129</v>
      </c>
    </row>
    <row r="25317" spans="1:7" x14ac:dyDescent="0.2">
      <c r="A25317" s="6" t="s">
        <v>127</v>
      </c>
      <c r="B25317" s="6" t="s">
        <v>106</v>
      </c>
      <c r="C25317" s="6" t="s">
        <v>51</v>
      </c>
      <c r="D25317" s="6" t="s">
        <v>52</v>
      </c>
      <c r="E25317">
        <v>1.70922</v>
      </c>
      <c r="F25317" s="6" t="s">
        <v>141</v>
      </c>
      <c r="G25317">
        <v>20260129</v>
      </c>
    </row>
    <row r="25318" spans="1:7" x14ac:dyDescent="0.2">
      <c r="A25318" s="6" t="s">
        <v>127</v>
      </c>
      <c r="B25318" s="6" t="s">
        <v>106</v>
      </c>
      <c r="C25318" s="6" t="s">
        <v>53</v>
      </c>
      <c r="D25318" s="6" t="s">
        <v>54</v>
      </c>
      <c r="E25318">
        <v>1.9518899999999999</v>
      </c>
      <c r="F25318" s="6" t="s">
        <v>71</v>
      </c>
      <c r="G25318">
        <v>20260129</v>
      </c>
    </row>
    <row r="25319" spans="1:7" x14ac:dyDescent="0.2">
      <c r="A25319" s="6" t="s">
        <v>127</v>
      </c>
      <c r="B25319" s="6" t="s">
        <v>106</v>
      </c>
      <c r="C25319" s="6" t="s">
        <v>53</v>
      </c>
      <c r="D25319" s="6" t="s">
        <v>54</v>
      </c>
      <c r="E25319">
        <v>1.9518899999999999</v>
      </c>
      <c r="F25319" s="6" t="s">
        <v>141</v>
      </c>
      <c r="G25319">
        <v>20260129</v>
      </c>
    </row>
    <row r="25320" spans="1:7" x14ac:dyDescent="0.2">
      <c r="A25320" s="6" t="s">
        <v>127</v>
      </c>
      <c r="B25320" s="6" t="s">
        <v>106</v>
      </c>
      <c r="C25320" s="6" t="s">
        <v>55</v>
      </c>
      <c r="D25320" s="6" t="s">
        <v>56</v>
      </c>
      <c r="E25320">
        <v>2.3031899999999998</v>
      </c>
      <c r="F25320" s="6" t="s">
        <v>71</v>
      </c>
      <c r="G25320">
        <v>20260129</v>
      </c>
    </row>
    <row r="25321" spans="1:7" x14ac:dyDescent="0.2">
      <c r="A25321" s="6" t="s">
        <v>127</v>
      </c>
      <c r="B25321" s="6" t="s">
        <v>106</v>
      </c>
      <c r="C25321" s="6" t="s">
        <v>55</v>
      </c>
      <c r="D25321" s="6" t="s">
        <v>56</v>
      </c>
      <c r="E25321">
        <v>2.3031899999999998</v>
      </c>
      <c r="F25321" s="6" t="s">
        <v>141</v>
      </c>
      <c r="G25321">
        <v>20260129</v>
      </c>
    </row>
    <row r="25322" spans="1:7" x14ac:dyDescent="0.2">
      <c r="A25322" s="6" t="s">
        <v>127</v>
      </c>
      <c r="B25322" s="6" t="s">
        <v>106</v>
      </c>
      <c r="C25322" s="6" t="s">
        <v>20</v>
      </c>
      <c r="D25322" s="6" t="s">
        <v>32</v>
      </c>
      <c r="E25322">
        <v>3.6160800000000002</v>
      </c>
      <c r="F25322" s="6" t="s">
        <v>71</v>
      </c>
      <c r="G25322">
        <v>20260129</v>
      </c>
    </row>
    <row r="25323" spans="1:7" x14ac:dyDescent="0.2">
      <c r="A25323" s="6" t="s">
        <v>127</v>
      </c>
      <c r="B25323" s="6" t="s">
        <v>106</v>
      </c>
      <c r="C25323" s="6" t="s">
        <v>20</v>
      </c>
      <c r="D25323" s="6" t="s">
        <v>32</v>
      </c>
      <c r="E25323">
        <v>3.6160800000000002</v>
      </c>
      <c r="F25323" s="6" t="s">
        <v>141</v>
      </c>
      <c r="G25323">
        <v>20260129</v>
      </c>
    </row>
    <row r="25324" spans="1:7" x14ac:dyDescent="0.2">
      <c r="A25324" s="6" t="s">
        <v>127</v>
      </c>
      <c r="B25324" s="6" t="s">
        <v>106</v>
      </c>
      <c r="C25324" s="6" t="s">
        <v>57</v>
      </c>
      <c r="D25324" s="6" t="s">
        <v>58</v>
      </c>
      <c r="E25324">
        <v>1.94228</v>
      </c>
      <c r="F25324" s="6" t="s">
        <v>71</v>
      </c>
      <c r="G25324">
        <v>20260129</v>
      </c>
    </row>
    <row r="25325" spans="1:7" x14ac:dyDescent="0.2">
      <c r="A25325" s="6" t="s">
        <v>127</v>
      </c>
      <c r="B25325" s="6" t="s">
        <v>106</v>
      </c>
      <c r="C25325" s="6" t="s">
        <v>57</v>
      </c>
      <c r="D25325" s="6" t="s">
        <v>58</v>
      </c>
      <c r="E25325">
        <v>1.94228</v>
      </c>
      <c r="F25325" s="6" t="s">
        <v>141</v>
      </c>
      <c r="G25325">
        <v>20260129</v>
      </c>
    </row>
    <row r="25326" spans="1:7" x14ac:dyDescent="0.2">
      <c r="A25326" s="6" t="s">
        <v>127</v>
      </c>
      <c r="B25326" s="6" t="s">
        <v>106</v>
      </c>
      <c r="C25326" s="6" t="s">
        <v>59</v>
      </c>
      <c r="D25326" s="6" t="s">
        <v>60</v>
      </c>
      <c r="E25326">
        <v>2.4394499999999999</v>
      </c>
      <c r="F25326" s="6" t="s">
        <v>71</v>
      </c>
      <c r="G25326">
        <v>20260129</v>
      </c>
    </row>
    <row r="25327" spans="1:7" x14ac:dyDescent="0.2">
      <c r="A25327" s="6" t="s">
        <v>127</v>
      </c>
      <c r="B25327" s="6" t="s">
        <v>106</v>
      </c>
      <c r="C25327" s="6" t="s">
        <v>59</v>
      </c>
      <c r="D25327" s="6" t="s">
        <v>60</v>
      </c>
      <c r="E25327">
        <v>2.4394499999999999</v>
      </c>
      <c r="F25327" s="6" t="s">
        <v>141</v>
      </c>
      <c r="G25327">
        <v>20260129</v>
      </c>
    </row>
    <row r="25328" spans="1:7" x14ac:dyDescent="0.2">
      <c r="A25328" s="6" t="s">
        <v>127</v>
      </c>
      <c r="B25328" s="6" t="s">
        <v>106</v>
      </c>
      <c r="C25328" s="6" t="s">
        <v>61</v>
      </c>
      <c r="D25328" s="6" t="s">
        <v>62</v>
      </c>
      <c r="E25328">
        <v>3.0987499999999999</v>
      </c>
      <c r="F25328" s="6" t="s">
        <v>71</v>
      </c>
      <c r="G25328">
        <v>20260129</v>
      </c>
    </row>
    <row r="25329" spans="1:7" x14ac:dyDescent="0.2">
      <c r="A25329" s="6" t="s">
        <v>127</v>
      </c>
      <c r="B25329" s="6" t="s">
        <v>106</v>
      </c>
      <c r="C25329" s="6" t="s">
        <v>61</v>
      </c>
      <c r="D25329" s="6" t="s">
        <v>62</v>
      </c>
      <c r="E25329">
        <v>3.0987499999999999</v>
      </c>
      <c r="F25329" s="6" t="s">
        <v>141</v>
      </c>
      <c r="G25329">
        <v>20260129</v>
      </c>
    </row>
    <row r="25330" spans="1:7" x14ac:dyDescent="0.2">
      <c r="A25330" s="6" t="s">
        <v>127</v>
      </c>
      <c r="B25330" s="6" t="s">
        <v>106</v>
      </c>
      <c r="C25330" s="6" t="s">
        <v>63</v>
      </c>
      <c r="D25330" s="6" t="s">
        <v>64</v>
      </c>
      <c r="E25330">
        <v>3.9696400000000001</v>
      </c>
      <c r="F25330" s="6" t="s">
        <v>71</v>
      </c>
      <c r="G25330">
        <v>20260129</v>
      </c>
    </row>
    <row r="25331" spans="1:7" x14ac:dyDescent="0.2">
      <c r="A25331" s="6" t="s">
        <v>127</v>
      </c>
      <c r="B25331" s="6" t="s">
        <v>106</v>
      </c>
      <c r="C25331" s="6" t="s">
        <v>63</v>
      </c>
      <c r="D25331" s="6" t="s">
        <v>64</v>
      </c>
      <c r="E25331">
        <v>3.9696400000000001</v>
      </c>
      <c r="F25331" s="6" t="s">
        <v>141</v>
      </c>
      <c r="G25331">
        <v>20260129</v>
      </c>
    </row>
    <row r="25332" spans="1:7" x14ac:dyDescent="0.2">
      <c r="A25332" s="6" t="s">
        <v>127</v>
      </c>
      <c r="B25332" s="6" t="s">
        <v>106</v>
      </c>
      <c r="C25332" s="6" t="s">
        <v>65</v>
      </c>
      <c r="D25332" s="6" t="s">
        <v>66</v>
      </c>
      <c r="E25332">
        <v>5.5788099999999998</v>
      </c>
      <c r="F25332" s="6" t="s">
        <v>71</v>
      </c>
      <c r="G25332">
        <v>20260129</v>
      </c>
    </row>
    <row r="25333" spans="1:7" x14ac:dyDescent="0.2">
      <c r="A25333" s="6" t="s">
        <v>127</v>
      </c>
      <c r="B25333" s="6" t="s">
        <v>106</v>
      </c>
      <c r="C25333" s="6" t="s">
        <v>65</v>
      </c>
      <c r="D25333" s="6" t="s">
        <v>66</v>
      </c>
      <c r="E25333">
        <v>5.5788099999999998</v>
      </c>
      <c r="F25333" s="6" t="s">
        <v>141</v>
      </c>
      <c r="G25333">
        <v>20260129</v>
      </c>
    </row>
    <row r="25334" spans="1:7" x14ac:dyDescent="0.2">
      <c r="A25334" s="6" t="s">
        <v>127</v>
      </c>
      <c r="B25334" s="6" t="s">
        <v>107</v>
      </c>
      <c r="C25334" s="6" t="s">
        <v>19</v>
      </c>
      <c r="D25334" s="6" t="s">
        <v>31</v>
      </c>
      <c r="E25334">
        <v>1.66008</v>
      </c>
      <c r="F25334" s="6" t="s">
        <v>71</v>
      </c>
      <c r="G25334">
        <v>20260129</v>
      </c>
    </row>
    <row r="25335" spans="1:7" x14ac:dyDescent="0.2">
      <c r="A25335" s="6" t="s">
        <v>127</v>
      </c>
      <c r="B25335" s="6" t="s">
        <v>107</v>
      </c>
      <c r="C25335" s="6" t="s">
        <v>19</v>
      </c>
      <c r="D25335" s="6" t="s">
        <v>31</v>
      </c>
      <c r="E25335">
        <v>1.66008</v>
      </c>
      <c r="F25335" s="6" t="s">
        <v>141</v>
      </c>
      <c r="G25335">
        <v>20260129</v>
      </c>
    </row>
    <row r="25336" spans="1:7" x14ac:dyDescent="0.2">
      <c r="A25336" s="6" t="s">
        <v>127</v>
      </c>
      <c r="B25336" s="6" t="s">
        <v>107</v>
      </c>
      <c r="C25336" s="6" t="s">
        <v>47</v>
      </c>
      <c r="D25336" s="6" t="s">
        <v>48</v>
      </c>
      <c r="E25336">
        <v>1.3561000000000001</v>
      </c>
      <c r="F25336" s="6" t="s">
        <v>71</v>
      </c>
      <c r="G25336">
        <v>20260129</v>
      </c>
    </row>
    <row r="25337" spans="1:7" x14ac:dyDescent="0.2">
      <c r="A25337" s="6" t="s">
        <v>127</v>
      </c>
      <c r="B25337" s="6" t="s">
        <v>107</v>
      </c>
      <c r="C25337" s="6" t="s">
        <v>47</v>
      </c>
      <c r="D25337" s="6" t="s">
        <v>48</v>
      </c>
      <c r="E25337">
        <v>1.3561000000000001</v>
      </c>
      <c r="F25337" s="6" t="s">
        <v>141</v>
      </c>
      <c r="G25337">
        <v>20260129</v>
      </c>
    </row>
    <row r="25338" spans="1:7" x14ac:dyDescent="0.2">
      <c r="A25338" s="6" t="s">
        <v>127</v>
      </c>
      <c r="B25338" s="6" t="s">
        <v>107</v>
      </c>
      <c r="C25338" s="6" t="s">
        <v>49</v>
      </c>
      <c r="D25338" s="6" t="s">
        <v>50</v>
      </c>
      <c r="E25338">
        <v>1.4089799999999999</v>
      </c>
      <c r="F25338" s="6" t="s">
        <v>71</v>
      </c>
      <c r="G25338">
        <v>20260129</v>
      </c>
    </row>
    <row r="25339" spans="1:7" x14ac:dyDescent="0.2">
      <c r="A25339" s="6" t="s">
        <v>127</v>
      </c>
      <c r="B25339" s="6" t="s">
        <v>107</v>
      </c>
      <c r="C25339" s="6" t="s">
        <v>49</v>
      </c>
      <c r="D25339" s="6" t="s">
        <v>50</v>
      </c>
      <c r="E25339">
        <v>1.4089799999999999</v>
      </c>
      <c r="F25339" s="6" t="s">
        <v>141</v>
      </c>
      <c r="G25339">
        <v>20260129</v>
      </c>
    </row>
    <row r="25340" spans="1:7" x14ac:dyDescent="0.2">
      <c r="A25340" s="6" t="s">
        <v>127</v>
      </c>
      <c r="B25340" s="6" t="s">
        <v>107</v>
      </c>
      <c r="C25340" s="6" t="s">
        <v>51</v>
      </c>
      <c r="D25340" s="6" t="s">
        <v>52</v>
      </c>
      <c r="E25340">
        <v>1.6583300000000001</v>
      </c>
      <c r="F25340" s="6" t="s">
        <v>71</v>
      </c>
      <c r="G25340">
        <v>20260129</v>
      </c>
    </row>
    <row r="25341" spans="1:7" x14ac:dyDescent="0.2">
      <c r="A25341" s="6" t="s">
        <v>127</v>
      </c>
      <c r="B25341" s="6" t="s">
        <v>107</v>
      </c>
      <c r="C25341" s="6" t="s">
        <v>51</v>
      </c>
      <c r="D25341" s="6" t="s">
        <v>52</v>
      </c>
      <c r="E25341">
        <v>1.6583300000000001</v>
      </c>
      <c r="F25341" s="6" t="s">
        <v>141</v>
      </c>
      <c r="G25341">
        <v>20260129</v>
      </c>
    </row>
    <row r="25342" spans="1:7" x14ac:dyDescent="0.2">
      <c r="A25342" s="6" t="s">
        <v>127</v>
      </c>
      <c r="B25342" s="6" t="s">
        <v>107</v>
      </c>
      <c r="C25342" s="6" t="s">
        <v>53</v>
      </c>
      <c r="D25342" s="6" t="s">
        <v>54</v>
      </c>
      <c r="E25342">
        <v>2.02969</v>
      </c>
      <c r="F25342" s="6" t="s">
        <v>71</v>
      </c>
      <c r="G25342">
        <v>20260129</v>
      </c>
    </row>
    <row r="25343" spans="1:7" x14ac:dyDescent="0.2">
      <c r="A25343" s="6" t="s">
        <v>127</v>
      </c>
      <c r="B25343" s="6" t="s">
        <v>107</v>
      </c>
      <c r="C25343" s="6" t="s">
        <v>53</v>
      </c>
      <c r="D25343" s="6" t="s">
        <v>54</v>
      </c>
      <c r="E25343">
        <v>2.02969</v>
      </c>
      <c r="F25343" s="6" t="s">
        <v>141</v>
      </c>
      <c r="G25343">
        <v>20260129</v>
      </c>
    </row>
    <row r="25344" spans="1:7" x14ac:dyDescent="0.2">
      <c r="A25344" s="6" t="s">
        <v>127</v>
      </c>
      <c r="B25344" s="6" t="s">
        <v>107</v>
      </c>
      <c r="C25344" s="6" t="s">
        <v>55</v>
      </c>
      <c r="D25344" s="6" t="s">
        <v>56</v>
      </c>
      <c r="E25344">
        <v>2.2787600000000001</v>
      </c>
      <c r="F25344" s="6" t="s">
        <v>71</v>
      </c>
      <c r="G25344">
        <v>20260129</v>
      </c>
    </row>
    <row r="25345" spans="1:7" x14ac:dyDescent="0.2">
      <c r="A25345" s="6" t="s">
        <v>127</v>
      </c>
      <c r="B25345" s="6" t="s">
        <v>107</v>
      </c>
      <c r="C25345" s="6" t="s">
        <v>55</v>
      </c>
      <c r="D25345" s="6" t="s">
        <v>56</v>
      </c>
      <c r="E25345">
        <v>2.2787600000000001</v>
      </c>
      <c r="F25345" s="6" t="s">
        <v>141</v>
      </c>
      <c r="G25345">
        <v>20260129</v>
      </c>
    </row>
    <row r="25346" spans="1:7" x14ac:dyDescent="0.2">
      <c r="A25346" s="6" t="s">
        <v>127</v>
      </c>
      <c r="B25346" s="6" t="s">
        <v>107</v>
      </c>
      <c r="C25346" s="6" t="s">
        <v>20</v>
      </c>
      <c r="D25346" s="6" t="s">
        <v>32</v>
      </c>
      <c r="E25346">
        <v>3.6360000000000001</v>
      </c>
      <c r="F25346" s="6" t="s">
        <v>71</v>
      </c>
      <c r="G25346">
        <v>20260129</v>
      </c>
    </row>
    <row r="25347" spans="1:7" x14ac:dyDescent="0.2">
      <c r="A25347" s="6" t="s">
        <v>127</v>
      </c>
      <c r="B25347" s="6" t="s">
        <v>107</v>
      </c>
      <c r="C25347" s="6" t="s">
        <v>20</v>
      </c>
      <c r="D25347" s="6" t="s">
        <v>32</v>
      </c>
      <c r="E25347">
        <v>3.6360000000000001</v>
      </c>
      <c r="F25347" s="6" t="s">
        <v>141</v>
      </c>
      <c r="G25347">
        <v>20260129</v>
      </c>
    </row>
    <row r="25348" spans="1:7" x14ac:dyDescent="0.2">
      <c r="A25348" s="6" t="s">
        <v>127</v>
      </c>
      <c r="B25348" s="6" t="s">
        <v>107</v>
      </c>
      <c r="C25348" s="6" t="s">
        <v>57</v>
      </c>
      <c r="D25348" s="6" t="s">
        <v>58</v>
      </c>
      <c r="E25348">
        <v>1.9551700000000001</v>
      </c>
      <c r="F25348" s="6" t="s">
        <v>71</v>
      </c>
      <c r="G25348">
        <v>20260129</v>
      </c>
    </row>
    <row r="25349" spans="1:7" x14ac:dyDescent="0.2">
      <c r="A25349" s="6" t="s">
        <v>127</v>
      </c>
      <c r="B25349" s="6" t="s">
        <v>107</v>
      </c>
      <c r="C25349" s="6" t="s">
        <v>57</v>
      </c>
      <c r="D25349" s="6" t="s">
        <v>58</v>
      </c>
      <c r="E25349">
        <v>1.9551700000000001</v>
      </c>
      <c r="F25349" s="6" t="s">
        <v>141</v>
      </c>
      <c r="G25349">
        <v>20260129</v>
      </c>
    </row>
    <row r="25350" spans="1:7" x14ac:dyDescent="0.2">
      <c r="A25350" s="6" t="s">
        <v>127</v>
      </c>
      <c r="B25350" s="6" t="s">
        <v>107</v>
      </c>
      <c r="C25350" s="6" t="s">
        <v>59</v>
      </c>
      <c r="D25350" s="6" t="s">
        <v>60</v>
      </c>
      <c r="E25350">
        <v>2.5497200000000002</v>
      </c>
      <c r="F25350" s="6" t="s">
        <v>71</v>
      </c>
      <c r="G25350">
        <v>20260129</v>
      </c>
    </row>
    <row r="25351" spans="1:7" x14ac:dyDescent="0.2">
      <c r="A25351" s="6" t="s">
        <v>127</v>
      </c>
      <c r="B25351" s="6" t="s">
        <v>107</v>
      </c>
      <c r="C25351" s="6" t="s">
        <v>59</v>
      </c>
      <c r="D25351" s="6" t="s">
        <v>60</v>
      </c>
      <c r="E25351">
        <v>2.5497200000000002</v>
      </c>
      <c r="F25351" s="6" t="s">
        <v>141</v>
      </c>
      <c r="G25351">
        <v>20260129</v>
      </c>
    </row>
    <row r="25352" spans="1:7" x14ac:dyDescent="0.2">
      <c r="A25352" s="6" t="s">
        <v>127</v>
      </c>
      <c r="B25352" s="6" t="s">
        <v>107</v>
      </c>
      <c r="C25352" s="6" t="s">
        <v>61</v>
      </c>
      <c r="D25352" s="6" t="s">
        <v>62</v>
      </c>
      <c r="E25352">
        <v>3.1346500000000002</v>
      </c>
      <c r="F25352" s="6" t="s">
        <v>71</v>
      </c>
      <c r="G25352">
        <v>20260129</v>
      </c>
    </row>
    <row r="25353" spans="1:7" x14ac:dyDescent="0.2">
      <c r="A25353" s="6" t="s">
        <v>127</v>
      </c>
      <c r="B25353" s="6" t="s">
        <v>107</v>
      </c>
      <c r="C25353" s="6" t="s">
        <v>61</v>
      </c>
      <c r="D25353" s="6" t="s">
        <v>62</v>
      </c>
      <c r="E25353">
        <v>3.1346500000000002</v>
      </c>
      <c r="F25353" s="6" t="s">
        <v>141</v>
      </c>
      <c r="G25353">
        <v>20260129</v>
      </c>
    </row>
    <row r="25354" spans="1:7" x14ac:dyDescent="0.2">
      <c r="A25354" s="6" t="s">
        <v>127</v>
      </c>
      <c r="B25354" s="6" t="s">
        <v>107</v>
      </c>
      <c r="C25354" s="6" t="s">
        <v>63</v>
      </c>
      <c r="D25354" s="6" t="s">
        <v>64</v>
      </c>
      <c r="E25354">
        <v>4.3751499999999997</v>
      </c>
      <c r="F25354" s="6" t="s">
        <v>71</v>
      </c>
      <c r="G25354">
        <v>20260129</v>
      </c>
    </row>
    <row r="25355" spans="1:7" x14ac:dyDescent="0.2">
      <c r="A25355" s="6" t="s">
        <v>127</v>
      </c>
      <c r="B25355" s="6" t="s">
        <v>107</v>
      </c>
      <c r="C25355" s="6" t="s">
        <v>63</v>
      </c>
      <c r="D25355" s="6" t="s">
        <v>64</v>
      </c>
      <c r="E25355">
        <v>4.3751499999999997</v>
      </c>
      <c r="F25355" s="6" t="s">
        <v>141</v>
      </c>
      <c r="G25355">
        <v>20260129</v>
      </c>
    </row>
    <row r="25356" spans="1:7" x14ac:dyDescent="0.2">
      <c r="A25356" s="6" t="s">
        <v>127</v>
      </c>
      <c r="B25356" s="6" t="s">
        <v>107</v>
      </c>
      <c r="C25356" s="6" t="s">
        <v>65</v>
      </c>
      <c r="D25356" s="6" t="s">
        <v>66</v>
      </c>
      <c r="E25356">
        <v>5.3933900000000001</v>
      </c>
      <c r="F25356" s="6" t="s">
        <v>71</v>
      </c>
      <c r="G25356">
        <v>20260129</v>
      </c>
    </row>
    <row r="25357" spans="1:7" x14ac:dyDescent="0.2">
      <c r="A25357" s="6" t="s">
        <v>127</v>
      </c>
      <c r="B25357" s="6" t="s">
        <v>107</v>
      </c>
      <c r="C25357" s="6" t="s">
        <v>65</v>
      </c>
      <c r="D25357" s="6" t="s">
        <v>66</v>
      </c>
      <c r="E25357">
        <v>5.3933900000000001</v>
      </c>
      <c r="F25357" s="6" t="s">
        <v>141</v>
      </c>
      <c r="G25357">
        <v>20260129</v>
      </c>
    </row>
    <row r="25358" spans="1:7" x14ac:dyDescent="0.2">
      <c r="A25358" s="6" t="s">
        <v>127</v>
      </c>
      <c r="B25358" s="6" t="s">
        <v>108</v>
      </c>
      <c r="C25358" s="6" t="s">
        <v>19</v>
      </c>
      <c r="D25358" s="6" t="s">
        <v>31</v>
      </c>
      <c r="E25358">
        <v>1.50762</v>
      </c>
      <c r="F25358" s="6" t="s">
        <v>71</v>
      </c>
      <c r="G25358">
        <v>20260129</v>
      </c>
    </row>
    <row r="25359" spans="1:7" x14ac:dyDescent="0.2">
      <c r="A25359" s="6" t="s">
        <v>127</v>
      </c>
      <c r="B25359" s="6" t="s">
        <v>108</v>
      </c>
      <c r="C25359" s="6" t="s">
        <v>19</v>
      </c>
      <c r="D25359" s="6" t="s">
        <v>31</v>
      </c>
      <c r="E25359">
        <v>1.50762</v>
      </c>
      <c r="F25359" s="6" t="s">
        <v>141</v>
      </c>
      <c r="G25359">
        <v>20260129</v>
      </c>
    </row>
    <row r="25360" spans="1:7" x14ac:dyDescent="0.2">
      <c r="A25360" s="6" t="s">
        <v>127</v>
      </c>
      <c r="B25360" s="6" t="s">
        <v>108</v>
      </c>
      <c r="C25360" s="6" t="s">
        <v>47</v>
      </c>
      <c r="D25360" s="6" t="s">
        <v>48</v>
      </c>
      <c r="E25360">
        <v>1.3372999999999999</v>
      </c>
      <c r="F25360" s="6" t="s">
        <v>71</v>
      </c>
      <c r="G25360">
        <v>20260129</v>
      </c>
    </row>
    <row r="25361" spans="1:7" x14ac:dyDescent="0.2">
      <c r="A25361" s="6" t="s">
        <v>127</v>
      </c>
      <c r="B25361" s="6" t="s">
        <v>108</v>
      </c>
      <c r="C25361" s="6" t="s">
        <v>47</v>
      </c>
      <c r="D25361" s="6" t="s">
        <v>48</v>
      </c>
      <c r="E25361">
        <v>1.3372999999999999</v>
      </c>
      <c r="F25361" s="6" t="s">
        <v>141</v>
      </c>
      <c r="G25361">
        <v>20260129</v>
      </c>
    </row>
    <row r="25362" spans="1:7" x14ac:dyDescent="0.2">
      <c r="A25362" s="6" t="s">
        <v>127</v>
      </c>
      <c r="B25362" s="6" t="s">
        <v>108</v>
      </c>
      <c r="C25362" s="6" t="s">
        <v>49</v>
      </c>
      <c r="D25362" s="6" t="s">
        <v>50</v>
      </c>
      <c r="E25362">
        <v>1.35507</v>
      </c>
      <c r="F25362" s="6" t="s">
        <v>71</v>
      </c>
      <c r="G25362">
        <v>20260129</v>
      </c>
    </row>
    <row r="25363" spans="1:7" x14ac:dyDescent="0.2">
      <c r="A25363" s="6" t="s">
        <v>127</v>
      </c>
      <c r="B25363" s="6" t="s">
        <v>108</v>
      </c>
      <c r="C25363" s="6" t="s">
        <v>49</v>
      </c>
      <c r="D25363" s="6" t="s">
        <v>50</v>
      </c>
      <c r="E25363">
        <v>1.35507</v>
      </c>
      <c r="F25363" s="6" t="s">
        <v>141</v>
      </c>
      <c r="G25363">
        <v>20260129</v>
      </c>
    </row>
    <row r="25364" spans="1:7" x14ac:dyDescent="0.2">
      <c r="A25364" s="6" t="s">
        <v>127</v>
      </c>
      <c r="B25364" s="6" t="s">
        <v>108</v>
      </c>
      <c r="C25364" s="6" t="s">
        <v>51</v>
      </c>
      <c r="D25364" s="6" t="s">
        <v>52</v>
      </c>
      <c r="E25364">
        <v>1.4947600000000001</v>
      </c>
      <c r="F25364" s="6" t="s">
        <v>71</v>
      </c>
      <c r="G25364">
        <v>20260129</v>
      </c>
    </row>
    <row r="25365" spans="1:7" x14ac:dyDescent="0.2">
      <c r="A25365" s="6" t="s">
        <v>127</v>
      </c>
      <c r="B25365" s="6" t="s">
        <v>108</v>
      </c>
      <c r="C25365" s="6" t="s">
        <v>51</v>
      </c>
      <c r="D25365" s="6" t="s">
        <v>52</v>
      </c>
      <c r="E25365">
        <v>1.4947600000000001</v>
      </c>
      <c r="F25365" s="6" t="s">
        <v>141</v>
      </c>
      <c r="G25365">
        <v>20260129</v>
      </c>
    </row>
    <row r="25366" spans="1:7" x14ac:dyDescent="0.2">
      <c r="A25366" s="6" t="s">
        <v>127</v>
      </c>
      <c r="B25366" s="6" t="s">
        <v>108</v>
      </c>
      <c r="C25366" s="6" t="s">
        <v>53</v>
      </c>
      <c r="D25366" s="6" t="s">
        <v>54</v>
      </c>
      <c r="E25366">
        <v>1.6792100000000001</v>
      </c>
      <c r="F25366" s="6" t="s">
        <v>71</v>
      </c>
      <c r="G25366">
        <v>20260129</v>
      </c>
    </row>
    <row r="25367" spans="1:7" x14ac:dyDescent="0.2">
      <c r="A25367" s="6" t="s">
        <v>127</v>
      </c>
      <c r="B25367" s="6" t="s">
        <v>108</v>
      </c>
      <c r="C25367" s="6" t="s">
        <v>53</v>
      </c>
      <c r="D25367" s="6" t="s">
        <v>54</v>
      </c>
      <c r="E25367">
        <v>1.6792100000000001</v>
      </c>
      <c r="F25367" s="6" t="s">
        <v>141</v>
      </c>
      <c r="G25367">
        <v>20260129</v>
      </c>
    </row>
    <row r="25368" spans="1:7" x14ac:dyDescent="0.2">
      <c r="A25368" s="6" t="s">
        <v>127</v>
      </c>
      <c r="B25368" s="6" t="s">
        <v>108</v>
      </c>
      <c r="C25368" s="6" t="s">
        <v>55</v>
      </c>
      <c r="D25368" s="6" t="s">
        <v>56</v>
      </c>
      <c r="E25368">
        <v>2.1319499999999998</v>
      </c>
      <c r="F25368" s="6" t="s">
        <v>71</v>
      </c>
      <c r="G25368">
        <v>20260129</v>
      </c>
    </row>
    <row r="25369" spans="1:7" x14ac:dyDescent="0.2">
      <c r="A25369" s="6" t="s">
        <v>127</v>
      </c>
      <c r="B25369" s="6" t="s">
        <v>108</v>
      </c>
      <c r="C25369" s="6" t="s">
        <v>55</v>
      </c>
      <c r="D25369" s="6" t="s">
        <v>56</v>
      </c>
      <c r="E25369">
        <v>2.1319499999999998</v>
      </c>
      <c r="F25369" s="6" t="s">
        <v>141</v>
      </c>
      <c r="G25369">
        <v>20260129</v>
      </c>
    </row>
    <row r="25370" spans="1:7" x14ac:dyDescent="0.2">
      <c r="A25370" s="6" t="s">
        <v>127</v>
      </c>
      <c r="B25370" s="6" t="s">
        <v>108</v>
      </c>
      <c r="C25370" s="6" t="s">
        <v>20</v>
      </c>
      <c r="D25370" s="6" t="s">
        <v>32</v>
      </c>
      <c r="E25370">
        <v>3.2885399999999998</v>
      </c>
      <c r="F25370" s="6" t="s">
        <v>71</v>
      </c>
      <c r="G25370">
        <v>20260129</v>
      </c>
    </row>
    <row r="25371" spans="1:7" x14ac:dyDescent="0.2">
      <c r="A25371" s="6" t="s">
        <v>127</v>
      </c>
      <c r="B25371" s="6" t="s">
        <v>108</v>
      </c>
      <c r="C25371" s="6" t="s">
        <v>20</v>
      </c>
      <c r="D25371" s="6" t="s">
        <v>32</v>
      </c>
      <c r="E25371">
        <v>3.2885399999999998</v>
      </c>
      <c r="F25371" s="6" t="s">
        <v>141</v>
      </c>
      <c r="G25371">
        <v>20260129</v>
      </c>
    </row>
    <row r="25372" spans="1:7" x14ac:dyDescent="0.2">
      <c r="A25372" s="6" t="s">
        <v>127</v>
      </c>
      <c r="B25372" s="6" t="s">
        <v>108</v>
      </c>
      <c r="C25372" s="6" t="s">
        <v>57</v>
      </c>
      <c r="D25372" s="6" t="s">
        <v>58</v>
      </c>
      <c r="E25372">
        <v>2.0049999999999999</v>
      </c>
      <c r="F25372" s="6" t="s">
        <v>71</v>
      </c>
      <c r="G25372">
        <v>20260129</v>
      </c>
    </row>
    <row r="25373" spans="1:7" x14ac:dyDescent="0.2">
      <c r="A25373" s="6" t="s">
        <v>127</v>
      </c>
      <c r="B25373" s="6" t="s">
        <v>108</v>
      </c>
      <c r="C25373" s="6" t="s">
        <v>57</v>
      </c>
      <c r="D25373" s="6" t="s">
        <v>58</v>
      </c>
      <c r="E25373">
        <v>2.0049999999999999</v>
      </c>
      <c r="F25373" s="6" t="s">
        <v>141</v>
      </c>
      <c r="G25373">
        <v>20260129</v>
      </c>
    </row>
    <row r="25374" spans="1:7" x14ac:dyDescent="0.2">
      <c r="A25374" s="6" t="s">
        <v>127</v>
      </c>
      <c r="B25374" s="6" t="s">
        <v>108</v>
      </c>
      <c r="C25374" s="6" t="s">
        <v>59</v>
      </c>
      <c r="D25374" s="6" t="s">
        <v>60</v>
      </c>
      <c r="E25374">
        <v>2.5858699999999999</v>
      </c>
      <c r="F25374" s="6" t="s">
        <v>71</v>
      </c>
      <c r="G25374">
        <v>20260129</v>
      </c>
    </row>
    <row r="25375" spans="1:7" x14ac:dyDescent="0.2">
      <c r="A25375" s="6" t="s">
        <v>127</v>
      </c>
      <c r="B25375" s="6" t="s">
        <v>108</v>
      </c>
      <c r="C25375" s="6" t="s">
        <v>59</v>
      </c>
      <c r="D25375" s="6" t="s">
        <v>60</v>
      </c>
      <c r="E25375">
        <v>2.5858699999999999</v>
      </c>
      <c r="F25375" s="6" t="s">
        <v>141</v>
      </c>
      <c r="G25375">
        <v>20260129</v>
      </c>
    </row>
    <row r="25376" spans="1:7" x14ac:dyDescent="0.2">
      <c r="A25376" s="6" t="s">
        <v>127</v>
      </c>
      <c r="B25376" s="6" t="s">
        <v>108</v>
      </c>
      <c r="C25376" s="6" t="s">
        <v>61</v>
      </c>
      <c r="D25376" s="6" t="s">
        <v>62</v>
      </c>
      <c r="E25376">
        <v>2.9177499999999998</v>
      </c>
      <c r="F25376" s="6" t="s">
        <v>71</v>
      </c>
      <c r="G25376">
        <v>20260129</v>
      </c>
    </row>
    <row r="25377" spans="1:7" x14ac:dyDescent="0.2">
      <c r="A25377" s="6" t="s">
        <v>127</v>
      </c>
      <c r="B25377" s="6" t="s">
        <v>108</v>
      </c>
      <c r="C25377" s="6" t="s">
        <v>61</v>
      </c>
      <c r="D25377" s="6" t="s">
        <v>62</v>
      </c>
      <c r="E25377">
        <v>2.9177499999999998</v>
      </c>
      <c r="F25377" s="6" t="s">
        <v>141</v>
      </c>
      <c r="G25377">
        <v>20260129</v>
      </c>
    </row>
    <row r="25378" spans="1:7" x14ac:dyDescent="0.2">
      <c r="A25378" s="6" t="s">
        <v>127</v>
      </c>
      <c r="B25378" s="6" t="s">
        <v>108</v>
      </c>
      <c r="C25378" s="6" t="s">
        <v>63</v>
      </c>
      <c r="D25378" s="6" t="s">
        <v>64</v>
      </c>
      <c r="E25378">
        <v>3.44171</v>
      </c>
      <c r="F25378" s="6" t="s">
        <v>71</v>
      </c>
      <c r="G25378">
        <v>20260129</v>
      </c>
    </row>
    <row r="25379" spans="1:7" x14ac:dyDescent="0.2">
      <c r="A25379" s="6" t="s">
        <v>127</v>
      </c>
      <c r="B25379" s="6" t="s">
        <v>108</v>
      </c>
      <c r="C25379" s="6" t="s">
        <v>63</v>
      </c>
      <c r="D25379" s="6" t="s">
        <v>64</v>
      </c>
      <c r="E25379">
        <v>3.44171</v>
      </c>
      <c r="F25379" s="6" t="s">
        <v>141</v>
      </c>
      <c r="G25379">
        <v>20260129</v>
      </c>
    </row>
    <row r="25380" spans="1:7" x14ac:dyDescent="0.2">
      <c r="A25380" s="6" t="s">
        <v>127</v>
      </c>
      <c r="B25380" s="6" t="s">
        <v>108</v>
      </c>
      <c r="C25380" s="6" t="s">
        <v>65</v>
      </c>
      <c r="D25380" s="6" t="s">
        <v>66</v>
      </c>
      <c r="E25380">
        <v>4.7385700000000002</v>
      </c>
      <c r="F25380" s="6" t="s">
        <v>71</v>
      </c>
      <c r="G25380">
        <v>20260129</v>
      </c>
    </row>
    <row r="25381" spans="1:7" x14ac:dyDescent="0.2">
      <c r="A25381" s="6" t="s">
        <v>127</v>
      </c>
      <c r="B25381" s="6" t="s">
        <v>108</v>
      </c>
      <c r="C25381" s="6" t="s">
        <v>65</v>
      </c>
      <c r="D25381" s="6" t="s">
        <v>66</v>
      </c>
      <c r="E25381">
        <v>4.7385700000000002</v>
      </c>
      <c r="F25381" s="6" t="s">
        <v>141</v>
      </c>
      <c r="G25381">
        <v>20260129</v>
      </c>
    </row>
    <row r="25382" spans="1:7" x14ac:dyDescent="0.2">
      <c r="A25382" s="6" t="s">
        <v>127</v>
      </c>
      <c r="B25382" s="6" t="s">
        <v>109</v>
      </c>
      <c r="C25382" s="6" t="s">
        <v>19</v>
      </c>
      <c r="D25382" s="6" t="s">
        <v>31</v>
      </c>
      <c r="E25382">
        <v>1.4983200000000001</v>
      </c>
      <c r="F25382" s="6" t="s">
        <v>71</v>
      </c>
      <c r="G25382">
        <v>20260129</v>
      </c>
    </row>
    <row r="25383" spans="1:7" x14ac:dyDescent="0.2">
      <c r="A25383" s="6" t="s">
        <v>127</v>
      </c>
      <c r="B25383" s="6" t="s">
        <v>109</v>
      </c>
      <c r="C25383" s="6" t="s">
        <v>19</v>
      </c>
      <c r="D25383" s="6" t="s">
        <v>31</v>
      </c>
      <c r="E25383">
        <v>1.4983200000000001</v>
      </c>
      <c r="F25383" s="6" t="s">
        <v>141</v>
      </c>
      <c r="G25383">
        <v>20260129</v>
      </c>
    </row>
    <row r="25384" spans="1:7" x14ac:dyDescent="0.2">
      <c r="A25384" s="6" t="s">
        <v>127</v>
      </c>
      <c r="B25384" s="6" t="s">
        <v>109</v>
      </c>
      <c r="C25384" s="6" t="s">
        <v>47</v>
      </c>
      <c r="D25384" s="6" t="s">
        <v>48</v>
      </c>
      <c r="E25384">
        <v>1.3048999999999999</v>
      </c>
      <c r="F25384" s="6" t="s">
        <v>71</v>
      </c>
      <c r="G25384">
        <v>20260129</v>
      </c>
    </row>
    <row r="25385" spans="1:7" x14ac:dyDescent="0.2">
      <c r="A25385" s="6" t="s">
        <v>127</v>
      </c>
      <c r="B25385" s="6" t="s">
        <v>109</v>
      </c>
      <c r="C25385" s="6" t="s">
        <v>47</v>
      </c>
      <c r="D25385" s="6" t="s">
        <v>48</v>
      </c>
      <c r="E25385">
        <v>1.3048999999999999</v>
      </c>
      <c r="F25385" s="6" t="s">
        <v>141</v>
      </c>
      <c r="G25385">
        <v>20260129</v>
      </c>
    </row>
    <row r="25386" spans="1:7" x14ac:dyDescent="0.2">
      <c r="A25386" s="6" t="s">
        <v>127</v>
      </c>
      <c r="B25386" s="6" t="s">
        <v>109</v>
      </c>
      <c r="C25386" s="6" t="s">
        <v>49</v>
      </c>
      <c r="D25386" s="6" t="s">
        <v>50</v>
      </c>
      <c r="E25386">
        <v>1.3444700000000001</v>
      </c>
      <c r="F25386" s="6" t="s">
        <v>71</v>
      </c>
      <c r="G25386">
        <v>20260129</v>
      </c>
    </row>
    <row r="25387" spans="1:7" x14ac:dyDescent="0.2">
      <c r="A25387" s="6" t="s">
        <v>127</v>
      </c>
      <c r="B25387" s="6" t="s">
        <v>109</v>
      </c>
      <c r="C25387" s="6" t="s">
        <v>49</v>
      </c>
      <c r="D25387" s="6" t="s">
        <v>50</v>
      </c>
      <c r="E25387">
        <v>1.3444700000000001</v>
      </c>
      <c r="F25387" s="6" t="s">
        <v>141</v>
      </c>
      <c r="G25387">
        <v>20260129</v>
      </c>
    </row>
    <row r="25388" spans="1:7" x14ac:dyDescent="0.2">
      <c r="A25388" s="6" t="s">
        <v>127</v>
      </c>
      <c r="B25388" s="6" t="s">
        <v>109</v>
      </c>
      <c r="C25388" s="6" t="s">
        <v>51</v>
      </c>
      <c r="D25388" s="6" t="s">
        <v>52</v>
      </c>
      <c r="E25388">
        <v>1.54955</v>
      </c>
      <c r="F25388" s="6" t="s">
        <v>71</v>
      </c>
      <c r="G25388">
        <v>20260129</v>
      </c>
    </row>
    <row r="25389" spans="1:7" x14ac:dyDescent="0.2">
      <c r="A25389" s="6" t="s">
        <v>127</v>
      </c>
      <c r="B25389" s="6" t="s">
        <v>109</v>
      </c>
      <c r="C25389" s="6" t="s">
        <v>51</v>
      </c>
      <c r="D25389" s="6" t="s">
        <v>52</v>
      </c>
      <c r="E25389">
        <v>1.54955</v>
      </c>
      <c r="F25389" s="6" t="s">
        <v>141</v>
      </c>
      <c r="G25389">
        <v>20260129</v>
      </c>
    </row>
    <row r="25390" spans="1:7" x14ac:dyDescent="0.2">
      <c r="A25390" s="6" t="s">
        <v>127</v>
      </c>
      <c r="B25390" s="6" t="s">
        <v>109</v>
      </c>
      <c r="C25390" s="6" t="s">
        <v>53</v>
      </c>
      <c r="D25390" s="6" t="s">
        <v>54</v>
      </c>
      <c r="E25390">
        <v>1.7037899999999999</v>
      </c>
      <c r="F25390" s="6" t="s">
        <v>71</v>
      </c>
      <c r="G25390">
        <v>20260129</v>
      </c>
    </row>
    <row r="25391" spans="1:7" x14ac:dyDescent="0.2">
      <c r="A25391" s="6" t="s">
        <v>127</v>
      </c>
      <c r="B25391" s="6" t="s">
        <v>109</v>
      </c>
      <c r="C25391" s="6" t="s">
        <v>53</v>
      </c>
      <c r="D25391" s="6" t="s">
        <v>54</v>
      </c>
      <c r="E25391">
        <v>1.7037899999999999</v>
      </c>
      <c r="F25391" s="6" t="s">
        <v>141</v>
      </c>
      <c r="G25391">
        <v>20260129</v>
      </c>
    </row>
    <row r="25392" spans="1:7" x14ac:dyDescent="0.2">
      <c r="A25392" s="6" t="s">
        <v>127</v>
      </c>
      <c r="B25392" s="6" t="s">
        <v>109</v>
      </c>
      <c r="C25392" s="6" t="s">
        <v>55</v>
      </c>
      <c r="D25392" s="6" t="s">
        <v>56</v>
      </c>
      <c r="E25392">
        <v>2.1755100000000001</v>
      </c>
      <c r="F25392" s="6" t="s">
        <v>71</v>
      </c>
      <c r="G25392">
        <v>20260129</v>
      </c>
    </row>
    <row r="25393" spans="1:7" x14ac:dyDescent="0.2">
      <c r="A25393" s="6" t="s">
        <v>127</v>
      </c>
      <c r="B25393" s="6" t="s">
        <v>109</v>
      </c>
      <c r="C25393" s="6" t="s">
        <v>55</v>
      </c>
      <c r="D25393" s="6" t="s">
        <v>56</v>
      </c>
      <c r="E25393">
        <v>2.1755100000000001</v>
      </c>
      <c r="F25393" s="6" t="s">
        <v>141</v>
      </c>
      <c r="G25393">
        <v>20260129</v>
      </c>
    </row>
    <row r="25394" spans="1:7" x14ac:dyDescent="0.2">
      <c r="A25394" s="6" t="s">
        <v>127</v>
      </c>
      <c r="B25394" s="6" t="s">
        <v>109</v>
      </c>
      <c r="C25394" s="6" t="s">
        <v>20</v>
      </c>
      <c r="D25394" s="6" t="s">
        <v>32</v>
      </c>
      <c r="E25394">
        <v>3.2858700000000001</v>
      </c>
      <c r="F25394" s="6" t="s">
        <v>71</v>
      </c>
      <c r="G25394">
        <v>20260129</v>
      </c>
    </row>
    <row r="25395" spans="1:7" x14ac:dyDescent="0.2">
      <c r="A25395" s="6" t="s">
        <v>127</v>
      </c>
      <c r="B25395" s="6" t="s">
        <v>109</v>
      </c>
      <c r="C25395" s="6" t="s">
        <v>20</v>
      </c>
      <c r="D25395" s="6" t="s">
        <v>32</v>
      </c>
      <c r="E25395">
        <v>3.2858700000000001</v>
      </c>
      <c r="F25395" s="6" t="s">
        <v>141</v>
      </c>
      <c r="G25395">
        <v>20260129</v>
      </c>
    </row>
    <row r="25396" spans="1:7" x14ac:dyDescent="0.2">
      <c r="A25396" s="6" t="s">
        <v>127</v>
      </c>
      <c r="B25396" s="6" t="s">
        <v>109</v>
      </c>
      <c r="C25396" s="6" t="s">
        <v>57</v>
      </c>
      <c r="D25396" s="6" t="s">
        <v>58</v>
      </c>
      <c r="E25396">
        <v>1.95346</v>
      </c>
      <c r="F25396" s="6" t="s">
        <v>71</v>
      </c>
      <c r="G25396">
        <v>20260129</v>
      </c>
    </row>
    <row r="25397" spans="1:7" x14ac:dyDescent="0.2">
      <c r="A25397" s="6" t="s">
        <v>127</v>
      </c>
      <c r="B25397" s="6" t="s">
        <v>109</v>
      </c>
      <c r="C25397" s="6" t="s">
        <v>57</v>
      </c>
      <c r="D25397" s="6" t="s">
        <v>58</v>
      </c>
      <c r="E25397">
        <v>1.95346</v>
      </c>
      <c r="F25397" s="6" t="s">
        <v>141</v>
      </c>
      <c r="G25397">
        <v>20260129</v>
      </c>
    </row>
    <row r="25398" spans="1:7" x14ac:dyDescent="0.2">
      <c r="A25398" s="6" t="s">
        <v>127</v>
      </c>
      <c r="B25398" s="6" t="s">
        <v>109</v>
      </c>
      <c r="C25398" s="6" t="s">
        <v>59</v>
      </c>
      <c r="D25398" s="6" t="s">
        <v>60</v>
      </c>
      <c r="E25398">
        <v>2.4640599999999999</v>
      </c>
      <c r="F25398" s="6" t="s">
        <v>71</v>
      </c>
      <c r="G25398">
        <v>20260129</v>
      </c>
    </row>
    <row r="25399" spans="1:7" x14ac:dyDescent="0.2">
      <c r="A25399" s="6" t="s">
        <v>127</v>
      </c>
      <c r="B25399" s="6" t="s">
        <v>109</v>
      </c>
      <c r="C25399" s="6" t="s">
        <v>59</v>
      </c>
      <c r="D25399" s="6" t="s">
        <v>60</v>
      </c>
      <c r="E25399">
        <v>2.4640599999999999</v>
      </c>
      <c r="F25399" s="6" t="s">
        <v>141</v>
      </c>
      <c r="G25399">
        <v>20260129</v>
      </c>
    </row>
    <row r="25400" spans="1:7" x14ac:dyDescent="0.2">
      <c r="A25400" s="6" t="s">
        <v>127</v>
      </c>
      <c r="B25400" s="6" t="s">
        <v>109</v>
      </c>
      <c r="C25400" s="6" t="s">
        <v>61</v>
      </c>
      <c r="D25400" s="6" t="s">
        <v>62</v>
      </c>
      <c r="E25400">
        <v>3.0323500000000001</v>
      </c>
      <c r="F25400" s="6" t="s">
        <v>71</v>
      </c>
      <c r="G25400">
        <v>20260129</v>
      </c>
    </row>
    <row r="25401" spans="1:7" x14ac:dyDescent="0.2">
      <c r="A25401" s="6" t="s">
        <v>127</v>
      </c>
      <c r="B25401" s="6" t="s">
        <v>109</v>
      </c>
      <c r="C25401" s="6" t="s">
        <v>61</v>
      </c>
      <c r="D25401" s="6" t="s">
        <v>62</v>
      </c>
      <c r="E25401">
        <v>3.0323500000000001</v>
      </c>
      <c r="F25401" s="6" t="s">
        <v>141</v>
      </c>
      <c r="G25401">
        <v>20260129</v>
      </c>
    </row>
    <row r="25402" spans="1:7" x14ac:dyDescent="0.2">
      <c r="A25402" s="6" t="s">
        <v>127</v>
      </c>
      <c r="B25402" s="6" t="s">
        <v>109</v>
      </c>
      <c r="C25402" s="6" t="s">
        <v>63</v>
      </c>
      <c r="D25402" s="6" t="s">
        <v>64</v>
      </c>
      <c r="E25402">
        <v>3.63652</v>
      </c>
      <c r="F25402" s="6" t="s">
        <v>71</v>
      </c>
      <c r="G25402">
        <v>20260129</v>
      </c>
    </row>
    <row r="25403" spans="1:7" x14ac:dyDescent="0.2">
      <c r="A25403" s="6" t="s">
        <v>127</v>
      </c>
      <c r="B25403" s="6" t="s">
        <v>109</v>
      </c>
      <c r="C25403" s="6" t="s">
        <v>63</v>
      </c>
      <c r="D25403" s="6" t="s">
        <v>64</v>
      </c>
      <c r="E25403">
        <v>3.63652</v>
      </c>
      <c r="F25403" s="6" t="s">
        <v>141</v>
      </c>
      <c r="G25403">
        <v>20260129</v>
      </c>
    </row>
    <row r="25404" spans="1:7" x14ac:dyDescent="0.2">
      <c r="A25404" s="6" t="s">
        <v>127</v>
      </c>
      <c r="B25404" s="6" t="s">
        <v>109</v>
      </c>
      <c r="C25404" s="6" t="s">
        <v>65</v>
      </c>
      <c r="D25404" s="6" t="s">
        <v>66</v>
      </c>
      <c r="E25404">
        <v>4.89717</v>
      </c>
      <c r="F25404" s="6" t="s">
        <v>71</v>
      </c>
      <c r="G25404">
        <v>20260129</v>
      </c>
    </row>
    <row r="25405" spans="1:7" x14ac:dyDescent="0.2">
      <c r="A25405" s="6" t="s">
        <v>127</v>
      </c>
      <c r="B25405" s="6" t="s">
        <v>109</v>
      </c>
      <c r="C25405" s="6" t="s">
        <v>65</v>
      </c>
      <c r="D25405" s="6" t="s">
        <v>66</v>
      </c>
      <c r="E25405">
        <v>4.89717</v>
      </c>
      <c r="F25405" s="6" t="s">
        <v>141</v>
      </c>
      <c r="G25405">
        <v>20260129</v>
      </c>
    </row>
    <row r="25406" spans="1:7" x14ac:dyDescent="0.2">
      <c r="A25406" s="6" t="s">
        <v>127</v>
      </c>
      <c r="B25406" s="6" t="s">
        <v>110</v>
      </c>
      <c r="C25406" s="6" t="s">
        <v>19</v>
      </c>
      <c r="D25406" s="6" t="s">
        <v>31</v>
      </c>
      <c r="E25406">
        <v>1.53817</v>
      </c>
      <c r="F25406" s="6" t="s">
        <v>71</v>
      </c>
      <c r="G25406">
        <v>20260129</v>
      </c>
    </row>
    <row r="25407" spans="1:7" x14ac:dyDescent="0.2">
      <c r="A25407" s="6" t="s">
        <v>127</v>
      </c>
      <c r="B25407" s="6" t="s">
        <v>110</v>
      </c>
      <c r="C25407" s="6" t="s">
        <v>19</v>
      </c>
      <c r="D25407" s="6" t="s">
        <v>31</v>
      </c>
      <c r="E25407">
        <v>1.53817</v>
      </c>
      <c r="F25407" s="6" t="s">
        <v>141</v>
      </c>
      <c r="G25407">
        <v>20260129</v>
      </c>
    </row>
    <row r="25408" spans="1:7" x14ac:dyDescent="0.2">
      <c r="A25408" s="6" t="s">
        <v>127</v>
      </c>
      <c r="B25408" s="6" t="s">
        <v>110</v>
      </c>
      <c r="C25408" s="6" t="s">
        <v>47</v>
      </c>
      <c r="D25408" s="6" t="s">
        <v>48</v>
      </c>
      <c r="E25408">
        <v>1.32256</v>
      </c>
      <c r="F25408" s="6" t="s">
        <v>71</v>
      </c>
      <c r="G25408">
        <v>20260129</v>
      </c>
    </row>
    <row r="25409" spans="1:7" x14ac:dyDescent="0.2">
      <c r="A25409" s="6" t="s">
        <v>127</v>
      </c>
      <c r="B25409" s="6" t="s">
        <v>110</v>
      </c>
      <c r="C25409" s="6" t="s">
        <v>47</v>
      </c>
      <c r="D25409" s="6" t="s">
        <v>48</v>
      </c>
      <c r="E25409">
        <v>1.32256</v>
      </c>
      <c r="F25409" s="6" t="s">
        <v>141</v>
      </c>
      <c r="G25409">
        <v>20260129</v>
      </c>
    </row>
    <row r="25410" spans="1:7" x14ac:dyDescent="0.2">
      <c r="A25410" s="6" t="s">
        <v>127</v>
      </c>
      <c r="B25410" s="6" t="s">
        <v>110</v>
      </c>
      <c r="C25410" s="6" t="s">
        <v>49</v>
      </c>
      <c r="D25410" s="6" t="s">
        <v>50</v>
      </c>
      <c r="E25410">
        <v>1.3262799999999999</v>
      </c>
      <c r="F25410" s="6" t="s">
        <v>71</v>
      </c>
      <c r="G25410">
        <v>20260129</v>
      </c>
    </row>
    <row r="25411" spans="1:7" x14ac:dyDescent="0.2">
      <c r="A25411" s="6" t="s">
        <v>127</v>
      </c>
      <c r="B25411" s="6" t="s">
        <v>110</v>
      </c>
      <c r="C25411" s="6" t="s">
        <v>49</v>
      </c>
      <c r="D25411" s="6" t="s">
        <v>50</v>
      </c>
      <c r="E25411">
        <v>1.3262799999999999</v>
      </c>
      <c r="F25411" s="6" t="s">
        <v>141</v>
      </c>
      <c r="G25411">
        <v>20260129</v>
      </c>
    </row>
    <row r="25412" spans="1:7" x14ac:dyDescent="0.2">
      <c r="A25412" s="6" t="s">
        <v>127</v>
      </c>
      <c r="B25412" s="6" t="s">
        <v>110</v>
      </c>
      <c r="C25412" s="6" t="s">
        <v>51</v>
      </c>
      <c r="D25412" s="6" t="s">
        <v>52</v>
      </c>
      <c r="E25412">
        <v>1.36497</v>
      </c>
      <c r="F25412" s="6" t="s">
        <v>71</v>
      </c>
      <c r="G25412">
        <v>20260129</v>
      </c>
    </row>
    <row r="25413" spans="1:7" x14ac:dyDescent="0.2">
      <c r="A25413" s="6" t="s">
        <v>127</v>
      </c>
      <c r="B25413" s="6" t="s">
        <v>110</v>
      </c>
      <c r="C25413" s="6" t="s">
        <v>51</v>
      </c>
      <c r="D25413" s="6" t="s">
        <v>52</v>
      </c>
      <c r="E25413">
        <v>1.36497</v>
      </c>
      <c r="F25413" s="6" t="s">
        <v>141</v>
      </c>
      <c r="G25413">
        <v>20260129</v>
      </c>
    </row>
    <row r="25414" spans="1:7" x14ac:dyDescent="0.2">
      <c r="A25414" s="6" t="s">
        <v>127</v>
      </c>
      <c r="B25414" s="6" t="s">
        <v>110</v>
      </c>
      <c r="C25414" s="6" t="s">
        <v>53</v>
      </c>
      <c r="D25414" s="6" t="s">
        <v>54</v>
      </c>
      <c r="E25414">
        <v>1.7969200000000001</v>
      </c>
      <c r="F25414" s="6" t="s">
        <v>71</v>
      </c>
      <c r="G25414">
        <v>20260129</v>
      </c>
    </row>
    <row r="25415" spans="1:7" x14ac:dyDescent="0.2">
      <c r="A25415" s="6" t="s">
        <v>127</v>
      </c>
      <c r="B25415" s="6" t="s">
        <v>110</v>
      </c>
      <c r="C25415" s="6" t="s">
        <v>53</v>
      </c>
      <c r="D25415" s="6" t="s">
        <v>54</v>
      </c>
      <c r="E25415">
        <v>1.7969200000000001</v>
      </c>
      <c r="F25415" s="6" t="s">
        <v>141</v>
      </c>
      <c r="G25415">
        <v>20260129</v>
      </c>
    </row>
    <row r="25416" spans="1:7" x14ac:dyDescent="0.2">
      <c r="A25416" s="6" t="s">
        <v>127</v>
      </c>
      <c r="B25416" s="6" t="s">
        <v>110</v>
      </c>
      <c r="C25416" s="6" t="s">
        <v>55</v>
      </c>
      <c r="D25416" s="6" t="s">
        <v>56</v>
      </c>
      <c r="E25416">
        <v>2.1966700000000001</v>
      </c>
      <c r="F25416" s="6" t="s">
        <v>71</v>
      </c>
      <c r="G25416">
        <v>20260129</v>
      </c>
    </row>
    <row r="25417" spans="1:7" x14ac:dyDescent="0.2">
      <c r="A25417" s="6" t="s">
        <v>127</v>
      </c>
      <c r="B25417" s="6" t="s">
        <v>110</v>
      </c>
      <c r="C25417" s="6" t="s">
        <v>55</v>
      </c>
      <c r="D25417" s="6" t="s">
        <v>56</v>
      </c>
      <c r="E25417">
        <v>2.1966700000000001</v>
      </c>
      <c r="F25417" s="6" t="s">
        <v>141</v>
      </c>
      <c r="G25417">
        <v>20260129</v>
      </c>
    </row>
    <row r="25418" spans="1:7" x14ac:dyDescent="0.2">
      <c r="A25418" s="6" t="s">
        <v>127</v>
      </c>
      <c r="B25418" s="6" t="s">
        <v>110</v>
      </c>
      <c r="C25418" s="6" t="s">
        <v>20</v>
      </c>
      <c r="D25418" s="6" t="s">
        <v>32</v>
      </c>
      <c r="E25418">
        <v>3.2924799999999999</v>
      </c>
      <c r="F25418" s="6" t="s">
        <v>71</v>
      </c>
      <c r="G25418">
        <v>20260129</v>
      </c>
    </row>
    <row r="25419" spans="1:7" x14ac:dyDescent="0.2">
      <c r="A25419" s="6" t="s">
        <v>127</v>
      </c>
      <c r="B25419" s="6" t="s">
        <v>110</v>
      </c>
      <c r="C25419" s="6" t="s">
        <v>20</v>
      </c>
      <c r="D25419" s="6" t="s">
        <v>32</v>
      </c>
      <c r="E25419">
        <v>3.2924799999999999</v>
      </c>
      <c r="F25419" s="6" t="s">
        <v>141</v>
      </c>
      <c r="G25419">
        <v>20260129</v>
      </c>
    </row>
    <row r="25420" spans="1:7" x14ac:dyDescent="0.2">
      <c r="A25420" s="6" t="s">
        <v>127</v>
      </c>
      <c r="B25420" s="6" t="s">
        <v>110</v>
      </c>
      <c r="C25420" s="6" t="s">
        <v>57</v>
      </c>
      <c r="D25420" s="6" t="s">
        <v>58</v>
      </c>
      <c r="E25420">
        <v>1.36982</v>
      </c>
      <c r="F25420" s="6" t="s">
        <v>71</v>
      </c>
      <c r="G25420">
        <v>20260129</v>
      </c>
    </row>
    <row r="25421" spans="1:7" x14ac:dyDescent="0.2">
      <c r="A25421" s="6" t="s">
        <v>127</v>
      </c>
      <c r="B25421" s="6" t="s">
        <v>110</v>
      </c>
      <c r="C25421" s="6" t="s">
        <v>57</v>
      </c>
      <c r="D25421" s="6" t="s">
        <v>58</v>
      </c>
      <c r="E25421">
        <v>1.36982</v>
      </c>
      <c r="F25421" s="6" t="s">
        <v>141</v>
      </c>
      <c r="G25421">
        <v>20260129</v>
      </c>
    </row>
    <row r="25422" spans="1:7" x14ac:dyDescent="0.2">
      <c r="A25422" s="6" t="s">
        <v>127</v>
      </c>
      <c r="B25422" s="6" t="s">
        <v>110</v>
      </c>
      <c r="C25422" s="6" t="s">
        <v>59</v>
      </c>
      <c r="D25422" s="6" t="s">
        <v>60</v>
      </c>
      <c r="E25422">
        <v>1.9737</v>
      </c>
      <c r="F25422" s="6" t="s">
        <v>71</v>
      </c>
      <c r="G25422">
        <v>20260129</v>
      </c>
    </row>
    <row r="25423" spans="1:7" x14ac:dyDescent="0.2">
      <c r="A25423" s="6" t="s">
        <v>127</v>
      </c>
      <c r="B25423" s="6" t="s">
        <v>110</v>
      </c>
      <c r="C25423" s="6" t="s">
        <v>59</v>
      </c>
      <c r="D25423" s="6" t="s">
        <v>60</v>
      </c>
      <c r="E25423">
        <v>1.9737</v>
      </c>
      <c r="F25423" s="6" t="s">
        <v>141</v>
      </c>
      <c r="G25423">
        <v>20260129</v>
      </c>
    </row>
    <row r="25424" spans="1:7" x14ac:dyDescent="0.2">
      <c r="A25424" s="6" t="s">
        <v>127</v>
      </c>
      <c r="B25424" s="6" t="s">
        <v>110</v>
      </c>
      <c r="C25424" s="6" t="s">
        <v>61</v>
      </c>
      <c r="D25424" s="6" t="s">
        <v>62</v>
      </c>
      <c r="E25424">
        <v>2.9037999999999999</v>
      </c>
      <c r="F25424" s="6" t="s">
        <v>71</v>
      </c>
      <c r="G25424">
        <v>20260129</v>
      </c>
    </row>
    <row r="25425" spans="1:7" x14ac:dyDescent="0.2">
      <c r="A25425" s="6" t="s">
        <v>127</v>
      </c>
      <c r="B25425" s="6" t="s">
        <v>110</v>
      </c>
      <c r="C25425" s="6" t="s">
        <v>61</v>
      </c>
      <c r="D25425" s="6" t="s">
        <v>62</v>
      </c>
      <c r="E25425">
        <v>2.9037999999999999</v>
      </c>
      <c r="F25425" s="6" t="s">
        <v>141</v>
      </c>
      <c r="G25425">
        <v>20260129</v>
      </c>
    </row>
    <row r="25426" spans="1:7" x14ac:dyDescent="0.2">
      <c r="A25426" s="6" t="s">
        <v>127</v>
      </c>
      <c r="B25426" s="6" t="s">
        <v>110</v>
      </c>
      <c r="C25426" s="6" t="s">
        <v>63</v>
      </c>
      <c r="D25426" s="6" t="s">
        <v>64</v>
      </c>
      <c r="E25426">
        <v>3.8042699999999998</v>
      </c>
      <c r="F25426" s="6" t="s">
        <v>71</v>
      </c>
      <c r="G25426">
        <v>20260129</v>
      </c>
    </row>
    <row r="25427" spans="1:7" x14ac:dyDescent="0.2">
      <c r="A25427" s="6" t="s">
        <v>127</v>
      </c>
      <c r="B25427" s="6" t="s">
        <v>110</v>
      </c>
      <c r="C25427" s="6" t="s">
        <v>63</v>
      </c>
      <c r="D25427" s="6" t="s">
        <v>64</v>
      </c>
      <c r="E25427">
        <v>3.8042699999999998</v>
      </c>
      <c r="F25427" s="6" t="s">
        <v>141</v>
      </c>
      <c r="G25427">
        <v>20260129</v>
      </c>
    </row>
    <row r="25428" spans="1:7" x14ac:dyDescent="0.2">
      <c r="A25428" s="6" t="s">
        <v>127</v>
      </c>
      <c r="B25428" s="6" t="s">
        <v>110</v>
      </c>
      <c r="C25428" s="6" t="s">
        <v>65</v>
      </c>
      <c r="D25428" s="6" t="s">
        <v>66</v>
      </c>
      <c r="E25428">
        <v>4.7759099999999997</v>
      </c>
      <c r="F25428" s="6" t="s">
        <v>71</v>
      </c>
      <c r="G25428">
        <v>20260129</v>
      </c>
    </row>
    <row r="25429" spans="1:7" x14ac:dyDescent="0.2">
      <c r="A25429" s="6" t="s">
        <v>127</v>
      </c>
      <c r="B25429" s="6" t="s">
        <v>110</v>
      </c>
      <c r="C25429" s="6" t="s">
        <v>65</v>
      </c>
      <c r="D25429" s="6" t="s">
        <v>66</v>
      </c>
      <c r="E25429">
        <v>4.7759099999999997</v>
      </c>
      <c r="F25429" s="6" t="s">
        <v>141</v>
      </c>
      <c r="G25429">
        <v>20260129</v>
      </c>
    </row>
    <row r="25430" spans="1:7" x14ac:dyDescent="0.2">
      <c r="A25430" s="6" t="s">
        <v>127</v>
      </c>
      <c r="B25430" s="6" t="s">
        <v>111</v>
      </c>
      <c r="C25430" s="6" t="s">
        <v>19</v>
      </c>
      <c r="D25430" s="6" t="s">
        <v>31</v>
      </c>
      <c r="E25430">
        <v>1.5471200000000001</v>
      </c>
      <c r="F25430" s="6" t="s">
        <v>71</v>
      </c>
      <c r="G25430">
        <v>20260129</v>
      </c>
    </row>
    <row r="25431" spans="1:7" x14ac:dyDescent="0.2">
      <c r="A25431" s="6" t="s">
        <v>127</v>
      </c>
      <c r="B25431" s="6" t="s">
        <v>111</v>
      </c>
      <c r="C25431" s="6" t="s">
        <v>19</v>
      </c>
      <c r="D25431" s="6" t="s">
        <v>31</v>
      </c>
      <c r="E25431">
        <v>1.5471200000000001</v>
      </c>
      <c r="F25431" s="6" t="s">
        <v>141</v>
      </c>
      <c r="G25431">
        <v>20260129</v>
      </c>
    </row>
    <row r="25432" spans="1:7" x14ac:dyDescent="0.2">
      <c r="A25432" s="6" t="s">
        <v>127</v>
      </c>
      <c r="B25432" s="6" t="s">
        <v>111</v>
      </c>
      <c r="C25432" s="6" t="s">
        <v>47</v>
      </c>
      <c r="D25432" s="6" t="s">
        <v>48</v>
      </c>
      <c r="E25432">
        <v>1.3115300000000001</v>
      </c>
      <c r="F25432" s="6" t="s">
        <v>71</v>
      </c>
      <c r="G25432">
        <v>20260129</v>
      </c>
    </row>
    <row r="25433" spans="1:7" x14ac:dyDescent="0.2">
      <c r="A25433" s="6" t="s">
        <v>127</v>
      </c>
      <c r="B25433" s="6" t="s">
        <v>111</v>
      </c>
      <c r="C25433" s="6" t="s">
        <v>47</v>
      </c>
      <c r="D25433" s="6" t="s">
        <v>48</v>
      </c>
      <c r="E25433">
        <v>1.3115300000000001</v>
      </c>
      <c r="F25433" s="6" t="s">
        <v>141</v>
      </c>
      <c r="G25433">
        <v>20260129</v>
      </c>
    </row>
    <row r="25434" spans="1:7" x14ac:dyDescent="0.2">
      <c r="A25434" s="6" t="s">
        <v>127</v>
      </c>
      <c r="B25434" s="6" t="s">
        <v>111</v>
      </c>
      <c r="C25434" s="6" t="s">
        <v>49</v>
      </c>
      <c r="D25434" s="6" t="s">
        <v>50</v>
      </c>
      <c r="E25434">
        <v>1.3205499999999999</v>
      </c>
      <c r="F25434" s="6" t="s">
        <v>71</v>
      </c>
      <c r="G25434">
        <v>20260129</v>
      </c>
    </row>
    <row r="25435" spans="1:7" x14ac:dyDescent="0.2">
      <c r="A25435" s="6" t="s">
        <v>127</v>
      </c>
      <c r="B25435" s="6" t="s">
        <v>111</v>
      </c>
      <c r="C25435" s="6" t="s">
        <v>49</v>
      </c>
      <c r="D25435" s="6" t="s">
        <v>50</v>
      </c>
      <c r="E25435">
        <v>1.3205499999999999</v>
      </c>
      <c r="F25435" s="6" t="s">
        <v>141</v>
      </c>
      <c r="G25435">
        <v>20260129</v>
      </c>
    </row>
    <row r="25436" spans="1:7" x14ac:dyDescent="0.2">
      <c r="A25436" s="6" t="s">
        <v>127</v>
      </c>
      <c r="B25436" s="6" t="s">
        <v>111</v>
      </c>
      <c r="C25436" s="6" t="s">
        <v>51</v>
      </c>
      <c r="D25436" s="6" t="s">
        <v>52</v>
      </c>
      <c r="E25436">
        <v>1.3310999999999999</v>
      </c>
      <c r="F25436" s="6" t="s">
        <v>71</v>
      </c>
      <c r="G25436">
        <v>20260129</v>
      </c>
    </row>
    <row r="25437" spans="1:7" x14ac:dyDescent="0.2">
      <c r="A25437" s="6" t="s">
        <v>127</v>
      </c>
      <c r="B25437" s="6" t="s">
        <v>111</v>
      </c>
      <c r="C25437" s="6" t="s">
        <v>51</v>
      </c>
      <c r="D25437" s="6" t="s">
        <v>52</v>
      </c>
      <c r="E25437">
        <v>1.3310999999999999</v>
      </c>
      <c r="F25437" s="6" t="s">
        <v>141</v>
      </c>
      <c r="G25437">
        <v>20260129</v>
      </c>
    </row>
    <row r="25438" spans="1:7" x14ac:dyDescent="0.2">
      <c r="A25438" s="6" t="s">
        <v>127</v>
      </c>
      <c r="B25438" s="6" t="s">
        <v>111</v>
      </c>
      <c r="C25438" s="6" t="s">
        <v>53</v>
      </c>
      <c r="D25438" s="6" t="s">
        <v>54</v>
      </c>
      <c r="E25438">
        <v>1.8379000000000001</v>
      </c>
      <c r="F25438" s="6" t="s">
        <v>71</v>
      </c>
      <c r="G25438">
        <v>20260129</v>
      </c>
    </row>
    <row r="25439" spans="1:7" x14ac:dyDescent="0.2">
      <c r="A25439" s="6" t="s">
        <v>127</v>
      </c>
      <c r="B25439" s="6" t="s">
        <v>111</v>
      </c>
      <c r="C25439" s="6" t="s">
        <v>53</v>
      </c>
      <c r="D25439" s="6" t="s">
        <v>54</v>
      </c>
      <c r="E25439">
        <v>1.8379000000000001</v>
      </c>
      <c r="F25439" s="6" t="s">
        <v>141</v>
      </c>
      <c r="G25439">
        <v>20260129</v>
      </c>
    </row>
    <row r="25440" spans="1:7" x14ac:dyDescent="0.2">
      <c r="A25440" s="6" t="s">
        <v>127</v>
      </c>
      <c r="B25440" s="6" t="s">
        <v>111</v>
      </c>
      <c r="C25440" s="6" t="s">
        <v>55</v>
      </c>
      <c r="D25440" s="6" t="s">
        <v>56</v>
      </c>
      <c r="E25440">
        <v>2.2219000000000002</v>
      </c>
      <c r="F25440" s="6" t="s">
        <v>71</v>
      </c>
      <c r="G25440">
        <v>20260129</v>
      </c>
    </row>
    <row r="25441" spans="1:7" x14ac:dyDescent="0.2">
      <c r="A25441" s="6" t="s">
        <v>127</v>
      </c>
      <c r="B25441" s="6" t="s">
        <v>111</v>
      </c>
      <c r="C25441" s="6" t="s">
        <v>55</v>
      </c>
      <c r="D25441" s="6" t="s">
        <v>56</v>
      </c>
      <c r="E25441">
        <v>2.2219000000000002</v>
      </c>
      <c r="F25441" s="6" t="s">
        <v>141</v>
      </c>
      <c r="G25441">
        <v>20260129</v>
      </c>
    </row>
    <row r="25442" spans="1:7" x14ac:dyDescent="0.2">
      <c r="A25442" s="6" t="s">
        <v>127</v>
      </c>
      <c r="B25442" s="6" t="s">
        <v>111</v>
      </c>
      <c r="C25442" s="6" t="s">
        <v>20</v>
      </c>
      <c r="D25442" s="6" t="s">
        <v>32</v>
      </c>
      <c r="E25442">
        <v>3.3443399999999999</v>
      </c>
      <c r="F25442" s="6" t="s">
        <v>71</v>
      </c>
      <c r="G25442">
        <v>20260129</v>
      </c>
    </row>
    <row r="25443" spans="1:7" x14ac:dyDescent="0.2">
      <c r="A25443" s="6" t="s">
        <v>127</v>
      </c>
      <c r="B25443" s="6" t="s">
        <v>111</v>
      </c>
      <c r="C25443" s="6" t="s">
        <v>20</v>
      </c>
      <c r="D25443" s="6" t="s">
        <v>32</v>
      </c>
      <c r="E25443">
        <v>3.3443399999999999</v>
      </c>
      <c r="F25443" s="6" t="s">
        <v>141</v>
      </c>
      <c r="G25443">
        <v>20260129</v>
      </c>
    </row>
    <row r="25444" spans="1:7" x14ac:dyDescent="0.2">
      <c r="A25444" s="6" t="s">
        <v>127</v>
      </c>
      <c r="B25444" s="6" t="s">
        <v>111</v>
      </c>
      <c r="C25444" s="6" t="s">
        <v>57</v>
      </c>
      <c r="D25444" s="6" t="s">
        <v>58</v>
      </c>
      <c r="E25444">
        <v>1.88202</v>
      </c>
      <c r="F25444" s="6" t="s">
        <v>71</v>
      </c>
      <c r="G25444">
        <v>20260129</v>
      </c>
    </row>
    <row r="25445" spans="1:7" x14ac:dyDescent="0.2">
      <c r="A25445" s="6" t="s">
        <v>127</v>
      </c>
      <c r="B25445" s="6" t="s">
        <v>111</v>
      </c>
      <c r="C25445" s="6" t="s">
        <v>57</v>
      </c>
      <c r="D25445" s="6" t="s">
        <v>58</v>
      </c>
      <c r="E25445">
        <v>1.88202</v>
      </c>
      <c r="F25445" s="6" t="s">
        <v>141</v>
      </c>
      <c r="G25445">
        <v>20260129</v>
      </c>
    </row>
    <row r="25446" spans="1:7" x14ac:dyDescent="0.2">
      <c r="A25446" s="6" t="s">
        <v>127</v>
      </c>
      <c r="B25446" s="6" t="s">
        <v>111</v>
      </c>
      <c r="C25446" s="6" t="s">
        <v>59</v>
      </c>
      <c r="D25446" s="6" t="s">
        <v>60</v>
      </c>
      <c r="E25446">
        <v>2.3128899999999999</v>
      </c>
      <c r="F25446" s="6" t="s">
        <v>71</v>
      </c>
      <c r="G25446">
        <v>20260129</v>
      </c>
    </row>
    <row r="25447" spans="1:7" x14ac:dyDescent="0.2">
      <c r="A25447" s="6" t="s">
        <v>127</v>
      </c>
      <c r="B25447" s="6" t="s">
        <v>111</v>
      </c>
      <c r="C25447" s="6" t="s">
        <v>59</v>
      </c>
      <c r="D25447" s="6" t="s">
        <v>60</v>
      </c>
      <c r="E25447">
        <v>2.3128899999999999</v>
      </c>
      <c r="F25447" s="6" t="s">
        <v>141</v>
      </c>
      <c r="G25447">
        <v>20260129</v>
      </c>
    </row>
    <row r="25448" spans="1:7" x14ac:dyDescent="0.2">
      <c r="A25448" s="6" t="s">
        <v>127</v>
      </c>
      <c r="B25448" s="6" t="s">
        <v>111</v>
      </c>
      <c r="C25448" s="6" t="s">
        <v>61</v>
      </c>
      <c r="D25448" s="6" t="s">
        <v>62</v>
      </c>
      <c r="E25448">
        <v>2.9087999999999998</v>
      </c>
      <c r="F25448" s="6" t="s">
        <v>71</v>
      </c>
      <c r="G25448">
        <v>20260129</v>
      </c>
    </row>
    <row r="25449" spans="1:7" x14ac:dyDescent="0.2">
      <c r="A25449" s="6" t="s">
        <v>127</v>
      </c>
      <c r="B25449" s="6" t="s">
        <v>111</v>
      </c>
      <c r="C25449" s="6" t="s">
        <v>61</v>
      </c>
      <c r="D25449" s="6" t="s">
        <v>62</v>
      </c>
      <c r="E25449">
        <v>2.9087999999999998</v>
      </c>
      <c r="F25449" s="6" t="s">
        <v>141</v>
      </c>
      <c r="G25449">
        <v>20260129</v>
      </c>
    </row>
    <row r="25450" spans="1:7" x14ac:dyDescent="0.2">
      <c r="A25450" s="6" t="s">
        <v>127</v>
      </c>
      <c r="B25450" s="6" t="s">
        <v>111</v>
      </c>
      <c r="C25450" s="6" t="s">
        <v>63</v>
      </c>
      <c r="D25450" s="6" t="s">
        <v>64</v>
      </c>
      <c r="E25450">
        <v>3.9276499999999999</v>
      </c>
      <c r="F25450" s="6" t="s">
        <v>71</v>
      </c>
      <c r="G25450">
        <v>20260129</v>
      </c>
    </row>
    <row r="25451" spans="1:7" x14ac:dyDescent="0.2">
      <c r="A25451" s="6" t="s">
        <v>127</v>
      </c>
      <c r="B25451" s="6" t="s">
        <v>111</v>
      </c>
      <c r="C25451" s="6" t="s">
        <v>63</v>
      </c>
      <c r="D25451" s="6" t="s">
        <v>64</v>
      </c>
      <c r="E25451">
        <v>3.9276499999999999</v>
      </c>
      <c r="F25451" s="6" t="s">
        <v>141</v>
      </c>
      <c r="G25451">
        <v>20260129</v>
      </c>
    </row>
    <row r="25452" spans="1:7" x14ac:dyDescent="0.2">
      <c r="A25452" s="6" t="s">
        <v>127</v>
      </c>
      <c r="B25452" s="6" t="s">
        <v>111</v>
      </c>
      <c r="C25452" s="6" t="s">
        <v>65</v>
      </c>
      <c r="D25452" s="6" t="s">
        <v>66</v>
      </c>
      <c r="E25452">
        <v>4.8688399999999996</v>
      </c>
      <c r="F25452" s="6" t="s">
        <v>71</v>
      </c>
      <c r="G25452">
        <v>20260129</v>
      </c>
    </row>
    <row r="25453" spans="1:7" x14ac:dyDescent="0.2">
      <c r="A25453" s="6" t="s">
        <v>127</v>
      </c>
      <c r="B25453" s="6" t="s">
        <v>111</v>
      </c>
      <c r="C25453" s="6" t="s">
        <v>65</v>
      </c>
      <c r="D25453" s="6" t="s">
        <v>66</v>
      </c>
      <c r="E25453">
        <v>4.8688399999999996</v>
      </c>
      <c r="F25453" s="6" t="s">
        <v>141</v>
      </c>
      <c r="G25453">
        <v>20260129</v>
      </c>
    </row>
    <row r="25454" spans="1:7" x14ac:dyDescent="0.2">
      <c r="A25454" s="6" t="s">
        <v>128</v>
      </c>
      <c r="B25454" s="6" t="s">
        <v>73</v>
      </c>
      <c r="C25454" s="6" t="s">
        <v>19</v>
      </c>
      <c r="D25454" s="6" t="s">
        <v>31</v>
      </c>
      <c r="E25454">
        <v>2.52806</v>
      </c>
      <c r="F25454" s="6" t="s">
        <v>71</v>
      </c>
      <c r="G25454">
        <v>20260129</v>
      </c>
    </row>
    <row r="25455" spans="1:7" x14ac:dyDescent="0.2">
      <c r="A25455" s="6" t="s">
        <v>128</v>
      </c>
      <c r="B25455" s="6" t="s">
        <v>73</v>
      </c>
      <c r="C25455" s="6" t="s">
        <v>19</v>
      </c>
      <c r="D25455" s="6" t="s">
        <v>31</v>
      </c>
      <c r="E25455">
        <v>2.52806</v>
      </c>
      <c r="F25455" s="6" t="s">
        <v>141</v>
      </c>
      <c r="G25455">
        <v>20260129</v>
      </c>
    </row>
    <row r="25456" spans="1:7" x14ac:dyDescent="0.2">
      <c r="A25456" s="6" t="s">
        <v>128</v>
      </c>
      <c r="B25456" s="6" t="s">
        <v>73</v>
      </c>
      <c r="C25456" s="6" t="s">
        <v>47</v>
      </c>
      <c r="D25456" s="6" t="s">
        <v>48</v>
      </c>
      <c r="E25456">
        <v>1.3830199999999999</v>
      </c>
      <c r="F25456" s="6" t="s">
        <v>71</v>
      </c>
      <c r="G25456">
        <v>20260129</v>
      </c>
    </row>
    <row r="25457" spans="1:7" x14ac:dyDescent="0.2">
      <c r="A25457" s="6" t="s">
        <v>128</v>
      </c>
      <c r="B25457" s="6" t="s">
        <v>73</v>
      </c>
      <c r="C25457" s="6" t="s">
        <v>47</v>
      </c>
      <c r="D25457" s="6" t="s">
        <v>48</v>
      </c>
      <c r="E25457">
        <v>1.3830199999999999</v>
      </c>
      <c r="F25457" s="6" t="s">
        <v>141</v>
      </c>
      <c r="G25457">
        <v>20260129</v>
      </c>
    </row>
    <row r="25458" spans="1:7" x14ac:dyDescent="0.2">
      <c r="A25458" s="6" t="s">
        <v>128</v>
      </c>
      <c r="B25458" s="6" t="s">
        <v>73</v>
      </c>
      <c r="C25458" s="6" t="s">
        <v>49</v>
      </c>
      <c r="D25458" s="6" t="s">
        <v>50</v>
      </c>
      <c r="E25458">
        <v>1.5249900000000001</v>
      </c>
      <c r="F25458" s="6" t="s">
        <v>71</v>
      </c>
      <c r="G25458">
        <v>20260129</v>
      </c>
    </row>
    <row r="25459" spans="1:7" x14ac:dyDescent="0.2">
      <c r="A25459" s="6" t="s">
        <v>128</v>
      </c>
      <c r="B25459" s="6" t="s">
        <v>73</v>
      </c>
      <c r="C25459" s="6" t="s">
        <v>49</v>
      </c>
      <c r="D25459" s="6" t="s">
        <v>50</v>
      </c>
      <c r="E25459">
        <v>1.5249900000000001</v>
      </c>
      <c r="F25459" s="6" t="s">
        <v>141</v>
      </c>
      <c r="G25459">
        <v>20260129</v>
      </c>
    </row>
    <row r="25460" spans="1:7" x14ac:dyDescent="0.2">
      <c r="A25460" s="6" t="s">
        <v>128</v>
      </c>
      <c r="B25460" s="6" t="s">
        <v>73</v>
      </c>
      <c r="C25460" s="6" t="s">
        <v>51</v>
      </c>
      <c r="D25460" s="6" t="s">
        <v>52</v>
      </c>
      <c r="E25460">
        <v>2.19706</v>
      </c>
      <c r="F25460" s="6" t="s">
        <v>71</v>
      </c>
      <c r="G25460">
        <v>20260129</v>
      </c>
    </row>
    <row r="25461" spans="1:7" x14ac:dyDescent="0.2">
      <c r="A25461" s="6" t="s">
        <v>128</v>
      </c>
      <c r="B25461" s="6" t="s">
        <v>73</v>
      </c>
      <c r="C25461" s="6" t="s">
        <v>51</v>
      </c>
      <c r="D25461" s="6" t="s">
        <v>52</v>
      </c>
      <c r="E25461">
        <v>2.19706</v>
      </c>
      <c r="F25461" s="6" t="s">
        <v>141</v>
      </c>
      <c r="G25461">
        <v>20260129</v>
      </c>
    </row>
    <row r="25462" spans="1:7" x14ac:dyDescent="0.2">
      <c r="A25462" s="6" t="s">
        <v>128</v>
      </c>
      <c r="B25462" s="6" t="s">
        <v>73</v>
      </c>
      <c r="C25462" s="6" t="s">
        <v>53</v>
      </c>
      <c r="D25462" s="6" t="s">
        <v>54</v>
      </c>
      <c r="E25462">
        <v>3.5090400000000002</v>
      </c>
      <c r="F25462" s="6" t="s">
        <v>71</v>
      </c>
      <c r="G25462">
        <v>20260129</v>
      </c>
    </row>
    <row r="25463" spans="1:7" x14ac:dyDescent="0.2">
      <c r="A25463" s="6" t="s">
        <v>128</v>
      </c>
      <c r="B25463" s="6" t="s">
        <v>73</v>
      </c>
      <c r="C25463" s="6" t="s">
        <v>53</v>
      </c>
      <c r="D25463" s="6" t="s">
        <v>54</v>
      </c>
      <c r="E25463">
        <v>3.5090400000000002</v>
      </c>
      <c r="F25463" s="6" t="s">
        <v>141</v>
      </c>
      <c r="G25463">
        <v>20260129</v>
      </c>
    </row>
    <row r="25464" spans="1:7" x14ac:dyDescent="0.2">
      <c r="A25464" s="6" t="s">
        <v>128</v>
      </c>
      <c r="B25464" s="6" t="s">
        <v>73</v>
      </c>
      <c r="C25464" s="6" t="s">
        <v>55</v>
      </c>
      <c r="D25464" s="6" t="s">
        <v>56</v>
      </c>
      <c r="E25464">
        <v>4.0196699999999996</v>
      </c>
      <c r="F25464" s="6" t="s">
        <v>71</v>
      </c>
      <c r="G25464">
        <v>20260129</v>
      </c>
    </row>
    <row r="25465" spans="1:7" x14ac:dyDescent="0.2">
      <c r="A25465" s="6" t="s">
        <v>128</v>
      </c>
      <c r="B25465" s="6" t="s">
        <v>73</v>
      </c>
      <c r="C25465" s="6" t="s">
        <v>55</v>
      </c>
      <c r="D25465" s="6" t="s">
        <v>56</v>
      </c>
      <c r="E25465">
        <v>4.0196699999999996</v>
      </c>
      <c r="F25465" s="6" t="s">
        <v>141</v>
      </c>
      <c r="G25465">
        <v>20260129</v>
      </c>
    </row>
    <row r="25466" spans="1:7" x14ac:dyDescent="0.2">
      <c r="A25466" s="6" t="s">
        <v>128</v>
      </c>
      <c r="B25466" s="6" t="s">
        <v>73</v>
      </c>
      <c r="C25466" s="6" t="s">
        <v>20</v>
      </c>
      <c r="D25466" s="6" t="s">
        <v>32</v>
      </c>
      <c r="E25466">
        <v>7.1047399999999996</v>
      </c>
      <c r="F25466" s="6" t="s">
        <v>71</v>
      </c>
      <c r="G25466">
        <v>20260129</v>
      </c>
    </row>
    <row r="25467" spans="1:7" x14ac:dyDescent="0.2">
      <c r="A25467" s="6" t="s">
        <v>128</v>
      </c>
      <c r="B25467" s="6" t="s">
        <v>73</v>
      </c>
      <c r="C25467" s="6" t="s">
        <v>20</v>
      </c>
      <c r="D25467" s="6" t="s">
        <v>32</v>
      </c>
      <c r="E25467">
        <v>7.1047399999999996</v>
      </c>
      <c r="F25467" s="6" t="s">
        <v>141</v>
      </c>
      <c r="G25467">
        <v>20260129</v>
      </c>
    </row>
    <row r="25468" spans="1:7" x14ac:dyDescent="0.2">
      <c r="A25468" s="6" t="s">
        <v>128</v>
      </c>
      <c r="B25468" s="6" t="s">
        <v>73</v>
      </c>
      <c r="C25468" s="6" t="s">
        <v>57</v>
      </c>
      <c r="D25468" s="6" t="s">
        <v>58</v>
      </c>
      <c r="E25468">
        <v>2.6102400000000001</v>
      </c>
      <c r="F25468" s="6" t="s">
        <v>71</v>
      </c>
      <c r="G25468">
        <v>20260129</v>
      </c>
    </row>
    <row r="25469" spans="1:7" x14ac:dyDescent="0.2">
      <c r="A25469" s="6" t="s">
        <v>128</v>
      </c>
      <c r="B25469" s="6" t="s">
        <v>73</v>
      </c>
      <c r="C25469" s="6" t="s">
        <v>57</v>
      </c>
      <c r="D25469" s="6" t="s">
        <v>58</v>
      </c>
      <c r="E25469">
        <v>2.6102400000000001</v>
      </c>
      <c r="F25469" s="6" t="s">
        <v>141</v>
      </c>
      <c r="G25469">
        <v>20260129</v>
      </c>
    </row>
    <row r="25470" spans="1:7" x14ac:dyDescent="0.2">
      <c r="A25470" s="6" t="s">
        <v>128</v>
      </c>
      <c r="B25470" s="6" t="s">
        <v>73</v>
      </c>
      <c r="C25470" s="6" t="s">
        <v>59</v>
      </c>
      <c r="D25470" s="6" t="s">
        <v>60</v>
      </c>
      <c r="E25470">
        <v>3.2196799999999999</v>
      </c>
      <c r="F25470" s="6" t="s">
        <v>71</v>
      </c>
      <c r="G25470">
        <v>20260129</v>
      </c>
    </row>
    <row r="25471" spans="1:7" x14ac:dyDescent="0.2">
      <c r="A25471" s="6" t="s">
        <v>128</v>
      </c>
      <c r="B25471" s="6" t="s">
        <v>73</v>
      </c>
      <c r="C25471" s="6" t="s">
        <v>59</v>
      </c>
      <c r="D25471" s="6" t="s">
        <v>60</v>
      </c>
      <c r="E25471">
        <v>3.2196799999999999</v>
      </c>
      <c r="F25471" s="6" t="s">
        <v>141</v>
      </c>
      <c r="G25471">
        <v>20260129</v>
      </c>
    </row>
    <row r="25472" spans="1:7" x14ac:dyDescent="0.2">
      <c r="A25472" s="6" t="s">
        <v>128</v>
      </c>
      <c r="B25472" s="6" t="s">
        <v>73</v>
      </c>
      <c r="C25472" s="6" t="s">
        <v>61</v>
      </c>
      <c r="D25472" s="6" t="s">
        <v>62</v>
      </c>
      <c r="E25472">
        <v>4.71</v>
      </c>
      <c r="F25472" s="6" t="s">
        <v>71</v>
      </c>
      <c r="G25472">
        <v>20260129</v>
      </c>
    </row>
    <row r="25473" spans="1:7" x14ac:dyDescent="0.2">
      <c r="A25473" s="6" t="s">
        <v>128</v>
      </c>
      <c r="B25473" s="6" t="s">
        <v>73</v>
      </c>
      <c r="C25473" s="6" t="s">
        <v>61</v>
      </c>
      <c r="D25473" s="6" t="s">
        <v>62</v>
      </c>
      <c r="E25473">
        <v>4.71</v>
      </c>
      <c r="F25473" s="6" t="s">
        <v>141</v>
      </c>
      <c r="G25473">
        <v>20260129</v>
      </c>
    </row>
    <row r="25474" spans="1:7" x14ac:dyDescent="0.2">
      <c r="A25474" s="6" t="s">
        <v>128</v>
      </c>
      <c r="B25474" s="6" t="s">
        <v>73</v>
      </c>
      <c r="C25474" s="6" t="s">
        <v>63</v>
      </c>
      <c r="D25474" s="6" t="s">
        <v>64</v>
      </c>
      <c r="E25474">
        <v>6.9196299999999997</v>
      </c>
      <c r="F25474" s="6" t="s">
        <v>71</v>
      </c>
      <c r="G25474">
        <v>20260129</v>
      </c>
    </row>
    <row r="25475" spans="1:7" x14ac:dyDescent="0.2">
      <c r="A25475" s="6" t="s">
        <v>128</v>
      </c>
      <c r="B25475" s="6" t="s">
        <v>73</v>
      </c>
      <c r="C25475" s="6" t="s">
        <v>63</v>
      </c>
      <c r="D25475" s="6" t="s">
        <v>64</v>
      </c>
      <c r="E25475">
        <v>6.9196299999999997</v>
      </c>
      <c r="F25475" s="6" t="s">
        <v>141</v>
      </c>
      <c r="G25475">
        <v>20260129</v>
      </c>
    </row>
    <row r="25476" spans="1:7" x14ac:dyDescent="0.2">
      <c r="A25476" s="6" t="s">
        <v>128</v>
      </c>
      <c r="B25476" s="6" t="s">
        <v>73</v>
      </c>
      <c r="C25476" s="6" t="s">
        <v>65</v>
      </c>
      <c r="D25476" s="6" t="s">
        <v>66</v>
      </c>
      <c r="E25476">
        <v>10.31256</v>
      </c>
      <c r="F25476" s="6" t="s">
        <v>71</v>
      </c>
      <c r="G25476">
        <v>20260129</v>
      </c>
    </row>
    <row r="25477" spans="1:7" x14ac:dyDescent="0.2">
      <c r="A25477" s="6" t="s">
        <v>128</v>
      </c>
      <c r="B25477" s="6" t="s">
        <v>73</v>
      </c>
      <c r="C25477" s="6" t="s">
        <v>65</v>
      </c>
      <c r="D25477" s="6" t="s">
        <v>66</v>
      </c>
      <c r="E25477">
        <v>10.31256</v>
      </c>
      <c r="F25477" s="6" t="s">
        <v>141</v>
      </c>
      <c r="G25477">
        <v>20260129</v>
      </c>
    </row>
    <row r="25478" spans="1:7" x14ac:dyDescent="0.2">
      <c r="A25478" s="6" t="s">
        <v>128</v>
      </c>
      <c r="B25478" s="6" t="s">
        <v>77</v>
      </c>
      <c r="C25478" s="6" t="s">
        <v>19</v>
      </c>
      <c r="D25478" s="6" t="s">
        <v>31</v>
      </c>
      <c r="E25478">
        <v>2.3422900000000002</v>
      </c>
      <c r="F25478" s="6" t="s">
        <v>71</v>
      </c>
      <c r="G25478">
        <v>20260129</v>
      </c>
    </row>
    <row r="25479" spans="1:7" x14ac:dyDescent="0.2">
      <c r="A25479" s="6" t="s">
        <v>128</v>
      </c>
      <c r="B25479" s="6" t="s">
        <v>77</v>
      </c>
      <c r="C25479" s="6" t="s">
        <v>19</v>
      </c>
      <c r="D25479" s="6" t="s">
        <v>31</v>
      </c>
      <c r="E25479">
        <v>2.3422900000000002</v>
      </c>
      <c r="F25479" s="6" t="s">
        <v>141</v>
      </c>
      <c r="G25479">
        <v>20260129</v>
      </c>
    </row>
    <row r="25480" spans="1:7" x14ac:dyDescent="0.2">
      <c r="A25480" s="6" t="s">
        <v>128</v>
      </c>
      <c r="B25480" s="6" t="s">
        <v>77</v>
      </c>
      <c r="C25480" s="6" t="s">
        <v>47</v>
      </c>
      <c r="D25480" s="6" t="s">
        <v>48</v>
      </c>
      <c r="E25480">
        <v>1.3996599999999999</v>
      </c>
      <c r="F25480" s="6" t="s">
        <v>71</v>
      </c>
      <c r="G25480">
        <v>20260129</v>
      </c>
    </row>
    <row r="25481" spans="1:7" x14ac:dyDescent="0.2">
      <c r="A25481" s="6" t="s">
        <v>128</v>
      </c>
      <c r="B25481" s="6" t="s">
        <v>77</v>
      </c>
      <c r="C25481" s="6" t="s">
        <v>47</v>
      </c>
      <c r="D25481" s="6" t="s">
        <v>48</v>
      </c>
      <c r="E25481">
        <v>1.3996599999999999</v>
      </c>
      <c r="F25481" s="6" t="s">
        <v>141</v>
      </c>
      <c r="G25481">
        <v>20260129</v>
      </c>
    </row>
    <row r="25482" spans="1:7" x14ac:dyDescent="0.2">
      <c r="A25482" s="6" t="s">
        <v>128</v>
      </c>
      <c r="B25482" s="6" t="s">
        <v>77</v>
      </c>
      <c r="C25482" s="6" t="s">
        <v>49</v>
      </c>
      <c r="D25482" s="6" t="s">
        <v>50</v>
      </c>
      <c r="E25482">
        <v>1.6456900000000001</v>
      </c>
      <c r="F25482" s="6" t="s">
        <v>71</v>
      </c>
      <c r="G25482">
        <v>20260129</v>
      </c>
    </row>
    <row r="25483" spans="1:7" x14ac:dyDescent="0.2">
      <c r="A25483" s="6" t="s">
        <v>128</v>
      </c>
      <c r="B25483" s="6" t="s">
        <v>77</v>
      </c>
      <c r="C25483" s="6" t="s">
        <v>49</v>
      </c>
      <c r="D25483" s="6" t="s">
        <v>50</v>
      </c>
      <c r="E25483">
        <v>1.6456900000000001</v>
      </c>
      <c r="F25483" s="6" t="s">
        <v>141</v>
      </c>
      <c r="G25483">
        <v>20260129</v>
      </c>
    </row>
    <row r="25484" spans="1:7" x14ac:dyDescent="0.2">
      <c r="A25484" s="6" t="s">
        <v>128</v>
      </c>
      <c r="B25484" s="6" t="s">
        <v>77</v>
      </c>
      <c r="C25484" s="6" t="s">
        <v>51</v>
      </c>
      <c r="D25484" s="6" t="s">
        <v>52</v>
      </c>
      <c r="E25484">
        <v>2.1777600000000001</v>
      </c>
      <c r="F25484" s="6" t="s">
        <v>71</v>
      </c>
      <c r="G25484">
        <v>20260129</v>
      </c>
    </row>
    <row r="25485" spans="1:7" x14ac:dyDescent="0.2">
      <c r="A25485" s="6" t="s">
        <v>128</v>
      </c>
      <c r="B25485" s="6" t="s">
        <v>77</v>
      </c>
      <c r="C25485" s="6" t="s">
        <v>51</v>
      </c>
      <c r="D25485" s="6" t="s">
        <v>52</v>
      </c>
      <c r="E25485">
        <v>2.1777600000000001</v>
      </c>
      <c r="F25485" s="6" t="s">
        <v>141</v>
      </c>
      <c r="G25485">
        <v>20260129</v>
      </c>
    </row>
    <row r="25486" spans="1:7" x14ac:dyDescent="0.2">
      <c r="A25486" s="6" t="s">
        <v>128</v>
      </c>
      <c r="B25486" s="6" t="s">
        <v>77</v>
      </c>
      <c r="C25486" s="6" t="s">
        <v>53</v>
      </c>
      <c r="D25486" s="6" t="s">
        <v>54</v>
      </c>
      <c r="E25486">
        <v>3.0908799999999998</v>
      </c>
      <c r="F25486" s="6" t="s">
        <v>71</v>
      </c>
      <c r="G25486">
        <v>20260129</v>
      </c>
    </row>
    <row r="25487" spans="1:7" x14ac:dyDescent="0.2">
      <c r="A25487" s="6" t="s">
        <v>128</v>
      </c>
      <c r="B25487" s="6" t="s">
        <v>77</v>
      </c>
      <c r="C25487" s="6" t="s">
        <v>53</v>
      </c>
      <c r="D25487" s="6" t="s">
        <v>54</v>
      </c>
      <c r="E25487">
        <v>3.0908799999999998</v>
      </c>
      <c r="F25487" s="6" t="s">
        <v>141</v>
      </c>
      <c r="G25487">
        <v>20260129</v>
      </c>
    </row>
    <row r="25488" spans="1:7" x14ac:dyDescent="0.2">
      <c r="A25488" s="6" t="s">
        <v>128</v>
      </c>
      <c r="B25488" s="6" t="s">
        <v>77</v>
      </c>
      <c r="C25488" s="6" t="s">
        <v>55</v>
      </c>
      <c r="D25488" s="6" t="s">
        <v>56</v>
      </c>
      <c r="E25488">
        <v>4.3932900000000004</v>
      </c>
      <c r="F25488" s="6" t="s">
        <v>71</v>
      </c>
      <c r="G25488">
        <v>20260129</v>
      </c>
    </row>
    <row r="25489" spans="1:7" x14ac:dyDescent="0.2">
      <c r="A25489" s="6" t="s">
        <v>128</v>
      </c>
      <c r="B25489" s="6" t="s">
        <v>77</v>
      </c>
      <c r="C25489" s="6" t="s">
        <v>55</v>
      </c>
      <c r="D25489" s="6" t="s">
        <v>56</v>
      </c>
      <c r="E25489">
        <v>4.3932900000000004</v>
      </c>
      <c r="F25489" s="6" t="s">
        <v>141</v>
      </c>
      <c r="G25489">
        <v>20260129</v>
      </c>
    </row>
    <row r="25490" spans="1:7" x14ac:dyDescent="0.2">
      <c r="A25490" s="6" t="s">
        <v>128</v>
      </c>
      <c r="B25490" s="6" t="s">
        <v>77</v>
      </c>
      <c r="C25490" s="6" t="s">
        <v>20</v>
      </c>
      <c r="D25490" s="6" t="s">
        <v>32</v>
      </c>
      <c r="E25490">
        <v>7.0282299999999998</v>
      </c>
      <c r="F25490" s="6" t="s">
        <v>71</v>
      </c>
      <c r="G25490">
        <v>20260129</v>
      </c>
    </row>
    <row r="25491" spans="1:7" x14ac:dyDescent="0.2">
      <c r="A25491" s="6" t="s">
        <v>128</v>
      </c>
      <c r="B25491" s="6" t="s">
        <v>77</v>
      </c>
      <c r="C25491" s="6" t="s">
        <v>20</v>
      </c>
      <c r="D25491" s="6" t="s">
        <v>32</v>
      </c>
      <c r="E25491">
        <v>7.0282299999999998</v>
      </c>
      <c r="F25491" s="6" t="s">
        <v>141</v>
      </c>
      <c r="G25491">
        <v>20260129</v>
      </c>
    </row>
    <row r="25492" spans="1:7" x14ac:dyDescent="0.2">
      <c r="A25492" s="6" t="s">
        <v>128</v>
      </c>
      <c r="B25492" s="6" t="s">
        <v>77</v>
      </c>
      <c r="C25492" s="6" t="s">
        <v>57</v>
      </c>
      <c r="D25492" s="6" t="s">
        <v>58</v>
      </c>
      <c r="E25492">
        <v>2.8528799999999999</v>
      </c>
      <c r="F25492" s="6" t="s">
        <v>71</v>
      </c>
      <c r="G25492">
        <v>20260129</v>
      </c>
    </row>
    <row r="25493" spans="1:7" x14ac:dyDescent="0.2">
      <c r="A25493" s="6" t="s">
        <v>128</v>
      </c>
      <c r="B25493" s="6" t="s">
        <v>77</v>
      </c>
      <c r="C25493" s="6" t="s">
        <v>57</v>
      </c>
      <c r="D25493" s="6" t="s">
        <v>58</v>
      </c>
      <c r="E25493">
        <v>2.8528799999999999</v>
      </c>
      <c r="F25493" s="6" t="s">
        <v>141</v>
      </c>
      <c r="G25493">
        <v>20260129</v>
      </c>
    </row>
    <row r="25494" spans="1:7" x14ac:dyDescent="0.2">
      <c r="A25494" s="6" t="s">
        <v>128</v>
      </c>
      <c r="B25494" s="6" t="s">
        <v>77</v>
      </c>
      <c r="C25494" s="6" t="s">
        <v>59</v>
      </c>
      <c r="D25494" s="6" t="s">
        <v>60</v>
      </c>
      <c r="E25494">
        <v>3.70147</v>
      </c>
      <c r="F25494" s="6" t="s">
        <v>71</v>
      </c>
      <c r="G25494">
        <v>20260129</v>
      </c>
    </row>
    <row r="25495" spans="1:7" x14ac:dyDescent="0.2">
      <c r="A25495" s="6" t="s">
        <v>128</v>
      </c>
      <c r="B25495" s="6" t="s">
        <v>77</v>
      </c>
      <c r="C25495" s="6" t="s">
        <v>59</v>
      </c>
      <c r="D25495" s="6" t="s">
        <v>60</v>
      </c>
      <c r="E25495">
        <v>3.70147</v>
      </c>
      <c r="F25495" s="6" t="s">
        <v>141</v>
      </c>
      <c r="G25495">
        <v>20260129</v>
      </c>
    </row>
    <row r="25496" spans="1:7" x14ac:dyDescent="0.2">
      <c r="A25496" s="6" t="s">
        <v>128</v>
      </c>
      <c r="B25496" s="6" t="s">
        <v>77</v>
      </c>
      <c r="C25496" s="6" t="s">
        <v>61</v>
      </c>
      <c r="D25496" s="6" t="s">
        <v>62</v>
      </c>
      <c r="E25496">
        <v>5.1457600000000001</v>
      </c>
      <c r="F25496" s="6" t="s">
        <v>71</v>
      </c>
      <c r="G25496">
        <v>20260129</v>
      </c>
    </row>
    <row r="25497" spans="1:7" x14ac:dyDescent="0.2">
      <c r="A25497" s="6" t="s">
        <v>128</v>
      </c>
      <c r="B25497" s="6" t="s">
        <v>77</v>
      </c>
      <c r="C25497" s="6" t="s">
        <v>61</v>
      </c>
      <c r="D25497" s="6" t="s">
        <v>62</v>
      </c>
      <c r="E25497">
        <v>5.1457600000000001</v>
      </c>
      <c r="F25497" s="6" t="s">
        <v>141</v>
      </c>
      <c r="G25497">
        <v>20260129</v>
      </c>
    </row>
    <row r="25498" spans="1:7" x14ac:dyDescent="0.2">
      <c r="A25498" s="6" t="s">
        <v>128</v>
      </c>
      <c r="B25498" s="6" t="s">
        <v>77</v>
      </c>
      <c r="C25498" s="6" t="s">
        <v>63</v>
      </c>
      <c r="D25498" s="6" t="s">
        <v>64</v>
      </c>
      <c r="E25498">
        <v>7.8173300000000001</v>
      </c>
      <c r="F25498" s="6" t="s">
        <v>71</v>
      </c>
      <c r="G25498">
        <v>20260129</v>
      </c>
    </row>
    <row r="25499" spans="1:7" x14ac:dyDescent="0.2">
      <c r="A25499" s="6" t="s">
        <v>128</v>
      </c>
      <c r="B25499" s="6" t="s">
        <v>77</v>
      </c>
      <c r="C25499" s="6" t="s">
        <v>63</v>
      </c>
      <c r="D25499" s="6" t="s">
        <v>64</v>
      </c>
      <c r="E25499">
        <v>7.8173300000000001</v>
      </c>
      <c r="F25499" s="6" t="s">
        <v>141</v>
      </c>
      <c r="G25499">
        <v>20260129</v>
      </c>
    </row>
    <row r="25500" spans="1:7" x14ac:dyDescent="0.2">
      <c r="A25500" s="6" t="s">
        <v>128</v>
      </c>
      <c r="B25500" s="6" t="s">
        <v>77</v>
      </c>
      <c r="C25500" s="6" t="s">
        <v>65</v>
      </c>
      <c r="D25500" s="6" t="s">
        <v>66</v>
      </c>
      <c r="E25500">
        <v>10.550219999999999</v>
      </c>
      <c r="F25500" s="6" t="s">
        <v>71</v>
      </c>
      <c r="G25500">
        <v>20260129</v>
      </c>
    </row>
    <row r="25501" spans="1:7" x14ac:dyDescent="0.2">
      <c r="A25501" s="6" t="s">
        <v>128</v>
      </c>
      <c r="B25501" s="6" t="s">
        <v>77</v>
      </c>
      <c r="C25501" s="6" t="s">
        <v>65</v>
      </c>
      <c r="D25501" s="6" t="s">
        <v>66</v>
      </c>
      <c r="E25501">
        <v>10.550219999999999</v>
      </c>
      <c r="F25501" s="6" t="s">
        <v>141</v>
      </c>
      <c r="G25501">
        <v>20260129</v>
      </c>
    </row>
    <row r="25502" spans="1:7" x14ac:dyDescent="0.2">
      <c r="A25502" s="6" t="s">
        <v>128</v>
      </c>
      <c r="B25502" s="6" t="s">
        <v>78</v>
      </c>
      <c r="C25502" s="6" t="s">
        <v>19</v>
      </c>
      <c r="D25502" s="6" t="s">
        <v>31</v>
      </c>
      <c r="E25502">
        <v>2.2752599999999998</v>
      </c>
      <c r="F25502" s="6" t="s">
        <v>71</v>
      </c>
      <c r="G25502">
        <v>20260129</v>
      </c>
    </row>
    <row r="25503" spans="1:7" x14ac:dyDescent="0.2">
      <c r="A25503" s="6" t="s">
        <v>128</v>
      </c>
      <c r="B25503" s="6" t="s">
        <v>78</v>
      </c>
      <c r="C25503" s="6" t="s">
        <v>19</v>
      </c>
      <c r="D25503" s="6" t="s">
        <v>31</v>
      </c>
      <c r="E25503">
        <v>2.2752599999999998</v>
      </c>
      <c r="F25503" s="6" t="s">
        <v>141</v>
      </c>
      <c r="G25503">
        <v>20260129</v>
      </c>
    </row>
    <row r="25504" spans="1:7" x14ac:dyDescent="0.2">
      <c r="A25504" s="6" t="s">
        <v>128</v>
      </c>
      <c r="B25504" s="6" t="s">
        <v>78</v>
      </c>
      <c r="C25504" s="6" t="s">
        <v>47</v>
      </c>
      <c r="D25504" s="6" t="s">
        <v>48</v>
      </c>
      <c r="E25504">
        <v>1.38483</v>
      </c>
      <c r="F25504" s="6" t="s">
        <v>71</v>
      </c>
      <c r="G25504">
        <v>20260129</v>
      </c>
    </row>
    <row r="25505" spans="1:7" x14ac:dyDescent="0.2">
      <c r="A25505" s="6" t="s">
        <v>128</v>
      </c>
      <c r="B25505" s="6" t="s">
        <v>78</v>
      </c>
      <c r="C25505" s="6" t="s">
        <v>47</v>
      </c>
      <c r="D25505" s="6" t="s">
        <v>48</v>
      </c>
      <c r="E25505">
        <v>1.38483</v>
      </c>
      <c r="F25505" s="6" t="s">
        <v>141</v>
      </c>
      <c r="G25505">
        <v>20260129</v>
      </c>
    </row>
    <row r="25506" spans="1:7" x14ac:dyDescent="0.2">
      <c r="A25506" s="6" t="s">
        <v>128</v>
      </c>
      <c r="B25506" s="6" t="s">
        <v>78</v>
      </c>
      <c r="C25506" s="6" t="s">
        <v>49</v>
      </c>
      <c r="D25506" s="6" t="s">
        <v>50</v>
      </c>
      <c r="E25506">
        <v>1.5766100000000001</v>
      </c>
      <c r="F25506" s="6" t="s">
        <v>71</v>
      </c>
      <c r="G25506">
        <v>20260129</v>
      </c>
    </row>
    <row r="25507" spans="1:7" x14ac:dyDescent="0.2">
      <c r="A25507" s="6" t="s">
        <v>128</v>
      </c>
      <c r="B25507" s="6" t="s">
        <v>78</v>
      </c>
      <c r="C25507" s="6" t="s">
        <v>49</v>
      </c>
      <c r="D25507" s="6" t="s">
        <v>50</v>
      </c>
      <c r="E25507">
        <v>1.5766100000000001</v>
      </c>
      <c r="F25507" s="6" t="s">
        <v>141</v>
      </c>
      <c r="G25507">
        <v>20260129</v>
      </c>
    </row>
    <row r="25508" spans="1:7" x14ac:dyDescent="0.2">
      <c r="A25508" s="6" t="s">
        <v>128</v>
      </c>
      <c r="B25508" s="6" t="s">
        <v>78</v>
      </c>
      <c r="C25508" s="6" t="s">
        <v>51</v>
      </c>
      <c r="D25508" s="6" t="s">
        <v>52</v>
      </c>
      <c r="E25508">
        <v>2.0266799999999998</v>
      </c>
      <c r="F25508" s="6" t="s">
        <v>71</v>
      </c>
      <c r="G25508">
        <v>20260129</v>
      </c>
    </row>
    <row r="25509" spans="1:7" x14ac:dyDescent="0.2">
      <c r="A25509" s="6" t="s">
        <v>128</v>
      </c>
      <c r="B25509" s="6" t="s">
        <v>78</v>
      </c>
      <c r="C25509" s="6" t="s">
        <v>51</v>
      </c>
      <c r="D25509" s="6" t="s">
        <v>52</v>
      </c>
      <c r="E25509">
        <v>2.0266799999999998</v>
      </c>
      <c r="F25509" s="6" t="s">
        <v>141</v>
      </c>
      <c r="G25509">
        <v>20260129</v>
      </c>
    </row>
    <row r="25510" spans="1:7" x14ac:dyDescent="0.2">
      <c r="A25510" s="6" t="s">
        <v>128</v>
      </c>
      <c r="B25510" s="6" t="s">
        <v>78</v>
      </c>
      <c r="C25510" s="6" t="s">
        <v>53</v>
      </c>
      <c r="D25510" s="6" t="s">
        <v>54</v>
      </c>
      <c r="E25510">
        <v>2.8400500000000002</v>
      </c>
      <c r="F25510" s="6" t="s">
        <v>71</v>
      </c>
      <c r="G25510">
        <v>20260129</v>
      </c>
    </row>
    <row r="25511" spans="1:7" x14ac:dyDescent="0.2">
      <c r="A25511" s="6" t="s">
        <v>128</v>
      </c>
      <c r="B25511" s="6" t="s">
        <v>78</v>
      </c>
      <c r="C25511" s="6" t="s">
        <v>53</v>
      </c>
      <c r="D25511" s="6" t="s">
        <v>54</v>
      </c>
      <c r="E25511">
        <v>2.8400500000000002</v>
      </c>
      <c r="F25511" s="6" t="s">
        <v>141</v>
      </c>
      <c r="G25511">
        <v>20260129</v>
      </c>
    </row>
    <row r="25512" spans="1:7" x14ac:dyDescent="0.2">
      <c r="A25512" s="6" t="s">
        <v>128</v>
      </c>
      <c r="B25512" s="6" t="s">
        <v>78</v>
      </c>
      <c r="C25512" s="6" t="s">
        <v>55</v>
      </c>
      <c r="D25512" s="6" t="s">
        <v>56</v>
      </c>
      <c r="E25512">
        <v>6.5091099999999997</v>
      </c>
      <c r="F25512" s="6" t="s">
        <v>71</v>
      </c>
      <c r="G25512">
        <v>20260129</v>
      </c>
    </row>
    <row r="25513" spans="1:7" x14ac:dyDescent="0.2">
      <c r="A25513" s="6" t="s">
        <v>128</v>
      </c>
      <c r="B25513" s="6" t="s">
        <v>78</v>
      </c>
      <c r="C25513" s="6" t="s">
        <v>55</v>
      </c>
      <c r="D25513" s="6" t="s">
        <v>56</v>
      </c>
      <c r="E25513">
        <v>6.5091099999999997</v>
      </c>
      <c r="F25513" s="6" t="s">
        <v>141</v>
      </c>
      <c r="G25513">
        <v>20260129</v>
      </c>
    </row>
    <row r="25514" spans="1:7" x14ac:dyDescent="0.2">
      <c r="A25514" s="6" t="s">
        <v>128</v>
      </c>
      <c r="B25514" s="6" t="s">
        <v>78</v>
      </c>
      <c r="C25514" s="6" t="s">
        <v>20</v>
      </c>
      <c r="D25514" s="6" t="s">
        <v>32</v>
      </c>
      <c r="E25514">
        <v>6.8240499999999997</v>
      </c>
      <c r="F25514" s="6" t="s">
        <v>71</v>
      </c>
      <c r="G25514">
        <v>20260129</v>
      </c>
    </row>
    <row r="25515" spans="1:7" x14ac:dyDescent="0.2">
      <c r="A25515" s="6" t="s">
        <v>128</v>
      </c>
      <c r="B25515" s="6" t="s">
        <v>78</v>
      </c>
      <c r="C25515" s="6" t="s">
        <v>20</v>
      </c>
      <c r="D25515" s="6" t="s">
        <v>32</v>
      </c>
      <c r="E25515">
        <v>6.8240499999999997</v>
      </c>
      <c r="F25515" s="6" t="s">
        <v>141</v>
      </c>
      <c r="G25515">
        <v>20260129</v>
      </c>
    </row>
    <row r="25516" spans="1:7" x14ac:dyDescent="0.2">
      <c r="A25516" s="6" t="s">
        <v>128</v>
      </c>
      <c r="B25516" s="6" t="s">
        <v>78</v>
      </c>
      <c r="C25516" s="6" t="s">
        <v>57</v>
      </c>
      <c r="D25516" s="6" t="s">
        <v>58</v>
      </c>
      <c r="E25516">
        <v>2.7594400000000001</v>
      </c>
      <c r="F25516" s="6" t="s">
        <v>71</v>
      </c>
      <c r="G25516">
        <v>20260129</v>
      </c>
    </row>
    <row r="25517" spans="1:7" x14ac:dyDescent="0.2">
      <c r="A25517" s="6" t="s">
        <v>128</v>
      </c>
      <c r="B25517" s="6" t="s">
        <v>78</v>
      </c>
      <c r="C25517" s="6" t="s">
        <v>57</v>
      </c>
      <c r="D25517" s="6" t="s">
        <v>58</v>
      </c>
      <c r="E25517">
        <v>2.7594400000000001</v>
      </c>
      <c r="F25517" s="6" t="s">
        <v>141</v>
      </c>
      <c r="G25517">
        <v>20260129</v>
      </c>
    </row>
    <row r="25518" spans="1:7" x14ac:dyDescent="0.2">
      <c r="A25518" s="6" t="s">
        <v>128</v>
      </c>
      <c r="B25518" s="6" t="s">
        <v>78</v>
      </c>
      <c r="C25518" s="6" t="s">
        <v>59</v>
      </c>
      <c r="D25518" s="6" t="s">
        <v>60</v>
      </c>
      <c r="E25518">
        <v>3.6852299999999998</v>
      </c>
      <c r="F25518" s="6" t="s">
        <v>71</v>
      </c>
      <c r="G25518">
        <v>20260129</v>
      </c>
    </row>
    <row r="25519" spans="1:7" x14ac:dyDescent="0.2">
      <c r="A25519" s="6" t="s">
        <v>128</v>
      </c>
      <c r="B25519" s="6" t="s">
        <v>78</v>
      </c>
      <c r="C25519" s="6" t="s">
        <v>59</v>
      </c>
      <c r="D25519" s="6" t="s">
        <v>60</v>
      </c>
      <c r="E25519">
        <v>3.6852299999999998</v>
      </c>
      <c r="F25519" s="6" t="s">
        <v>141</v>
      </c>
      <c r="G25519">
        <v>20260129</v>
      </c>
    </row>
    <row r="25520" spans="1:7" x14ac:dyDescent="0.2">
      <c r="A25520" s="6" t="s">
        <v>128</v>
      </c>
      <c r="B25520" s="6" t="s">
        <v>78</v>
      </c>
      <c r="C25520" s="6" t="s">
        <v>61</v>
      </c>
      <c r="D25520" s="6" t="s">
        <v>62</v>
      </c>
      <c r="E25520">
        <v>5.3251999999999997</v>
      </c>
      <c r="F25520" s="6" t="s">
        <v>71</v>
      </c>
      <c r="G25520">
        <v>20260129</v>
      </c>
    </row>
    <row r="25521" spans="1:7" x14ac:dyDescent="0.2">
      <c r="A25521" s="6" t="s">
        <v>128</v>
      </c>
      <c r="B25521" s="6" t="s">
        <v>78</v>
      </c>
      <c r="C25521" s="6" t="s">
        <v>61</v>
      </c>
      <c r="D25521" s="6" t="s">
        <v>62</v>
      </c>
      <c r="E25521">
        <v>5.3251999999999997</v>
      </c>
      <c r="F25521" s="6" t="s">
        <v>141</v>
      </c>
      <c r="G25521">
        <v>20260129</v>
      </c>
    </row>
    <row r="25522" spans="1:7" x14ac:dyDescent="0.2">
      <c r="A25522" s="6" t="s">
        <v>128</v>
      </c>
      <c r="B25522" s="6" t="s">
        <v>78</v>
      </c>
      <c r="C25522" s="6" t="s">
        <v>63</v>
      </c>
      <c r="D25522" s="6" t="s">
        <v>64</v>
      </c>
      <c r="E25522">
        <v>7.1326700000000001</v>
      </c>
      <c r="F25522" s="6" t="s">
        <v>71</v>
      </c>
      <c r="G25522">
        <v>20260129</v>
      </c>
    </row>
    <row r="25523" spans="1:7" x14ac:dyDescent="0.2">
      <c r="A25523" s="6" t="s">
        <v>128</v>
      </c>
      <c r="B25523" s="6" t="s">
        <v>78</v>
      </c>
      <c r="C25523" s="6" t="s">
        <v>63</v>
      </c>
      <c r="D25523" s="6" t="s">
        <v>64</v>
      </c>
      <c r="E25523">
        <v>7.1326700000000001</v>
      </c>
      <c r="F25523" s="6" t="s">
        <v>141</v>
      </c>
      <c r="G25523">
        <v>20260129</v>
      </c>
    </row>
    <row r="25524" spans="1:7" x14ac:dyDescent="0.2">
      <c r="A25524" s="6" t="s">
        <v>128</v>
      </c>
      <c r="B25524" s="6" t="s">
        <v>78</v>
      </c>
      <c r="C25524" s="6" t="s">
        <v>65</v>
      </c>
      <c r="D25524" s="6" t="s">
        <v>66</v>
      </c>
      <c r="E25524">
        <v>9.2750000000000004</v>
      </c>
      <c r="F25524" s="6" t="s">
        <v>71</v>
      </c>
      <c r="G25524">
        <v>20260129</v>
      </c>
    </row>
    <row r="25525" spans="1:7" x14ac:dyDescent="0.2">
      <c r="A25525" s="6" t="s">
        <v>128</v>
      </c>
      <c r="B25525" s="6" t="s">
        <v>78</v>
      </c>
      <c r="C25525" s="6" t="s">
        <v>65</v>
      </c>
      <c r="D25525" s="6" t="s">
        <v>66</v>
      </c>
      <c r="E25525">
        <v>9.2750000000000004</v>
      </c>
      <c r="F25525" s="6" t="s">
        <v>141</v>
      </c>
      <c r="G25525">
        <v>20260129</v>
      </c>
    </row>
    <row r="25526" spans="1:7" x14ac:dyDescent="0.2">
      <c r="A25526" s="6" t="s">
        <v>128</v>
      </c>
      <c r="B25526" s="6" t="s">
        <v>79</v>
      </c>
      <c r="C25526" s="6" t="s">
        <v>19</v>
      </c>
      <c r="D25526" s="6" t="s">
        <v>31</v>
      </c>
      <c r="E25526">
        <v>2.1329799999999999</v>
      </c>
      <c r="F25526" s="6" t="s">
        <v>71</v>
      </c>
      <c r="G25526">
        <v>20260129</v>
      </c>
    </row>
    <row r="25527" spans="1:7" x14ac:dyDescent="0.2">
      <c r="A25527" s="6" t="s">
        <v>128</v>
      </c>
      <c r="B25527" s="6" t="s">
        <v>79</v>
      </c>
      <c r="C25527" s="6" t="s">
        <v>19</v>
      </c>
      <c r="D25527" s="6" t="s">
        <v>31</v>
      </c>
      <c r="E25527">
        <v>2.1329799999999999</v>
      </c>
      <c r="F25527" s="6" t="s">
        <v>141</v>
      </c>
      <c r="G25527">
        <v>20260129</v>
      </c>
    </row>
    <row r="25528" spans="1:7" x14ac:dyDescent="0.2">
      <c r="A25528" s="6" t="s">
        <v>128</v>
      </c>
      <c r="B25528" s="6" t="s">
        <v>79</v>
      </c>
      <c r="C25528" s="6" t="s">
        <v>47</v>
      </c>
      <c r="D25528" s="6" t="s">
        <v>48</v>
      </c>
      <c r="E25528">
        <v>1.2627299999999999</v>
      </c>
      <c r="F25528" s="6" t="s">
        <v>71</v>
      </c>
      <c r="G25528">
        <v>20260129</v>
      </c>
    </row>
    <row r="25529" spans="1:7" x14ac:dyDescent="0.2">
      <c r="A25529" s="6" t="s">
        <v>128</v>
      </c>
      <c r="B25529" s="6" t="s">
        <v>79</v>
      </c>
      <c r="C25529" s="6" t="s">
        <v>47</v>
      </c>
      <c r="D25529" s="6" t="s">
        <v>48</v>
      </c>
      <c r="E25529">
        <v>1.2627299999999999</v>
      </c>
      <c r="F25529" s="6" t="s">
        <v>141</v>
      </c>
      <c r="G25529">
        <v>20260129</v>
      </c>
    </row>
    <row r="25530" spans="1:7" x14ac:dyDescent="0.2">
      <c r="A25530" s="6" t="s">
        <v>128</v>
      </c>
      <c r="B25530" s="6" t="s">
        <v>79</v>
      </c>
      <c r="C25530" s="6" t="s">
        <v>49</v>
      </c>
      <c r="D25530" s="6" t="s">
        <v>50</v>
      </c>
      <c r="E25530">
        <v>1.55688</v>
      </c>
      <c r="F25530" s="6" t="s">
        <v>71</v>
      </c>
      <c r="G25530">
        <v>20260129</v>
      </c>
    </row>
    <row r="25531" spans="1:7" x14ac:dyDescent="0.2">
      <c r="A25531" s="6" t="s">
        <v>128</v>
      </c>
      <c r="B25531" s="6" t="s">
        <v>79</v>
      </c>
      <c r="C25531" s="6" t="s">
        <v>49</v>
      </c>
      <c r="D25531" s="6" t="s">
        <v>50</v>
      </c>
      <c r="E25531">
        <v>1.55688</v>
      </c>
      <c r="F25531" s="6" t="s">
        <v>141</v>
      </c>
      <c r="G25531">
        <v>20260129</v>
      </c>
    </row>
    <row r="25532" spans="1:7" x14ac:dyDescent="0.2">
      <c r="A25532" s="6" t="s">
        <v>128</v>
      </c>
      <c r="B25532" s="6" t="s">
        <v>79</v>
      </c>
      <c r="C25532" s="6" t="s">
        <v>51</v>
      </c>
      <c r="D25532" s="6" t="s">
        <v>52</v>
      </c>
      <c r="E25532">
        <v>2.2361</v>
      </c>
      <c r="F25532" s="6" t="s">
        <v>71</v>
      </c>
      <c r="G25532">
        <v>20260129</v>
      </c>
    </row>
    <row r="25533" spans="1:7" x14ac:dyDescent="0.2">
      <c r="A25533" s="6" t="s">
        <v>128</v>
      </c>
      <c r="B25533" s="6" t="s">
        <v>79</v>
      </c>
      <c r="C25533" s="6" t="s">
        <v>51</v>
      </c>
      <c r="D25533" s="6" t="s">
        <v>52</v>
      </c>
      <c r="E25533">
        <v>2.2361</v>
      </c>
      <c r="F25533" s="6" t="s">
        <v>141</v>
      </c>
      <c r="G25533">
        <v>20260129</v>
      </c>
    </row>
    <row r="25534" spans="1:7" x14ac:dyDescent="0.2">
      <c r="A25534" s="6" t="s">
        <v>128</v>
      </c>
      <c r="B25534" s="6" t="s">
        <v>79</v>
      </c>
      <c r="C25534" s="6" t="s">
        <v>53</v>
      </c>
      <c r="D25534" s="6" t="s">
        <v>54</v>
      </c>
      <c r="E25534">
        <v>3.15944</v>
      </c>
      <c r="F25534" s="6" t="s">
        <v>71</v>
      </c>
      <c r="G25534">
        <v>20260129</v>
      </c>
    </row>
    <row r="25535" spans="1:7" x14ac:dyDescent="0.2">
      <c r="A25535" s="6" t="s">
        <v>128</v>
      </c>
      <c r="B25535" s="6" t="s">
        <v>79</v>
      </c>
      <c r="C25535" s="6" t="s">
        <v>53</v>
      </c>
      <c r="D25535" s="6" t="s">
        <v>54</v>
      </c>
      <c r="E25535">
        <v>3.15944</v>
      </c>
      <c r="F25535" s="6" t="s">
        <v>141</v>
      </c>
      <c r="G25535">
        <v>20260129</v>
      </c>
    </row>
    <row r="25536" spans="1:7" x14ac:dyDescent="0.2">
      <c r="A25536" s="6" t="s">
        <v>128</v>
      </c>
      <c r="B25536" s="6" t="s">
        <v>79</v>
      </c>
      <c r="C25536" s="6" t="s">
        <v>55</v>
      </c>
      <c r="D25536" s="6" t="s">
        <v>56</v>
      </c>
      <c r="E25536">
        <v>4.8333700000000004</v>
      </c>
      <c r="F25536" s="6" t="s">
        <v>71</v>
      </c>
      <c r="G25536">
        <v>20260129</v>
      </c>
    </row>
    <row r="25537" spans="1:7" x14ac:dyDescent="0.2">
      <c r="A25537" s="6" t="s">
        <v>128</v>
      </c>
      <c r="B25537" s="6" t="s">
        <v>79</v>
      </c>
      <c r="C25537" s="6" t="s">
        <v>55</v>
      </c>
      <c r="D25537" s="6" t="s">
        <v>56</v>
      </c>
      <c r="E25537">
        <v>4.8333700000000004</v>
      </c>
      <c r="F25537" s="6" t="s">
        <v>141</v>
      </c>
      <c r="G25537">
        <v>20260129</v>
      </c>
    </row>
    <row r="25538" spans="1:7" x14ac:dyDescent="0.2">
      <c r="A25538" s="6" t="s">
        <v>128</v>
      </c>
      <c r="B25538" s="6" t="s">
        <v>79</v>
      </c>
      <c r="C25538" s="6" t="s">
        <v>20</v>
      </c>
      <c r="D25538" s="6" t="s">
        <v>32</v>
      </c>
      <c r="E25538">
        <v>6.2625700000000002</v>
      </c>
      <c r="F25538" s="6" t="s">
        <v>71</v>
      </c>
      <c r="G25538">
        <v>20260129</v>
      </c>
    </row>
    <row r="25539" spans="1:7" x14ac:dyDescent="0.2">
      <c r="A25539" s="6" t="s">
        <v>128</v>
      </c>
      <c r="B25539" s="6" t="s">
        <v>79</v>
      </c>
      <c r="C25539" s="6" t="s">
        <v>20</v>
      </c>
      <c r="D25539" s="6" t="s">
        <v>32</v>
      </c>
      <c r="E25539">
        <v>6.2625700000000002</v>
      </c>
      <c r="F25539" s="6" t="s">
        <v>141</v>
      </c>
      <c r="G25539">
        <v>20260129</v>
      </c>
    </row>
    <row r="25540" spans="1:7" x14ac:dyDescent="0.2">
      <c r="A25540" s="6" t="s">
        <v>128</v>
      </c>
      <c r="B25540" s="6" t="s">
        <v>79</v>
      </c>
      <c r="C25540" s="6" t="s">
        <v>57</v>
      </c>
      <c r="D25540" s="6" t="s">
        <v>58</v>
      </c>
      <c r="E25540">
        <v>2.8467199999999999</v>
      </c>
      <c r="F25540" s="6" t="s">
        <v>71</v>
      </c>
      <c r="G25540">
        <v>20260129</v>
      </c>
    </row>
    <row r="25541" spans="1:7" x14ac:dyDescent="0.2">
      <c r="A25541" s="6" t="s">
        <v>128</v>
      </c>
      <c r="B25541" s="6" t="s">
        <v>79</v>
      </c>
      <c r="C25541" s="6" t="s">
        <v>57</v>
      </c>
      <c r="D25541" s="6" t="s">
        <v>58</v>
      </c>
      <c r="E25541">
        <v>2.8467199999999999</v>
      </c>
      <c r="F25541" s="6" t="s">
        <v>141</v>
      </c>
      <c r="G25541">
        <v>20260129</v>
      </c>
    </row>
    <row r="25542" spans="1:7" x14ac:dyDescent="0.2">
      <c r="A25542" s="6" t="s">
        <v>128</v>
      </c>
      <c r="B25542" s="6" t="s">
        <v>79</v>
      </c>
      <c r="C25542" s="6" t="s">
        <v>59</v>
      </c>
      <c r="D25542" s="6" t="s">
        <v>60</v>
      </c>
      <c r="E25542">
        <v>3.8339300000000001</v>
      </c>
      <c r="F25542" s="6" t="s">
        <v>71</v>
      </c>
      <c r="G25542">
        <v>20260129</v>
      </c>
    </row>
    <row r="25543" spans="1:7" x14ac:dyDescent="0.2">
      <c r="A25543" s="6" t="s">
        <v>128</v>
      </c>
      <c r="B25543" s="6" t="s">
        <v>79</v>
      </c>
      <c r="C25543" s="6" t="s">
        <v>59</v>
      </c>
      <c r="D25543" s="6" t="s">
        <v>60</v>
      </c>
      <c r="E25543">
        <v>3.8339300000000001</v>
      </c>
      <c r="F25543" s="6" t="s">
        <v>141</v>
      </c>
      <c r="G25543">
        <v>20260129</v>
      </c>
    </row>
    <row r="25544" spans="1:7" x14ac:dyDescent="0.2">
      <c r="A25544" s="6" t="s">
        <v>128</v>
      </c>
      <c r="B25544" s="6" t="s">
        <v>79</v>
      </c>
      <c r="C25544" s="6" t="s">
        <v>61</v>
      </c>
      <c r="D25544" s="6" t="s">
        <v>62</v>
      </c>
      <c r="E25544">
        <v>5.0811999999999999</v>
      </c>
      <c r="F25544" s="6" t="s">
        <v>71</v>
      </c>
      <c r="G25544">
        <v>20260129</v>
      </c>
    </row>
    <row r="25545" spans="1:7" x14ac:dyDescent="0.2">
      <c r="A25545" s="6" t="s">
        <v>128</v>
      </c>
      <c r="B25545" s="6" t="s">
        <v>79</v>
      </c>
      <c r="C25545" s="6" t="s">
        <v>61</v>
      </c>
      <c r="D25545" s="6" t="s">
        <v>62</v>
      </c>
      <c r="E25545">
        <v>5.0811999999999999</v>
      </c>
      <c r="F25545" s="6" t="s">
        <v>141</v>
      </c>
      <c r="G25545">
        <v>20260129</v>
      </c>
    </row>
    <row r="25546" spans="1:7" x14ac:dyDescent="0.2">
      <c r="A25546" s="6" t="s">
        <v>128</v>
      </c>
      <c r="B25546" s="6" t="s">
        <v>79</v>
      </c>
      <c r="C25546" s="6" t="s">
        <v>63</v>
      </c>
      <c r="D25546" s="6" t="s">
        <v>64</v>
      </c>
      <c r="E25546">
        <v>6.9554499999999999</v>
      </c>
      <c r="F25546" s="6" t="s">
        <v>71</v>
      </c>
      <c r="G25546">
        <v>20260129</v>
      </c>
    </row>
    <row r="25547" spans="1:7" x14ac:dyDescent="0.2">
      <c r="A25547" s="6" t="s">
        <v>128</v>
      </c>
      <c r="B25547" s="6" t="s">
        <v>79</v>
      </c>
      <c r="C25547" s="6" t="s">
        <v>63</v>
      </c>
      <c r="D25547" s="6" t="s">
        <v>64</v>
      </c>
      <c r="E25547">
        <v>6.9554499999999999</v>
      </c>
      <c r="F25547" s="6" t="s">
        <v>141</v>
      </c>
      <c r="G25547">
        <v>20260129</v>
      </c>
    </row>
    <row r="25548" spans="1:7" x14ac:dyDescent="0.2">
      <c r="A25548" s="6" t="s">
        <v>128</v>
      </c>
      <c r="B25548" s="6" t="s">
        <v>79</v>
      </c>
      <c r="C25548" s="6" t="s">
        <v>65</v>
      </c>
      <c r="D25548" s="6" t="s">
        <v>66</v>
      </c>
      <c r="E25548">
        <v>10.226599999999999</v>
      </c>
      <c r="F25548" s="6" t="s">
        <v>71</v>
      </c>
      <c r="G25548">
        <v>20260129</v>
      </c>
    </row>
    <row r="25549" spans="1:7" x14ac:dyDescent="0.2">
      <c r="A25549" s="6" t="s">
        <v>128</v>
      </c>
      <c r="B25549" s="6" t="s">
        <v>79</v>
      </c>
      <c r="C25549" s="6" t="s">
        <v>65</v>
      </c>
      <c r="D25549" s="6" t="s">
        <v>66</v>
      </c>
      <c r="E25549">
        <v>10.226599999999999</v>
      </c>
      <c r="F25549" s="6" t="s">
        <v>141</v>
      </c>
      <c r="G25549">
        <v>20260129</v>
      </c>
    </row>
    <row r="25550" spans="1:7" x14ac:dyDescent="0.2">
      <c r="A25550" s="6" t="s">
        <v>128</v>
      </c>
      <c r="B25550" s="6" t="s">
        <v>80</v>
      </c>
      <c r="C25550" s="6" t="s">
        <v>19</v>
      </c>
      <c r="D25550" s="6" t="s">
        <v>31</v>
      </c>
      <c r="E25550">
        <v>2.1480600000000001</v>
      </c>
      <c r="F25550" s="6" t="s">
        <v>71</v>
      </c>
      <c r="G25550">
        <v>20260129</v>
      </c>
    </row>
    <row r="25551" spans="1:7" x14ac:dyDescent="0.2">
      <c r="A25551" s="6" t="s">
        <v>128</v>
      </c>
      <c r="B25551" s="6" t="s">
        <v>80</v>
      </c>
      <c r="C25551" s="6" t="s">
        <v>19</v>
      </c>
      <c r="D25551" s="6" t="s">
        <v>31</v>
      </c>
      <c r="E25551">
        <v>2.1480600000000001</v>
      </c>
      <c r="F25551" s="6" t="s">
        <v>141</v>
      </c>
      <c r="G25551">
        <v>20260129</v>
      </c>
    </row>
    <row r="25552" spans="1:7" x14ac:dyDescent="0.2">
      <c r="A25552" s="6" t="s">
        <v>128</v>
      </c>
      <c r="B25552" s="6" t="s">
        <v>80</v>
      </c>
      <c r="C25552" s="6" t="s">
        <v>47</v>
      </c>
      <c r="D25552" s="6" t="s">
        <v>48</v>
      </c>
      <c r="E25552">
        <v>1.3369800000000001</v>
      </c>
      <c r="F25552" s="6" t="s">
        <v>71</v>
      </c>
      <c r="G25552">
        <v>20260129</v>
      </c>
    </row>
    <row r="25553" spans="1:7" x14ac:dyDescent="0.2">
      <c r="A25553" s="6" t="s">
        <v>128</v>
      </c>
      <c r="B25553" s="6" t="s">
        <v>80</v>
      </c>
      <c r="C25553" s="6" t="s">
        <v>47</v>
      </c>
      <c r="D25553" s="6" t="s">
        <v>48</v>
      </c>
      <c r="E25553">
        <v>1.3369800000000001</v>
      </c>
      <c r="F25553" s="6" t="s">
        <v>141</v>
      </c>
      <c r="G25553">
        <v>20260129</v>
      </c>
    </row>
    <row r="25554" spans="1:7" x14ac:dyDescent="0.2">
      <c r="A25554" s="6" t="s">
        <v>128</v>
      </c>
      <c r="B25554" s="6" t="s">
        <v>80</v>
      </c>
      <c r="C25554" s="6" t="s">
        <v>49</v>
      </c>
      <c r="D25554" s="6" t="s">
        <v>50</v>
      </c>
      <c r="E25554">
        <v>1.48603</v>
      </c>
      <c r="F25554" s="6" t="s">
        <v>71</v>
      </c>
      <c r="G25554">
        <v>20260129</v>
      </c>
    </row>
    <row r="25555" spans="1:7" x14ac:dyDescent="0.2">
      <c r="A25555" s="6" t="s">
        <v>128</v>
      </c>
      <c r="B25555" s="6" t="s">
        <v>80</v>
      </c>
      <c r="C25555" s="6" t="s">
        <v>49</v>
      </c>
      <c r="D25555" s="6" t="s">
        <v>50</v>
      </c>
      <c r="E25555">
        <v>1.48603</v>
      </c>
      <c r="F25555" s="6" t="s">
        <v>141</v>
      </c>
      <c r="G25555">
        <v>20260129</v>
      </c>
    </row>
    <row r="25556" spans="1:7" x14ac:dyDescent="0.2">
      <c r="A25556" s="6" t="s">
        <v>128</v>
      </c>
      <c r="B25556" s="6" t="s">
        <v>80</v>
      </c>
      <c r="C25556" s="6" t="s">
        <v>51</v>
      </c>
      <c r="D25556" s="6" t="s">
        <v>52</v>
      </c>
      <c r="E25556">
        <v>2.2170700000000001</v>
      </c>
      <c r="F25556" s="6" t="s">
        <v>71</v>
      </c>
      <c r="G25556">
        <v>20260129</v>
      </c>
    </row>
    <row r="25557" spans="1:7" x14ac:dyDescent="0.2">
      <c r="A25557" s="6" t="s">
        <v>128</v>
      </c>
      <c r="B25557" s="6" t="s">
        <v>80</v>
      </c>
      <c r="C25557" s="6" t="s">
        <v>51</v>
      </c>
      <c r="D25557" s="6" t="s">
        <v>52</v>
      </c>
      <c r="E25557">
        <v>2.2170700000000001</v>
      </c>
      <c r="F25557" s="6" t="s">
        <v>141</v>
      </c>
      <c r="G25557">
        <v>20260129</v>
      </c>
    </row>
    <row r="25558" spans="1:7" x14ac:dyDescent="0.2">
      <c r="A25558" s="6" t="s">
        <v>128</v>
      </c>
      <c r="B25558" s="6" t="s">
        <v>80</v>
      </c>
      <c r="C25558" s="6" t="s">
        <v>53</v>
      </c>
      <c r="D25558" s="6" t="s">
        <v>54</v>
      </c>
      <c r="E25558">
        <v>3.2762099999999998</v>
      </c>
      <c r="F25558" s="6" t="s">
        <v>71</v>
      </c>
      <c r="G25558">
        <v>20260129</v>
      </c>
    </row>
    <row r="25559" spans="1:7" x14ac:dyDescent="0.2">
      <c r="A25559" s="6" t="s">
        <v>128</v>
      </c>
      <c r="B25559" s="6" t="s">
        <v>80</v>
      </c>
      <c r="C25559" s="6" t="s">
        <v>53</v>
      </c>
      <c r="D25559" s="6" t="s">
        <v>54</v>
      </c>
      <c r="E25559">
        <v>3.2762099999999998</v>
      </c>
      <c r="F25559" s="6" t="s">
        <v>141</v>
      </c>
      <c r="G25559">
        <v>20260129</v>
      </c>
    </row>
    <row r="25560" spans="1:7" x14ac:dyDescent="0.2">
      <c r="A25560" s="6" t="s">
        <v>128</v>
      </c>
      <c r="B25560" s="6" t="s">
        <v>80</v>
      </c>
      <c r="C25560" s="6" t="s">
        <v>55</v>
      </c>
      <c r="D25560" s="6" t="s">
        <v>56</v>
      </c>
      <c r="E25560">
        <v>4.7973400000000002</v>
      </c>
      <c r="F25560" s="6" t="s">
        <v>71</v>
      </c>
      <c r="G25560">
        <v>20260129</v>
      </c>
    </row>
    <row r="25561" spans="1:7" x14ac:dyDescent="0.2">
      <c r="A25561" s="6" t="s">
        <v>128</v>
      </c>
      <c r="B25561" s="6" t="s">
        <v>80</v>
      </c>
      <c r="C25561" s="6" t="s">
        <v>55</v>
      </c>
      <c r="D25561" s="6" t="s">
        <v>56</v>
      </c>
      <c r="E25561">
        <v>4.7973400000000002</v>
      </c>
      <c r="F25561" s="6" t="s">
        <v>141</v>
      </c>
      <c r="G25561">
        <v>20260129</v>
      </c>
    </row>
    <row r="25562" spans="1:7" x14ac:dyDescent="0.2">
      <c r="A25562" s="6" t="s">
        <v>128</v>
      </c>
      <c r="B25562" s="6" t="s">
        <v>80</v>
      </c>
      <c r="C25562" s="6" t="s">
        <v>20</v>
      </c>
      <c r="D25562" s="6" t="s">
        <v>32</v>
      </c>
      <c r="E25562">
        <v>6.1081599999999998</v>
      </c>
      <c r="F25562" s="6" t="s">
        <v>71</v>
      </c>
      <c r="G25562">
        <v>20260129</v>
      </c>
    </row>
    <row r="25563" spans="1:7" x14ac:dyDescent="0.2">
      <c r="A25563" s="6" t="s">
        <v>128</v>
      </c>
      <c r="B25563" s="6" t="s">
        <v>80</v>
      </c>
      <c r="C25563" s="6" t="s">
        <v>20</v>
      </c>
      <c r="D25563" s="6" t="s">
        <v>32</v>
      </c>
      <c r="E25563">
        <v>6.1081599999999998</v>
      </c>
      <c r="F25563" s="6" t="s">
        <v>141</v>
      </c>
      <c r="G25563">
        <v>20260129</v>
      </c>
    </row>
    <row r="25564" spans="1:7" x14ac:dyDescent="0.2">
      <c r="A25564" s="6" t="s">
        <v>128</v>
      </c>
      <c r="B25564" s="6" t="s">
        <v>80</v>
      </c>
      <c r="C25564" s="6" t="s">
        <v>57</v>
      </c>
      <c r="D25564" s="6" t="s">
        <v>58</v>
      </c>
      <c r="E25564">
        <v>2.6897899999999999</v>
      </c>
      <c r="F25564" s="6" t="s">
        <v>71</v>
      </c>
      <c r="G25564">
        <v>20260129</v>
      </c>
    </row>
    <row r="25565" spans="1:7" x14ac:dyDescent="0.2">
      <c r="A25565" s="6" t="s">
        <v>128</v>
      </c>
      <c r="B25565" s="6" t="s">
        <v>80</v>
      </c>
      <c r="C25565" s="6" t="s">
        <v>57</v>
      </c>
      <c r="D25565" s="6" t="s">
        <v>58</v>
      </c>
      <c r="E25565">
        <v>2.6897899999999999</v>
      </c>
      <c r="F25565" s="6" t="s">
        <v>141</v>
      </c>
      <c r="G25565">
        <v>20260129</v>
      </c>
    </row>
    <row r="25566" spans="1:7" x14ac:dyDescent="0.2">
      <c r="A25566" s="6" t="s">
        <v>128</v>
      </c>
      <c r="B25566" s="6" t="s">
        <v>80</v>
      </c>
      <c r="C25566" s="6" t="s">
        <v>59</v>
      </c>
      <c r="D25566" s="6" t="s">
        <v>60</v>
      </c>
      <c r="E25566">
        <v>3.6636899999999999</v>
      </c>
      <c r="F25566" s="6" t="s">
        <v>71</v>
      </c>
      <c r="G25566">
        <v>20260129</v>
      </c>
    </row>
    <row r="25567" spans="1:7" x14ac:dyDescent="0.2">
      <c r="A25567" s="6" t="s">
        <v>128</v>
      </c>
      <c r="B25567" s="6" t="s">
        <v>80</v>
      </c>
      <c r="C25567" s="6" t="s">
        <v>59</v>
      </c>
      <c r="D25567" s="6" t="s">
        <v>60</v>
      </c>
      <c r="E25567">
        <v>3.6636899999999999</v>
      </c>
      <c r="F25567" s="6" t="s">
        <v>141</v>
      </c>
      <c r="G25567">
        <v>20260129</v>
      </c>
    </row>
    <row r="25568" spans="1:7" x14ac:dyDescent="0.2">
      <c r="A25568" s="6" t="s">
        <v>128</v>
      </c>
      <c r="B25568" s="6" t="s">
        <v>80</v>
      </c>
      <c r="C25568" s="6" t="s">
        <v>61</v>
      </c>
      <c r="D25568" s="6" t="s">
        <v>62</v>
      </c>
      <c r="E25568">
        <v>5.1723400000000002</v>
      </c>
      <c r="F25568" s="6" t="s">
        <v>71</v>
      </c>
      <c r="G25568">
        <v>20260129</v>
      </c>
    </row>
    <row r="25569" spans="1:7" x14ac:dyDescent="0.2">
      <c r="A25569" s="6" t="s">
        <v>128</v>
      </c>
      <c r="B25569" s="6" t="s">
        <v>80</v>
      </c>
      <c r="C25569" s="6" t="s">
        <v>61</v>
      </c>
      <c r="D25569" s="6" t="s">
        <v>62</v>
      </c>
      <c r="E25569">
        <v>5.1723400000000002</v>
      </c>
      <c r="F25569" s="6" t="s">
        <v>141</v>
      </c>
      <c r="G25569">
        <v>20260129</v>
      </c>
    </row>
    <row r="25570" spans="1:7" x14ac:dyDescent="0.2">
      <c r="A25570" s="6" t="s">
        <v>128</v>
      </c>
      <c r="B25570" s="6" t="s">
        <v>80</v>
      </c>
      <c r="C25570" s="6" t="s">
        <v>63</v>
      </c>
      <c r="D25570" s="6" t="s">
        <v>64</v>
      </c>
      <c r="E25570">
        <v>7.4028999999999998</v>
      </c>
      <c r="F25570" s="6" t="s">
        <v>71</v>
      </c>
      <c r="G25570">
        <v>20260129</v>
      </c>
    </row>
    <row r="25571" spans="1:7" x14ac:dyDescent="0.2">
      <c r="A25571" s="6" t="s">
        <v>128</v>
      </c>
      <c r="B25571" s="6" t="s">
        <v>80</v>
      </c>
      <c r="C25571" s="6" t="s">
        <v>63</v>
      </c>
      <c r="D25571" s="6" t="s">
        <v>64</v>
      </c>
      <c r="E25571">
        <v>7.4028999999999998</v>
      </c>
      <c r="F25571" s="6" t="s">
        <v>141</v>
      </c>
      <c r="G25571">
        <v>20260129</v>
      </c>
    </row>
    <row r="25572" spans="1:7" x14ac:dyDescent="0.2">
      <c r="A25572" s="6" t="s">
        <v>128</v>
      </c>
      <c r="B25572" s="6" t="s">
        <v>80</v>
      </c>
      <c r="C25572" s="6" t="s">
        <v>65</v>
      </c>
      <c r="D25572" s="6" t="s">
        <v>66</v>
      </c>
      <c r="E25572">
        <v>10.280530000000001</v>
      </c>
      <c r="F25572" s="6" t="s">
        <v>71</v>
      </c>
      <c r="G25572">
        <v>20260129</v>
      </c>
    </row>
    <row r="25573" spans="1:7" x14ac:dyDescent="0.2">
      <c r="A25573" s="6" t="s">
        <v>128</v>
      </c>
      <c r="B25573" s="6" t="s">
        <v>80</v>
      </c>
      <c r="C25573" s="6" t="s">
        <v>65</v>
      </c>
      <c r="D25573" s="6" t="s">
        <v>66</v>
      </c>
      <c r="E25573">
        <v>10.280530000000001</v>
      </c>
      <c r="F25573" s="6" t="s">
        <v>141</v>
      </c>
      <c r="G25573">
        <v>20260129</v>
      </c>
    </row>
    <row r="25574" spans="1:7" x14ac:dyDescent="0.2">
      <c r="A25574" s="6" t="s">
        <v>128</v>
      </c>
      <c r="B25574" s="6" t="s">
        <v>81</v>
      </c>
      <c r="C25574" s="6" t="s">
        <v>19</v>
      </c>
      <c r="D25574" s="6" t="s">
        <v>31</v>
      </c>
      <c r="E25574">
        <v>2.11564</v>
      </c>
      <c r="F25574" s="6" t="s">
        <v>71</v>
      </c>
      <c r="G25574">
        <v>20260129</v>
      </c>
    </row>
    <row r="25575" spans="1:7" x14ac:dyDescent="0.2">
      <c r="A25575" s="6" t="s">
        <v>128</v>
      </c>
      <c r="B25575" s="6" t="s">
        <v>81</v>
      </c>
      <c r="C25575" s="6" t="s">
        <v>19</v>
      </c>
      <c r="D25575" s="6" t="s">
        <v>31</v>
      </c>
      <c r="E25575">
        <v>2.11564</v>
      </c>
      <c r="F25575" s="6" t="s">
        <v>141</v>
      </c>
      <c r="G25575">
        <v>20260129</v>
      </c>
    </row>
    <row r="25576" spans="1:7" x14ac:dyDescent="0.2">
      <c r="A25576" s="6" t="s">
        <v>128</v>
      </c>
      <c r="B25576" s="6" t="s">
        <v>81</v>
      </c>
      <c r="C25576" s="6" t="s">
        <v>47</v>
      </c>
      <c r="D25576" s="6" t="s">
        <v>48</v>
      </c>
      <c r="E25576">
        <v>1.3526100000000001</v>
      </c>
      <c r="F25576" s="6" t="s">
        <v>71</v>
      </c>
      <c r="G25576">
        <v>20260129</v>
      </c>
    </row>
    <row r="25577" spans="1:7" x14ac:dyDescent="0.2">
      <c r="A25577" s="6" t="s">
        <v>128</v>
      </c>
      <c r="B25577" s="6" t="s">
        <v>81</v>
      </c>
      <c r="C25577" s="6" t="s">
        <v>47</v>
      </c>
      <c r="D25577" s="6" t="s">
        <v>48</v>
      </c>
      <c r="E25577">
        <v>1.3526100000000001</v>
      </c>
      <c r="F25577" s="6" t="s">
        <v>141</v>
      </c>
      <c r="G25577">
        <v>20260129</v>
      </c>
    </row>
    <row r="25578" spans="1:7" x14ac:dyDescent="0.2">
      <c r="A25578" s="6" t="s">
        <v>128</v>
      </c>
      <c r="B25578" s="6" t="s">
        <v>81</v>
      </c>
      <c r="C25578" s="6" t="s">
        <v>49</v>
      </c>
      <c r="D25578" s="6" t="s">
        <v>50</v>
      </c>
      <c r="E25578">
        <v>1.5218</v>
      </c>
      <c r="F25578" s="6" t="s">
        <v>71</v>
      </c>
      <c r="G25578">
        <v>20260129</v>
      </c>
    </row>
    <row r="25579" spans="1:7" x14ac:dyDescent="0.2">
      <c r="A25579" s="6" t="s">
        <v>128</v>
      </c>
      <c r="B25579" s="6" t="s">
        <v>81</v>
      </c>
      <c r="C25579" s="6" t="s">
        <v>49</v>
      </c>
      <c r="D25579" s="6" t="s">
        <v>50</v>
      </c>
      <c r="E25579">
        <v>1.5218</v>
      </c>
      <c r="F25579" s="6" t="s">
        <v>141</v>
      </c>
      <c r="G25579">
        <v>20260129</v>
      </c>
    </row>
    <row r="25580" spans="1:7" x14ac:dyDescent="0.2">
      <c r="A25580" s="6" t="s">
        <v>128</v>
      </c>
      <c r="B25580" s="6" t="s">
        <v>81</v>
      </c>
      <c r="C25580" s="6" t="s">
        <v>51</v>
      </c>
      <c r="D25580" s="6" t="s">
        <v>52</v>
      </c>
      <c r="E25580">
        <v>2.0624699999999998</v>
      </c>
      <c r="F25580" s="6" t="s">
        <v>71</v>
      </c>
      <c r="G25580">
        <v>20260129</v>
      </c>
    </row>
    <row r="25581" spans="1:7" x14ac:dyDescent="0.2">
      <c r="A25581" s="6" t="s">
        <v>128</v>
      </c>
      <c r="B25581" s="6" t="s">
        <v>81</v>
      </c>
      <c r="C25581" s="6" t="s">
        <v>51</v>
      </c>
      <c r="D25581" s="6" t="s">
        <v>52</v>
      </c>
      <c r="E25581">
        <v>2.0624699999999998</v>
      </c>
      <c r="F25581" s="6" t="s">
        <v>141</v>
      </c>
      <c r="G25581">
        <v>20260129</v>
      </c>
    </row>
    <row r="25582" spans="1:7" x14ac:dyDescent="0.2">
      <c r="A25582" s="6" t="s">
        <v>128</v>
      </c>
      <c r="B25582" s="6" t="s">
        <v>81</v>
      </c>
      <c r="C25582" s="6" t="s">
        <v>53</v>
      </c>
      <c r="D25582" s="6" t="s">
        <v>54</v>
      </c>
      <c r="E25582">
        <v>2.9117899999999999</v>
      </c>
      <c r="F25582" s="6" t="s">
        <v>71</v>
      </c>
      <c r="G25582">
        <v>20260129</v>
      </c>
    </row>
    <row r="25583" spans="1:7" x14ac:dyDescent="0.2">
      <c r="A25583" s="6" t="s">
        <v>128</v>
      </c>
      <c r="B25583" s="6" t="s">
        <v>81</v>
      </c>
      <c r="C25583" s="6" t="s">
        <v>53</v>
      </c>
      <c r="D25583" s="6" t="s">
        <v>54</v>
      </c>
      <c r="E25583">
        <v>2.9117899999999999</v>
      </c>
      <c r="F25583" s="6" t="s">
        <v>141</v>
      </c>
      <c r="G25583">
        <v>20260129</v>
      </c>
    </row>
    <row r="25584" spans="1:7" x14ac:dyDescent="0.2">
      <c r="A25584" s="6" t="s">
        <v>128</v>
      </c>
      <c r="B25584" s="6" t="s">
        <v>81</v>
      </c>
      <c r="C25584" s="6" t="s">
        <v>55</v>
      </c>
      <c r="D25584" s="6" t="s">
        <v>56</v>
      </c>
      <c r="E25584">
        <v>4.5999999999999996</v>
      </c>
      <c r="F25584" s="6" t="s">
        <v>71</v>
      </c>
      <c r="G25584">
        <v>20260129</v>
      </c>
    </row>
    <row r="25585" spans="1:7" x14ac:dyDescent="0.2">
      <c r="A25585" s="6" t="s">
        <v>128</v>
      </c>
      <c r="B25585" s="6" t="s">
        <v>81</v>
      </c>
      <c r="C25585" s="6" t="s">
        <v>55</v>
      </c>
      <c r="D25585" s="6" t="s">
        <v>56</v>
      </c>
      <c r="E25585">
        <v>4.5999999999999996</v>
      </c>
      <c r="F25585" s="6" t="s">
        <v>141</v>
      </c>
      <c r="G25585">
        <v>20260129</v>
      </c>
    </row>
    <row r="25586" spans="1:7" x14ac:dyDescent="0.2">
      <c r="A25586" s="6" t="s">
        <v>128</v>
      </c>
      <c r="B25586" s="6" t="s">
        <v>81</v>
      </c>
      <c r="C25586" s="6" t="s">
        <v>20</v>
      </c>
      <c r="D25586" s="6" t="s">
        <v>32</v>
      </c>
      <c r="E25586">
        <v>6.05992</v>
      </c>
      <c r="F25586" s="6" t="s">
        <v>71</v>
      </c>
      <c r="G25586">
        <v>20260129</v>
      </c>
    </row>
    <row r="25587" spans="1:7" x14ac:dyDescent="0.2">
      <c r="A25587" s="6" t="s">
        <v>128</v>
      </c>
      <c r="B25587" s="6" t="s">
        <v>81</v>
      </c>
      <c r="C25587" s="6" t="s">
        <v>20</v>
      </c>
      <c r="D25587" s="6" t="s">
        <v>32</v>
      </c>
      <c r="E25587">
        <v>6.05992</v>
      </c>
      <c r="F25587" s="6" t="s">
        <v>141</v>
      </c>
      <c r="G25587">
        <v>20260129</v>
      </c>
    </row>
    <row r="25588" spans="1:7" x14ac:dyDescent="0.2">
      <c r="A25588" s="6" t="s">
        <v>128</v>
      </c>
      <c r="B25588" s="6" t="s">
        <v>81</v>
      </c>
      <c r="C25588" s="6" t="s">
        <v>57</v>
      </c>
      <c r="D25588" s="6" t="s">
        <v>58</v>
      </c>
      <c r="E25588">
        <v>2.7233299999999998</v>
      </c>
      <c r="F25588" s="6" t="s">
        <v>71</v>
      </c>
      <c r="G25588">
        <v>20260129</v>
      </c>
    </row>
    <row r="25589" spans="1:7" x14ac:dyDescent="0.2">
      <c r="A25589" s="6" t="s">
        <v>128</v>
      </c>
      <c r="B25589" s="6" t="s">
        <v>81</v>
      </c>
      <c r="C25589" s="6" t="s">
        <v>57</v>
      </c>
      <c r="D25589" s="6" t="s">
        <v>58</v>
      </c>
      <c r="E25589">
        <v>2.7233299999999998</v>
      </c>
      <c r="F25589" s="6" t="s">
        <v>141</v>
      </c>
      <c r="G25589">
        <v>20260129</v>
      </c>
    </row>
    <row r="25590" spans="1:7" x14ac:dyDescent="0.2">
      <c r="A25590" s="6" t="s">
        <v>128</v>
      </c>
      <c r="B25590" s="6" t="s">
        <v>81</v>
      </c>
      <c r="C25590" s="6" t="s">
        <v>59</v>
      </c>
      <c r="D25590" s="6" t="s">
        <v>60</v>
      </c>
      <c r="E25590">
        <v>3.5430999999999999</v>
      </c>
      <c r="F25590" s="6" t="s">
        <v>71</v>
      </c>
      <c r="G25590">
        <v>20260129</v>
      </c>
    </row>
    <row r="25591" spans="1:7" x14ac:dyDescent="0.2">
      <c r="A25591" s="6" t="s">
        <v>128</v>
      </c>
      <c r="B25591" s="6" t="s">
        <v>81</v>
      </c>
      <c r="C25591" s="6" t="s">
        <v>59</v>
      </c>
      <c r="D25591" s="6" t="s">
        <v>60</v>
      </c>
      <c r="E25591">
        <v>3.5430999999999999</v>
      </c>
      <c r="F25591" s="6" t="s">
        <v>141</v>
      </c>
      <c r="G25591">
        <v>20260129</v>
      </c>
    </row>
    <row r="25592" spans="1:7" x14ac:dyDescent="0.2">
      <c r="A25592" s="6" t="s">
        <v>128</v>
      </c>
      <c r="B25592" s="6" t="s">
        <v>81</v>
      </c>
      <c r="C25592" s="6" t="s">
        <v>61</v>
      </c>
      <c r="D25592" s="6" t="s">
        <v>62</v>
      </c>
      <c r="E25592">
        <v>5.0317999999999996</v>
      </c>
      <c r="F25592" s="6" t="s">
        <v>71</v>
      </c>
      <c r="G25592">
        <v>20260129</v>
      </c>
    </row>
    <row r="25593" spans="1:7" x14ac:dyDescent="0.2">
      <c r="A25593" s="6" t="s">
        <v>128</v>
      </c>
      <c r="B25593" s="6" t="s">
        <v>81</v>
      </c>
      <c r="C25593" s="6" t="s">
        <v>61</v>
      </c>
      <c r="D25593" s="6" t="s">
        <v>62</v>
      </c>
      <c r="E25593">
        <v>5.0317999999999996</v>
      </c>
      <c r="F25593" s="6" t="s">
        <v>141</v>
      </c>
      <c r="G25593">
        <v>20260129</v>
      </c>
    </row>
    <row r="25594" spans="1:7" x14ac:dyDescent="0.2">
      <c r="A25594" s="6" t="s">
        <v>128</v>
      </c>
      <c r="B25594" s="6" t="s">
        <v>81</v>
      </c>
      <c r="C25594" s="6" t="s">
        <v>63</v>
      </c>
      <c r="D25594" s="6" t="s">
        <v>64</v>
      </c>
      <c r="E25594">
        <v>7.0053999999999998</v>
      </c>
      <c r="F25594" s="6" t="s">
        <v>71</v>
      </c>
      <c r="G25594">
        <v>20260129</v>
      </c>
    </row>
    <row r="25595" spans="1:7" x14ac:dyDescent="0.2">
      <c r="A25595" s="6" t="s">
        <v>128</v>
      </c>
      <c r="B25595" s="6" t="s">
        <v>81</v>
      </c>
      <c r="C25595" s="6" t="s">
        <v>63</v>
      </c>
      <c r="D25595" s="6" t="s">
        <v>64</v>
      </c>
      <c r="E25595">
        <v>7.0053999999999998</v>
      </c>
      <c r="F25595" s="6" t="s">
        <v>141</v>
      </c>
      <c r="G25595">
        <v>20260129</v>
      </c>
    </row>
    <row r="25596" spans="1:7" x14ac:dyDescent="0.2">
      <c r="A25596" s="6" t="s">
        <v>128</v>
      </c>
      <c r="B25596" s="6" t="s">
        <v>81</v>
      </c>
      <c r="C25596" s="6" t="s">
        <v>65</v>
      </c>
      <c r="D25596" s="6" t="s">
        <v>66</v>
      </c>
      <c r="E25596">
        <v>9.6334499999999998</v>
      </c>
      <c r="F25596" s="6" t="s">
        <v>71</v>
      </c>
      <c r="G25596">
        <v>20260129</v>
      </c>
    </row>
    <row r="25597" spans="1:7" x14ac:dyDescent="0.2">
      <c r="A25597" s="6" t="s">
        <v>128</v>
      </c>
      <c r="B25597" s="6" t="s">
        <v>81</v>
      </c>
      <c r="C25597" s="6" t="s">
        <v>65</v>
      </c>
      <c r="D25597" s="6" t="s">
        <v>66</v>
      </c>
      <c r="E25597">
        <v>9.6334499999999998</v>
      </c>
      <c r="F25597" s="6" t="s">
        <v>141</v>
      </c>
      <c r="G25597">
        <v>20260129</v>
      </c>
    </row>
    <row r="25598" spans="1:7" x14ac:dyDescent="0.2">
      <c r="A25598" s="6" t="s">
        <v>128</v>
      </c>
      <c r="B25598" s="6" t="s">
        <v>82</v>
      </c>
      <c r="C25598" s="6" t="s">
        <v>19</v>
      </c>
      <c r="D25598" s="6" t="s">
        <v>31</v>
      </c>
      <c r="E25598">
        <v>2.0781200000000002</v>
      </c>
      <c r="F25598" s="6" t="s">
        <v>71</v>
      </c>
      <c r="G25598">
        <v>20260129</v>
      </c>
    </row>
    <row r="25599" spans="1:7" x14ac:dyDescent="0.2">
      <c r="A25599" s="6" t="s">
        <v>128</v>
      </c>
      <c r="B25599" s="6" t="s">
        <v>82</v>
      </c>
      <c r="C25599" s="6" t="s">
        <v>19</v>
      </c>
      <c r="D25599" s="6" t="s">
        <v>31</v>
      </c>
      <c r="E25599">
        <v>2.0781200000000002</v>
      </c>
      <c r="F25599" s="6" t="s">
        <v>141</v>
      </c>
      <c r="G25599">
        <v>20260129</v>
      </c>
    </row>
    <row r="25600" spans="1:7" x14ac:dyDescent="0.2">
      <c r="A25600" s="6" t="s">
        <v>128</v>
      </c>
      <c r="B25600" s="6" t="s">
        <v>82</v>
      </c>
      <c r="C25600" s="6" t="s">
        <v>47</v>
      </c>
      <c r="D25600" s="6" t="s">
        <v>48</v>
      </c>
      <c r="E25600">
        <v>1.43929</v>
      </c>
      <c r="F25600" s="6" t="s">
        <v>71</v>
      </c>
      <c r="G25600">
        <v>20260129</v>
      </c>
    </row>
    <row r="25601" spans="1:7" x14ac:dyDescent="0.2">
      <c r="A25601" s="6" t="s">
        <v>128</v>
      </c>
      <c r="B25601" s="6" t="s">
        <v>82</v>
      </c>
      <c r="C25601" s="6" t="s">
        <v>47</v>
      </c>
      <c r="D25601" s="6" t="s">
        <v>48</v>
      </c>
      <c r="E25601">
        <v>1.43929</v>
      </c>
      <c r="F25601" s="6" t="s">
        <v>141</v>
      </c>
      <c r="G25601">
        <v>20260129</v>
      </c>
    </row>
    <row r="25602" spans="1:7" x14ac:dyDescent="0.2">
      <c r="A25602" s="6" t="s">
        <v>128</v>
      </c>
      <c r="B25602" s="6" t="s">
        <v>82</v>
      </c>
      <c r="C25602" s="6" t="s">
        <v>49</v>
      </c>
      <c r="D25602" s="6" t="s">
        <v>50</v>
      </c>
      <c r="E25602">
        <v>1.7410000000000001</v>
      </c>
      <c r="F25602" s="6" t="s">
        <v>71</v>
      </c>
      <c r="G25602">
        <v>20260129</v>
      </c>
    </row>
    <row r="25603" spans="1:7" x14ac:dyDescent="0.2">
      <c r="A25603" s="6" t="s">
        <v>128</v>
      </c>
      <c r="B25603" s="6" t="s">
        <v>82</v>
      </c>
      <c r="C25603" s="6" t="s">
        <v>49</v>
      </c>
      <c r="D25603" s="6" t="s">
        <v>50</v>
      </c>
      <c r="E25603">
        <v>1.7410000000000001</v>
      </c>
      <c r="F25603" s="6" t="s">
        <v>141</v>
      </c>
      <c r="G25603">
        <v>20260129</v>
      </c>
    </row>
    <row r="25604" spans="1:7" x14ac:dyDescent="0.2">
      <c r="A25604" s="6" t="s">
        <v>128</v>
      </c>
      <c r="B25604" s="6" t="s">
        <v>82</v>
      </c>
      <c r="C25604" s="6" t="s">
        <v>51</v>
      </c>
      <c r="D25604" s="6" t="s">
        <v>52</v>
      </c>
      <c r="E25604">
        <v>2.22709</v>
      </c>
      <c r="F25604" s="6" t="s">
        <v>71</v>
      </c>
      <c r="G25604">
        <v>20260129</v>
      </c>
    </row>
    <row r="25605" spans="1:7" x14ac:dyDescent="0.2">
      <c r="A25605" s="6" t="s">
        <v>128</v>
      </c>
      <c r="B25605" s="6" t="s">
        <v>82</v>
      </c>
      <c r="C25605" s="6" t="s">
        <v>51</v>
      </c>
      <c r="D25605" s="6" t="s">
        <v>52</v>
      </c>
      <c r="E25605">
        <v>2.22709</v>
      </c>
      <c r="F25605" s="6" t="s">
        <v>141</v>
      </c>
      <c r="G25605">
        <v>20260129</v>
      </c>
    </row>
    <row r="25606" spans="1:7" x14ac:dyDescent="0.2">
      <c r="A25606" s="6" t="s">
        <v>128</v>
      </c>
      <c r="B25606" s="6" t="s">
        <v>82</v>
      </c>
      <c r="C25606" s="6" t="s">
        <v>53</v>
      </c>
      <c r="D25606" s="6" t="s">
        <v>54</v>
      </c>
      <c r="E25606">
        <v>2.9416199999999999</v>
      </c>
      <c r="F25606" s="6" t="s">
        <v>71</v>
      </c>
      <c r="G25606">
        <v>20260129</v>
      </c>
    </row>
    <row r="25607" spans="1:7" x14ac:dyDescent="0.2">
      <c r="A25607" s="6" t="s">
        <v>128</v>
      </c>
      <c r="B25607" s="6" t="s">
        <v>82</v>
      </c>
      <c r="C25607" s="6" t="s">
        <v>53</v>
      </c>
      <c r="D25607" s="6" t="s">
        <v>54</v>
      </c>
      <c r="E25607">
        <v>2.9416199999999999</v>
      </c>
      <c r="F25607" s="6" t="s">
        <v>141</v>
      </c>
      <c r="G25607">
        <v>20260129</v>
      </c>
    </row>
    <row r="25608" spans="1:7" x14ac:dyDescent="0.2">
      <c r="A25608" s="6" t="s">
        <v>128</v>
      </c>
      <c r="B25608" s="6" t="s">
        <v>82</v>
      </c>
      <c r="C25608" s="6" t="s">
        <v>55</v>
      </c>
      <c r="D25608" s="6" t="s">
        <v>56</v>
      </c>
      <c r="E25608">
        <v>4.7604899999999999</v>
      </c>
      <c r="F25608" s="6" t="s">
        <v>71</v>
      </c>
      <c r="G25608">
        <v>20260129</v>
      </c>
    </row>
    <row r="25609" spans="1:7" x14ac:dyDescent="0.2">
      <c r="A25609" s="6" t="s">
        <v>128</v>
      </c>
      <c r="B25609" s="6" t="s">
        <v>82</v>
      </c>
      <c r="C25609" s="6" t="s">
        <v>55</v>
      </c>
      <c r="D25609" s="6" t="s">
        <v>56</v>
      </c>
      <c r="E25609">
        <v>4.7604899999999999</v>
      </c>
      <c r="F25609" s="6" t="s">
        <v>141</v>
      </c>
      <c r="G25609">
        <v>20260129</v>
      </c>
    </row>
    <row r="25610" spans="1:7" x14ac:dyDescent="0.2">
      <c r="A25610" s="6" t="s">
        <v>128</v>
      </c>
      <c r="B25610" s="6" t="s">
        <v>82</v>
      </c>
      <c r="C25610" s="6" t="s">
        <v>20</v>
      </c>
      <c r="D25610" s="6" t="s">
        <v>32</v>
      </c>
      <c r="E25610">
        <v>5.89419</v>
      </c>
      <c r="F25610" s="6" t="s">
        <v>71</v>
      </c>
      <c r="G25610">
        <v>20260129</v>
      </c>
    </row>
    <row r="25611" spans="1:7" x14ac:dyDescent="0.2">
      <c r="A25611" s="6" t="s">
        <v>128</v>
      </c>
      <c r="B25611" s="6" t="s">
        <v>82</v>
      </c>
      <c r="C25611" s="6" t="s">
        <v>20</v>
      </c>
      <c r="D25611" s="6" t="s">
        <v>32</v>
      </c>
      <c r="E25611">
        <v>5.89419</v>
      </c>
      <c r="F25611" s="6" t="s">
        <v>141</v>
      </c>
      <c r="G25611">
        <v>20260129</v>
      </c>
    </row>
    <row r="25612" spans="1:7" x14ac:dyDescent="0.2">
      <c r="A25612" s="6" t="s">
        <v>128</v>
      </c>
      <c r="B25612" s="6" t="s">
        <v>82</v>
      </c>
      <c r="C25612" s="6" t="s">
        <v>57</v>
      </c>
      <c r="D25612" s="6" t="s">
        <v>58</v>
      </c>
      <c r="E25612">
        <v>2.7158600000000002</v>
      </c>
      <c r="F25612" s="6" t="s">
        <v>71</v>
      </c>
      <c r="G25612">
        <v>20260129</v>
      </c>
    </row>
    <row r="25613" spans="1:7" x14ac:dyDescent="0.2">
      <c r="A25613" s="6" t="s">
        <v>128</v>
      </c>
      <c r="B25613" s="6" t="s">
        <v>82</v>
      </c>
      <c r="C25613" s="6" t="s">
        <v>57</v>
      </c>
      <c r="D25613" s="6" t="s">
        <v>58</v>
      </c>
      <c r="E25613">
        <v>2.7158600000000002</v>
      </c>
      <c r="F25613" s="6" t="s">
        <v>141</v>
      </c>
      <c r="G25613">
        <v>20260129</v>
      </c>
    </row>
    <row r="25614" spans="1:7" x14ac:dyDescent="0.2">
      <c r="A25614" s="6" t="s">
        <v>128</v>
      </c>
      <c r="B25614" s="6" t="s">
        <v>82</v>
      </c>
      <c r="C25614" s="6" t="s">
        <v>59</v>
      </c>
      <c r="D25614" s="6" t="s">
        <v>60</v>
      </c>
      <c r="E25614">
        <v>3.4228900000000002</v>
      </c>
      <c r="F25614" s="6" t="s">
        <v>71</v>
      </c>
      <c r="G25614">
        <v>20260129</v>
      </c>
    </row>
    <row r="25615" spans="1:7" x14ac:dyDescent="0.2">
      <c r="A25615" s="6" t="s">
        <v>128</v>
      </c>
      <c r="B25615" s="6" t="s">
        <v>82</v>
      </c>
      <c r="C25615" s="6" t="s">
        <v>59</v>
      </c>
      <c r="D25615" s="6" t="s">
        <v>60</v>
      </c>
      <c r="E25615">
        <v>3.4228900000000002</v>
      </c>
      <c r="F25615" s="6" t="s">
        <v>141</v>
      </c>
      <c r="G25615">
        <v>20260129</v>
      </c>
    </row>
    <row r="25616" spans="1:7" x14ac:dyDescent="0.2">
      <c r="A25616" s="6" t="s">
        <v>128</v>
      </c>
      <c r="B25616" s="6" t="s">
        <v>82</v>
      </c>
      <c r="C25616" s="6" t="s">
        <v>61</v>
      </c>
      <c r="D25616" s="6" t="s">
        <v>62</v>
      </c>
      <c r="E25616">
        <v>5.1701800000000002</v>
      </c>
      <c r="F25616" s="6" t="s">
        <v>71</v>
      </c>
      <c r="G25616">
        <v>20260129</v>
      </c>
    </row>
    <row r="25617" spans="1:7" x14ac:dyDescent="0.2">
      <c r="A25617" s="6" t="s">
        <v>128</v>
      </c>
      <c r="B25617" s="6" t="s">
        <v>82</v>
      </c>
      <c r="C25617" s="6" t="s">
        <v>61</v>
      </c>
      <c r="D25617" s="6" t="s">
        <v>62</v>
      </c>
      <c r="E25617">
        <v>5.1701800000000002</v>
      </c>
      <c r="F25617" s="6" t="s">
        <v>141</v>
      </c>
      <c r="G25617">
        <v>20260129</v>
      </c>
    </row>
    <row r="25618" spans="1:7" x14ac:dyDescent="0.2">
      <c r="A25618" s="6" t="s">
        <v>128</v>
      </c>
      <c r="B25618" s="6" t="s">
        <v>82</v>
      </c>
      <c r="C25618" s="6" t="s">
        <v>63</v>
      </c>
      <c r="D25618" s="6" t="s">
        <v>64</v>
      </c>
      <c r="E25618">
        <v>6.7007000000000003</v>
      </c>
      <c r="F25618" s="6" t="s">
        <v>71</v>
      </c>
      <c r="G25618">
        <v>20260129</v>
      </c>
    </row>
    <row r="25619" spans="1:7" x14ac:dyDescent="0.2">
      <c r="A25619" s="6" t="s">
        <v>128</v>
      </c>
      <c r="B25619" s="6" t="s">
        <v>82</v>
      </c>
      <c r="C25619" s="6" t="s">
        <v>63</v>
      </c>
      <c r="D25619" s="6" t="s">
        <v>64</v>
      </c>
      <c r="E25619">
        <v>6.7007000000000003</v>
      </c>
      <c r="F25619" s="6" t="s">
        <v>141</v>
      </c>
      <c r="G25619">
        <v>20260129</v>
      </c>
    </row>
    <row r="25620" spans="1:7" x14ac:dyDescent="0.2">
      <c r="A25620" s="6" t="s">
        <v>128</v>
      </c>
      <c r="B25620" s="6" t="s">
        <v>82</v>
      </c>
      <c r="C25620" s="6" t="s">
        <v>65</v>
      </c>
      <c r="D25620" s="6" t="s">
        <v>66</v>
      </c>
      <c r="E25620">
        <v>10.04457</v>
      </c>
      <c r="F25620" s="6" t="s">
        <v>71</v>
      </c>
      <c r="G25620">
        <v>20260129</v>
      </c>
    </row>
    <row r="25621" spans="1:7" x14ac:dyDescent="0.2">
      <c r="A25621" s="6" t="s">
        <v>128</v>
      </c>
      <c r="B25621" s="6" t="s">
        <v>82</v>
      </c>
      <c r="C25621" s="6" t="s">
        <v>65</v>
      </c>
      <c r="D25621" s="6" t="s">
        <v>66</v>
      </c>
      <c r="E25621">
        <v>10.04457</v>
      </c>
      <c r="F25621" s="6" t="s">
        <v>141</v>
      </c>
      <c r="G25621">
        <v>20260129</v>
      </c>
    </row>
    <row r="25622" spans="1:7" x14ac:dyDescent="0.2">
      <c r="A25622" s="6" t="s">
        <v>128</v>
      </c>
      <c r="B25622" s="6" t="s">
        <v>83</v>
      </c>
      <c r="C25622" s="6" t="s">
        <v>19</v>
      </c>
      <c r="D25622" s="6" t="s">
        <v>31</v>
      </c>
      <c r="E25622">
        <v>2.1238100000000002</v>
      </c>
      <c r="F25622" s="6" t="s">
        <v>71</v>
      </c>
      <c r="G25622">
        <v>20260129</v>
      </c>
    </row>
    <row r="25623" spans="1:7" x14ac:dyDescent="0.2">
      <c r="A25623" s="6" t="s">
        <v>128</v>
      </c>
      <c r="B25623" s="6" t="s">
        <v>83</v>
      </c>
      <c r="C25623" s="6" t="s">
        <v>19</v>
      </c>
      <c r="D25623" s="6" t="s">
        <v>31</v>
      </c>
      <c r="E25623">
        <v>2.1238100000000002</v>
      </c>
      <c r="F25623" s="6" t="s">
        <v>141</v>
      </c>
      <c r="G25623">
        <v>20260129</v>
      </c>
    </row>
    <row r="25624" spans="1:7" x14ac:dyDescent="0.2">
      <c r="A25624" s="6" t="s">
        <v>128</v>
      </c>
      <c r="B25624" s="6" t="s">
        <v>83</v>
      </c>
      <c r="C25624" s="6" t="s">
        <v>47</v>
      </c>
      <c r="D25624" s="6" t="s">
        <v>48</v>
      </c>
      <c r="E25624">
        <v>1.3729</v>
      </c>
      <c r="F25624" s="6" t="s">
        <v>71</v>
      </c>
      <c r="G25624">
        <v>20260129</v>
      </c>
    </row>
    <row r="25625" spans="1:7" x14ac:dyDescent="0.2">
      <c r="A25625" s="6" t="s">
        <v>128</v>
      </c>
      <c r="B25625" s="6" t="s">
        <v>83</v>
      </c>
      <c r="C25625" s="6" t="s">
        <v>47</v>
      </c>
      <c r="D25625" s="6" t="s">
        <v>48</v>
      </c>
      <c r="E25625">
        <v>1.3729</v>
      </c>
      <c r="F25625" s="6" t="s">
        <v>141</v>
      </c>
      <c r="G25625">
        <v>20260129</v>
      </c>
    </row>
    <row r="25626" spans="1:7" x14ac:dyDescent="0.2">
      <c r="A25626" s="6" t="s">
        <v>128</v>
      </c>
      <c r="B25626" s="6" t="s">
        <v>83</v>
      </c>
      <c r="C25626" s="6" t="s">
        <v>49</v>
      </c>
      <c r="D25626" s="6" t="s">
        <v>50</v>
      </c>
      <c r="E25626">
        <v>1.7100299999999999</v>
      </c>
      <c r="F25626" s="6" t="s">
        <v>71</v>
      </c>
      <c r="G25626">
        <v>20260129</v>
      </c>
    </row>
    <row r="25627" spans="1:7" x14ac:dyDescent="0.2">
      <c r="A25627" s="6" t="s">
        <v>128</v>
      </c>
      <c r="B25627" s="6" t="s">
        <v>83</v>
      </c>
      <c r="C25627" s="6" t="s">
        <v>49</v>
      </c>
      <c r="D25627" s="6" t="s">
        <v>50</v>
      </c>
      <c r="E25627">
        <v>1.7100299999999999</v>
      </c>
      <c r="F25627" s="6" t="s">
        <v>141</v>
      </c>
      <c r="G25627">
        <v>20260129</v>
      </c>
    </row>
    <row r="25628" spans="1:7" x14ac:dyDescent="0.2">
      <c r="A25628" s="6" t="s">
        <v>128</v>
      </c>
      <c r="B25628" s="6" t="s">
        <v>83</v>
      </c>
      <c r="C25628" s="6" t="s">
        <v>51</v>
      </c>
      <c r="D25628" s="6" t="s">
        <v>52</v>
      </c>
      <c r="E25628">
        <v>2.2418</v>
      </c>
      <c r="F25628" s="6" t="s">
        <v>71</v>
      </c>
      <c r="G25628">
        <v>20260129</v>
      </c>
    </row>
    <row r="25629" spans="1:7" x14ac:dyDescent="0.2">
      <c r="A25629" s="6" t="s">
        <v>128</v>
      </c>
      <c r="B25629" s="6" t="s">
        <v>83</v>
      </c>
      <c r="C25629" s="6" t="s">
        <v>51</v>
      </c>
      <c r="D25629" s="6" t="s">
        <v>52</v>
      </c>
      <c r="E25629">
        <v>2.2418</v>
      </c>
      <c r="F25629" s="6" t="s">
        <v>141</v>
      </c>
      <c r="G25629">
        <v>20260129</v>
      </c>
    </row>
    <row r="25630" spans="1:7" x14ac:dyDescent="0.2">
      <c r="A25630" s="6" t="s">
        <v>128</v>
      </c>
      <c r="B25630" s="6" t="s">
        <v>83</v>
      </c>
      <c r="C25630" s="6" t="s">
        <v>53</v>
      </c>
      <c r="D25630" s="6" t="s">
        <v>54</v>
      </c>
      <c r="E25630">
        <v>3.1890000000000001</v>
      </c>
      <c r="F25630" s="6" t="s">
        <v>71</v>
      </c>
      <c r="G25630">
        <v>20260129</v>
      </c>
    </row>
    <row r="25631" spans="1:7" x14ac:dyDescent="0.2">
      <c r="A25631" s="6" t="s">
        <v>128</v>
      </c>
      <c r="B25631" s="6" t="s">
        <v>83</v>
      </c>
      <c r="C25631" s="6" t="s">
        <v>53</v>
      </c>
      <c r="D25631" s="6" t="s">
        <v>54</v>
      </c>
      <c r="E25631">
        <v>3.1890000000000001</v>
      </c>
      <c r="F25631" s="6" t="s">
        <v>141</v>
      </c>
      <c r="G25631">
        <v>20260129</v>
      </c>
    </row>
    <row r="25632" spans="1:7" x14ac:dyDescent="0.2">
      <c r="A25632" s="6" t="s">
        <v>128</v>
      </c>
      <c r="B25632" s="6" t="s">
        <v>83</v>
      </c>
      <c r="C25632" s="6" t="s">
        <v>55</v>
      </c>
      <c r="D25632" s="6" t="s">
        <v>56</v>
      </c>
      <c r="E25632">
        <v>5.5250700000000004</v>
      </c>
      <c r="F25632" s="6" t="s">
        <v>71</v>
      </c>
      <c r="G25632">
        <v>20260129</v>
      </c>
    </row>
    <row r="25633" spans="1:7" x14ac:dyDescent="0.2">
      <c r="A25633" s="6" t="s">
        <v>128</v>
      </c>
      <c r="B25633" s="6" t="s">
        <v>83</v>
      </c>
      <c r="C25633" s="6" t="s">
        <v>55</v>
      </c>
      <c r="D25633" s="6" t="s">
        <v>56</v>
      </c>
      <c r="E25633">
        <v>5.5250700000000004</v>
      </c>
      <c r="F25633" s="6" t="s">
        <v>141</v>
      </c>
      <c r="G25633">
        <v>20260129</v>
      </c>
    </row>
    <row r="25634" spans="1:7" x14ac:dyDescent="0.2">
      <c r="A25634" s="6" t="s">
        <v>128</v>
      </c>
      <c r="B25634" s="6" t="s">
        <v>83</v>
      </c>
      <c r="C25634" s="6" t="s">
        <v>20</v>
      </c>
      <c r="D25634" s="6" t="s">
        <v>32</v>
      </c>
      <c r="E25634">
        <v>6.0327500000000001</v>
      </c>
      <c r="F25634" s="6" t="s">
        <v>71</v>
      </c>
      <c r="G25634">
        <v>20260129</v>
      </c>
    </row>
    <row r="25635" spans="1:7" x14ac:dyDescent="0.2">
      <c r="A25635" s="6" t="s">
        <v>128</v>
      </c>
      <c r="B25635" s="6" t="s">
        <v>83</v>
      </c>
      <c r="C25635" s="6" t="s">
        <v>20</v>
      </c>
      <c r="D25635" s="6" t="s">
        <v>32</v>
      </c>
      <c r="E25635">
        <v>6.0327500000000001</v>
      </c>
      <c r="F25635" s="6" t="s">
        <v>141</v>
      </c>
      <c r="G25635">
        <v>20260129</v>
      </c>
    </row>
    <row r="25636" spans="1:7" x14ac:dyDescent="0.2">
      <c r="A25636" s="6" t="s">
        <v>128</v>
      </c>
      <c r="B25636" s="6" t="s">
        <v>83</v>
      </c>
      <c r="C25636" s="6" t="s">
        <v>57</v>
      </c>
      <c r="D25636" s="6" t="s">
        <v>58</v>
      </c>
      <c r="E25636">
        <v>2.5434399999999999</v>
      </c>
      <c r="F25636" s="6" t="s">
        <v>71</v>
      </c>
      <c r="G25636">
        <v>20260129</v>
      </c>
    </row>
    <row r="25637" spans="1:7" x14ac:dyDescent="0.2">
      <c r="A25637" s="6" t="s">
        <v>128</v>
      </c>
      <c r="B25637" s="6" t="s">
        <v>83</v>
      </c>
      <c r="C25637" s="6" t="s">
        <v>57</v>
      </c>
      <c r="D25637" s="6" t="s">
        <v>58</v>
      </c>
      <c r="E25637">
        <v>2.5434399999999999</v>
      </c>
      <c r="F25637" s="6" t="s">
        <v>141</v>
      </c>
      <c r="G25637">
        <v>20260129</v>
      </c>
    </row>
    <row r="25638" spans="1:7" x14ac:dyDescent="0.2">
      <c r="A25638" s="6" t="s">
        <v>128</v>
      </c>
      <c r="B25638" s="6" t="s">
        <v>83</v>
      </c>
      <c r="C25638" s="6" t="s">
        <v>59</v>
      </c>
      <c r="D25638" s="6" t="s">
        <v>60</v>
      </c>
      <c r="E25638">
        <v>3.48061</v>
      </c>
      <c r="F25638" s="6" t="s">
        <v>71</v>
      </c>
      <c r="G25638">
        <v>20260129</v>
      </c>
    </row>
    <row r="25639" spans="1:7" x14ac:dyDescent="0.2">
      <c r="A25639" s="6" t="s">
        <v>128</v>
      </c>
      <c r="B25639" s="6" t="s">
        <v>83</v>
      </c>
      <c r="C25639" s="6" t="s">
        <v>59</v>
      </c>
      <c r="D25639" s="6" t="s">
        <v>60</v>
      </c>
      <c r="E25639">
        <v>3.48061</v>
      </c>
      <c r="F25639" s="6" t="s">
        <v>141</v>
      </c>
      <c r="G25639">
        <v>20260129</v>
      </c>
    </row>
    <row r="25640" spans="1:7" x14ac:dyDescent="0.2">
      <c r="A25640" s="6" t="s">
        <v>128</v>
      </c>
      <c r="B25640" s="6" t="s">
        <v>83</v>
      </c>
      <c r="C25640" s="6" t="s">
        <v>61</v>
      </c>
      <c r="D25640" s="6" t="s">
        <v>62</v>
      </c>
      <c r="E25640">
        <v>5.4128499999999997</v>
      </c>
      <c r="F25640" s="6" t="s">
        <v>71</v>
      </c>
      <c r="G25640">
        <v>20260129</v>
      </c>
    </row>
    <row r="25641" spans="1:7" x14ac:dyDescent="0.2">
      <c r="A25641" s="6" t="s">
        <v>128</v>
      </c>
      <c r="B25641" s="6" t="s">
        <v>83</v>
      </c>
      <c r="C25641" s="6" t="s">
        <v>61</v>
      </c>
      <c r="D25641" s="6" t="s">
        <v>62</v>
      </c>
      <c r="E25641">
        <v>5.4128499999999997</v>
      </c>
      <c r="F25641" s="6" t="s">
        <v>141</v>
      </c>
      <c r="G25641">
        <v>20260129</v>
      </c>
    </row>
    <row r="25642" spans="1:7" x14ac:dyDescent="0.2">
      <c r="A25642" s="6" t="s">
        <v>128</v>
      </c>
      <c r="B25642" s="6" t="s">
        <v>83</v>
      </c>
      <c r="C25642" s="6" t="s">
        <v>63</v>
      </c>
      <c r="D25642" s="6" t="s">
        <v>64</v>
      </c>
      <c r="E25642">
        <v>6.6171899999999999</v>
      </c>
      <c r="F25642" s="6" t="s">
        <v>71</v>
      </c>
      <c r="G25642">
        <v>20260129</v>
      </c>
    </row>
    <row r="25643" spans="1:7" x14ac:dyDescent="0.2">
      <c r="A25643" s="6" t="s">
        <v>128</v>
      </c>
      <c r="B25643" s="6" t="s">
        <v>83</v>
      </c>
      <c r="C25643" s="6" t="s">
        <v>63</v>
      </c>
      <c r="D25643" s="6" t="s">
        <v>64</v>
      </c>
      <c r="E25643">
        <v>6.6171899999999999</v>
      </c>
      <c r="F25643" s="6" t="s">
        <v>141</v>
      </c>
      <c r="G25643">
        <v>20260129</v>
      </c>
    </row>
    <row r="25644" spans="1:7" x14ac:dyDescent="0.2">
      <c r="A25644" s="6" t="s">
        <v>128</v>
      </c>
      <c r="B25644" s="6" t="s">
        <v>83</v>
      </c>
      <c r="C25644" s="6" t="s">
        <v>65</v>
      </c>
      <c r="D25644" s="6" t="s">
        <v>66</v>
      </c>
      <c r="E25644">
        <v>10.173859999999999</v>
      </c>
      <c r="F25644" s="6" t="s">
        <v>71</v>
      </c>
      <c r="G25644">
        <v>20260129</v>
      </c>
    </row>
    <row r="25645" spans="1:7" x14ac:dyDescent="0.2">
      <c r="A25645" s="6" t="s">
        <v>128</v>
      </c>
      <c r="B25645" s="6" t="s">
        <v>83</v>
      </c>
      <c r="C25645" s="6" t="s">
        <v>65</v>
      </c>
      <c r="D25645" s="6" t="s">
        <v>66</v>
      </c>
      <c r="E25645">
        <v>10.173859999999999</v>
      </c>
      <c r="F25645" s="6" t="s">
        <v>141</v>
      </c>
      <c r="G25645">
        <v>20260129</v>
      </c>
    </row>
    <row r="25646" spans="1:7" x14ac:dyDescent="0.2">
      <c r="A25646" s="6" t="s">
        <v>128</v>
      </c>
      <c r="B25646" s="6" t="s">
        <v>84</v>
      </c>
      <c r="C25646" s="6" t="s">
        <v>19</v>
      </c>
      <c r="D25646" s="6" t="s">
        <v>31</v>
      </c>
      <c r="E25646">
        <v>2.1117499999999998</v>
      </c>
      <c r="F25646" s="6" t="s">
        <v>71</v>
      </c>
      <c r="G25646">
        <v>20260129</v>
      </c>
    </row>
    <row r="25647" spans="1:7" x14ac:dyDescent="0.2">
      <c r="A25647" s="6" t="s">
        <v>128</v>
      </c>
      <c r="B25647" s="6" t="s">
        <v>84</v>
      </c>
      <c r="C25647" s="6" t="s">
        <v>19</v>
      </c>
      <c r="D25647" s="6" t="s">
        <v>31</v>
      </c>
      <c r="E25647">
        <v>2.1117499999999998</v>
      </c>
      <c r="F25647" s="6" t="s">
        <v>141</v>
      </c>
      <c r="G25647">
        <v>20260129</v>
      </c>
    </row>
    <row r="25648" spans="1:7" x14ac:dyDescent="0.2">
      <c r="A25648" s="6" t="s">
        <v>128</v>
      </c>
      <c r="B25648" s="6" t="s">
        <v>84</v>
      </c>
      <c r="C25648" s="6" t="s">
        <v>47</v>
      </c>
      <c r="D25648" s="6" t="s">
        <v>48</v>
      </c>
      <c r="E25648">
        <v>1.46485</v>
      </c>
      <c r="F25648" s="6" t="s">
        <v>71</v>
      </c>
      <c r="G25648">
        <v>20260129</v>
      </c>
    </row>
    <row r="25649" spans="1:7" x14ac:dyDescent="0.2">
      <c r="A25649" s="6" t="s">
        <v>128</v>
      </c>
      <c r="B25649" s="6" t="s">
        <v>84</v>
      </c>
      <c r="C25649" s="6" t="s">
        <v>47</v>
      </c>
      <c r="D25649" s="6" t="s">
        <v>48</v>
      </c>
      <c r="E25649">
        <v>1.46485</v>
      </c>
      <c r="F25649" s="6" t="s">
        <v>141</v>
      </c>
      <c r="G25649">
        <v>20260129</v>
      </c>
    </row>
    <row r="25650" spans="1:7" x14ac:dyDescent="0.2">
      <c r="A25650" s="6" t="s">
        <v>128</v>
      </c>
      <c r="B25650" s="6" t="s">
        <v>84</v>
      </c>
      <c r="C25650" s="6" t="s">
        <v>49</v>
      </c>
      <c r="D25650" s="6" t="s">
        <v>50</v>
      </c>
      <c r="E25650">
        <v>1.8270999999999999</v>
      </c>
      <c r="F25650" s="6" t="s">
        <v>71</v>
      </c>
      <c r="G25650">
        <v>20260129</v>
      </c>
    </row>
    <row r="25651" spans="1:7" x14ac:dyDescent="0.2">
      <c r="A25651" s="6" t="s">
        <v>128</v>
      </c>
      <c r="B25651" s="6" t="s">
        <v>84</v>
      </c>
      <c r="C25651" s="6" t="s">
        <v>49</v>
      </c>
      <c r="D25651" s="6" t="s">
        <v>50</v>
      </c>
      <c r="E25651">
        <v>1.8270999999999999</v>
      </c>
      <c r="F25651" s="6" t="s">
        <v>141</v>
      </c>
      <c r="G25651">
        <v>20260129</v>
      </c>
    </row>
    <row r="25652" spans="1:7" x14ac:dyDescent="0.2">
      <c r="A25652" s="6" t="s">
        <v>128</v>
      </c>
      <c r="B25652" s="6" t="s">
        <v>84</v>
      </c>
      <c r="C25652" s="6" t="s">
        <v>51</v>
      </c>
      <c r="D25652" s="6" t="s">
        <v>52</v>
      </c>
      <c r="E25652">
        <v>2.2711999999999999</v>
      </c>
      <c r="F25652" s="6" t="s">
        <v>71</v>
      </c>
      <c r="G25652">
        <v>20260129</v>
      </c>
    </row>
    <row r="25653" spans="1:7" x14ac:dyDescent="0.2">
      <c r="A25653" s="6" t="s">
        <v>128</v>
      </c>
      <c r="B25653" s="6" t="s">
        <v>84</v>
      </c>
      <c r="C25653" s="6" t="s">
        <v>51</v>
      </c>
      <c r="D25653" s="6" t="s">
        <v>52</v>
      </c>
      <c r="E25653">
        <v>2.2711999999999999</v>
      </c>
      <c r="F25653" s="6" t="s">
        <v>141</v>
      </c>
      <c r="G25653">
        <v>20260129</v>
      </c>
    </row>
    <row r="25654" spans="1:7" x14ac:dyDescent="0.2">
      <c r="A25654" s="6" t="s">
        <v>128</v>
      </c>
      <c r="B25654" s="6" t="s">
        <v>84</v>
      </c>
      <c r="C25654" s="6" t="s">
        <v>53</v>
      </c>
      <c r="D25654" s="6" t="s">
        <v>54</v>
      </c>
      <c r="E25654">
        <v>2.9986999999999999</v>
      </c>
      <c r="F25654" s="6" t="s">
        <v>71</v>
      </c>
      <c r="G25654">
        <v>20260129</v>
      </c>
    </row>
    <row r="25655" spans="1:7" x14ac:dyDescent="0.2">
      <c r="A25655" s="6" t="s">
        <v>128</v>
      </c>
      <c r="B25655" s="6" t="s">
        <v>84</v>
      </c>
      <c r="C25655" s="6" t="s">
        <v>53</v>
      </c>
      <c r="D25655" s="6" t="s">
        <v>54</v>
      </c>
      <c r="E25655">
        <v>2.9986999999999999</v>
      </c>
      <c r="F25655" s="6" t="s">
        <v>141</v>
      </c>
      <c r="G25655">
        <v>20260129</v>
      </c>
    </row>
    <row r="25656" spans="1:7" x14ac:dyDescent="0.2">
      <c r="A25656" s="6" t="s">
        <v>128</v>
      </c>
      <c r="B25656" s="6" t="s">
        <v>84</v>
      </c>
      <c r="C25656" s="6" t="s">
        <v>55</v>
      </c>
      <c r="D25656" s="6" t="s">
        <v>56</v>
      </c>
      <c r="E25656">
        <v>4.8179400000000001</v>
      </c>
      <c r="F25656" s="6" t="s">
        <v>71</v>
      </c>
      <c r="G25656">
        <v>20260129</v>
      </c>
    </row>
    <row r="25657" spans="1:7" x14ac:dyDescent="0.2">
      <c r="A25657" s="6" t="s">
        <v>128</v>
      </c>
      <c r="B25657" s="6" t="s">
        <v>84</v>
      </c>
      <c r="C25657" s="6" t="s">
        <v>55</v>
      </c>
      <c r="D25657" s="6" t="s">
        <v>56</v>
      </c>
      <c r="E25657">
        <v>4.8179400000000001</v>
      </c>
      <c r="F25657" s="6" t="s">
        <v>141</v>
      </c>
      <c r="G25657">
        <v>20260129</v>
      </c>
    </row>
    <row r="25658" spans="1:7" x14ac:dyDescent="0.2">
      <c r="A25658" s="6" t="s">
        <v>128</v>
      </c>
      <c r="B25658" s="6" t="s">
        <v>84</v>
      </c>
      <c r="C25658" s="6" t="s">
        <v>20</v>
      </c>
      <c r="D25658" s="6" t="s">
        <v>32</v>
      </c>
      <c r="E25658">
        <v>6.0305600000000004</v>
      </c>
      <c r="F25658" s="6" t="s">
        <v>71</v>
      </c>
      <c r="G25658">
        <v>20260129</v>
      </c>
    </row>
    <row r="25659" spans="1:7" x14ac:dyDescent="0.2">
      <c r="A25659" s="6" t="s">
        <v>128</v>
      </c>
      <c r="B25659" s="6" t="s">
        <v>84</v>
      </c>
      <c r="C25659" s="6" t="s">
        <v>20</v>
      </c>
      <c r="D25659" s="6" t="s">
        <v>32</v>
      </c>
      <c r="E25659">
        <v>6.0305600000000004</v>
      </c>
      <c r="F25659" s="6" t="s">
        <v>141</v>
      </c>
      <c r="G25659">
        <v>20260129</v>
      </c>
    </row>
    <row r="25660" spans="1:7" x14ac:dyDescent="0.2">
      <c r="A25660" s="6" t="s">
        <v>128</v>
      </c>
      <c r="B25660" s="6" t="s">
        <v>84</v>
      </c>
      <c r="C25660" s="6" t="s">
        <v>57</v>
      </c>
      <c r="D25660" s="6" t="s">
        <v>58</v>
      </c>
      <c r="E25660">
        <v>2.6701199999999998</v>
      </c>
      <c r="F25660" s="6" t="s">
        <v>71</v>
      </c>
      <c r="G25660">
        <v>20260129</v>
      </c>
    </row>
    <row r="25661" spans="1:7" x14ac:dyDescent="0.2">
      <c r="A25661" s="6" t="s">
        <v>128</v>
      </c>
      <c r="B25661" s="6" t="s">
        <v>84</v>
      </c>
      <c r="C25661" s="6" t="s">
        <v>57</v>
      </c>
      <c r="D25661" s="6" t="s">
        <v>58</v>
      </c>
      <c r="E25661">
        <v>2.6701199999999998</v>
      </c>
      <c r="F25661" s="6" t="s">
        <v>141</v>
      </c>
      <c r="G25661">
        <v>20260129</v>
      </c>
    </row>
    <row r="25662" spans="1:7" x14ac:dyDescent="0.2">
      <c r="A25662" s="6" t="s">
        <v>128</v>
      </c>
      <c r="B25662" s="6" t="s">
        <v>84</v>
      </c>
      <c r="C25662" s="6" t="s">
        <v>59</v>
      </c>
      <c r="D25662" s="6" t="s">
        <v>60</v>
      </c>
      <c r="E25662">
        <v>3.4452400000000001</v>
      </c>
      <c r="F25662" s="6" t="s">
        <v>71</v>
      </c>
      <c r="G25662">
        <v>20260129</v>
      </c>
    </row>
    <row r="25663" spans="1:7" x14ac:dyDescent="0.2">
      <c r="A25663" s="6" t="s">
        <v>128</v>
      </c>
      <c r="B25663" s="6" t="s">
        <v>84</v>
      </c>
      <c r="C25663" s="6" t="s">
        <v>59</v>
      </c>
      <c r="D25663" s="6" t="s">
        <v>60</v>
      </c>
      <c r="E25663">
        <v>3.4452400000000001</v>
      </c>
      <c r="F25663" s="6" t="s">
        <v>141</v>
      </c>
      <c r="G25663">
        <v>20260129</v>
      </c>
    </row>
    <row r="25664" spans="1:7" x14ac:dyDescent="0.2">
      <c r="A25664" s="6" t="s">
        <v>128</v>
      </c>
      <c r="B25664" s="6" t="s">
        <v>84</v>
      </c>
      <c r="C25664" s="6" t="s">
        <v>61</v>
      </c>
      <c r="D25664" s="6" t="s">
        <v>62</v>
      </c>
      <c r="E25664">
        <v>5.2283999999999997</v>
      </c>
      <c r="F25664" s="6" t="s">
        <v>71</v>
      </c>
      <c r="G25664">
        <v>20260129</v>
      </c>
    </row>
    <row r="25665" spans="1:7" x14ac:dyDescent="0.2">
      <c r="A25665" s="6" t="s">
        <v>128</v>
      </c>
      <c r="B25665" s="6" t="s">
        <v>84</v>
      </c>
      <c r="C25665" s="6" t="s">
        <v>61</v>
      </c>
      <c r="D25665" s="6" t="s">
        <v>62</v>
      </c>
      <c r="E25665">
        <v>5.2283999999999997</v>
      </c>
      <c r="F25665" s="6" t="s">
        <v>141</v>
      </c>
      <c r="G25665">
        <v>20260129</v>
      </c>
    </row>
    <row r="25666" spans="1:7" x14ac:dyDescent="0.2">
      <c r="A25666" s="6" t="s">
        <v>128</v>
      </c>
      <c r="B25666" s="6" t="s">
        <v>84</v>
      </c>
      <c r="C25666" s="6" t="s">
        <v>63</v>
      </c>
      <c r="D25666" s="6" t="s">
        <v>64</v>
      </c>
      <c r="E25666">
        <v>7.0846999999999998</v>
      </c>
      <c r="F25666" s="6" t="s">
        <v>71</v>
      </c>
      <c r="G25666">
        <v>20260129</v>
      </c>
    </row>
    <row r="25667" spans="1:7" x14ac:dyDescent="0.2">
      <c r="A25667" s="6" t="s">
        <v>128</v>
      </c>
      <c r="B25667" s="6" t="s">
        <v>84</v>
      </c>
      <c r="C25667" s="6" t="s">
        <v>63</v>
      </c>
      <c r="D25667" s="6" t="s">
        <v>64</v>
      </c>
      <c r="E25667">
        <v>7.0846999999999998</v>
      </c>
      <c r="F25667" s="6" t="s">
        <v>141</v>
      </c>
      <c r="G25667">
        <v>20260129</v>
      </c>
    </row>
    <row r="25668" spans="1:7" x14ac:dyDescent="0.2">
      <c r="A25668" s="6" t="s">
        <v>128</v>
      </c>
      <c r="B25668" s="6" t="s">
        <v>84</v>
      </c>
      <c r="C25668" s="6" t="s">
        <v>65</v>
      </c>
      <c r="D25668" s="6" t="s">
        <v>66</v>
      </c>
      <c r="E25668">
        <v>10.589510000000001</v>
      </c>
      <c r="F25668" s="6" t="s">
        <v>71</v>
      </c>
      <c r="G25668">
        <v>20260129</v>
      </c>
    </row>
    <row r="25669" spans="1:7" x14ac:dyDescent="0.2">
      <c r="A25669" s="6" t="s">
        <v>128</v>
      </c>
      <c r="B25669" s="6" t="s">
        <v>84</v>
      </c>
      <c r="C25669" s="6" t="s">
        <v>65</v>
      </c>
      <c r="D25669" s="6" t="s">
        <v>66</v>
      </c>
      <c r="E25669">
        <v>10.589510000000001</v>
      </c>
      <c r="F25669" s="6" t="s">
        <v>141</v>
      </c>
      <c r="G25669">
        <v>20260129</v>
      </c>
    </row>
    <row r="25670" spans="1:7" x14ac:dyDescent="0.2">
      <c r="A25670" s="6" t="s">
        <v>128</v>
      </c>
      <c r="B25670" s="6" t="s">
        <v>85</v>
      </c>
      <c r="C25670" s="6" t="s">
        <v>19</v>
      </c>
      <c r="D25670" s="6" t="s">
        <v>31</v>
      </c>
      <c r="E25670">
        <v>2.05585</v>
      </c>
      <c r="F25670" s="6" t="s">
        <v>71</v>
      </c>
      <c r="G25670">
        <v>20260129</v>
      </c>
    </row>
    <row r="25671" spans="1:7" x14ac:dyDescent="0.2">
      <c r="A25671" s="6" t="s">
        <v>128</v>
      </c>
      <c r="B25671" s="6" t="s">
        <v>85</v>
      </c>
      <c r="C25671" s="6" t="s">
        <v>19</v>
      </c>
      <c r="D25671" s="6" t="s">
        <v>31</v>
      </c>
      <c r="E25671">
        <v>2.05585</v>
      </c>
      <c r="F25671" s="6" t="s">
        <v>141</v>
      </c>
      <c r="G25671">
        <v>20260129</v>
      </c>
    </row>
    <row r="25672" spans="1:7" x14ac:dyDescent="0.2">
      <c r="A25672" s="6" t="s">
        <v>128</v>
      </c>
      <c r="B25672" s="6" t="s">
        <v>85</v>
      </c>
      <c r="C25672" s="6" t="s">
        <v>47</v>
      </c>
      <c r="D25672" s="6" t="s">
        <v>48</v>
      </c>
      <c r="E25672">
        <v>1.3578600000000001</v>
      </c>
      <c r="F25672" s="6" t="s">
        <v>71</v>
      </c>
      <c r="G25672">
        <v>20260129</v>
      </c>
    </row>
    <row r="25673" spans="1:7" x14ac:dyDescent="0.2">
      <c r="A25673" s="6" t="s">
        <v>128</v>
      </c>
      <c r="B25673" s="6" t="s">
        <v>85</v>
      </c>
      <c r="C25673" s="6" t="s">
        <v>47</v>
      </c>
      <c r="D25673" s="6" t="s">
        <v>48</v>
      </c>
      <c r="E25673">
        <v>1.3578600000000001</v>
      </c>
      <c r="F25673" s="6" t="s">
        <v>141</v>
      </c>
      <c r="G25673">
        <v>20260129</v>
      </c>
    </row>
    <row r="25674" spans="1:7" x14ac:dyDescent="0.2">
      <c r="A25674" s="6" t="s">
        <v>128</v>
      </c>
      <c r="B25674" s="6" t="s">
        <v>85</v>
      </c>
      <c r="C25674" s="6" t="s">
        <v>49</v>
      </c>
      <c r="D25674" s="6" t="s">
        <v>50</v>
      </c>
      <c r="E25674">
        <v>1.59388</v>
      </c>
      <c r="F25674" s="6" t="s">
        <v>71</v>
      </c>
      <c r="G25674">
        <v>20260129</v>
      </c>
    </row>
    <row r="25675" spans="1:7" x14ac:dyDescent="0.2">
      <c r="A25675" s="6" t="s">
        <v>128</v>
      </c>
      <c r="B25675" s="6" t="s">
        <v>85</v>
      </c>
      <c r="C25675" s="6" t="s">
        <v>49</v>
      </c>
      <c r="D25675" s="6" t="s">
        <v>50</v>
      </c>
      <c r="E25675">
        <v>1.59388</v>
      </c>
      <c r="F25675" s="6" t="s">
        <v>141</v>
      </c>
      <c r="G25675">
        <v>20260129</v>
      </c>
    </row>
    <row r="25676" spans="1:7" x14ac:dyDescent="0.2">
      <c r="A25676" s="6" t="s">
        <v>128</v>
      </c>
      <c r="B25676" s="6" t="s">
        <v>85</v>
      </c>
      <c r="C25676" s="6" t="s">
        <v>51</v>
      </c>
      <c r="D25676" s="6" t="s">
        <v>52</v>
      </c>
      <c r="E25676">
        <v>2.3236300000000001</v>
      </c>
      <c r="F25676" s="6" t="s">
        <v>71</v>
      </c>
      <c r="G25676">
        <v>20260129</v>
      </c>
    </row>
    <row r="25677" spans="1:7" x14ac:dyDescent="0.2">
      <c r="A25677" s="6" t="s">
        <v>128</v>
      </c>
      <c r="B25677" s="6" t="s">
        <v>85</v>
      </c>
      <c r="C25677" s="6" t="s">
        <v>51</v>
      </c>
      <c r="D25677" s="6" t="s">
        <v>52</v>
      </c>
      <c r="E25677">
        <v>2.3236300000000001</v>
      </c>
      <c r="F25677" s="6" t="s">
        <v>141</v>
      </c>
      <c r="G25677">
        <v>20260129</v>
      </c>
    </row>
    <row r="25678" spans="1:7" x14ac:dyDescent="0.2">
      <c r="A25678" s="6" t="s">
        <v>128</v>
      </c>
      <c r="B25678" s="6" t="s">
        <v>85</v>
      </c>
      <c r="C25678" s="6" t="s">
        <v>53</v>
      </c>
      <c r="D25678" s="6" t="s">
        <v>54</v>
      </c>
      <c r="E25678">
        <v>2.8706999999999998</v>
      </c>
      <c r="F25678" s="6" t="s">
        <v>71</v>
      </c>
      <c r="G25678">
        <v>20260129</v>
      </c>
    </row>
    <row r="25679" spans="1:7" x14ac:dyDescent="0.2">
      <c r="A25679" s="6" t="s">
        <v>128</v>
      </c>
      <c r="B25679" s="6" t="s">
        <v>85</v>
      </c>
      <c r="C25679" s="6" t="s">
        <v>53</v>
      </c>
      <c r="D25679" s="6" t="s">
        <v>54</v>
      </c>
      <c r="E25679">
        <v>2.8706999999999998</v>
      </c>
      <c r="F25679" s="6" t="s">
        <v>141</v>
      </c>
      <c r="G25679">
        <v>20260129</v>
      </c>
    </row>
    <row r="25680" spans="1:7" x14ac:dyDescent="0.2">
      <c r="A25680" s="6" t="s">
        <v>128</v>
      </c>
      <c r="B25680" s="6" t="s">
        <v>85</v>
      </c>
      <c r="C25680" s="6" t="s">
        <v>55</v>
      </c>
      <c r="D25680" s="6" t="s">
        <v>56</v>
      </c>
      <c r="E25680">
        <v>4.4492399999999996</v>
      </c>
      <c r="F25680" s="6" t="s">
        <v>71</v>
      </c>
      <c r="G25680">
        <v>20260129</v>
      </c>
    </row>
    <row r="25681" spans="1:7" x14ac:dyDescent="0.2">
      <c r="A25681" s="6" t="s">
        <v>128</v>
      </c>
      <c r="B25681" s="6" t="s">
        <v>85</v>
      </c>
      <c r="C25681" s="6" t="s">
        <v>55</v>
      </c>
      <c r="D25681" s="6" t="s">
        <v>56</v>
      </c>
      <c r="E25681">
        <v>4.4492399999999996</v>
      </c>
      <c r="F25681" s="6" t="s">
        <v>141</v>
      </c>
      <c r="G25681">
        <v>20260129</v>
      </c>
    </row>
    <row r="25682" spans="1:7" x14ac:dyDescent="0.2">
      <c r="A25682" s="6" t="s">
        <v>128</v>
      </c>
      <c r="B25682" s="6" t="s">
        <v>85</v>
      </c>
      <c r="C25682" s="6" t="s">
        <v>20</v>
      </c>
      <c r="D25682" s="6" t="s">
        <v>32</v>
      </c>
      <c r="E25682">
        <v>6.0557299999999996</v>
      </c>
      <c r="F25682" s="6" t="s">
        <v>71</v>
      </c>
      <c r="G25682">
        <v>20260129</v>
      </c>
    </row>
    <row r="25683" spans="1:7" x14ac:dyDescent="0.2">
      <c r="A25683" s="6" t="s">
        <v>128</v>
      </c>
      <c r="B25683" s="6" t="s">
        <v>85</v>
      </c>
      <c r="C25683" s="6" t="s">
        <v>20</v>
      </c>
      <c r="D25683" s="6" t="s">
        <v>32</v>
      </c>
      <c r="E25683">
        <v>6.0557299999999996</v>
      </c>
      <c r="F25683" s="6" t="s">
        <v>141</v>
      </c>
      <c r="G25683">
        <v>20260129</v>
      </c>
    </row>
    <row r="25684" spans="1:7" x14ac:dyDescent="0.2">
      <c r="A25684" s="6" t="s">
        <v>128</v>
      </c>
      <c r="B25684" s="6" t="s">
        <v>85</v>
      </c>
      <c r="C25684" s="6" t="s">
        <v>57</v>
      </c>
      <c r="D25684" s="6" t="s">
        <v>58</v>
      </c>
      <c r="E25684">
        <v>2.3504200000000002</v>
      </c>
      <c r="F25684" s="6" t="s">
        <v>71</v>
      </c>
      <c r="G25684">
        <v>20260129</v>
      </c>
    </row>
    <row r="25685" spans="1:7" x14ac:dyDescent="0.2">
      <c r="A25685" s="6" t="s">
        <v>128</v>
      </c>
      <c r="B25685" s="6" t="s">
        <v>85</v>
      </c>
      <c r="C25685" s="6" t="s">
        <v>57</v>
      </c>
      <c r="D25685" s="6" t="s">
        <v>58</v>
      </c>
      <c r="E25685">
        <v>2.3504200000000002</v>
      </c>
      <c r="F25685" s="6" t="s">
        <v>141</v>
      </c>
      <c r="G25685">
        <v>20260129</v>
      </c>
    </row>
    <row r="25686" spans="1:7" x14ac:dyDescent="0.2">
      <c r="A25686" s="6" t="s">
        <v>128</v>
      </c>
      <c r="B25686" s="6" t="s">
        <v>85</v>
      </c>
      <c r="C25686" s="6" t="s">
        <v>59</v>
      </c>
      <c r="D25686" s="6" t="s">
        <v>60</v>
      </c>
      <c r="E25686">
        <v>3.2414499999999999</v>
      </c>
      <c r="F25686" s="6" t="s">
        <v>71</v>
      </c>
      <c r="G25686">
        <v>20260129</v>
      </c>
    </row>
    <row r="25687" spans="1:7" x14ac:dyDescent="0.2">
      <c r="A25687" s="6" t="s">
        <v>128</v>
      </c>
      <c r="B25687" s="6" t="s">
        <v>85</v>
      </c>
      <c r="C25687" s="6" t="s">
        <v>59</v>
      </c>
      <c r="D25687" s="6" t="s">
        <v>60</v>
      </c>
      <c r="E25687">
        <v>3.2414499999999999</v>
      </c>
      <c r="F25687" s="6" t="s">
        <v>141</v>
      </c>
      <c r="G25687">
        <v>20260129</v>
      </c>
    </row>
    <row r="25688" spans="1:7" x14ac:dyDescent="0.2">
      <c r="A25688" s="6" t="s">
        <v>128</v>
      </c>
      <c r="B25688" s="6" t="s">
        <v>85</v>
      </c>
      <c r="C25688" s="6" t="s">
        <v>61</v>
      </c>
      <c r="D25688" s="6" t="s">
        <v>62</v>
      </c>
      <c r="E25688">
        <v>5.0298699999999998</v>
      </c>
      <c r="F25688" s="6" t="s">
        <v>71</v>
      </c>
      <c r="G25688">
        <v>20260129</v>
      </c>
    </row>
    <row r="25689" spans="1:7" x14ac:dyDescent="0.2">
      <c r="A25689" s="6" t="s">
        <v>128</v>
      </c>
      <c r="B25689" s="6" t="s">
        <v>85</v>
      </c>
      <c r="C25689" s="6" t="s">
        <v>61</v>
      </c>
      <c r="D25689" s="6" t="s">
        <v>62</v>
      </c>
      <c r="E25689">
        <v>5.0298699999999998</v>
      </c>
      <c r="F25689" s="6" t="s">
        <v>141</v>
      </c>
      <c r="G25689">
        <v>20260129</v>
      </c>
    </row>
    <row r="25690" spans="1:7" x14ac:dyDescent="0.2">
      <c r="A25690" s="6" t="s">
        <v>128</v>
      </c>
      <c r="B25690" s="6" t="s">
        <v>85</v>
      </c>
      <c r="C25690" s="6" t="s">
        <v>63</v>
      </c>
      <c r="D25690" s="6" t="s">
        <v>64</v>
      </c>
      <c r="E25690">
        <v>6.7235899999999997</v>
      </c>
      <c r="F25690" s="6" t="s">
        <v>71</v>
      </c>
      <c r="G25690">
        <v>20260129</v>
      </c>
    </row>
    <row r="25691" spans="1:7" x14ac:dyDescent="0.2">
      <c r="A25691" s="6" t="s">
        <v>128</v>
      </c>
      <c r="B25691" s="6" t="s">
        <v>85</v>
      </c>
      <c r="C25691" s="6" t="s">
        <v>63</v>
      </c>
      <c r="D25691" s="6" t="s">
        <v>64</v>
      </c>
      <c r="E25691">
        <v>6.7235899999999997</v>
      </c>
      <c r="F25691" s="6" t="s">
        <v>141</v>
      </c>
      <c r="G25691">
        <v>20260129</v>
      </c>
    </row>
    <row r="25692" spans="1:7" x14ac:dyDescent="0.2">
      <c r="A25692" s="6" t="s">
        <v>128</v>
      </c>
      <c r="B25692" s="6" t="s">
        <v>85</v>
      </c>
      <c r="C25692" s="6" t="s">
        <v>65</v>
      </c>
      <c r="D25692" s="6" t="s">
        <v>66</v>
      </c>
      <c r="E25692">
        <v>9.9565599999999996</v>
      </c>
      <c r="F25692" s="6" t="s">
        <v>71</v>
      </c>
      <c r="G25692">
        <v>20260129</v>
      </c>
    </row>
    <row r="25693" spans="1:7" x14ac:dyDescent="0.2">
      <c r="A25693" s="6" t="s">
        <v>128</v>
      </c>
      <c r="B25693" s="6" t="s">
        <v>85</v>
      </c>
      <c r="C25693" s="6" t="s">
        <v>65</v>
      </c>
      <c r="D25693" s="6" t="s">
        <v>66</v>
      </c>
      <c r="E25693">
        <v>9.9565599999999996</v>
      </c>
      <c r="F25693" s="6" t="s">
        <v>141</v>
      </c>
      <c r="G25693">
        <v>20260129</v>
      </c>
    </row>
    <row r="25694" spans="1:7" x14ac:dyDescent="0.2">
      <c r="A25694" s="6" t="s">
        <v>128</v>
      </c>
      <c r="B25694" s="6" t="s">
        <v>86</v>
      </c>
      <c r="C25694" s="6" t="s">
        <v>19</v>
      </c>
      <c r="D25694" s="6" t="s">
        <v>31</v>
      </c>
      <c r="E25694">
        <v>2.0410900000000001</v>
      </c>
      <c r="F25694" s="6" t="s">
        <v>71</v>
      </c>
      <c r="G25694">
        <v>20260129</v>
      </c>
    </row>
    <row r="25695" spans="1:7" x14ac:dyDescent="0.2">
      <c r="A25695" s="6" t="s">
        <v>128</v>
      </c>
      <c r="B25695" s="6" t="s">
        <v>86</v>
      </c>
      <c r="C25695" s="6" t="s">
        <v>19</v>
      </c>
      <c r="D25695" s="6" t="s">
        <v>31</v>
      </c>
      <c r="E25695">
        <v>2.0410900000000001</v>
      </c>
      <c r="F25695" s="6" t="s">
        <v>141</v>
      </c>
      <c r="G25695">
        <v>20260129</v>
      </c>
    </row>
    <row r="25696" spans="1:7" x14ac:dyDescent="0.2">
      <c r="A25696" s="6" t="s">
        <v>128</v>
      </c>
      <c r="B25696" s="6" t="s">
        <v>86</v>
      </c>
      <c r="C25696" s="6" t="s">
        <v>47</v>
      </c>
      <c r="D25696" s="6" t="s">
        <v>48</v>
      </c>
      <c r="E25696">
        <v>1.26789</v>
      </c>
      <c r="F25696" s="6" t="s">
        <v>71</v>
      </c>
      <c r="G25696">
        <v>20260129</v>
      </c>
    </row>
    <row r="25697" spans="1:7" x14ac:dyDescent="0.2">
      <c r="A25697" s="6" t="s">
        <v>128</v>
      </c>
      <c r="B25697" s="6" t="s">
        <v>86</v>
      </c>
      <c r="C25697" s="6" t="s">
        <v>47</v>
      </c>
      <c r="D25697" s="6" t="s">
        <v>48</v>
      </c>
      <c r="E25697">
        <v>1.26789</v>
      </c>
      <c r="F25697" s="6" t="s">
        <v>141</v>
      </c>
      <c r="G25697">
        <v>20260129</v>
      </c>
    </row>
    <row r="25698" spans="1:7" x14ac:dyDescent="0.2">
      <c r="A25698" s="6" t="s">
        <v>128</v>
      </c>
      <c r="B25698" s="6" t="s">
        <v>86</v>
      </c>
      <c r="C25698" s="6" t="s">
        <v>49</v>
      </c>
      <c r="D25698" s="6" t="s">
        <v>50</v>
      </c>
      <c r="E25698">
        <v>1.5572900000000001</v>
      </c>
      <c r="F25698" s="6" t="s">
        <v>71</v>
      </c>
      <c r="G25698">
        <v>20260129</v>
      </c>
    </row>
    <row r="25699" spans="1:7" x14ac:dyDescent="0.2">
      <c r="A25699" s="6" t="s">
        <v>128</v>
      </c>
      <c r="B25699" s="6" t="s">
        <v>86</v>
      </c>
      <c r="C25699" s="6" t="s">
        <v>49</v>
      </c>
      <c r="D25699" s="6" t="s">
        <v>50</v>
      </c>
      <c r="E25699">
        <v>1.5572900000000001</v>
      </c>
      <c r="F25699" s="6" t="s">
        <v>141</v>
      </c>
      <c r="G25699">
        <v>20260129</v>
      </c>
    </row>
    <row r="25700" spans="1:7" x14ac:dyDescent="0.2">
      <c r="A25700" s="6" t="s">
        <v>128</v>
      </c>
      <c r="B25700" s="6" t="s">
        <v>86</v>
      </c>
      <c r="C25700" s="6" t="s">
        <v>51</v>
      </c>
      <c r="D25700" s="6" t="s">
        <v>52</v>
      </c>
      <c r="E25700">
        <v>2.2467299999999999</v>
      </c>
      <c r="F25700" s="6" t="s">
        <v>71</v>
      </c>
      <c r="G25700">
        <v>20260129</v>
      </c>
    </row>
    <row r="25701" spans="1:7" x14ac:dyDescent="0.2">
      <c r="A25701" s="6" t="s">
        <v>128</v>
      </c>
      <c r="B25701" s="6" t="s">
        <v>86</v>
      </c>
      <c r="C25701" s="6" t="s">
        <v>51</v>
      </c>
      <c r="D25701" s="6" t="s">
        <v>52</v>
      </c>
      <c r="E25701">
        <v>2.2467299999999999</v>
      </c>
      <c r="F25701" s="6" t="s">
        <v>141</v>
      </c>
      <c r="G25701">
        <v>20260129</v>
      </c>
    </row>
    <row r="25702" spans="1:7" x14ac:dyDescent="0.2">
      <c r="A25702" s="6" t="s">
        <v>128</v>
      </c>
      <c r="B25702" s="6" t="s">
        <v>86</v>
      </c>
      <c r="C25702" s="6" t="s">
        <v>53</v>
      </c>
      <c r="D25702" s="6" t="s">
        <v>54</v>
      </c>
      <c r="E25702">
        <v>2.7718500000000001</v>
      </c>
      <c r="F25702" s="6" t="s">
        <v>71</v>
      </c>
      <c r="G25702">
        <v>20260129</v>
      </c>
    </row>
    <row r="25703" spans="1:7" x14ac:dyDescent="0.2">
      <c r="A25703" s="6" t="s">
        <v>128</v>
      </c>
      <c r="B25703" s="6" t="s">
        <v>86</v>
      </c>
      <c r="C25703" s="6" t="s">
        <v>53</v>
      </c>
      <c r="D25703" s="6" t="s">
        <v>54</v>
      </c>
      <c r="E25703">
        <v>2.7718500000000001</v>
      </c>
      <c r="F25703" s="6" t="s">
        <v>141</v>
      </c>
      <c r="G25703">
        <v>20260129</v>
      </c>
    </row>
    <row r="25704" spans="1:7" x14ac:dyDescent="0.2">
      <c r="A25704" s="6" t="s">
        <v>128</v>
      </c>
      <c r="B25704" s="6" t="s">
        <v>86</v>
      </c>
      <c r="C25704" s="6" t="s">
        <v>55</v>
      </c>
      <c r="D25704" s="6" t="s">
        <v>56</v>
      </c>
      <c r="E25704">
        <v>3.9984000000000002</v>
      </c>
      <c r="F25704" s="6" t="s">
        <v>71</v>
      </c>
      <c r="G25704">
        <v>20260129</v>
      </c>
    </row>
    <row r="25705" spans="1:7" x14ac:dyDescent="0.2">
      <c r="A25705" s="6" t="s">
        <v>128</v>
      </c>
      <c r="B25705" s="6" t="s">
        <v>86</v>
      </c>
      <c r="C25705" s="6" t="s">
        <v>55</v>
      </c>
      <c r="D25705" s="6" t="s">
        <v>56</v>
      </c>
      <c r="E25705">
        <v>3.9984000000000002</v>
      </c>
      <c r="F25705" s="6" t="s">
        <v>141</v>
      </c>
      <c r="G25705">
        <v>20260129</v>
      </c>
    </row>
    <row r="25706" spans="1:7" x14ac:dyDescent="0.2">
      <c r="A25706" s="6" t="s">
        <v>128</v>
      </c>
      <c r="B25706" s="6" t="s">
        <v>86</v>
      </c>
      <c r="C25706" s="6" t="s">
        <v>20</v>
      </c>
      <c r="D25706" s="6" t="s">
        <v>32</v>
      </c>
      <c r="E25706">
        <v>6.1087600000000002</v>
      </c>
      <c r="F25706" s="6" t="s">
        <v>71</v>
      </c>
      <c r="G25706">
        <v>20260129</v>
      </c>
    </row>
    <row r="25707" spans="1:7" x14ac:dyDescent="0.2">
      <c r="A25707" s="6" t="s">
        <v>128</v>
      </c>
      <c r="B25707" s="6" t="s">
        <v>86</v>
      </c>
      <c r="C25707" s="6" t="s">
        <v>20</v>
      </c>
      <c r="D25707" s="6" t="s">
        <v>32</v>
      </c>
      <c r="E25707">
        <v>6.1087600000000002</v>
      </c>
      <c r="F25707" s="6" t="s">
        <v>141</v>
      </c>
      <c r="G25707">
        <v>20260129</v>
      </c>
    </row>
    <row r="25708" spans="1:7" x14ac:dyDescent="0.2">
      <c r="A25708" s="6" t="s">
        <v>128</v>
      </c>
      <c r="B25708" s="6" t="s">
        <v>86</v>
      </c>
      <c r="C25708" s="6" t="s">
        <v>57</v>
      </c>
      <c r="D25708" s="6" t="s">
        <v>58</v>
      </c>
      <c r="E25708">
        <v>2.0297700000000001</v>
      </c>
      <c r="F25708" s="6" t="s">
        <v>71</v>
      </c>
      <c r="G25708">
        <v>20260129</v>
      </c>
    </row>
    <row r="25709" spans="1:7" x14ac:dyDescent="0.2">
      <c r="A25709" s="6" t="s">
        <v>128</v>
      </c>
      <c r="B25709" s="6" t="s">
        <v>86</v>
      </c>
      <c r="C25709" s="6" t="s">
        <v>57</v>
      </c>
      <c r="D25709" s="6" t="s">
        <v>58</v>
      </c>
      <c r="E25709">
        <v>2.0297700000000001</v>
      </c>
      <c r="F25709" s="6" t="s">
        <v>141</v>
      </c>
      <c r="G25709">
        <v>20260129</v>
      </c>
    </row>
    <row r="25710" spans="1:7" x14ac:dyDescent="0.2">
      <c r="A25710" s="6" t="s">
        <v>128</v>
      </c>
      <c r="B25710" s="6" t="s">
        <v>86</v>
      </c>
      <c r="C25710" s="6" t="s">
        <v>59</v>
      </c>
      <c r="D25710" s="6" t="s">
        <v>60</v>
      </c>
      <c r="E25710">
        <v>3.4462100000000002</v>
      </c>
      <c r="F25710" s="6" t="s">
        <v>71</v>
      </c>
      <c r="G25710">
        <v>20260129</v>
      </c>
    </row>
    <row r="25711" spans="1:7" x14ac:dyDescent="0.2">
      <c r="A25711" s="6" t="s">
        <v>128</v>
      </c>
      <c r="B25711" s="6" t="s">
        <v>86</v>
      </c>
      <c r="C25711" s="6" t="s">
        <v>59</v>
      </c>
      <c r="D25711" s="6" t="s">
        <v>60</v>
      </c>
      <c r="E25711">
        <v>3.4462100000000002</v>
      </c>
      <c r="F25711" s="6" t="s">
        <v>141</v>
      </c>
      <c r="G25711">
        <v>20260129</v>
      </c>
    </row>
    <row r="25712" spans="1:7" x14ac:dyDescent="0.2">
      <c r="A25712" s="6" t="s">
        <v>128</v>
      </c>
      <c r="B25712" s="6" t="s">
        <v>86</v>
      </c>
      <c r="C25712" s="6" t="s">
        <v>61</v>
      </c>
      <c r="D25712" s="6" t="s">
        <v>62</v>
      </c>
      <c r="E25712">
        <v>4.8726099999999999</v>
      </c>
      <c r="F25712" s="6" t="s">
        <v>71</v>
      </c>
      <c r="G25712">
        <v>20260129</v>
      </c>
    </row>
    <row r="25713" spans="1:7" x14ac:dyDescent="0.2">
      <c r="A25713" s="6" t="s">
        <v>128</v>
      </c>
      <c r="B25713" s="6" t="s">
        <v>86</v>
      </c>
      <c r="C25713" s="6" t="s">
        <v>61</v>
      </c>
      <c r="D25713" s="6" t="s">
        <v>62</v>
      </c>
      <c r="E25713">
        <v>4.8726099999999999</v>
      </c>
      <c r="F25713" s="6" t="s">
        <v>141</v>
      </c>
      <c r="G25713">
        <v>20260129</v>
      </c>
    </row>
    <row r="25714" spans="1:7" x14ac:dyDescent="0.2">
      <c r="A25714" s="6" t="s">
        <v>128</v>
      </c>
      <c r="B25714" s="6" t="s">
        <v>86</v>
      </c>
      <c r="C25714" s="6" t="s">
        <v>63</v>
      </c>
      <c r="D25714" s="6" t="s">
        <v>64</v>
      </c>
      <c r="E25714">
        <v>6.7524600000000001</v>
      </c>
      <c r="F25714" s="6" t="s">
        <v>71</v>
      </c>
      <c r="G25714">
        <v>20260129</v>
      </c>
    </row>
    <row r="25715" spans="1:7" x14ac:dyDescent="0.2">
      <c r="A25715" s="6" t="s">
        <v>128</v>
      </c>
      <c r="B25715" s="6" t="s">
        <v>86</v>
      </c>
      <c r="C25715" s="6" t="s">
        <v>63</v>
      </c>
      <c r="D25715" s="6" t="s">
        <v>64</v>
      </c>
      <c r="E25715">
        <v>6.7524600000000001</v>
      </c>
      <c r="F25715" s="6" t="s">
        <v>141</v>
      </c>
      <c r="G25715">
        <v>20260129</v>
      </c>
    </row>
    <row r="25716" spans="1:7" x14ac:dyDescent="0.2">
      <c r="A25716" s="6" t="s">
        <v>128</v>
      </c>
      <c r="B25716" s="6" t="s">
        <v>86</v>
      </c>
      <c r="C25716" s="6" t="s">
        <v>65</v>
      </c>
      <c r="D25716" s="6" t="s">
        <v>66</v>
      </c>
      <c r="E25716">
        <v>10.05752</v>
      </c>
      <c r="F25716" s="6" t="s">
        <v>71</v>
      </c>
      <c r="G25716">
        <v>20260129</v>
      </c>
    </row>
    <row r="25717" spans="1:7" x14ac:dyDescent="0.2">
      <c r="A25717" s="6" t="s">
        <v>128</v>
      </c>
      <c r="B25717" s="6" t="s">
        <v>86</v>
      </c>
      <c r="C25717" s="6" t="s">
        <v>65</v>
      </c>
      <c r="D25717" s="6" t="s">
        <v>66</v>
      </c>
      <c r="E25717">
        <v>10.05752</v>
      </c>
      <c r="F25717" s="6" t="s">
        <v>141</v>
      </c>
      <c r="G25717">
        <v>20260129</v>
      </c>
    </row>
    <row r="25718" spans="1:7" x14ac:dyDescent="0.2">
      <c r="A25718" s="6" t="s">
        <v>128</v>
      </c>
      <c r="B25718" s="6" t="s">
        <v>72</v>
      </c>
      <c r="C25718" s="6" t="s">
        <v>19</v>
      </c>
      <c r="D25718" s="6" t="s">
        <v>31</v>
      </c>
      <c r="E25718">
        <v>2.1173099999999998</v>
      </c>
      <c r="F25718" s="6" t="s">
        <v>71</v>
      </c>
      <c r="G25718">
        <v>20260129</v>
      </c>
    </row>
    <row r="25719" spans="1:7" x14ac:dyDescent="0.2">
      <c r="A25719" s="6" t="s">
        <v>128</v>
      </c>
      <c r="B25719" s="6" t="s">
        <v>72</v>
      </c>
      <c r="C25719" s="6" t="s">
        <v>19</v>
      </c>
      <c r="D25719" s="6" t="s">
        <v>31</v>
      </c>
      <c r="E25719">
        <v>2.1173099999999998</v>
      </c>
      <c r="F25719" s="6" t="s">
        <v>141</v>
      </c>
      <c r="G25719">
        <v>20260129</v>
      </c>
    </row>
    <row r="25720" spans="1:7" x14ac:dyDescent="0.2">
      <c r="A25720" s="6" t="s">
        <v>128</v>
      </c>
      <c r="B25720" s="6" t="s">
        <v>72</v>
      </c>
      <c r="C25720" s="6" t="s">
        <v>47</v>
      </c>
      <c r="D25720" s="6" t="s">
        <v>48</v>
      </c>
      <c r="E25720">
        <v>1.31318</v>
      </c>
      <c r="F25720" s="6" t="s">
        <v>71</v>
      </c>
      <c r="G25720">
        <v>20260129</v>
      </c>
    </row>
    <row r="25721" spans="1:7" x14ac:dyDescent="0.2">
      <c r="A25721" s="6" t="s">
        <v>128</v>
      </c>
      <c r="B25721" s="6" t="s">
        <v>72</v>
      </c>
      <c r="C25721" s="6" t="s">
        <v>47</v>
      </c>
      <c r="D25721" s="6" t="s">
        <v>48</v>
      </c>
      <c r="E25721">
        <v>1.31318</v>
      </c>
      <c r="F25721" s="6" t="s">
        <v>141</v>
      </c>
      <c r="G25721">
        <v>20260129</v>
      </c>
    </row>
    <row r="25722" spans="1:7" x14ac:dyDescent="0.2">
      <c r="A25722" s="6" t="s">
        <v>128</v>
      </c>
      <c r="B25722" s="6" t="s">
        <v>72</v>
      </c>
      <c r="C25722" s="6" t="s">
        <v>49</v>
      </c>
      <c r="D25722" s="6" t="s">
        <v>50</v>
      </c>
      <c r="E25722">
        <v>1.48634</v>
      </c>
      <c r="F25722" s="6" t="s">
        <v>71</v>
      </c>
      <c r="G25722">
        <v>20260129</v>
      </c>
    </row>
    <row r="25723" spans="1:7" x14ac:dyDescent="0.2">
      <c r="A25723" s="6" t="s">
        <v>128</v>
      </c>
      <c r="B25723" s="6" t="s">
        <v>72</v>
      </c>
      <c r="C25723" s="6" t="s">
        <v>49</v>
      </c>
      <c r="D25723" s="6" t="s">
        <v>50</v>
      </c>
      <c r="E25723">
        <v>1.48634</v>
      </c>
      <c r="F25723" s="6" t="s">
        <v>141</v>
      </c>
      <c r="G25723">
        <v>20260129</v>
      </c>
    </row>
    <row r="25724" spans="1:7" x14ac:dyDescent="0.2">
      <c r="A25724" s="6" t="s">
        <v>128</v>
      </c>
      <c r="B25724" s="6" t="s">
        <v>72</v>
      </c>
      <c r="C25724" s="6" t="s">
        <v>51</v>
      </c>
      <c r="D25724" s="6" t="s">
        <v>52</v>
      </c>
      <c r="E25724">
        <v>2.3186399999999998</v>
      </c>
      <c r="F25724" s="6" t="s">
        <v>71</v>
      </c>
      <c r="G25724">
        <v>20260129</v>
      </c>
    </row>
    <row r="25725" spans="1:7" x14ac:dyDescent="0.2">
      <c r="A25725" s="6" t="s">
        <v>128</v>
      </c>
      <c r="B25725" s="6" t="s">
        <v>72</v>
      </c>
      <c r="C25725" s="6" t="s">
        <v>51</v>
      </c>
      <c r="D25725" s="6" t="s">
        <v>52</v>
      </c>
      <c r="E25725">
        <v>2.3186399999999998</v>
      </c>
      <c r="F25725" s="6" t="s">
        <v>141</v>
      </c>
      <c r="G25725">
        <v>20260129</v>
      </c>
    </row>
    <row r="25726" spans="1:7" x14ac:dyDescent="0.2">
      <c r="A25726" s="6" t="s">
        <v>128</v>
      </c>
      <c r="B25726" s="6" t="s">
        <v>72</v>
      </c>
      <c r="C25726" s="6" t="s">
        <v>53</v>
      </c>
      <c r="D25726" s="6" t="s">
        <v>54</v>
      </c>
      <c r="E25726">
        <v>2.7709999999999999</v>
      </c>
      <c r="F25726" s="6" t="s">
        <v>71</v>
      </c>
      <c r="G25726">
        <v>20260129</v>
      </c>
    </row>
    <row r="25727" spans="1:7" x14ac:dyDescent="0.2">
      <c r="A25727" s="6" t="s">
        <v>128</v>
      </c>
      <c r="B25727" s="6" t="s">
        <v>72</v>
      </c>
      <c r="C25727" s="6" t="s">
        <v>53</v>
      </c>
      <c r="D25727" s="6" t="s">
        <v>54</v>
      </c>
      <c r="E25727">
        <v>2.7709999999999999</v>
      </c>
      <c r="F25727" s="6" t="s">
        <v>141</v>
      </c>
      <c r="G25727">
        <v>20260129</v>
      </c>
    </row>
    <row r="25728" spans="1:7" x14ac:dyDescent="0.2">
      <c r="A25728" s="6" t="s">
        <v>128</v>
      </c>
      <c r="B25728" s="6" t="s">
        <v>72</v>
      </c>
      <c r="C25728" s="6" t="s">
        <v>55</v>
      </c>
      <c r="D25728" s="6" t="s">
        <v>56</v>
      </c>
      <c r="E25728">
        <v>5.0731999999999999</v>
      </c>
      <c r="F25728" s="6" t="s">
        <v>71</v>
      </c>
      <c r="G25728">
        <v>20260129</v>
      </c>
    </row>
    <row r="25729" spans="1:7" x14ac:dyDescent="0.2">
      <c r="A25729" s="6" t="s">
        <v>128</v>
      </c>
      <c r="B25729" s="6" t="s">
        <v>72</v>
      </c>
      <c r="C25729" s="6" t="s">
        <v>55</v>
      </c>
      <c r="D25729" s="6" t="s">
        <v>56</v>
      </c>
      <c r="E25729">
        <v>5.0731999999999999</v>
      </c>
      <c r="F25729" s="6" t="s">
        <v>141</v>
      </c>
      <c r="G25729">
        <v>20260129</v>
      </c>
    </row>
    <row r="25730" spans="1:7" x14ac:dyDescent="0.2">
      <c r="A25730" s="6" t="s">
        <v>128</v>
      </c>
      <c r="B25730" s="6" t="s">
        <v>72</v>
      </c>
      <c r="C25730" s="6" t="s">
        <v>20</v>
      </c>
      <c r="D25730" s="6" t="s">
        <v>32</v>
      </c>
      <c r="E25730">
        <v>6.1698599999999999</v>
      </c>
      <c r="F25730" s="6" t="s">
        <v>71</v>
      </c>
      <c r="G25730">
        <v>20260129</v>
      </c>
    </row>
    <row r="25731" spans="1:7" x14ac:dyDescent="0.2">
      <c r="A25731" s="6" t="s">
        <v>128</v>
      </c>
      <c r="B25731" s="6" t="s">
        <v>72</v>
      </c>
      <c r="C25731" s="6" t="s">
        <v>20</v>
      </c>
      <c r="D25731" s="6" t="s">
        <v>32</v>
      </c>
      <c r="E25731">
        <v>6.1698599999999999</v>
      </c>
      <c r="F25731" s="6" t="s">
        <v>141</v>
      </c>
      <c r="G25731">
        <v>20260129</v>
      </c>
    </row>
    <row r="25732" spans="1:7" x14ac:dyDescent="0.2">
      <c r="A25732" s="6" t="s">
        <v>128</v>
      </c>
      <c r="B25732" s="6" t="s">
        <v>72</v>
      </c>
      <c r="C25732" s="6" t="s">
        <v>57</v>
      </c>
      <c r="D25732" s="6" t="s">
        <v>58</v>
      </c>
      <c r="E25732">
        <v>1.9491700000000001</v>
      </c>
      <c r="F25732" s="6" t="s">
        <v>71</v>
      </c>
      <c r="G25732">
        <v>20260129</v>
      </c>
    </row>
    <row r="25733" spans="1:7" x14ac:dyDescent="0.2">
      <c r="A25733" s="6" t="s">
        <v>128</v>
      </c>
      <c r="B25733" s="6" t="s">
        <v>72</v>
      </c>
      <c r="C25733" s="6" t="s">
        <v>57</v>
      </c>
      <c r="D25733" s="6" t="s">
        <v>58</v>
      </c>
      <c r="E25733">
        <v>1.9491700000000001</v>
      </c>
      <c r="F25733" s="6" t="s">
        <v>141</v>
      </c>
      <c r="G25733">
        <v>20260129</v>
      </c>
    </row>
    <row r="25734" spans="1:7" x14ac:dyDescent="0.2">
      <c r="A25734" s="6" t="s">
        <v>128</v>
      </c>
      <c r="B25734" s="6" t="s">
        <v>72</v>
      </c>
      <c r="C25734" s="6" t="s">
        <v>59</v>
      </c>
      <c r="D25734" s="6" t="s">
        <v>60</v>
      </c>
      <c r="E25734">
        <v>3.4575200000000001</v>
      </c>
      <c r="F25734" s="6" t="s">
        <v>71</v>
      </c>
      <c r="G25734">
        <v>20260129</v>
      </c>
    </row>
    <row r="25735" spans="1:7" x14ac:dyDescent="0.2">
      <c r="A25735" s="6" t="s">
        <v>128</v>
      </c>
      <c r="B25735" s="6" t="s">
        <v>72</v>
      </c>
      <c r="C25735" s="6" t="s">
        <v>59</v>
      </c>
      <c r="D25735" s="6" t="s">
        <v>60</v>
      </c>
      <c r="E25735">
        <v>3.4575200000000001</v>
      </c>
      <c r="F25735" s="6" t="s">
        <v>141</v>
      </c>
      <c r="G25735">
        <v>20260129</v>
      </c>
    </row>
    <row r="25736" spans="1:7" x14ac:dyDescent="0.2">
      <c r="A25736" s="6" t="s">
        <v>128</v>
      </c>
      <c r="B25736" s="6" t="s">
        <v>72</v>
      </c>
      <c r="C25736" s="6" t="s">
        <v>61</v>
      </c>
      <c r="D25736" s="6" t="s">
        <v>62</v>
      </c>
      <c r="E25736">
        <v>5.1525499999999997</v>
      </c>
      <c r="F25736" s="6" t="s">
        <v>71</v>
      </c>
      <c r="G25736">
        <v>20260129</v>
      </c>
    </row>
    <row r="25737" spans="1:7" x14ac:dyDescent="0.2">
      <c r="A25737" s="6" t="s">
        <v>128</v>
      </c>
      <c r="B25737" s="6" t="s">
        <v>72</v>
      </c>
      <c r="C25737" s="6" t="s">
        <v>61</v>
      </c>
      <c r="D25737" s="6" t="s">
        <v>62</v>
      </c>
      <c r="E25737">
        <v>5.1525499999999997</v>
      </c>
      <c r="F25737" s="6" t="s">
        <v>141</v>
      </c>
      <c r="G25737">
        <v>20260129</v>
      </c>
    </row>
    <row r="25738" spans="1:7" x14ac:dyDescent="0.2">
      <c r="A25738" s="6" t="s">
        <v>128</v>
      </c>
      <c r="B25738" s="6" t="s">
        <v>72</v>
      </c>
      <c r="C25738" s="6" t="s">
        <v>63</v>
      </c>
      <c r="D25738" s="6" t="s">
        <v>64</v>
      </c>
      <c r="E25738">
        <v>6.8978000000000002</v>
      </c>
      <c r="F25738" s="6" t="s">
        <v>71</v>
      </c>
      <c r="G25738">
        <v>20260129</v>
      </c>
    </row>
    <row r="25739" spans="1:7" x14ac:dyDescent="0.2">
      <c r="A25739" s="6" t="s">
        <v>128</v>
      </c>
      <c r="B25739" s="6" t="s">
        <v>72</v>
      </c>
      <c r="C25739" s="6" t="s">
        <v>63</v>
      </c>
      <c r="D25739" s="6" t="s">
        <v>64</v>
      </c>
      <c r="E25739">
        <v>6.8978000000000002</v>
      </c>
      <c r="F25739" s="6" t="s">
        <v>141</v>
      </c>
      <c r="G25739">
        <v>20260129</v>
      </c>
    </row>
    <row r="25740" spans="1:7" x14ac:dyDescent="0.2">
      <c r="A25740" s="6" t="s">
        <v>128</v>
      </c>
      <c r="B25740" s="6" t="s">
        <v>72</v>
      </c>
      <c r="C25740" s="6" t="s">
        <v>65</v>
      </c>
      <c r="D25740" s="6" t="s">
        <v>66</v>
      </c>
      <c r="E25740">
        <v>10.95228</v>
      </c>
      <c r="F25740" s="6" t="s">
        <v>71</v>
      </c>
      <c r="G25740">
        <v>20260129</v>
      </c>
    </row>
    <row r="25741" spans="1:7" x14ac:dyDescent="0.2">
      <c r="A25741" s="6" t="s">
        <v>128</v>
      </c>
      <c r="B25741" s="6" t="s">
        <v>72</v>
      </c>
      <c r="C25741" s="6" t="s">
        <v>65</v>
      </c>
      <c r="D25741" s="6" t="s">
        <v>66</v>
      </c>
      <c r="E25741">
        <v>10.95228</v>
      </c>
      <c r="F25741" s="6" t="s">
        <v>141</v>
      </c>
      <c r="G25741">
        <v>20260129</v>
      </c>
    </row>
    <row r="25742" spans="1:7" x14ac:dyDescent="0.2">
      <c r="A25742" s="6" t="s">
        <v>128</v>
      </c>
      <c r="B25742" s="6" t="s">
        <v>87</v>
      </c>
      <c r="C25742" s="6" t="s">
        <v>19</v>
      </c>
      <c r="D25742" s="6" t="s">
        <v>31</v>
      </c>
      <c r="E25742">
        <v>2.1242700000000001</v>
      </c>
      <c r="F25742" s="6" t="s">
        <v>71</v>
      </c>
      <c r="G25742">
        <v>20260129</v>
      </c>
    </row>
    <row r="25743" spans="1:7" x14ac:dyDescent="0.2">
      <c r="A25743" s="6" t="s">
        <v>128</v>
      </c>
      <c r="B25743" s="6" t="s">
        <v>87</v>
      </c>
      <c r="C25743" s="6" t="s">
        <v>19</v>
      </c>
      <c r="D25743" s="6" t="s">
        <v>31</v>
      </c>
      <c r="E25743">
        <v>1.82572</v>
      </c>
      <c r="F25743" s="6" t="s">
        <v>11</v>
      </c>
      <c r="G25743">
        <v>20260129</v>
      </c>
    </row>
    <row r="25744" spans="1:7" x14ac:dyDescent="0.2">
      <c r="A25744" s="6" t="s">
        <v>128</v>
      </c>
      <c r="B25744" s="6" t="s">
        <v>87</v>
      </c>
      <c r="C25744" s="6" t="s">
        <v>19</v>
      </c>
      <c r="D25744" s="6" t="s">
        <v>31</v>
      </c>
      <c r="E25744">
        <v>2.3521800000000002</v>
      </c>
      <c r="F25744" s="6" t="s">
        <v>12</v>
      </c>
      <c r="G25744">
        <v>20260129</v>
      </c>
    </row>
    <row r="25745" spans="1:7" x14ac:dyDescent="0.2">
      <c r="A25745" s="6" t="s">
        <v>128</v>
      </c>
      <c r="B25745" s="6" t="s">
        <v>87</v>
      </c>
      <c r="C25745" s="6" t="s">
        <v>19</v>
      </c>
      <c r="D25745" s="6" t="s">
        <v>31</v>
      </c>
      <c r="E25745">
        <v>1.7544299999999999</v>
      </c>
      <c r="F25745" s="6" t="s">
        <v>30</v>
      </c>
      <c r="G25745">
        <v>20260129</v>
      </c>
    </row>
    <row r="25746" spans="1:7" x14ac:dyDescent="0.2">
      <c r="A25746" s="6" t="s">
        <v>128</v>
      </c>
      <c r="B25746" s="6" t="s">
        <v>87</v>
      </c>
      <c r="C25746" s="6" t="s">
        <v>47</v>
      </c>
      <c r="D25746" s="6" t="s">
        <v>48</v>
      </c>
      <c r="E25746">
        <v>1.27118</v>
      </c>
      <c r="F25746" s="6" t="s">
        <v>71</v>
      </c>
      <c r="G25746">
        <v>20260129</v>
      </c>
    </row>
    <row r="25747" spans="1:7" x14ac:dyDescent="0.2">
      <c r="A25747" s="6" t="s">
        <v>128</v>
      </c>
      <c r="B25747" s="6" t="s">
        <v>87</v>
      </c>
      <c r="C25747" s="6" t="s">
        <v>47</v>
      </c>
      <c r="D25747" s="6" t="s">
        <v>48</v>
      </c>
      <c r="E25747">
        <v>1.1257699999999999</v>
      </c>
      <c r="F25747" s="6" t="s">
        <v>11</v>
      </c>
      <c r="G25747">
        <v>20260129</v>
      </c>
    </row>
    <row r="25748" spans="1:7" x14ac:dyDescent="0.2">
      <c r="A25748" s="6" t="s">
        <v>128</v>
      </c>
      <c r="B25748" s="6" t="s">
        <v>87</v>
      </c>
      <c r="C25748" s="6" t="s">
        <v>47</v>
      </c>
      <c r="D25748" s="6" t="s">
        <v>48</v>
      </c>
      <c r="E25748">
        <v>1.4080699999999999</v>
      </c>
      <c r="F25748" s="6" t="s">
        <v>12</v>
      </c>
      <c r="G25748">
        <v>20260129</v>
      </c>
    </row>
    <row r="25749" spans="1:7" x14ac:dyDescent="0.2">
      <c r="A25749" s="6" t="s">
        <v>128</v>
      </c>
      <c r="B25749" s="6" t="s">
        <v>87</v>
      </c>
      <c r="C25749" s="6" t="s">
        <v>47</v>
      </c>
      <c r="D25749" s="6" t="s">
        <v>48</v>
      </c>
      <c r="E25749">
        <v>1.46061</v>
      </c>
      <c r="F25749" s="6" t="s">
        <v>30</v>
      </c>
      <c r="G25749">
        <v>20260129</v>
      </c>
    </row>
    <row r="25750" spans="1:7" x14ac:dyDescent="0.2">
      <c r="A25750" s="6" t="s">
        <v>128</v>
      </c>
      <c r="B25750" s="6" t="s">
        <v>87</v>
      </c>
      <c r="C25750" s="6" t="s">
        <v>49</v>
      </c>
      <c r="D25750" s="6" t="s">
        <v>50</v>
      </c>
      <c r="E25750">
        <v>1.56149</v>
      </c>
      <c r="F25750" s="6" t="s">
        <v>71</v>
      </c>
      <c r="G25750">
        <v>20260129</v>
      </c>
    </row>
    <row r="25751" spans="1:7" x14ac:dyDescent="0.2">
      <c r="A25751" s="6" t="s">
        <v>128</v>
      </c>
      <c r="B25751" s="6" t="s">
        <v>87</v>
      </c>
      <c r="C25751" s="6" t="s">
        <v>49</v>
      </c>
      <c r="D25751" s="6" t="s">
        <v>50</v>
      </c>
      <c r="E25751">
        <v>1.4181600000000001</v>
      </c>
      <c r="F25751" s="6" t="s">
        <v>11</v>
      </c>
      <c r="G25751">
        <v>20260129</v>
      </c>
    </row>
    <row r="25752" spans="1:7" x14ac:dyDescent="0.2">
      <c r="A25752" s="6" t="s">
        <v>128</v>
      </c>
      <c r="B25752" s="6" t="s">
        <v>87</v>
      </c>
      <c r="C25752" s="6" t="s">
        <v>49</v>
      </c>
      <c r="D25752" s="6" t="s">
        <v>50</v>
      </c>
      <c r="E25752">
        <v>2.2315200000000002</v>
      </c>
      <c r="F25752" s="6" t="s">
        <v>12</v>
      </c>
      <c r="G25752">
        <v>20260129</v>
      </c>
    </row>
    <row r="25753" spans="1:7" x14ac:dyDescent="0.2">
      <c r="A25753" s="6" t="s">
        <v>128</v>
      </c>
      <c r="B25753" s="6" t="s">
        <v>87</v>
      </c>
      <c r="C25753" s="6" t="s">
        <v>49</v>
      </c>
      <c r="D25753" s="6" t="s">
        <v>50</v>
      </c>
      <c r="E25753">
        <v>1.6161799999999999</v>
      </c>
      <c r="F25753" s="6" t="s">
        <v>30</v>
      </c>
      <c r="G25753">
        <v>20260129</v>
      </c>
    </row>
    <row r="25754" spans="1:7" x14ac:dyDescent="0.2">
      <c r="A25754" s="6" t="s">
        <v>128</v>
      </c>
      <c r="B25754" s="6" t="s">
        <v>87</v>
      </c>
      <c r="C25754" s="6" t="s">
        <v>51</v>
      </c>
      <c r="D25754" s="6" t="s">
        <v>52</v>
      </c>
      <c r="E25754">
        <v>2.2747899999999999</v>
      </c>
      <c r="F25754" s="6" t="s">
        <v>71</v>
      </c>
      <c r="G25754">
        <v>20260129</v>
      </c>
    </row>
    <row r="25755" spans="1:7" x14ac:dyDescent="0.2">
      <c r="A25755" s="6" t="s">
        <v>128</v>
      </c>
      <c r="B25755" s="6" t="s">
        <v>87</v>
      </c>
      <c r="C25755" s="6" t="s">
        <v>51</v>
      </c>
      <c r="D25755" s="6" t="s">
        <v>52</v>
      </c>
      <c r="E25755">
        <v>2.05443</v>
      </c>
      <c r="F25755" s="6" t="s">
        <v>11</v>
      </c>
      <c r="G25755">
        <v>20260129</v>
      </c>
    </row>
    <row r="25756" spans="1:7" x14ac:dyDescent="0.2">
      <c r="A25756" s="6" t="s">
        <v>128</v>
      </c>
      <c r="B25756" s="6" t="s">
        <v>87</v>
      </c>
      <c r="C25756" s="6" t="s">
        <v>51</v>
      </c>
      <c r="D25756" s="6" t="s">
        <v>52</v>
      </c>
      <c r="E25756">
        <v>2.6804899999999998</v>
      </c>
      <c r="F25756" s="6" t="s">
        <v>12</v>
      </c>
      <c r="G25756">
        <v>20260129</v>
      </c>
    </row>
    <row r="25757" spans="1:7" x14ac:dyDescent="0.2">
      <c r="A25757" s="6" t="s">
        <v>128</v>
      </c>
      <c r="B25757" s="6" t="s">
        <v>87</v>
      </c>
      <c r="C25757" s="6" t="s">
        <v>51</v>
      </c>
      <c r="D25757" s="6" t="s">
        <v>52</v>
      </c>
      <c r="E25757">
        <v>1.87547</v>
      </c>
      <c r="F25757" s="6" t="s">
        <v>30</v>
      </c>
      <c r="G25757">
        <v>20260129</v>
      </c>
    </row>
    <row r="25758" spans="1:7" x14ac:dyDescent="0.2">
      <c r="A25758" s="6" t="s">
        <v>128</v>
      </c>
      <c r="B25758" s="6" t="s">
        <v>87</v>
      </c>
      <c r="C25758" s="6" t="s">
        <v>53</v>
      </c>
      <c r="D25758" s="6" t="s">
        <v>54</v>
      </c>
      <c r="E25758">
        <v>2.81541</v>
      </c>
      <c r="F25758" s="6" t="s">
        <v>71</v>
      </c>
      <c r="G25758">
        <v>20260129</v>
      </c>
    </row>
    <row r="25759" spans="1:7" x14ac:dyDescent="0.2">
      <c r="A25759" s="6" t="s">
        <v>128</v>
      </c>
      <c r="B25759" s="6" t="s">
        <v>87</v>
      </c>
      <c r="C25759" s="6" t="s">
        <v>53</v>
      </c>
      <c r="D25759" s="6" t="s">
        <v>54</v>
      </c>
      <c r="E25759">
        <v>2.6527699999999999</v>
      </c>
      <c r="F25759" s="6" t="s">
        <v>11</v>
      </c>
      <c r="G25759">
        <v>20260129</v>
      </c>
    </row>
    <row r="25760" spans="1:7" x14ac:dyDescent="0.2">
      <c r="A25760" s="6" t="s">
        <v>128</v>
      </c>
      <c r="B25760" s="6" t="s">
        <v>87</v>
      </c>
      <c r="C25760" s="6" t="s">
        <v>53</v>
      </c>
      <c r="D25760" s="6" t="s">
        <v>54</v>
      </c>
      <c r="E25760">
        <v>3.8958400000000002</v>
      </c>
      <c r="F25760" s="6" t="s">
        <v>12</v>
      </c>
      <c r="G25760">
        <v>20260129</v>
      </c>
    </row>
    <row r="25761" spans="1:7" x14ac:dyDescent="0.2">
      <c r="A25761" s="6" t="s">
        <v>128</v>
      </c>
      <c r="B25761" s="6" t="s">
        <v>87</v>
      </c>
      <c r="C25761" s="6" t="s">
        <v>53</v>
      </c>
      <c r="D25761" s="6" t="s">
        <v>54</v>
      </c>
      <c r="E25761">
        <v>1.9818800000000001</v>
      </c>
      <c r="F25761" s="6" t="s">
        <v>30</v>
      </c>
      <c r="G25761">
        <v>20260129</v>
      </c>
    </row>
    <row r="25762" spans="1:7" x14ac:dyDescent="0.2">
      <c r="A25762" s="6" t="s">
        <v>128</v>
      </c>
      <c r="B25762" s="6" t="s">
        <v>87</v>
      </c>
      <c r="C25762" s="6" t="s">
        <v>55</v>
      </c>
      <c r="D25762" s="6" t="s">
        <v>56</v>
      </c>
      <c r="E25762">
        <v>3.9259900000000001</v>
      </c>
      <c r="F25762" s="6" t="s">
        <v>71</v>
      </c>
      <c r="G25762">
        <v>20260129</v>
      </c>
    </row>
    <row r="25763" spans="1:7" x14ac:dyDescent="0.2">
      <c r="A25763" s="6" t="s">
        <v>128</v>
      </c>
      <c r="B25763" s="6" t="s">
        <v>87</v>
      </c>
      <c r="C25763" s="6" t="s">
        <v>55</v>
      </c>
      <c r="D25763" s="6" t="s">
        <v>56</v>
      </c>
      <c r="E25763">
        <v>2.8285</v>
      </c>
      <c r="F25763" s="6" t="s">
        <v>11</v>
      </c>
      <c r="G25763">
        <v>20260129</v>
      </c>
    </row>
    <row r="25764" spans="1:7" x14ac:dyDescent="0.2">
      <c r="A25764" s="6" t="s">
        <v>128</v>
      </c>
      <c r="B25764" s="6" t="s">
        <v>87</v>
      </c>
      <c r="C25764" s="6" t="s">
        <v>55</v>
      </c>
      <c r="D25764" s="6" t="s">
        <v>56</v>
      </c>
      <c r="E25764">
        <v>4.3807</v>
      </c>
      <c r="F25764" s="6" t="s">
        <v>12</v>
      </c>
      <c r="G25764">
        <v>20260129</v>
      </c>
    </row>
    <row r="25765" spans="1:7" x14ac:dyDescent="0.2">
      <c r="A25765" s="6" t="s">
        <v>128</v>
      </c>
      <c r="B25765" s="6" t="s">
        <v>87</v>
      </c>
      <c r="C25765" s="6" t="s">
        <v>55</v>
      </c>
      <c r="D25765" s="6" t="s">
        <v>56</v>
      </c>
      <c r="E25765">
        <v>2.0457299999999998</v>
      </c>
      <c r="F25765" s="6" t="s">
        <v>30</v>
      </c>
      <c r="G25765">
        <v>20260129</v>
      </c>
    </row>
    <row r="25766" spans="1:7" x14ac:dyDescent="0.2">
      <c r="A25766" s="6" t="s">
        <v>128</v>
      </c>
      <c r="B25766" s="6" t="s">
        <v>87</v>
      </c>
      <c r="C25766" s="6" t="s">
        <v>20</v>
      </c>
      <c r="D25766" s="6" t="s">
        <v>32</v>
      </c>
      <c r="E25766">
        <v>6.1297699999999997</v>
      </c>
      <c r="F25766" s="6" t="s">
        <v>71</v>
      </c>
      <c r="G25766">
        <v>20260129</v>
      </c>
    </row>
    <row r="25767" spans="1:7" x14ac:dyDescent="0.2">
      <c r="A25767" s="6" t="s">
        <v>128</v>
      </c>
      <c r="B25767" s="6" t="s">
        <v>87</v>
      </c>
      <c r="C25767" s="6" t="s">
        <v>20</v>
      </c>
      <c r="D25767" s="6" t="s">
        <v>32</v>
      </c>
      <c r="E25767">
        <v>4.5186900000000003</v>
      </c>
      <c r="F25767" s="6" t="s">
        <v>11</v>
      </c>
      <c r="G25767">
        <v>20260129</v>
      </c>
    </row>
    <row r="25768" spans="1:7" x14ac:dyDescent="0.2">
      <c r="A25768" s="6" t="s">
        <v>128</v>
      </c>
      <c r="B25768" s="6" t="s">
        <v>87</v>
      </c>
      <c r="C25768" s="6" t="s">
        <v>20</v>
      </c>
      <c r="D25768" s="6" t="s">
        <v>32</v>
      </c>
      <c r="E25768">
        <v>7.3010599999999997</v>
      </c>
      <c r="F25768" s="6" t="s">
        <v>12</v>
      </c>
      <c r="G25768">
        <v>20260129</v>
      </c>
    </row>
    <row r="25769" spans="1:7" x14ac:dyDescent="0.2">
      <c r="A25769" s="6" t="s">
        <v>128</v>
      </c>
      <c r="B25769" s="6" t="s">
        <v>87</v>
      </c>
      <c r="C25769" s="6" t="s">
        <v>20</v>
      </c>
      <c r="D25769" s="6" t="s">
        <v>32</v>
      </c>
      <c r="E25769">
        <v>5.3254200000000003</v>
      </c>
      <c r="F25769" s="6" t="s">
        <v>30</v>
      </c>
      <c r="G25769">
        <v>20260129</v>
      </c>
    </row>
    <row r="25770" spans="1:7" x14ac:dyDescent="0.2">
      <c r="A25770" s="6" t="s">
        <v>128</v>
      </c>
      <c r="B25770" s="6" t="s">
        <v>87</v>
      </c>
      <c r="C25770" s="6" t="s">
        <v>57</v>
      </c>
      <c r="D25770" s="6" t="s">
        <v>58</v>
      </c>
      <c r="E25770">
        <v>2.16797</v>
      </c>
      <c r="F25770" s="6" t="s">
        <v>71</v>
      </c>
      <c r="G25770">
        <v>20260129</v>
      </c>
    </row>
    <row r="25771" spans="1:7" x14ac:dyDescent="0.2">
      <c r="A25771" s="6" t="s">
        <v>128</v>
      </c>
      <c r="B25771" s="6" t="s">
        <v>87</v>
      </c>
      <c r="C25771" s="6" t="s">
        <v>57</v>
      </c>
      <c r="D25771" s="6" t="s">
        <v>58</v>
      </c>
      <c r="E25771">
        <v>1.7331799999999999</v>
      </c>
      <c r="F25771" s="6" t="s">
        <v>11</v>
      </c>
      <c r="G25771">
        <v>20260129</v>
      </c>
    </row>
    <row r="25772" spans="1:7" x14ac:dyDescent="0.2">
      <c r="A25772" s="6" t="s">
        <v>128</v>
      </c>
      <c r="B25772" s="6" t="s">
        <v>87</v>
      </c>
      <c r="C25772" s="6" t="s">
        <v>57</v>
      </c>
      <c r="D25772" s="6" t="s">
        <v>58</v>
      </c>
      <c r="E25772">
        <v>2.9251800000000001</v>
      </c>
      <c r="F25772" s="6" t="s">
        <v>12</v>
      </c>
      <c r="G25772">
        <v>20260129</v>
      </c>
    </row>
    <row r="25773" spans="1:7" x14ac:dyDescent="0.2">
      <c r="A25773" s="6" t="s">
        <v>128</v>
      </c>
      <c r="B25773" s="6" t="s">
        <v>87</v>
      </c>
      <c r="C25773" s="6" t="s">
        <v>57</v>
      </c>
      <c r="D25773" s="6" t="s">
        <v>58</v>
      </c>
      <c r="E25773">
        <v>3.9695100000000001</v>
      </c>
      <c r="F25773" s="6" t="s">
        <v>30</v>
      </c>
      <c r="G25773">
        <v>20260129</v>
      </c>
    </row>
    <row r="25774" spans="1:7" x14ac:dyDescent="0.2">
      <c r="A25774" s="6" t="s">
        <v>128</v>
      </c>
      <c r="B25774" s="6" t="s">
        <v>87</v>
      </c>
      <c r="C25774" s="6" t="s">
        <v>59</v>
      </c>
      <c r="D25774" s="6" t="s">
        <v>60</v>
      </c>
      <c r="E25774">
        <v>3.0869300000000002</v>
      </c>
      <c r="F25774" s="6" t="s">
        <v>71</v>
      </c>
      <c r="G25774">
        <v>20260129</v>
      </c>
    </row>
    <row r="25775" spans="1:7" x14ac:dyDescent="0.2">
      <c r="A25775" s="6" t="s">
        <v>128</v>
      </c>
      <c r="B25775" s="6" t="s">
        <v>87</v>
      </c>
      <c r="C25775" s="6" t="s">
        <v>59</v>
      </c>
      <c r="D25775" s="6" t="s">
        <v>60</v>
      </c>
      <c r="E25775">
        <v>2.8236599999999998</v>
      </c>
      <c r="F25775" s="6" t="s">
        <v>11</v>
      </c>
      <c r="G25775">
        <v>20260129</v>
      </c>
    </row>
    <row r="25776" spans="1:7" x14ac:dyDescent="0.2">
      <c r="A25776" s="6" t="s">
        <v>128</v>
      </c>
      <c r="B25776" s="6" t="s">
        <v>87</v>
      </c>
      <c r="C25776" s="6" t="s">
        <v>59</v>
      </c>
      <c r="D25776" s="6" t="s">
        <v>60</v>
      </c>
      <c r="E25776">
        <v>3.69977</v>
      </c>
      <c r="F25776" s="6" t="s">
        <v>12</v>
      </c>
      <c r="G25776">
        <v>20260129</v>
      </c>
    </row>
    <row r="25777" spans="1:7" x14ac:dyDescent="0.2">
      <c r="A25777" s="6" t="s">
        <v>128</v>
      </c>
      <c r="B25777" s="6" t="s">
        <v>87</v>
      </c>
      <c r="C25777" s="6" t="s">
        <v>59</v>
      </c>
      <c r="D25777" s="6" t="s">
        <v>60</v>
      </c>
      <c r="E25777">
        <v>5.2941599999999998</v>
      </c>
      <c r="F25777" s="6" t="s">
        <v>30</v>
      </c>
      <c r="G25777">
        <v>20260129</v>
      </c>
    </row>
    <row r="25778" spans="1:7" x14ac:dyDescent="0.2">
      <c r="A25778" s="6" t="s">
        <v>128</v>
      </c>
      <c r="B25778" s="6" t="s">
        <v>87</v>
      </c>
      <c r="C25778" s="6" t="s">
        <v>61</v>
      </c>
      <c r="D25778" s="6" t="s">
        <v>62</v>
      </c>
      <c r="E25778">
        <v>5.1268599999999998</v>
      </c>
      <c r="F25778" s="6" t="s">
        <v>71</v>
      </c>
      <c r="G25778">
        <v>20260129</v>
      </c>
    </row>
    <row r="25779" spans="1:7" x14ac:dyDescent="0.2">
      <c r="A25779" s="6" t="s">
        <v>128</v>
      </c>
      <c r="B25779" s="6" t="s">
        <v>87</v>
      </c>
      <c r="C25779" s="6" t="s">
        <v>61</v>
      </c>
      <c r="D25779" s="6" t="s">
        <v>62</v>
      </c>
      <c r="E25779">
        <v>4.48339</v>
      </c>
      <c r="F25779" s="6" t="s">
        <v>11</v>
      </c>
      <c r="G25779">
        <v>20260129</v>
      </c>
    </row>
    <row r="25780" spans="1:7" x14ac:dyDescent="0.2">
      <c r="A25780" s="6" t="s">
        <v>128</v>
      </c>
      <c r="B25780" s="6" t="s">
        <v>87</v>
      </c>
      <c r="C25780" s="6" t="s">
        <v>61</v>
      </c>
      <c r="D25780" s="6" t="s">
        <v>62</v>
      </c>
      <c r="E25780">
        <v>6.6982600000000003</v>
      </c>
      <c r="F25780" s="6" t="s">
        <v>12</v>
      </c>
      <c r="G25780">
        <v>20260129</v>
      </c>
    </row>
    <row r="25781" spans="1:7" x14ac:dyDescent="0.2">
      <c r="A25781" s="6" t="s">
        <v>128</v>
      </c>
      <c r="B25781" s="6" t="s">
        <v>87</v>
      </c>
      <c r="C25781" s="6" t="s">
        <v>61</v>
      </c>
      <c r="D25781" s="6" t="s">
        <v>62</v>
      </c>
      <c r="E25781">
        <v>7.5019099999999996</v>
      </c>
      <c r="F25781" s="6" t="s">
        <v>30</v>
      </c>
      <c r="G25781">
        <v>20260129</v>
      </c>
    </row>
    <row r="25782" spans="1:7" x14ac:dyDescent="0.2">
      <c r="A25782" s="6" t="s">
        <v>128</v>
      </c>
      <c r="B25782" s="6" t="s">
        <v>87</v>
      </c>
      <c r="C25782" s="6" t="s">
        <v>63</v>
      </c>
      <c r="D25782" s="6" t="s">
        <v>64</v>
      </c>
      <c r="E25782">
        <v>7.1567699999999999</v>
      </c>
      <c r="F25782" s="6" t="s">
        <v>71</v>
      </c>
      <c r="G25782">
        <v>20260129</v>
      </c>
    </row>
    <row r="25783" spans="1:7" x14ac:dyDescent="0.2">
      <c r="A25783" s="6" t="s">
        <v>128</v>
      </c>
      <c r="B25783" s="6" t="s">
        <v>87</v>
      </c>
      <c r="C25783" s="6" t="s">
        <v>63</v>
      </c>
      <c r="D25783" s="6" t="s">
        <v>64</v>
      </c>
      <c r="E25783">
        <v>5.3909000000000002</v>
      </c>
      <c r="F25783" s="6" t="s">
        <v>11</v>
      </c>
      <c r="G25783">
        <v>20260129</v>
      </c>
    </row>
    <row r="25784" spans="1:7" x14ac:dyDescent="0.2">
      <c r="A25784" s="6" t="s">
        <v>128</v>
      </c>
      <c r="B25784" s="6" t="s">
        <v>87</v>
      </c>
      <c r="C25784" s="6" t="s">
        <v>63</v>
      </c>
      <c r="D25784" s="6" t="s">
        <v>64</v>
      </c>
      <c r="E25784">
        <v>10.892099999999999</v>
      </c>
      <c r="F25784" s="6" t="s">
        <v>12</v>
      </c>
      <c r="G25784">
        <v>20260129</v>
      </c>
    </row>
    <row r="25785" spans="1:7" x14ac:dyDescent="0.2">
      <c r="A25785" s="6" t="s">
        <v>128</v>
      </c>
      <c r="B25785" s="6" t="s">
        <v>87</v>
      </c>
      <c r="C25785" s="6" t="s">
        <v>63</v>
      </c>
      <c r="D25785" s="6" t="s">
        <v>64</v>
      </c>
      <c r="E25785">
        <v>7.9276</v>
      </c>
      <c r="F25785" s="6" t="s">
        <v>30</v>
      </c>
      <c r="G25785">
        <v>20260129</v>
      </c>
    </row>
    <row r="25786" spans="1:7" x14ac:dyDescent="0.2">
      <c r="A25786" s="6" t="s">
        <v>128</v>
      </c>
      <c r="B25786" s="6" t="s">
        <v>87</v>
      </c>
      <c r="C25786" s="6" t="s">
        <v>65</v>
      </c>
      <c r="D25786" s="6" t="s">
        <v>66</v>
      </c>
      <c r="E25786">
        <v>11.1861</v>
      </c>
      <c r="F25786" s="6" t="s">
        <v>71</v>
      </c>
      <c r="G25786">
        <v>20260129</v>
      </c>
    </row>
    <row r="25787" spans="1:7" x14ac:dyDescent="0.2">
      <c r="A25787" s="6" t="s">
        <v>128</v>
      </c>
      <c r="B25787" s="6" t="s">
        <v>87</v>
      </c>
      <c r="C25787" s="6" t="s">
        <v>65</v>
      </c>
      <c r="D25787" s="6" t="s">
        <v>66</v>
      </c>
      <c r="E25787">
        <v>5.95106</v>
      </c>
      <c r="F25787" s="6" t="s">
        <v>11</v>
      </c>
      <c r="G25787">
        <v>20260129</v>
      </c>
    </row>
    <row r="25788" spans="1:7" x14ac:dyDescent="0.2">
      <c r="A25788" s="6" t="s">
        <v>128</v>
      </c>
      <c r="B25788" s="6" t="s">
        <v>87</v>
      </c>
      <c r="C25788" s="6" t="s">
        <v>65</v>
      </c>
      <c r="D25788" s="6" t="s">
        <v>66</v>
      </c>
      <c r="E25788">
        <v>14.1128</v>
      </c>
      <c r="F25788" s="6" t="s">
        <v>12</v>
      </c>
      <c r="G25788">
        <v>20260129</v>
      </c>
    </row>
    <row r="25789" spans="1:7" x14ac:dyDescent="0.2">
      <c r="A25789" s="6" t="s">
        <v>128</v>
      </c>
      <c r="B25789" s="6" t="s">
        <v>87</v>
      </c>
      <c r="C25789" s="6" t="s">
        <v>65</v>
      </c>
      <c r="D25789" s="6" t="s">
        <v>66</v>
      </c>
      <c r="E25789">
        <v>8.1830200000000008</v>
      </c>
      <c r="F25789" s="6" t="s">
        <v>30</v>
      </c>
      <c r="G25789">
        <v>20260129</v>
      </c>
    </row>
    <row r="25790" spans="1:7" x14ac:dyDescent="0.2">
      <c r="A25790" s="6" t="s">
        <v>128</v>
      </c>
      <c r="B25790" s="6" t="s">
        <v>88</v>
      </c>
      <c r="C25790" s="6" t="s">
        <v>19</v>
      </c>
      <c r="D25790" s="6" t="s">
        <v>31</v>
      </c>
      <c r="E25790">
        <v>2.22932</v>
      </c>
      <c r="F25790" s="6" t="s">
        <v>71</v>
      </c>
      <c r="G25790">
        <v>20260129</v>
      </c>
    </row>
    <row r="25791" spans="1:7" x14ac:dyDescent="0.2">
      <c r="A25791" s="6" t="s">
        <v>128</v>
      </c>
      <c r="B25791" s="6" t="s">
        <v>88</v>
      </c>
      <c r="C25791" s="6" t="s">
        <v>19</v>
      </c>
      <c r="D25791" s="6" t="s">
        <v>31</v>
      </c>
      <c r="E25791">
        <v>1.85775</v>
      </c>
      <c r="F25791" s="6" t="s">
        <v>11</v>
      </c>
      <c r="G25791">
        <v>20260129</v>
      </c>
    </row>
    <row r="25792" spans="1:7" x14ac:dyDescent="0.2">
      <c r="A25792" s="6" t="s">
        <v>128</v>
      </c>
      <c r="B25792" s="6" t="s">
        <v>88</v>
      </c>
      <c r="C25792" s="6" t="s">
        <v>19</v>
      </c>
      <c r="D25792" s="6" t="s">
        <v>31</v>
      </c>
      <c r="E25792">
        <v>2.0114299999999998</v>
      </c>
      <c r="F25792" s="6" t="s">
        <v>12</v>
      </c>
      <c r="G25792">
        <v>20260129</v>
      </c>
    </row>
    <row r="25793" spans="1:7" x14ac:dyDescent="0.2">
      <c r="A25793" s="6" t="s">
        <v>128</v>
      </c>
      <c r="B25793" s="6" t="s">
        <v>88</v>
      </c>
      <c r="C25793" s="6" t="s">
        <v>19</v>
      </c>
      <c r="D25793" s="6" t="s">
        <v>31</v>
      </c>
      <c r="E25793">
        <v>3.0177100000000001</v>
      </c>
      <c r="F25793" s="6" t="s">
        <v>30</v>
      </c>
      <c r="G25793">
        <v>20260129</v>
      </c>
    </row>
    <row r="25794" spans="1:7" x14ac:dyDescent="0.2">
      <c r="A25794" s="6" t="s">
        <v>128</v>
      </c>
      <c r="B25794" s="6" t="s">
        <v>88</v>
      </c>
      <c r="C25794" s="6" t="s">
        <v>47</v>
      </c>
      <c r="D25794" s="6" t="s">
        <v>48</v>
      </c>
      <c r="E25794">
        <v>1.2822899999999999</v>
      </c>
      <c r="F25794" s="6" t="s">
        <v>71</v>
      </c>
      <c r="G25794">
        <v>20260129</v>
      </c>
    </row>
    <row r="25795" spans="1:7" x14ac:dyDescent="0.2">
      <c r="A25795" s="6" t="s">
        <v>128</v>
      </c>
      <c r="B25795" s="6" t="s">
        <v>88</v>
      </c>
      <c r="C25795" s="6" t="s">
        <v>47</v>
      </c>
      <c r="D25795" s="6" t="s">
        <v>48</v>
      </c>
      <c r="E25795">
        <v>1.2653799999999999</v>
      </c>
      <c r="F25795" s="6" t="s">
        <v>11</v>
      </c>
      <c r="G25795">
        <v>20260129</v>
      </c>
    </row>
    <row r="25796" spans="1:7" x14ac:dyDescent="0.2">
      <c r="A25796" s="6" t="s">
        <v>128</v>
      </c>
      <c r="B25796" s="6" t="s">
        <v>88</v>
      </c>
      <c r="C25796" s="6" t="s">
        <v>47</v>
      </c>
      <c r="D25796" s="6" t="s">
        <v>48</v>
      </c>
      <c r="E25796">
        <v>1.31149</v>
      </c>
      <c r="F25796" s="6" t="s">
        <v>12</v>
      </c>
      <c r="G25796">
        <v>20260129</v>
      </c>
    </row>
    <row r="25797" spans="1:7" x14ac:dyDescent="0.2">
      <c r="A25797" s="6" t="s">
        <v>128</v>
      </c>
      <c r="B25797" s="6" t="s">
        <v>88</v>
      </c>
      <c r="C25797" s="6" t="s">
        <v>47</v>
      </c>
      <c r="D25797" s="6" t="s">
        <v>48</v>
      </c>
      <c r="E25797">
        <v>1.63533</v>
      </c>
      <c r="F25797" s="6" t="s">
        <v>30</v>
      </c>
      <c r="G25797">
        <v>20260129</v>
      </c>
    </row>
    <row r="25798" spans="1:7" x14ac:dyDescent="0.2">
      <c r="A25798" s="6" t="s">
        <v>128</v>
      </c>
      <c r="B25798" s="6" t="s">
        <v>88</v>
      </c>
      <c r="C25798" s="6" t="s">
        <v>49</v>
      </c>
      <c r="D25798" s="6" t="s">
        <v>50</v>
      </c>
      <c r="E25798">
        <v>1.45749</v>
      </c>
      <c r="F25798" s="6" t="s">
        <v>71</v>
      </c>
      <c r="G25798">
        <v>20260129</v>
      </c>
    </row>
    <row r="25799" spans="1:7" x14ac:dyDescent="0.2">
      <c r="A25799" s="6" t="s">
        <v>128</v>
      </c>
      <c r="B25799" s="6" t="s">
        <v>88</v>
      </c>
      <c r="C25799" s="6" t="s">
        <v>49</v>
      </c>
      <c r="D25799" s="6" t="s">
        <v>50</v>
      </c>
      <c r="E25799">
        <v>1.4216</v>
      </c>
      <c r="F25799" s="6" t="s">
        <v>11</v>
      </c>
      <c r="G25799">
        <v>20260129</v>
      </c>
    </row>
    <row r="25800" spans="1:7" x14ac:dyDescent="0.2">
      <c r="A25800" s="6" t="s">
        <v>128</v>
      </c>
      <c r="B25800" s="6" t="s">
        <v>88</v>
      </c>
      <c r="C25800" s="6" t="s">
        <v>49</v>
      </c>
      <c r="D25800" s="6" t="s">
        <v>50</v>
      </c>
      <c r="E25800">
        <v>1.6117699999999999</v>
      </c>
      <c r="F25800" s="6" t="s">
        <v>12</v>
      </c>
      <c r="G25800">
        <v>20260129</v>
      </c>
    </row>
    <row r="25801" spans="1:7" x14ac:dyDescent="0.2">
      <c r="A25801" s="6" t="s">
        <v>128</v>
      </c>
      <c r="B25801" s="6" t="s">
        <v>88</v>
      </c>
      <c r="C25801" s="6" t="s">
        <v>49</v>
      </c>
      <c r="D25801" s="6" t="s">
        <v>50</v>
      </c>
      <c r="E25801">
        <v>2.1309</v>
      </c>
      <c r="F25801" s="6" t="s">
        <v>30</v>
      </c>
      <c r="G25801">
        <v>20260129</v>
      </c>
    </row>
    <row r="25802" spans="1:7" x14ac:dyDescent="0.2">
      <c r="A25802" s="6" t="s">
        <v>128</v>
      </c>
      <c r="B25802" s="6" t="s">
        <v>88</v>
      </c>
      <c r="C25802" s="6" t="s">
        <v>51</v>
      </c>
      <c r="D25802" s="6" t="s">
        <v>52</v>
      </c>
      <c r="E25802">
        <v>2.2583299999999999</v>
      </c>
      <c r="F25802" s="6" t="s">
        <v>71</v>
      </c>
      <c r="G25802">
        <v>20260129</v>
      </c>
    </row>
    <row r="25803" spans="1:7" x14ac:dyDescent="0.2">
      <c r="A25803" s="6" t="s">
        <v>128</v>
      </c>
      <c r="B25803" s="6" t="s">
        <v>88</v>
      </c>
      <c r="C25803" s="6" t="s">
        <v>51</v>
      </c>
      <c r="D25803" s="6" t="s">
        <v>52</v>
      </c>
      <c r="E25803">
        <v>2.12357</v>
      </c>
      <c r="F25803" s="6" t="s">
        <v>11</v>
      </c>
      <c r="G25803">
        <v>20260129</v>
      </c>
    </row>
    <row r="25804" spans="1:7" x14ac:dyDescent="0.2">
      <c r="A25804" s="6" t="s">
        <v>128</v>
      </c>
      <c r="B25804" s="6" t="s">
        <v>88</v>
      </c>
      <c r="C25804" s="6" t="s">
        <v>51</v>
      </c>
      <c r="D25804" s="6" t="s">
        <v>52</v>
      </c>
      <c r="E25804">
        <v>2.5476999999999999</v>
      </c>
      <c r="F25804" s="6" t="s">
        <v>12</v>
      </c>
      <c r="G25804">
        <v>20260129</v>
      </c>
    </row>
    <row r="25805" spans="1:7" x14ac:dyDescent="0.2">
      <c r="A25805" s="6" t="s">
        <v>128</v>
      </c>
      <c r="B25805" s="6" t="s">
        <v>88</v>
      </c>
      <c r="C25805" s="6" t="s">
        <v>51</v>
      </c>
      <c r="D25805" s="6" t="s">
        <v>52</v>
      </c>
      <c r="E25805">
        <v>2.2140599999999999</v>
      </c>
      <c r="F25805" s="6" t="s">
        <v>30</v>
      </c>
      <c r="G25805">
        <v>20260129</v>
      </c>
    </row>
    <row r="25806" spans="1:7" x14ac:dyDescent="0.2">
      <c r="A25806" s="6" t="s">
        <v>128</v>
      </c>
      <c r="B25806" s="6" t="s">
        <v>88</v>
      </c>
      <c r="C25806" s="6" t="s">
        <v>53</v>
      </c>
      <c r="D25806" s="6" t="s">
        <v>54</v>
      </c>
      <c r="E25806">
        <v>2.8355399999999999</v>
      </c>
      <c r="F25806" s="6" t="s">
        <v>71</v>
      </c>
      <c r="G25806">
        <v>20260129</v>
      </c>
    </row>
    <row r="25807" spans="1:7" x14ac:dyDescent="0.2">
      <c r="A25807" s="6" t="s">
        <v>128</v>
      </c>
      <c r="B25807" s="6" t="s">
        <v>88</v>
      </c>
      <c r="C25807" s="6" t="s">
        <v>53</v>
      </c>
      <c r="D25807" s="6" t="s">
        <v>54</v>
      </c>
      <c r="E25807">
        <v>2.7498100000000001</v>
      </c>
      <c r="F25807" s="6" t="s">
        <v>11</v>
      </c>
      <c r="G25807">
        <v>20260129</v>
      </c>
    </row>
    <row r="25808" spans="1:7" x14ac:dyDescent="0.2">
      <c r="A25808" s="6" t="s">
        <v>128</v>
      </c>
      <c r="B25808" s="6" t="s">
        <v>88</v>
      </c>
      <c r="C25808" s="6" t="s">
        <v>53</v>
      </c>
      <c r="D25808" s="6" t="s">
        <v>54</v>
      </c>
      <c r="E25808">
        <v>3.0371000000000001</v>
      </c>
      <c r="F25808" s="6" t="s">
        <v>12</v>
      </c>
      <c r="G25808">
        <v>20260129</v>
      </c>
    </row>
    <row r="25809" spans="1:7" x14ac:dyDescent="0.2">
      <c r="A25809" s="6" t="s">
        <v>128</v>
      </c>
      <c r="B25809" s="6" t="s">
        <v>88</v>
      </c>
      <c r="C25809" s="6" t="s">
        <v>53</v>
      </c>
      <c r="D25809" s="6" t="s">
        <v>54</v>
      </c>
      <c r="E25809">
        <v>3.0384000000000002</v>
      </c>
      <c r="F25809" s="6" t="s">
        <v>30</v>
      </c>
      <c r="G25809">
        <v>20260129</v>
      </c>
    </row>
    <row r="25810" spans="1:7" x14ac:dyDescent="0.2">
      <c r="A25810" s="6" t="s">
        <v>128</v>
      </c>
      <c r="B25810" s="6" t="s">
        <v>88</v>
      </c>
      <c r="C25810" s="6" t="s">
        <v>55</v>
      </c>
      <c r="D25810" s="6" t="s">
        <v>56</v>
      </c>
      <c r="E25810">
        <v>3.50752</v>
      </c>
      <c r="F25810" s="6" t="s">
        <v>71</v>
      </c>
      <c r="G25810">
        <v>20260129</v>
      </c>
    </row>
    <row r="25811" spans="1:7" x14ac:dyDescent="0.2">
      <c r="A25811" s="6" t="s">
        <v>128</v>
      </c>
      <c r="B25811" s="6" t="s">
        <v>88</v>
      </c>
      <c r="C25811" s="6" t="s">
        <v>55</v>
      </c>
      <c r="D25811" s="6" t="s">
        <v>56</v>
      </c>
      <c r="E25811">
        <v>2.8380999999999998</v>
      </c>
      <c r="F25811" s="6" t="s">
        <v>11</v>
      </c>
      <c r="G25811">
        <v>20260129</v>
      </c>
    </row>
    <row r="25812" spans="1:7" x14ac:dyDescent="0.2">
      <c r="A25812" s="6" t="s">
        <v>128</v>
      </c>
      <c r="B25812" s="6" t="s">
        <v>88</v>
      </c>
      <c r="C25812" s="6" t="s">
        <v>55</v>
      </c>
      <c r="D25812" s="6" t="s">
        <v>56</v>
      </c>
      <c r="E25812">
        <v>3.85554</v>
      </c>
      <c r="F25812" s="6" t="s">
        <v>12</v>
      </c>
      <c r="G25812">
        <v>20260129</v>
      </c>
    </row>
    <row r="25813" spans="1:7" x14ac:dyDescent="0.2">
      <c r="A25813" s="6" t="s">
        <v>128</v>
      </c>
      <c r="B25813" s="6" t="s">
        <v>88</v>
      </c>
      <c r="C25813" s="6" t="s">
        <v>55</v>
      </c>
      <c r="D25813" s="6" t="s">
        <v>56</v>
      </c>
      <c r="E25813">
        <v>4.1531399999999996</v>
      </c>
      <c r="F25813" s="6" t="s">
        <v>30</v>
      </c>
      <c r="G25813">
        <v>20260129</v>
      </c>
    </row>
    <row r="25814" spans="1:7" x14ac:dyDescent="0.2">
      <c r="A25814" s="6" t="s">
        <v>128</v>
      </c>
      <c r="B25814" s="6" t="s">
        <v>88</v>
      </c>
      <c r="C25814" s="6" t="s">
        <v>20</v>
      </c>
      <c r="D25814" s="6" t="s">
        <v>32</v>
      </c>
      <c r="E25814">
        <v>6.5084499999999998</v>
      </c>
      <c r="F25814" s="6" t="s">
        <v>71</v>
      </c>
      <c r="G25814">
        <v>20260129</v>
      </c>
    </row>
    <row r="25815" spans="1:7" x14ac:dyDescent="0.2">
      <c r="A25815" s="6" t="s">
        <v>128</v>
      </c>
      <c r="B25815" s="6" t="s">
        <v>88</v>
      </c>
      <c r="C25815" s="6" t="s">
        <v>20</v>
      </c>
      <c r="D25815" s="6" t="s">
        <v>32</v>
      </c>
      <c r="E25815">
        <v>4.6577099999999998</v>
      </c>
      <c r="F25815" s="6" t="s">
        <v>11</v>
      </c>
      <c r="G25815">
        <v>20260129</v>
      </c>
    </row>
    <row r="25816" spans="1:7" x14ac:dyDescent="0.2">
      <c r="A25816" s="6" t="s">
        <v>128</v>
      </c>
      <c r="B25816" s="6" t="s">
        <v>88</v>
      </c>
      <c r="C25816" s="6" t="s">
        <v>20</v>
      </c>
      <c r="D25816" s="6" t="s">
        <v>32</v>
      </c>
      <c r="E25816">
        <v>5.8273299999999999</v>
      </c>
      <c r="F25816" s="6" t="s">
        <v>12</v>
      </c>
      <c r="G25816">
        <v>20260129</v>
      </c>
    </row>
    <row r="25817" spans="1:7" x14ac:dyDescent="0.2">
      <c r="A25817" s="6" t="s">
        <v>128</v>
      </c>
      <c r="B25817" s="6" t="s">
        <v>88</v>
      </c>
      <c r="C25817" s="6" t="s">
        <v>20</v>
      </c>
      <c r="D25817" s="6" t="s">
        <v>32</v>
      </c>
      <c r="E25817">
        <v>10.4732</v>
      </c>
      <c r="F25817" s="6" t="s">
        <v>30</v>
      </c>
      <c r="G25817">
        <v>20260129</v>
      </c>
    </row>
    <row r="25818" spans="1:7" x14ac:dyDescent="0.2">
      <c r="A25818" s="6" t="s">
        <v>128</v>
      </c>
      <c r="B25818" s="6" t="s">
        <v>88</v>
      </c>
      <c r="C25818" s="6" t="s">
        <v>57</v>
      </c>
      <c r="D25818" s="6" t="s">
        <v>58</v>
      </c>
      <c r="E25818">
        <v>1.8351900000000001</v>
      </c>
      <c r="F25818" s="6" t="s">
        <v>71</v>
      </c>
      <c r="G25818">
        <v>20260129</v>
      </c>
    </row>
    <row r="25819" spans="1:7" x14ac:dyDescent="0.2">
      <c r="A25819" s="6" t="s">
        <v>128</v>
      </c>
      <c r="B25819" s="6" t="s">
        <v>88</v>
      </c>
      <c r="C25819" s="6" t="s">
        <v>57</v>
      </c>
      <c r="D25819" s="6" t="s">
        <v>58</v>
      </c>
      <c r="E25819">
        <v>1.5742100000000001</v>
      </c>
      <c r="F25819" s="6" t="s">
        <v>11</v>
      </c>
      <c r="G25819">
        <v>20260129</v>
      </c>
    </row>
    <row r="25820" spans="1:7" x14ac:dyDescent="0.2">
      <c r="A25820" s="6" t="s">
        <v>128</v>
      </c>
      <c r="B25820" s="6" t="s">
        <v>88</v>
      </c>
      <c r="C25820" s="6" t="s">
        <v>57</v>
      </c>
      <c r="D25820" s="6" t="s">
        <v>58</v>
      </c>
      <c r="E25820">
        <v>2.1405500000000002</v>
      </c>
      <c r="F25820" s="6" t="s">
        <v>12</v>
      </c>
      <c r="G25820">
        <v>20260129</v>
      </c>
    </row>
    <row r="25821" spans="1:7" x14ac:dyDescent="0.2">
      <c r="A25821" s="6" t="s">
        <v>128</v>
      </c>
      <c r="B25821" s="6" t="s">
        <v>88</v>
      </c>
      <c r="C25821" s="6" t="s">
        <v>57</v>
      </c>
      <c r="D25821" s="6" t="s">
        <v>58</v>
      </c>
      <c r="E25821">
        <v>5.3385199999999999</v>
      </c>
      <c r="F25821" s="6" t="s">
        <v>30</v>
      </c>
      <c r="G25821">
        <v>20260129</v>
      </c>
    </row>
    <row r="25822" spans="1:7" x14ac:dyDescent="0.2">
      <c r="A25822" s="6" t="s">
        <v>128</v>
      </c>
      <c r="B25822" s="6" t="s">
        <v>88</v>
      </c>
      <c r="C25822" s="6" t="s">
        <v>59</v>
      </c>
      <c r="D25822" s="6" t="s">
        <v>60</v>
      </c>
      <c r="E25822">
        <v>3.2725</v>
      </c>
      <c r="F25822" s="6" t="s">
        <v>71</v>
      </c>
      <c r="G25822">
        <v>20260129</v>
      </c>
    </row>
    <row r="25823" spans="1:7" x14ac:dyDescent="0.2">
      <c r="A25823" s="6" t="s">
        <v>128</v>
      </c>
      <c r="B25823" s="6" t="s">
        <v>88</v>
      </c>
      <c r="C25823" s="6" t="s">
        <v>59</v>
      </c>
      <c r="D25823" s="6" t="s">
        <v>60</v>
      </c>
      <c r="E25823">
        <v>2.7551600000000001</v>
      </c>
      <c r="F25823" s="6" t="s">
        <v>11</v>
      </c>
      <c r="G25823">
        <v>20260129</v>
      </c>
    </row>
    <row r="25824" spans="1:7" x14ac:dyDescent="0.2">
      <c r="A25824" s="6" t="s">
        <v>128</v>
      </c>
      <c r="B25824" s="6" t="s">
        <v>88</v>
      </c>
      <c r="C25824" s="6" t="s">
        <v>59</v>
      </c>
      <c r="D25824" s="6" t="s">
        <v>60</v>
      </c>
      <c r="E25824">
        <v>3.5772599999999999</v>
      </c>
      <c r="F25824" s="6" t="s">
        <v>12</v>
      </c>
      <c r="G25824">
        <v>20260129</v>
      </c>
    </row>
    <row r="25825" spans="1:7" x14ac:dyDescent="0.2">
      <c r="A25825" s="6" t="s">
        <v>128</v>
      </c>
      <c r="B25825" s="6" t="s">
        <v>88</v>
      </c>
      <c r="C25825" s="6" t="s">
        <v>59</v>
      </c>
      <c r="D25825" s="6" t="s">
        <v>60</v>
      </c>
      <c r="E25825">
        <v>8.5234000000000005</v>
      </c>
      <c r="F25825" s="6" t="s">
        <v>30</v>
      </c>
      <c r="G25825">
        <v>20260129</v>
      </c>
    </row>
    <row r="25826" spans="1:7" x14ac:dyDescent="0.2">
      <c r="A25826" s="6" t="s">
        <v>128</v>
      </c>
      <c r="B25826" s="6" t="s">
        <v>88</v>
      </c>
      <c r="C25826" s="6" t="s">
        <v>61</v>
      </c>
      <c r="D25826" s="6" t="s">
        <v>62</v>
      </c>
      <c r="E25826">
        <v>5.2413299999999996</v>
      </c>
      <c r="F25826" s="6" t="s">
        <v>71</v>
      </c>
      <c r="G25826">
        <v>20260129</v>
      </c>
    </row>
    <row r="25827" spans="1:7" x14ac:dyDescent="0.2">
      <c r="A25827" s="6" t="s">
        <v>128</v>
      </c>
      <c r="B25827" s="6" t="s">
        <v>88</v>
      </c>
      <c r="C25827" s="6" t="s">
        <v>61</v>
      </c>
      <c r="D25827" s="6" t="s">
        <v>62</v>
      </c>
      <c r="E25827">
        <v>4.7451699999999999</v>
      </c>
      <c r="F25827" s="6" t="s">
        <v>11</v>
      </c>
      <c r="G25827">
        <v>20260129</v>
      </c>
    </row>
    <row r="25828" spans="1:7" x14ac:dyDescent="0.2">
      <c r="A25828" s="6" t="s">
        <v>128</v>
      </c>
      <c r="B25828" s="6" t="s">
        <v>88</v>
      </c>
      <c r="C25828" s="6" t="s">
        <v>61</v>
      </c>
      <c r="D25828" s="6" t="s">
        <v>62</v>
      </c>
      <c r="E25828">
        <v>5.58751</v>
      </c>
      <c r="F25828" s="6" t="s">
        <v>12</v>
      </c>
      <c r="G25828">
        <v>20260129</v>
      </c>
    </row>
    <row r="25829" spans="1:7" x14ac:dyDescent="0.2">
      <c r="A25829" s="6" t="s">
        <v>128</v>
      </c>
      <c r="B25829" s="6" t="s">
        <v>88</v>
      </c>
      <c r="C25829" s="6" t="s">
        <v>61</v>
      </c>
      <c r="D25829" s="6" t="s">
        <v>62</v>
      </c>
      <c r="E25829">
        <v>8.8562399999999997</v>
      </c>
      <c r="F25829" s="6" t="s">
        <v>30</v>
      </c>
      <c r="G25829">
        <v>20260129</v>
      </c>
    </row>
    <row r="25830" spans="1:7" x14ac:dyDescent="0.2">
      <c r="A25830" s="6" t="s">
        <v>128</v>
      </c>
      <c r="B25830" s="6" t="s">
        <v>88</v>
      </c>
      <c r="C25830" s="6" t="s">
        <v>63</v>
      </c>
      <c r="D25830" s="6" t="s">
        <v>64</v>
      </c>
      <c r="E25830">
        <v>7.7268499999999998</v>
      </c>
      <c r="F25830" s="6" t="s">
        <v>71</v>
      </c>
      <c r="G25830">
        <v>20260129</v>
      </c>
    </row>
    <row r="25831" spans="1:7" x14ac:dyDescent="0.2">
      <c r="A25831" s="6" t="s">
        <v>128</v>
      </c>
      <c r="B25831" s="6" t="s">
        <v>88</v>
      </c>
      <c r="C25831" s="6" t="s">
        <v>63</v>
      </c>
      <c r="D25831" s="6" t="s">
        <v>64</v>
      </c>
      <c r="E25831">
        <v>5.8052900000000003</v>
      </c>
      <c r="F25831" s="6" t="s">
        <v>11</v>
      </c>
      <c r="G25831">
        <v>20260129</v>
      </c>
    </row>
    <row r="25832" spans="1:7" x14ac:dyDescent="0.2">
      <c r="A25832" s="6" t="s">
        <v>128</v>
      </c>
      <c r="B25832" s="6" t="s">
        <v>88</v>
      </c>
      <c r="C25832" s="6" t="s">
        <v>63</v>
      </c>
      <c r="D25832" s="6" t="s">
        <v>64</v>
      </c>
      <c r="E25832">
        <v>8.9530499999999993</v>
      </c>
      <c r="F25832" s="6" t="s">
        <v>12</v>
      </c>
      <c r="G25832">
        <v>20260129</v>
      </c>
    </row>
    <row r="25833" spans="1:7" x14ac:dyDescent="0.2">
      <c r="A25833" s="6" t="s">
        <v>128</v>
      </c>
      <c r="B25833" s="6" t="s">
        <v>88</v>
      </c>
      <c r="C25833" s="6" t="s">
        <v>63</v>
      </c>
      <c r="D25833" s="6" t="s">
        <v>64</v>
      </c>
      <c r="E25833">
        <v>12.153700000000001</v>
      </c>
      <c r="F25833" s="6" t="s">
        <v>30</v>
      </c>
      <c r="G25833">
        <v>20260129</v>
      </c>
    </row>
    <row r="25834" spans="1:7" x14ac:dyDescent="0.2">
      <c r="A25834" s="6" t="s">
        <v>128</v>
      </c>
      <c r="B25834" s="6" t="s">
        <v>88</v>
      </c>
      <c r="C25834" s="6" t="s">
        <v>65</v>
      </c>
      <c r="D25834" s="6" t="s">
        <v>66</v>
      </c>
      <c r="E25834">
        <v>11.12542</v>
      </c>
      <c r="F25834" s="6" t="s">
        <v>71</v>
      </c>
      <c r="G25834">
        <v>20260129</v>
      </c>
    </row>
    <row r="25835" spans="1:7" x14ac:dyDescent="0.2">
      <c r="A25835" s="6" t="s">
        <v>128</v>
      </c>
      <c r="B25835" s="6" t="s">
        <v>88</v>
      </c>
      <c r="C25835" s="6" t="s">
        <v>65</v>
      </c>
      <c r="D25835" s="6" t="s">
        <v>66</v>
      </c>
      <c r="E25835">
        <v>6.3132599999999996</v>
      </c>
      <c r="F25835" s="6" t="s">
        <v>11</v>
      </c>
      <c r="G25835">
        <v>20260129</v>
      </c>
    </row>
    <row r="25836" spans="1:7" x14ac:dyDescent="0.2">
      <c r="A25836" s="6" t="s">
        <v>128</v>
      </c>
      <c r="B25836" s="6" t="s">
        <v>88</v>
      </c>
      <c r="C25836" s="6" t="s">
        <v>65</v>
      </c>
      <c r="D25836" s="6" t="s">
        <v>66</v>
      </c>
      <c r="E25836">
        <v>13.44875</v>
      </c>
      <c r="F25836" s="6" t="s">
        <v>12</v>
      </c>
      <c r="G25836">
        <v>20260129</v>
      </c>
    </row>
    <row r="25837" spans="1:7" x14ac:dyDescent="0.2">
      <c r="A25837" s="6" t="s">
        <v>128</v>
      </c>
      <c r="B25837" s="6" t="s">
        <v>88</v>
      </c>
      <c r="C25837" s="6" t="s">
        <v>65</v>
      </c>
      <c r="D25837" s="6" t="s">
        <v>66</v>
      </c>
      <c r="E25837">
        <v>16.612480000000001</v>
      </c>
      <c r="F25837" s="6" t="s">
        <v>30</v>
      </c>
      <c r="G25837">
        <v>20260129</v>
      </c>
    </row>
    <row r="25838" spans="1:7" x14ac:dyDescent="0.2">
      <c r="A25838" s="6" t="s">
        <v>128</v>
      </c>
      <c r="B25838" s="6" t="s">
        <v>89</v>
      </c>
      <c r="C25838" s="6" t="s">
        <v>19</v>
      </c>
      <c r="D25838" s="6" t="s">
        <v>31</v>
      </c>
      <c r="E25838">
        <v>2.1007099999999999</v>
      </c>
      <c r="F25838" s="6" t="s">
        <v>71</v>
      </c>
      <c r="G25838">
        <v>20260129</v>
      </c>
    </row>
    <row r="25839" spans="1:7" x14ac:dyDescent="0.2">
      <c r="A25839" s="6" t="s">
        <v>128</v>
      </c>
      <c r="B25839" s="6" t="s">
        <v>89</v>
      </c>
      <c r="C25839" s="6" t="s">
        <v>19</v>
      </c>
      <c r="D25839" s="6" t="s">
        <v>31</v>
      </c>
      <c r="E25839">
        <v>1.9428000000000001</v>
      </c>
      <c r="F25839" s="6" t="s">
        <v>11</v>
      </c>
      <c r="G25839">
        <v>20260129</v>
      </c>
    </row>
    <row r="25840" spans="1:7" x14ac:dyDescent="0.2">
      <c r="A25840" s="6" t="s">
        <v>128</v>
      </c>
      <c r="B25840" s="6" t="s">
        <v>89</v>
      </c>
      <c r="C25840" s="6" t="s">
        <v>19</v>
      </c>
      <c r="D25840" s="6" t="s">
        <v>31</v>
      </c>
      <c r="E25840">
        <v>1.7831999999999999</v>
      </c>
      <c r="F25840" s="6" t="s">
        <v>12</v>
      </c>
      <c r="G25840">
        <v>20260129</v>
      </c>
    </row>
    <row r="25841" spans="1:7" x14ac:dyDescent="0.2">
      <c r="A25841" s="6" t="s">
        <v>128</v>
      </c>
      <c r="B25841" s="6" t="s">
        <v>89</v>
      </c>
      <c r="C25841" s="6" t="s">
        <v>19</v>
      </c>
      <c r="D25841" s="6" t="s">
        <v>31</v>
      </c>
      <c r="E25841">
        <v>2.8024100000000001</v>
      </c>
      <c r="F25841" s="6" t="s">
        <v>30</v>
      </c>
      <c r="G25841">
        <v>20260129</v>
      </c>
    </row>
    <row r="25842" spans="1:7" x14ac:dyDescent="0.2">
      <c r="A25842" s="6" t="s">
        <v>128</v>
      </c>
      <c r="B25842" s="6" t="s">
        <v>89</v>
      </c>
      <c r="C25842" s="6" t="s">
        <v>47</v>
      </c>
      <c r="D25842" s="6" t="s">
        <v>48</v>
      </c>
      <c r="E25842">
        <v>1.3038799999999999</v>
      </c>
      <c r="F25842" s="6" t="s">
        <v>71</v>
      </c>
      <c r="G25842">
        <v>20260129</v>
      </c>
    </row>
    <row r="25843" spans="1:7" x14ac:dyDescent="0.2">
      <c r="A25843" s="6" t="s">
        <v>128</v>
      </c>
      <c r="B25843" s="6" t="s">
        <v>89</v>
      </c>
      <c r="C25843" s="6" t="s">
        <v>47</v>
      </c>
      <c r="D25843" s="6" t="s">
        <v>48</v>
      </c>
      <c r="E25843">
        <v>1.3584099999999999</v>
      </c>
      <c r="F25843" s="6" t="s">
        <v>11</v>
      </c>
      <c r="G25843">
        <v>20260129</v>
      </c>
    </row>
    <row r="25844" spans="1:7" x14ac:dyDescent="0.2">
      <c r="A25844" s="6" t="s">
        <v>128</v>
      </c>
      <c r="B25844" s="6" t="s">
        <v>89</v>
      </c>
      <c r="C25844" s="6" t="s">
        <v>47</v>
      </c>
      <c r="D25844" s="6" t="s">
        <v>48</v>
      </c>
      <c r="E25844">
        <v>1.29053</v>
      </c>
      <c r="F25844" s="6" t="s">
        <v>12</v>
      </c>
      <c r="G25844">
        <v>20260129</v>
      </c>
    </row>
    <row r="25845" spans="1:7" x14ac:dyDescent="0.2">
      <c r="A25845" s="6" t="s">
        <v>128</v>
      </c>
      <c r="B25845" s="6" t="s">
        <v>89</v>
      </c>
      <c r="C25845" s="6" t="s">
        <v>47</v>
      </c>
      <c r="D25845" s="6" t="s">
        <v>48</v>
      </c>
      <c r="E25845">
        <v>1.2940400000000001</v>
      </c>
      <c r="F25845" s="6" t="s">
        <v>30</v>
      </c>
      <c r="G25845">
        <v>20260129</v>
      </c>
    </row>
    <row r="25846" spans="1:7" x14ac:dyDescent="0.2">
      <c r="A25846" s="6" t="s">
        <v>128</v>
      </c>
      <c r="B25846" s="6" t="s">
        <v>89</v>
      </c>
      <c r="C25846" s="6" t="s">
        <v>49</v>
      </c>
      <c r="D25846" s="6" t="s">
        <v>50</v>
      </c>
      <c r="E25846">
        <v>1.43834</v>
      </c>
      <c r="F25846" s="6" t="s">
        <v>71</v>
      </c>
      <c r="G25846">
        <v>20260129</v>
      </c>
    </row>
    <row r="25847" spans="1:7" x14ac:dyDescent="0.2">
      <c r="A25847" s="6" t="s">
        <v>128</v>
      </c>
      <c r="B25847" s="6" t="s">
        <v>89</v>
      </c>
      <c r="C25847" s="6" t="s">
        <v>49</v>
      </c>
      <c r="D25847" s="6" t="s">
        <v>50</v>
      </c>
      <c r="E25847">
        <v>1.4661500000000001</v>
      </c>
      <c r="F25847" s="6" t="s">
        <v>11</v>
      </c>
      <c r="G25847">
        <v>20260129</v>
      </c>
    </row>
    <row r="25848" spans="1:7" x14ac:dyDescent="0.2">
      <c r="A25848" s="6" t="s">
        <v>128</v>
      </c>
      <c r="B25848" s="6" t="s">
        <v>89</v>
      </c>
      <c r="C25848" s="6" t="s">
        <v>49</v>
      </c>
      <c r="D25848" s="6" t="s">
        <v>50</v>
      </c>
      <c r="E25848">
        <v>1.47794</v>
      </c>
      <c r="F25848" s="6" t="s">
        <v>12</v>
      </c>
      <c r="G25848">
        <v>20260129</v>
      </c>
    </row>
    <row r="25849" spans="1:7" x14ac:dyDescent="0.2">
      <c r="A25849" s="6" t="s">
        <v>128</v>
      </c>
      <c r="B25849" s="6" t="s">
        <v>89</v>
      </c>
      <c r="C25849" s="6" t="s">
        <v>49</v>
      </c>
      <c r="D25849" s="6" t="s">
        <v>50</v>
      </c>
      <c r="E25849">
        <v>1.7113700000000001</v>
      </c>
      <c r="F25849" s="6" t="s">
        <v>30</v>
      </c>
      <c r="G25849">
        <v>20260129</v>
      </c>
    </row>
    <row r="25850" spans="1:7" x14ac:dyDescent="0.2">
      <c r="A25850" s="6" t="s">
        <v>128</v>
      </c>
      <c r="B25850" s="6" t="s">
        <v>89</v>
      </c>
      <c r="C25850" s="6" t="s">
        <v>51</v>
      </c>
      <c r="D25850" s="6" t="s">
        <v>52</v>
      </c>
      <c r="E25850">
        <v>2.14818</v>
      </c>
      <c r="F25850" s="6" t="s">
        <v>71</v>
      </c>
      <c r="G25850">
        <v>20260129</v>
      </c>
    </row>
    <row r="25851" spans="1:7" x14ac:dyDescent="0.2">
      <c r="A25851" s="6" t="s">
        <v>128</v>
      </c>
      <c r="B25851" s="6" t="s">
        <v>89</v>
      </c>
      <c r="C25851" s="6" t="s">
        <v>51</v>
      </c>
      <c r="D25851" s="6" t="s">
        <v>52</v>
      </c>
      <c r="E25851">
        <v>2.1063299999999998</v>
      </c>
      <c r="F25851" s="6" t="s">
        <v>11</v>
      </c>
      <c r="G25851">
        <v>20260129</v>
      </c>
    </row>
    <row r="25852" spans="1:7" x14ac:dyDescent="0.2">
      <c r="A25852" s="6" t="s">
        <v>128</v>
      </c>
      <c r="B25852" s="6" t="s">
        <v>89</v>
      </c>
      <c r="C25852" s="6" t="s">
        <v>51</v>
      </c>
      <c r="D25852" s="6" t="s">
        <v>52</v>
      </c>
      <c r="E25852">
        <v>2.5010400000000002</v>
      </c>
      <c r="F25852" s="6" t="s">
        <v>12</v>
      </c>
      <c r="G25852">
        <v>20260129</v>
      </c>
    </row>
    <row r="25853" spans="1:7" x14ac:dyDescent="0.2">
      <c r="A25853" s="6" t="s">
        <v>128</v>
      </c>
      <c r="B25853" s="6" t="s">
        <v>89</v>
      </c>
      <c r="C25853" s="6" t="s">
        <v>51</v>
      </c>
      <c r="D25853" s="6" t="s">
        <v>52</v>
      </c>
      <c r="E25853">
        <v>2.1619000000000002</v>
      </c>
      <c r="F25853" s="6" t="s">
        <v>30</v>
      </c>
      <c r="G25853">
        <v>20260129</v>
      </c>
    </row>
    <row r="25854" spans="1:7" x14ac:dyDescent="0.2">
      <c r="A25854" s="6" t="s">
        <v>128</v>
      </c>
      <c r="B25854" s="6" t="s">
        <v>89</v>
      </c>
      <c r="C25854" s="6" t="s">
        <v>53</v>
      </c>
      <c r="D25854" s="6" t="s">
        <v>54</v>
      </c>
      <c r="E25854">
        <v>2.7033499999999999</v>
      </c>
      <c r="F25854" s="6" t="s">
        <v>71</v>
      </c>
      <c r="G25854">
        <v>20260129</v>
      </c>
    </row>
    <row r="25855" spans="1:7" x14ac:dyDescent="0.2">
      <c r="A25855" s="6" t="s">
        <v>128</v>
      </c>
      <c r="B25855" s="6" t="s">
        <v>89</v>
      </c>
      <c r="C25855" s="6" t="s">
        <v>53</v>
      </c>
      <c r="D25855" s="6" t="s">
        <v>54</v>
      </c>
      <c r="E25855">
        <v>2.4885899999999999</v>
      </c>
      <c r="F25855" s="6" t="s">
        <v>11</v>
      </c>
      <c r="G25855">
        <v>20260129</v>
      </c>
    </row>
    <row r="25856" spans="1:7" x14ac:dyDescent="0.2">
      <c r="A25856" s="6" t="s">
        <v>128</v>
      </c>
      <c r="B25856" s="6" t="s">
        <v>89</v>
      </c>
      <c r="C25856" s="6" t="s">
        <v>53</v>
      </c>
      <c r="D25856" s="6" t="s">
        <v>54</v>
      </c>
      <c r="E25856">
        <v>3.1804199999999998</v>
      </c>
      <c r="F25856" s="6" t="s">
        <v>12</v>
      </c>
      <c r="G25856">
        <v>20260129</v>
      </c>
    </row>
    <row r="25857" spans="1:7" x14ac:dyDescent="0.2">
      <c r="A25857" s="6" t="s">
        <v>128</v>
      </c>
      <c r="B25857" s="6" t="s">
        <v>89</v>
      </c>
      <c r="C25857" s="6" t="s">
        <v>53</v>
      </c>
      <c r="D25857" s="6" t="s">
        <v>54</v>
      </c>
      <c r="E25857">
        <v>2.4304000000000001</v>
      </c>
      <c r="F25857" s="6" t="s">
        <v>30</v>
      </c>
      <c r="G25857">
        <v>20260129</v>
      </c>
    </row>
    <row r="25858" spans="1:7" x14ac:dyDescent="0.2">
      <c r="A25858" s="6" t="s">
        <v>128</v>
      </c>
      <c r="B25858" s="6" t="s">
        <v>89</v>
      </c>
      <c r="C25858" s="6" t="s">
        <v>55</v>
      </c>
      <c r="D25858" s="6" t="s">
        <v>56</v>
      </c>
      <c r="E25858">
        <v>3.70838</v>
      </c>
      <c r="F25858" s="6" t="s">
        <v>71</v>
      </c>
      <c r="G25858">
        <v>20260129</v>
      </c>
    </row>
    <row r="25859" spans="1:7" x14ac:dyDescent="0.2">
      <c r="A25859" s="6" t="s">
        <v>128</v>
      </c>
      <c r="B25859" s="6" t="s">
        <v>89</v>
      </c>
      <c r="C25859" s="6" t="s">
        <v>55</v>
      </c>
      <c r="D25859" s="6" t="s">
        <v>56</v>
      </c>
      <c r="E25859">
        <v>2.7549199999999998</v>
      </c>
      <c r="F25859" s="6" t="s">
        <v>11</v>
      </c>
      <c r="G25859">
        <v>20260129</v>
      </c>
    </row>
    <row r="25860" spans="1:7" x14ac:dyDescent="0.2">
      <c r="A25860" s="6" t="s">
        <v>128</v>
      </c>
      <c r="B25860" s="6" t="s">
        <v>89</v>
      </c>
      <c r="C25860" s="6" t="s">
        <v>55</v>
      </c>
      <c r="D25860" s="6" t="s">
        <v>56</v>
      </c>
      <c r="E25860">
        <v>4.39323</v>
      </c>
      <c r="F25860" s="6" t="s">
        <v>12</v>
      </c>
      <c r="G25860">
        <v>20260129</v>
      </c>
    </row>
    <row r="25861" spans="1:7" x14ac:dyDescent="0.2">
      <c r="A25861" s="6" t="s">
        <v>128</v>
      </c>
      <c r="B25861" s="6" t="s">
        <v>89</v>
      </c>
      <c r="C25861" s="6" t="s">
        <v>55</v>
      </c>
      <c r="D25861" s="6" t="s">
        <v>56</v>
      </c>
      <c r="E25861">
        <v>3.8759800000000002</v>
      </c>
      <c r="F25861" s="6" t="s">
        <v>30</v>
      </c>
      <c r="G25861">
        <v>20260129</v>
      </c>
    </row>
    <row r="25862" spans="1:7" x14ac:dyDescent="0.2">
      <c r="A25862" s="6" t="s">
        <v>128</v>
      </c>
      <c r="B25862" s="6" t="s">
        <v>89</v>
      </c>
      <c r="C25862" s="6" t="s">
        <v>20</v>
      </c>
      <c r="D25862" s="6" t="s">
        <v>32</v>
      </c>
      <c r="E25862">
        <v>6.1761799999999996</v>
      </c>
      <c r="F25862" s="6" t="s">
        <v>71</v>
      </c>
      <c r="G25862">
        <v>20260129</v>
      </c>
    </row>
    <row r="25863" spans="1:7" x14ac:dyDescent="0.2">
      <c r="A25863" s="6" t="s">
        <v>128</v>
      </c>
      <c r="B25863" s="6" t="s">
        <v>89</v>
      </c>
      <c r="C25863" s="6" t="s">
        <v>20</v>
      </c>
      <c r="D25863" s="6" t="s">
        <v>32</v>
      </c>
      <c r="E25863">
        <v>4.9108200000000002</v>
      </c>
      <c r="F25863" s="6" t="s">
        <v>11</v>
      </c>
      <c r="G25863">
        <v>20260129</v>
      </c>
    </row>
    <row r="25864" spans="1:7" x14ac:dyDescent="0.2">
      <c r="A25864" s="6" t="s">
        <v>128</v>
      </c>
      <c r="B25864" s="6" t="s">
        <v>89</v>
      </c>
      <c r="C25864" s="6" t="s">
        <v>20</v>
      </c>
      <c r="D25864" s="6" t="s">
        <v>32</v>
      </c>
      <c r="E25864">
        <v>5.23813</v>
      </c>
      <c r="F25864" s="6" t="s">
        <v>12</v>
      </c>
      <c r="G25864">
        <v>20260129</v>
      </c>
    </row>
    <row r="25865" spans="1:7" x14ac:dyDescent="0.2">
      <c r="A25865" s="6" t="s">
        <v>128</v>
      </c>
      <c r="B25865" s="6" t="s">
        <v>89</v>
      </c>
      <c r="C25865" s="6" t="s">
        <v>20</v>
      </c>
      <c r="D25865" s="6" t="s">
        <v>32</v>
      </c>
      <c r="E25865">
        <v>9.3079599999999996</v>
      </c>
      <c r="F25865" s="6" t="s">
        <v>30</v>
      </c>
      <c r="G25865">
        <v>20260129</v>
      </c>
    </row>
    <row r="25866" spans="1:7" x14ac:dyDescent="0.2">
      <c r="A25866" s="6" t="s">
        <v>128</v>
      </c>
      <c r="B25866" s="6" t="s">
        <v>89</v>
      </c>
      <c r="C25866" s="6" t="s">
        <v>57</v>
      </c>
      <c r="D25866" s="6" t="s">
        <v>58</v>
      </c>
      <c r="E25866">
        <v>2.3976099999999998</v>
      </c>
      <c r="F25866" s="6" t="s">
        <v>71</v>
      </c>
      <c r="G25866">
        <v>20260129</v>
      </c>
    </row>
    <row r="25867" spans="1:7" x14ac:dyDescent="0.2">
      <c r="A25867" s="6" t="s">
        <v>128</v>
      </c>
      <c r="B25867" s="6" t="s">
        <v>89</v>
      </c>
      <c r="C25867" s="6" t="s">
        <v>57</v>
      </c>
      <c r="D25867" s="6" t="s">
        <v>58</v>
      </c>
      <c r="E25867">
        <v>2.99146</v>
      </c>
      <c r="F25867" s="6" t="s">
        <v>11</v>
      </c>
      <c r="G25867">
        <v>20260129</v>
      </c>
    </row>
    <row r="25868" spans="1:7" x14ac:dyDescent="0.2">
      <c r="A25868" s="6" t="s">
        <v>128</v>
      </c>
      <c r="B25868" s="6" t="s">
        <v>89</v>
      </c>
      <c r="C25868" s="6" t="s">
        <v>57</v>
      </c>
      <c r="D25868" s="6" t="s">
        <v>58</v>
      </c>
      <c r="E25868">
        <v>2.3976099999999998</v>
      </c>
      <c r="F25868" s="6" t="s">
        <v>12</v>
      </c>
      <c r="G25868">
        <v>20260129</v>
      </c>
    </row>
    <row r="25869" spans="1:7" x14ac:dyDescent="0.2">
      <c r="A25869" s="6" t="s">
        <v>128</v>
      </c>
      <c r="B25869" s="6" t="s">
        <v>89</v>
      </c>
      <c r="C25869" s="6" t="s">
        <v>57</v>
      </c>
      <c r="D25869" s="6" t="s">
        <v>58</v>
      </c>
      <c r="E25869">
        <v>4.0926299999999998</v>
      </c>
      <c r="F25869" s="6" t="s">
        <v>30</v>
      </c>
      <c r="G25869">
        <v>20260129</v>
      </c>
    </row>
    <row r="25870" spans="1:7" x14ac:dyDescent="0.2">
      <c r="A25870" s="6" t="s">
        <v>128</v>
      </c>
      <c r="B25870" s="6" t="s">
        <v>89</v>
      </c>
      <c r="C25870" s="6" t="s">
        <v>59</v>
      </c>
      <c r="D25870" s="6" t="s">
        <v>60</v>
      </c>
      <c r="E25870">
        <v>3.3772700000000002</v>
      </c>
      <c r="F25870" s="6" t="s">
        <v>71</v>
      </c>
      <c r="G25870">
        <v>20260129</v>
      </c>
    </row>
    <row r="25871" spans="1:7" x14ac:dyDescent="0.2">
      <c r="A25871" s="6" t="s">
        <v>128</v>
      </c>
      <c r="B25871" s="6" t="s">
        <v>89</v>
      </c>
      <c r="C25871" s="6" t="s">
        <v>59</v>
      </c>
      <c r="D25871" s="6" t="s">
        <v>60</v>
      </c>
      <c r="E25871">
        <v>3.3787400000000001</v>
      </c>
      <c r="F25871" s="6" t="s">
        <v>11</v>
      </c>
      <c r="G25871">
        <v>20260129</v>
      </c>
    </row>
    <row r="25872" spans="1:7" x14ac:dyDescent="0.2">
      <c r="A25872" s="6" t="s">
        <v>128</v>
      </c>
      <c r="B25872" s="6" t="s">
        <v>89</v>
      </c>
      <c r="C25872" s="6" t="s">
        <v>59</v>
      </c>
      <c r="D25872" s="6" t="s">
        <v>60</v>
      </c>
      <c r="E25872">
        <v>3.3221400000000001</v>
      </c>
      <c r="F25872" s="6" t="s">
        <v>12</v>
      </c>
      <c r="G25872">
        <v>20260129</v>
      </c>
    </row>
    <row r="25873" spans="1:7" x14ac:dyDescent="0.2">
      <c r="A25873" s="6" t="s">
        <v>128</v>
      </c>
      <c r="B25873" s="6" t="s">
        <v>89</v>
      </c>
      <c r="C25873" s="6" t="s">
        <v>59</v>
      </c>
      <c r="D25873" s="6" t="s">
        <v>60</v>
      </c>
      <c r="E25873">
        <v>6.8454800000000002</v>
      </c>
      <c r="F25873" s="6" t="s">
        <v>30</v>
      </c>
      <c r="G25873">
        <v>20260129</v>
      </c>
    </row>
    <row r="25874" spans="1:7" x14ac:dyDescent="0.2">
      <c r="A25874" s="6" t="s">
        <v>128</v>
      </c>
      <c r="B25874" s="6" t="s">
        <v>89</v>
      </c>
      <c r="C25874" s="6" t="s">
        <v>61</v>
      </c>
      <c r="D25874" s="6" t="s">
        <v>62</v>
      </c>
      <c r="E25874">
        <v>5.0122200000000001</v>
      </c>
      <c r="F25874" s="6" t="s">
        <v>71</v>
      </c>
      <c r="G25874">
        <v>20260129</v>
      </c>
    </row>
    <row r="25875" spans="1:7" x14ac:dyDescent="0.2">
      <c r="A25875" s="6" t="s">
        <v>128</v>
      </c>
      <c r="B25875" s="6" t="s">
        <v>89</v>
      </c>
      <c r="C25875" s="6" t="s">
        <v>61</v>
      </c>
      <c r="D25875" s="6" t="s">
        <v>62</v>
      </c>
      <c r="E25875">
        <v>4.7696399999999999</v>
      </c>
      <c r="F25875" s="6" t="s">
        <v>11</v>
      </c>
      <c r="G25875">
        <v>20260129</v>
      </c>
    </row>
    <row r="25876" spans="1:7" x14ac:dyDescent="0.2">
      <c r="A25876" s="6" t="s">
        <v>128</v>
      </c>
      <c r="B25876" s="6" t="s">
        <v>89</v>
      </c>
      <c r="C25876" s="6" t="s">
        <v>61</v>
      </c>
      <c r="D25876" s="6" t="s">
        <v>62</v>
      </c>
      <c r="E25876">
        <v>4.97912</v>
      </c>
      <c r="F25876" s="6" t="s">
        <v>12</v>
      </c>
      <c r="G25876">
        <v>20260129</v>
      </c>
    </row>
    <row r="25877" spans="1:7" x14ac:dyDescent="0.2">
      <c r="A25877" s="6" t="s">
        <v>128</v>
      </c>
      <c r="B25877" s="6" t="s">
        <v>89</v>
      </c>
      <c r="C25877" s="6" t="s">
        <v>61</v>
      </c>
      <c r="D25877" s="6" t="s">
        <v>62</v>
      </c>
      <c r="E25877">
        <v>8.6475000000000009</v>
      </c>
      <c r="F25877" s="6" t="s">
        <v>30</v>
      </c>
      <c r="G25877">
        <v>20260129</v>
      </c>
    </row>
    <row r="25878" spans="1:7" x14ac:dyDescent="0.2">
      <c r="A25878" s="6" t="s">
        <v>128</v>
      </c>
      <c r="B25878" s="6" t="s">
        <v>89</v>
      </c>
      <c r="C25878" s="6" t="s">
        <v>63</v>
      </c>
      <c r="D25878" s="6" t="s">
        <v>64</v>
      </c>
      <c r="E25878">
        <v>6.8867399999999996</v>
      </c>
      <c r="F25878" s="6" t="s">
        <v>71</v>
      </c>
      <c r="G25878">
        <v>20260129</v>
      </c>
    </row>
    <row r="25879" spans="1:7" x14ac:dyDescent="0.2">
      <c r="A25879" s="6" t="s">
        <v>128</v>
      </c>
      <c r="B25879" s="6" t="s">
        <v>89</v>
      </c>
      <c r="C25879" s="6" t="s">
        <v>63</v>
      </c>
      <c r="D25879" s="6" t="s">
        <v>64</v>
      </c>
      <c r="E25879">
        <v>5.4119999999999999</v>
      </c>
      <c r="F25879" s="6" t="s">
        <v>11</v>
      </c>
      <c r="G25879">
        <v>20260129</v>
      </c>
    </row>
    <row r="25880" spans="1:7" x14ac:dyDescent="0.2">
      <c r="A25880" s="6" t="s">
        <v>128</v>
      </c>
      <c r="B25880" s="6" t="s">
        <v>89</v>
      </c>
      <c r="C25880" s="6" t="s">
        <v>63</v>
      </c>
      <c r="D25880" s="6" t="s">
        <v>64</v>
      </c>
      <c r="E25880">
        <v>8.3483699999999992</v>
      </c>
      <c r="F25880" s="6" t="s">
        <v>12</v>
      </c>
      <c r="G25880">
        <v>20260129</v>
      </c>
    </row>
    <row r="25881" spans="1:7" x14ac:dyDescent="0.2">
      <c r="A25881" s="6" t="s">
        <v>128</v>
      </c>
      <c r="B25881" s="6" t="s">
        <v>89</v>
      </c>
      <c r="C25881" s="6" t="s">
        <v>63</v>
      </c>
      <c r="D25881" s="6" t="s">
        <v>64</v>
      </c>
      <c r="E25881">
        <v>9.7217000000000002</v>
      </c>
      <c r="F25881" s="6" t="s">
        <v>30</v>
      </c>
      <c r="G25881">
        <v>20260129</v>
      </c>
    </row>
    <row r="25882" spans="1:7" x14ac:dyDescent="0.2">
      <c r="A25882" s="6" t="s">
        <v>128</v>
      </c>
      <c r="B25882" s="6" t="s">
        <v>89</v>
      </c>
      <c r="C25882" s="6" t="s">
        <v>65</v>
      </c>
      <c r="D25882" s="6" t="s">
        <v>66</v>
      </c>
      <c r="E25882">
        <v>9.4918999999999993</v>
      </c>
      <c r="F25882" s="6" t="s">
        <v>71</v>
      </c>
      <c r="G25882">
        <v>20260129</v>
      </c>
    </row>
    <row r="25883" spans="1:7" x14ac:dyDescent="0.2">
      <c r="A25883" s="6" t="s">
        <v>128</v>
      </c>
      <c r="B25883" s="6" t="s">
        <v>89</v>
      </c>
      <c r="C25883" s="6" t="s">
        <v>65</v>
      </c>
      <c r="D25883" s="6" t="s">
        <v>66</v>
      </c>
      <c r="E25883">
        <v>6.4340900000000003</v>
      </c>
      <c r="F25883" s="6" t="s">
        <v>11</v>
      </c>
      <c r="G25883">
        <v>20260129</v>
      </c>
    </row>
    <row r="25884" spans="1:7" x14ac:dyDescent="0.2">
      <c r="A25884" s="6" t="s">
        <v>128</v>
      </c>
      <c r="B25884" s="6" t="s">
        <v>89</v>
      </c>
      <c r="C25884" s="6" t="s">
        <v>65</v>
      </c>
      <c r="D25884" s="6" t="s">
        <v>66</v>
      </c>
      <c r="E25884">
        <v>11.626760000000001</v>
      </c>
      <c r="F25884" s="6" t="s">
        <v>12</v>
      </c>
      <c r="G25884">
        <v>20260129</v>
      </c>
    </row>
    <row r="25885" spans="1:7" x14ac:dyDescent="0.2">
      <c r="A25885" s="6" t="s">
        <v>128</v>
      </c>
      <c r="B25885" s="6" t="s">
        <v>89</v>
      </c>
      <c r="C25885" s="6" t="s">
        <v>65</v>
      </c>
      <c r="D25885" s="6" t="s">
        <v>66</v>
      </c>
      <c r="E25885">
        <v>15.5039</v>
      </c>
      <c r="F25885" s="6" t="s">
        <v>30</v>
      </c>
      <c r="G25885">
        <v>20260129</v>
      </c>
    </row>
    <row r="25886" spans="1:7" x14ac:dyDescent="0.2">
      <c r="A25886" s="6" t="s">
        <v>128</v>
      </c>
      <c r="B25886" s="6" t="s">
        <v>90</v>
      </c>
      <c r="C25886" s="6" t="s">
        <v>19</v>
      </c>
      <c r="D25886" s="6" t="s">
        <v>31</v>
      </c>
      <c r="E25886">
        <v>2.1436999999999999</v>
      </c>
      <c r="F25886" s="6" t="s">
        <v>71</v>
      </c>
      <c r="G25886">
        <v>20260129</v>
      </c>
    </row>
    <row r="25887" spans="1:7" x14ac:dyDescent="0.2">
      <c r="A25887" s="6" t="s">
        <v>128</v>
      </c>
      <c r="B25887" s="6" t="s">
        <v>90</v>
      </c>
      <c r="C25887" s="6" t="s">
        <v>19</v>
      </c>
      <c r="D25887" s="6" t="s">
        <v>31</v>
      </c>
      <c r="E25887">
        <v>1.8809899999999999</v>
      </c>
      <c r="F25887" s="6" t="s">
        <v>11</v>
      </c>
      <c r="G25887">
        <v>20260129</v>
      </c>
    </row>
    <row r="25888" spans="1:7" x14ac:dyDescent="0.2">
      <c r="A25888" s="6" t="s">
        <v>128</v>
      </c>
      <c r="B25888" s="6" t="s">
        <v>90</v>
      </c>
      <c r="C25888" s="6" t="s">
        <v>19</v>
      </c>
      <c r="D25888" s="6" t="s">
        <v>31</v>
      </c>
      <c r="E25888">
        <v>1.8785499999999999</v>
      </c>
      <c r="F25888" s="6" t="s">
        <v>12</v>
      </c>
      <c r="G25888">
        <v>20260129</v>
      </c>
    </row>
    <row r="25889" spans="1:7" x14ac:dyDescent="0.2">
      <c r="A25889" s="6" t="s">
        <v>128</v>
      </c>
      <c r="B25889" s="6" t="s">
        <v>90</v>
      </c>
      <c r="C25889" s="6" t="s">
        <v>19</v>
      </c>
      <c r="D25889" s="6" t="s">
        <v>31</v>
      </c>
      <c r="E25889">
        <v>2.8332899999999999</v>
      </c>
      <c r="F25889" s="6" t="s">
        <v>30</v>
      </c>
      <c r="G25889">
        <v>20260129</v>
      </c>
    </row>
    <row r="25890" spans="1:7" x14ac:dyDescent="0.2">
      <c r="A25890" s="6" t="s">
        <v>128</v>
      </c>
      <c r="B25890" s="6" t="s">
        <v>90</v>
      </c>
      <c r="C25890" s="6" t="s">
        <v>47</v>
      </c>
      <c r="D25890" s="6" t="s">
        <v>48</v>
      </c>
      <c r="E25890">
        <v>1.3409899999999999</v>
      </c>
      <c r="F25890" s="6" t="s">
        <v>71</v>
      </c>
      <c r="G25890">
        <v>20260129</v>
      </c>
    </row>
    <row r="25891" spans="1:7" x14ac:dyDescent="0.2">
      <c r="A25891" s="6" t="s">
        <v>128</v>
      </c>
      <c r="B25891" s="6" t="s">
        <v>90</v>
      </c>
      <c r="C25891" s="6" t="s">
        <v>47</v>
      </c>
      <c r="D25891" s="6" t="s">
        <v>48</v>
      </c>
      <c r="E25891">
        <v>1.3375699999999999</v>
      </c>
      <c r="F25891" s="6" t="s">
        <v>11</v>
      </c>
      <c r="G25891">
        <v>20260129</v>
      </c>
    </row>
    <row r="25892" spans="1:7" x14ac:dyDescent="0.2">
      <c r="A25892" s="6" t="s">
        <v>128</v>
      </c>
      <c r="B25892" s="6" t="s">
        <v>90</v>
      </c>
      <c r="C25892" s="6" t="s">
        <v>47</v>
      </c>
      <c r="D25892" s="6" t="s">
        <v>48</v>
      </c>
      <c r="E25892">
        <v>1.43842</v>
      </c>
      <c r="F25892" s="6" t="s">
        <v>12</v>
      </c>
      <c r="G25892">
        <v>20260129</v>
      </c>
    </row>
    <row r="25893" spans="1:7" x14ac:dyDescent="0.2">
      <c r="A25893" s="6" t="s">
        <v>128</v>
      </c>
      <c r="B25893" s="6" t="s">
        <v>90</v>
      </c>
      <c r="C25893" s="6" t="s">
        <v>47</v>
      </c>
      <c r="D25893" s="6" t="s">
        <v>48</v>
      </c>
      <c r="E25893">
        <v>1.3905099999999999</v>
      </c>
      <c r="F25893" s="6" t="s">
        <v>30</v>
      </c>
      <c r="G25893">
        <v>20260129</v>
      </c>
    </row>
    <row r="25894" spans="1:7" x14ac:dyDescent="0.2">
      <c r="A25894" s="6" t="s">
        <v>128</v>
      </c>
      <c r="B25894" s="6" t="s">
        <v>90</v>
      </c>
      <c r="C25894" s="6" t="s">
        <v>49</v>
      </c>
      <c r="D25894" s="6" t="s">
        <v>50</v>
      </c>
      <c r="E25894">
        <v>1.59375</v>
      </c>
      <c r="F25894" s="6" t="s">
        <v>71</v>
      </c>
      <c r="G25894">
        <v>20260129</v>
      </c>
    </row>
    <row r="25895" spans="1:7" x14ac:dyDescent="0.2">
      <c r="A25895" s="6" t="s">
        <v>128</v>
      </c>
      <c r="B25895" s="6" t="s">
        <v>90</v>
      </c>
      <c r="C25895" s="6" t="s">
        <v>49</v>
      </c>
      <c r="D25895" s="6" t="s">
        <v>50</v>
      </c>
      <c r="E25895">
        <v>1.41917</v>
      </c>
      <c r="F25895" s="6" t="s">
        <v>11</v>
      </c>
      <c r="G25895">
        <v>20260129</v>
      </c>
    </row>
    <row r="25896" spans="1:7" x14ac:dyDescent="0.2">
      <c r="A25896" s="6" t="s">
        <v>128</v>
      </c>
      <c r="B25896" s="6" t="s">
        <v>90</v>
      </c>
      <c r="C25896" s="6" t="s">
        <v>49</v>
      </c>
      <c r="D25896" s="6" t="s">
        <v>50</v>
      </c>
      <c r="E25896">
        <v>1.8063800000000001</v>
      </c>
      <c r="F25896" s="6" t="s">
        <v>12</v>
      </c>
      <c r="G25896">
        <v>20260129</v>
      </c>
    </row>
    <row r="25897" spans="1:7" x14ac:dyDescent="0.2">
      <c r="A25897" s="6" t="s">
        <v>128</v>
      </c>
      <c r="B25897" s="6" t="s">
        <v>90</v>
      </c>
      <c r="C25897" s="6" t="s">
        <v>49</v>
      </c>
      <c r="D25897" s="6" t="s">
        <v>50</v>
      </c>
      <c r="E25897">
        <v>1.6640900000000001</v>
      </c>
      <c r="F25897" s="6" t="s">
        <v>30</v>
      </c>
      <c r="G25897">
        <v>20260129</v>
      </c>
    </row>
    <row r="25898" spans="1:7" x14ac:dyDescent="0.2">
      <c r="A25898" s="6" t="s">
        <v>128</v>
      </c>
      <c r="B25898" s="6" t="s">
        <v>90</v>
      </c>
      <c r="C25898" s="6" t="s">
        <v>51</v>
      </c>
      <c r="D25898" s="6" t="s">
        <v>52</v>
      </c>
      <c r="E25898">
        <v>2.2658999999999998</v>
      </c>
      <c r="F25898" s="6" t="s">
        <v>71</v>
      </c>
      <c r="G25898">
        <v>20260129</v>
      </c>
    </row>
    <row r="25899" spans="1:7" x14ac:dyDescent="0.2">
      <c r="A25899" s="6" t="s">
        <v>128</v>
      </c>
      <c r="B25899" s="6" t="s">
        <v>90</v>
      </c>
      <c r="C25899" s="6" t="s">
        <v>51</v>
      </c>
      <c r="D25899" s="6" t="s">
        <v>52</v>
      </c>
      <c r="E25899">
        <v>2.0918000000000001</v>
      </c>
      <c r="F25899" s="6" t="s">
        <v>11</v>
      </c>
      <c r="G25899">
        <v>20260129</v>
      </c>
    </row>
    <row r="25900" spans="1:7" x14ac:dyDescent="0.2">
      <c r="A25900" s="6" t="s">
        <v>128</v>
      </c>
      <c r="B25900" s="6" t="s">
        <v>90</v>
      </c>
      <c r="C25900" s="6" t="s">
        <v>51</v>
      </c>
      <c r="D25900" s="6" t="s">
        <v>52</v>
      </c>
      <c r="E25900">
        <v>2.64839</v>
      </c>
      <c r="F25900" s="6" t="s">
        <v>12</v>
      </c>
      <c r="G25900">
        <v>20260129</v>
      </c>
    </row>
    <row r="25901" spans="1:7" x14ac:dyDescent="0.2">
      <c r="A25901" s="6" t="s">
        <v>128</v>
      </c>
      <c r="B25901" s="6" t="s">
        <v>90</v>
      </c>
      <c r="C25901" s="6" t="s">
        <v>51</v>
      </c>
      <c r="D25901" s="6" t="s">
        <v>52</v>
      </c>
      <c r="E25901">
        <v>2.1680999999999999</v>
      </c>
      <c r="F25901" s="6" t="s">
        <v>30</v>
      </c>
      <c r="G25901">
        <v>20260129</v>
      </c>
    </row>
    <row r="25902" spans="1:7" x14ac:dyDescent="0.2">
      <c r="A25902" s="6" t="s">
        <v>128</v>
      </c>
      <c r="B25902" s="6" t="s">
        <v>90</v>
      </c>
      <c r="C25902" s="6" t="s">
        <v>53</v>
      </c>
      <c r="D25902" s="6" t="s">
        <v>54</v>
      </c>
      <c r="E25902">
        <v>2.74254</v>
      </c>
      <c r="F25902" s="6" t="s">
        <v>71</v>
      </c>
      <c r="G25902">
        <v>20260129</v>
      </c>
    </row>
    <row r="25903" spans="1:7" x14ac:dyDescent="0.2">
      <c r="A25903" s="6" t="s">
        <v>128</v>
      </c>
      <c r="B25903" s="6" t="s">
        <v>90</v>
      </c>
      <c r="C25903" s="6" t="s">
        <v>53</v>
      </c>
      <c r="D25903" s="6" t="s">
        <v>54</v>
      </c>
      <c r="E25903">
        <v>2.36144</v>
      </c>
      <c r="F25903" s="6" t="s">
        <v>11</v>
      </c>
      <c r="G25903">
        <v>20260129</v>
      </c>
    </row>
    <row r="25904" spans="1:7" x14ac:dyDescent="0.2">
      <c r="A25904" s="6" t="s">
        <v>128</v>
      </c>
      <c r="B25904" s="6" t="s">
        <v>90</v>
      </c>
      <c r="C25904" s="6" t="s">
        <v>53</v>
      </c>
      <c r="D25904" s="6" t="s">
        <v>54</v>
      </c>
      <c r="E25904">
        <v>3.3736999999999999</v>
      </c>
      <c r="F25904" s="6" t="s">
        <v>12</v>
      </c>
      <c r="G25904">
        <v>20260129</v>
      </c>
    </row>
    <row r="25905" spans="1:7" x14ac:dyDescent="0.2">
      <c r="A25905" s="6" t="s">
        <v>128</v>
      </c>
      <c r="B25905" s="6" t="s">
        <v>90</v>
      </c>
      <c r="C25905" s="6" t="s">
        <v>53</v>
      </c>
      <c r="D25905" s="6" t="s">
        <v>54</v>
      </c>
      <c r="E25905">
        <v>2.7155999999999998</v>
      </c>
      <c r="F25905" s="6" t="s">
        <v>30</v>
      </c>
      <c r="G25905">
        <v>20260129</v>
      </c>
    </row>
    <row r="25906" spans="1:7" x14ac:dyDescent="0.2">
      <c r="A25906" s="6" t="s">
        <v>128</v>
      </c>
      <c r="B25906" s="6" t="s">
        <v>90</v>
      </c>
      <c r="C25906" s="6" t="s">
        <v>55</v>
      </c>
      <c r="D25906" s="6" t="s">
        <v>56</v>
      </c>
      <c r="E25906">
        <v>3.6600999999999999</v>
      </c>
      <c r="F25906" s="6" t="s">
        <v>71</v>
      </c>
      <c r="G25906">
        <v>20260129</v>
      </c>
    </row>
    <row r="25907" spans="1:7" x14ac:dyDescent="0.2">
      <c r="A25907" s="6" t="s">
        <v>128</v>
      </c>
      <c r="B25907" s="6" t="s">
        <v>90</v>
      </c>
      <c r="C25907" s="6" t="s">
        <v>55</v>
      </c>
      <c r="D25907" s="6" t="s">
        <v>56</v>
      </c>
      <c r="E25907">
        <v>2.7409300000000001</v>
      </c>
      <c r="F25907" s="6" t="s">
        <v>11</v>
      </c>
      <c r="G25907">
        <v>20260129</v>
      </c>
    </row>
    <row r="25908" spans="1:7" x14ac:dyDescent="0.2">
      <c r="A25908" s="6" t="s">
        <v>128</v>
      </c>
      <c r="B25908" s="6" t="s">
        <v>90</v>
      </c>
      <c r="C25908" s="6" t="s">
        <v>55</v>
      </c>
      <c r="D25908" s="6" t="s">
        <v>56</v>
      </c>
      <c r="E25908">
        <v>4.4329599999999996</v>
      </c>
      <c r="F25908" s="6" t="s">
        <v>12</v>
      </c>
      <c r="G25908">
        <v>20260129</v>
      </c>
    </row>
    <row r="25909" spans="1:7" x14ac:dyDescent="0.2">
      <c r="A25909" s="6" t="s">
        <v>128</v>
      </c>
      <c r="B25909" s="6" t="s">
        <v>90</v>
      </c>
      <c r="C25909" s="6" t="s">
        <v>55</v>
      </c>
      <c r="D25909" s="6" t="s">
        <v>56</v>
      </c>
      <c r="E25909">
        <v>3.9561000000000002</v>
      </c>
      <c r="F25909" s="6" t="s">
        <v>30</v>
      </c>
      <c r="G25909">
        <v>20260129</v>
      </c>
    </row>
    <row r="25910" spans="1:7" x14ac:dyDescent="0.2">
      <c r="A25910" s="6" t="s">
        <v>128</v>
      </c>
      <c r="B25910" s="6" t="s">
        <v>90</v>
      </c>
      <c r="C25910" s="6" t="s">
        <v>20</v>
      </c>
      <c r="D25910" s="6" t="s">
        <v>32</v>
      </c>
      <c r="E25910">
        <v>6.2253800000000004</v>
      </c>
      <c r="F25910" s="6" t="s">
        <v>71</v>
      </c>
      <c r="G25910">
        <v>20260129</v>
      </c>
    </row>
    <row r="25911" spans="1:7" x14ac:dyDescent="0.2">
      <c r="A25911" s="6" t="s">
        <v>128</v>
      </c>
      <c r="B25911" s="6" t="s">
        <v>90</v>
      </c>
      <c r="C25911" s="6" t="s">
        <v>20</v>
      </c>
      <c r="D25911" s="6" t="s">
        <v>32</v>
      </c>
      <c r="E25911">
        <v>4.7445000000000004</v>
      </c>
      <c r="F25911" s="6" t="s">
        <v>11</v>
      </c>
      <c r="G25911">
        <v>20260129</v>
      </c>
    </row>
    <row r="25912" spans="1:7" x14ac:dyDescent="0.2">
      <c r="A25912" s="6" t="s">
        <v>128</v>
      </c>
      <c r="B25912" s="6" t="s">
        <v>90</v>
      </c>
      <c r="C25912" s="6" t="s">
        <v>20</v>
      </c>
      <c r="D25912" s="6" t="s">
        <v>32</v>
      </c>
      <c r="E25912">
        <v>5.4104400000000004</v>
      </c>
      <c r="F25912" s="6" t="s">
        <v>12</v>
      </c>
      <c r="G25912">
        <v>20260129</v>
      </c>
    </row>
    <row r="25913" spans="1:7" x14ac:dyDescent="0.2">
      <c r="A25913" s="6" t="s">
        <v>128</v>
      </c>
      <c r="B25913" s="6" t="s">
        <v>90</v>
      </c>
      <c r="C25913" s="6" t="s">
        <v>20</v>
      </c>
      <c r="D25913" s="6" t="s">
        <v>32</v>
      </c>
      <c r="E25913">
        <v>9.4073899999999995</v>
      </c>
      <c r="F25913" s="6" t="s">
        <v>30</v>
      </c>
      <c r="G25913">
        <v>20260129</v>
      </c>
    </row>
    <row r="25914" spans="1:7" x14ac:dyDescent="0.2">
      <c r="A25914" s="6" t="s">
        <v>128</v>
      </c>
      <c r="B25914" s="6" t="s">
        <v>90</v>
      </c>
      <c r="C25914" s="6" t="s">
        <v>57</v>
      </c>
      <c r="D25914" s="6" t="s">
        <v>58</v>
      </c>
      <c r="E25914">
        <v>2.7365499999999998</v>
      </c>
      <c r="F25914" s="6" t="s">
        <v>71</v>
      </c>
      <c r="G25914">
        <v>20260129</v>
      </c>
    </row>
    <row r="25915" spans="1:7" x14ac:dyDescent="0.2">
      <c r="A25915" s="6" t="s">
        <v>128</v>
      </c>
      <c r="B25915" s="6" t="s">
        <v>90</v>
      </c>
      <c r="C25915" s="6" t="s">
        <v>57</v>
      </c>
      <c r="D25915" s="6" t="s">
        <v>58</v>
      </c>
      <c r="E25915">
        <v>2.9058000000000002</v>
      </c>
      <c r="F25915" s="6" t="s">
        <v>11</v>
      </c>
      <c r="G25915">
        <v>20260129</v>
      </c>
    </row>
    <row r="25916" spans="1:7" x14ac:dyDescent="0.2">
      <c r="A25916" s="6" t="s">
        <v>128</v>
      </c>
      <c r="B25916" s="6" t="s">
        <v>90</v>
      </c>
      <c r="C25916" s="6" t="s">
        <v>57</v>
      </c>
      <c r="D25916" s="6" t="s">
        <v>58</v>
      </c>
      <c r="E25916">
        <v>2.5410400000000002</v>
      </c>
      <c r="F25916" s="6" t="s">
        <v>12</v>
      </c>
      <c r="G25916">
        <v>20260129</v>
      </c>
    </row>
    <row r="25917" spans="1:7" x14ac:dyDescent="0.2">
      <c r="A25917" s="6" t="s">
        <v>128</v>
      </c>
      <c r="B25917" s="6" t="s">
        <v>90</v>
      </c>
      <c r="C25917" s="6" t="s">
        <v>57</v>
      </c>
      <c r="D25917" s="6" t="s">
        <v>58</v>
      </c>
      <c r="E25917">
        <v>4.2733800000000004</v>
      </c>
      <c r="F25917" s="6" t="s">
        <v>30</v>
      </c>
      <c r="G25917">
        <v>20260129</v>
      </c>
    </row>
    <row r="25918" spans="1:7" x14ac:dyDescent="0.2">
      <c r="A25918" s="6" t="s">
        <v>128</v>
      </c>
      <c r="B25918" s="6" t="s">
        <v>90</v>
      </c>
      <c r="C25918" s="6" t="s">
        <v>59</v>
      </c>
      <c r="D25918" s="6" t="s">
        <v>60</v>
      </c>
      <c r="E25918">
        <v>3.3886099999999999</v>
      </c>
      <c r="F25918" s="6" t="s">
        <v>71</v>
      </c>
      <c r="G25918">
        <v>20260129</v>
      </c>
    </row>
    <row r="25919" spans="1:7" x14ac:dyDescent="0.2">
      <c r="A25919" s="6" t="s">
        <v>128</v>
      </c>
      <c r="B25919" s="6" t="s">
        <v>90</v>
      </c>
      <c r="C25919" s="6" t="s">
        <v>59</v>
      </c>
      <c r="D25919" s="6" t="s">
        <v>60</v>
      </c>
      <c r="E25919">
        <v>3.26586</v>
      </c>
      <c r="F25919" s="6" t="s">
        <v>11</v>
      </c>
      <c r="G25919">
        <v>20260129</v>
      </c>
    </row>
    <row r="25920" spans="1:7" x14ac:dyDescent="0.2">
      <c r="A25920" s="6" t="s">
        <v>128</v>
      </c>
      <c r="B25920" s="6" t="s">
        <v>90</v>
      </c>
      <c r="C25920" s="6" t="s">
        <v>59</v>
      </c>
      <c r="D25920" s="6" t="s">
        <v>60</v>
      </c>
      <c r="E25920">
        <v>3.5682700000000001</v>
      </c>
      <c r="F25920" s="6" t="s">
        <v>12</v>
      </c>
      <c r="G25920">
        <v>20260129</v>
      </c>
    </row>
    <row r="25921" spans="1:7" x14ac:dyDescent="0.2">
      <c r="A25921" s="6" t="s">
        <v>128</v>
      </c>
      <c r="B25921" s="6" t="s">
        <v>90</v>
      </c>
      <c r="C25921" s="6" t="s">
        <v>59</v>
      </c>
      <c r="D25921" s="6" t="s">
        <v>60</v>
      </c>
      <c r="E25921">
        <v>6.6563600000000003</v>
      </c>
      <c r="F25921" s="6" t="s">
        <v>30</v>
      </c>
      <c r="G25921">
        <v>20260129</v>
      </c>
    </row>
    <row r="25922" spans="1:7" x14ac:dyDescent="0.2">
      <c r="A25922" s="6" t="s">
        <v>128</v>
      </c>
      <c r="B25922" s="6" t="s">
        <v>90</v>
      </c>
      <c r="C25922" s="6" t="s">
        <v>61</v>
      </c>
      <c r="D25922" s="6" t="s">
        <v>62</v>
      </c>
      <c r="E25922">
        <v>5.2889699999999999</v>
      </c>
      <c r="F25922" s="6" t="s">
        <v>71</v>
      </c>
      <c r="G25922">
        <v>20260129</v>
      </c>
    </row>
    <row r="25923" spans="1:7" x14ac:dyDescent="0.2">
      <c r="A25923" s="6" t="s">
        <v>128</v>
      </c>
      <c r="B25923" s="6" t="s">
        <v>90</v>
      </c>
      <c r="C25923" s="6" t="s">
        <v>61</v>
      </c>
      <c r="D25923" s="6" t="s">
        <v>62</v>
      </c>
      <c r="E25923">
        <v>4.6485000000000003</v>
      </c>
      <c r="F25923" s="6" t="s">
        <v>11</v>
      </c>
      <c r="G25923">
        <v>20260129</v>
      </c>
    </row>
    <row r="25924" spans="1:7" x14ac:dyDescent="0.2">
      <c r="A25924" s="6" t="s">
        <v>128</v>
      </c>
      <c r="B25924" s="6" t="s">
        <v>90</v>
      </c>
      <c r="C25924" s="6" t="s">
        <v>61</v>
      </c>
      <c r="D25924" s="6" t="s">
        <v>62</v>
      </c>
      <c r="E25924">
        <v>6.50183</v>
      </c>
      <c r="F25924" s="6" t="s">
        <v>12</v>
      </c>
      <c r="G25924">
        <v>20260129</v>
      </c>
    </row>
    <row r="25925" spans="1:7" x14ac:dyDescent="0.2">
      <c r="A25925" s="6" t="s">
        <v>128</v>
      </c>
      <c r="B25925" s="6" t="s">
        <v>90</v>
      </c>
      <c r="C25925" s="6" t="s">
        <v>61</v>
      </c>
      <c r="D25925" s="6" t="s">
        <v>62</v>
      </c>
      <c r="E25925">
        <v>8.6722999999999999</v>
      </c>
      <c r="F25925" s="6" t="s">
        <v>30</v>
      </c>
      <c r="G25925">
        <v>20260129</v>
      </c>
    </row>
    <row r="25926" spans="1:7" x14ac:dyDescent="0.2">
      <c r="A25926" s="6" t="s">
        <v>128</v>
      </c>
      <c r="B25926" s="6" t="s">
        <v>90</v>
      </c>
      <c r="C25926" s="6" t="s">
        <v>63</v>
      </c>
      <c r="D25926" s="6" t="s">
        <v>64</v>
      </c>
      <c r="E25926">
        <v>7.1871600000000004</v>
      </c>
      <c r="F25926" s="6" t="s">
        <v>71</v>
      </c>
      <c r="G25926">
        <v>20260129</v>
      </c>
    </row>
    <row r="25927" spans="1:7" x14ac:dyDescent="0.2">
      <c r="A25927" s="6" t="s">
        <v>128</v>
      </c>
      <c r="B25927" s="6" t="s">
        <v>90</v>
      </c>
      <c r="C25927" s="6" t="s">
        <v>63</v>
      </c>
      <c r="D25927" s="6" t="s">
        <v>64</v>
      </c>
      <c r="E25927">
        <v>5.2889699999999999</v>
      </c>
      <c r="F25927" s="6" t="s">
        <v>11</v>
      </c>
      <c r="G25927">
        <v>20260129</v>
      </c>
    </row>
    <row r="25928" spans="1:7" x14ac:dyDescent="0.2">
      <c r="A25928" s="6" t="s">
        <v>128</v>
      </c>
      <c r="B25928" s="6" t="s">
        <v>90</v>
      </c>
      <c r="C25928" s="6" t="s">
        <v>63</v>
      </c>
      <c r="D25928" s="6" t="s">
        <v>64</v>
      </c>
      <c r="E25928">
        <v>8.3954900000000006</v>
      </c>
      <c r="F25928" s="6" t="s">
        <v>12</v>
      </c>
      <c r="G25928">
        <v>20260129</v>
      </c>
    </row>
    <row r="25929" spans="1:7" x14ac:dyDescent="0.2">
      <c r="A25929" s="6" t="s">
        <v>128</v>
      </c>
      <c r="B25929" s="6" t="s">
        <v>90</v>
      </c>
      <c r="C25929" s="6" t="s">
        <v>63</v>
      </c>
      <c r="D25929" s="6" t="s">
        <v>64</v>
      </c>
      <c r="E25929">
        <v>10.862299999999999</v>
      </c>
      <c r="F25929" s="6" t="s">
        <v>30</v>
      </c>
      <c r="G25929">
        <v>20260129</v>
      </c>
    </row>
    <row r="25930" spans="1:7" x14ac:dyDescent="0.2">
      <c r="A25930" s="6" t="s">
        <v>128</v>
      </c>
      <c r="B25930" s="6" t="s">
        <v>90</v>
      </c>
      <c r="C25930" s="6" t="s">
        <v>65</v>
      </c>
      <c r="D25930" s="6" t="s">
        <v>66</v>
      </c>
      <c r="E25930">
        <v>10.478899999999999</v>
      </c>
      <c r="F25930" s="6" t="s">
        <v>71</v>
      </c>
      <c r="G25930">
        <v>20260129</v>
      </c>
    </row>
    <row r="25931" spans="1:7" x14ac:dyDescent="0.2">
      <c r="A25931" s="6" t="s">
        <v>128</v>
      </c>
      <c r="B25931" s="6" t="s">
        <v>90</v>
      </c>
      <c r="C25931" s="6" t="s">
        <v>65</v>
      </c>
      <c r="D25931" s="6" t="s">
        <v>66</v>
      </c>
      <c r="E25931">
        <v>6.78864</v>
      </c>
      <c r="F25931" s="6" t="s">
        <v>11</v>
      </c>
      <c r="G25931">
        <v>20260129</v>
      </c>
    </row>
    <row r="25932" spans="1:7" x14ac:dyDescent="0.2">
      <c r="A25932" s="6" t="s">
        <v>128</v>
      </c>
      <c r="B25932" s="6" t="s">
        <v>90</v>
      </c>
      <c r="C25932" s="6" t="s">
        <v>65</v>
      </c>
      <c r="D25932" s="6" t="s">
        <v>66</v>
      </c>
      <c r="E25932">
        <v>10.850110000000001</v>
      </c>
      <c r="F25932" s="6" t="s">
        <v>12</v>
      </c>
      <c r="G25932">
        <v>20260129</v>
      </c>
    </row>
    <row r="25933" spans="1:7" x14ac:dyDescent="0.2">
      <c r="A25933" s="6" t="s">
        <v>128</v>
      </c>
      <c r="B25933" s="6" t="s">
        <v>90</v>
      </c>
      <c r="C25933" s="6" t="s">
        <v>65</v>
      </c>
      <c r="D25933" s="6" t="s">
        <v>66</v>
      </c>
      <c r="E25933">
        <v>15.82424</v>
      </c>
      <c r="F25933" s="6" t="s">
        <v>30</v>
      </c>
      <c r="G25933">
        <v>20260129</v>
      </c>
    </row>
    <row r="25934" spans="1:7" x14ac:dyDescent="0.2">
      <c r="A25934" s="6" t="s">
        <v>128</v>
      </c>
      <c r="B25934" s="6" t="s">
        <v>91</v>
      </c>
      <c r="C25934" s="6" t="s">
        <v>19</v>
      </c>
      <c r="D25934" s="6" t="s">
        <v>31</v>
      </c>
      <c r="E25934">
        <v>2.1791900000000002</v>
      </c>
      <c r="F25934" s="6" t="s">
        <v>71</v>
      </c>
      <c r="G25934">
        <v>20260129</v>
      </c>
    </row>
    <row r="25935" spans="1:7" x14ac:dyDescent="0.2">
      <c r="A25935" s="6" t="s">
        <v>128</v>
      </c>
      <c r="B25935" s="6" t="s">
        <v>91</v>
      </c>
      <c r="C25935" s="6" t="s">
        <v>19</v>
      </c>
      <c r="D25935" s="6" t="s">
        <v>31</v>
      </c>
      <c r="E25935">
        <v>1.8858999999999999</v>
      </c>
      <c r="F25935" s="6" t="s">
        <v>11</v>
      </c>
      <c r="G25935">
        <v>20260129</v>
      </c>
    </row>
    <row r="25936" spans="1:7" x14ac:dyDescent="0.2">
      <c r="A25936" s="6" t="s">
        <v>128</v>
      </c>
      <c r="B25936" s="6" t="s">
        <v>91</v>
      </c>
      <c r="C25936" s="6" t="s">
        <v>19</v>
      </c>
      <c r="D25936" s="6" t="s">
        <v>31</v>
      </c>
      <c r="E25936">
        <v>1.9278200000000001</v>
      </c>
      <c r="F25936" s="6" t="s">
        <v>12</v>
      </c>
      <c r="G25936">
        <v>20260129</v>
      </c>
    </row>
    <row r="25937" spans="1:7" x14ac:dyDescent="0.2">
      <c r="A25937" s="6" t="s">
        <v>128</v>
      </c>
      <c r="B25937" s="6" t="s">
        <v>91</v>
      </c>
      <c r="C25937" s="6" t="s">
        <v>19</v>
      </c>
      <c r="D25937" s="6" t="s">
        <v>31</v>
      </c>
      <c r="E25937">
        <v>2.8778600000000001</v>
      </c>
      <c r="F25937" s="6" t="s">
        <v>30</v>
      </c>
      <c r="G25937">
        <v>20260129</v>
      </c>
    </row>
    <row r="25938" spans="1:7" x14ac:dyDescent="0.2">
      <c r="A25938" s="6" t="s">
        <v>128</v>
      </c>
      <c r="B25938" s="6" t="s">
        <v>91</v>
      </c>
      <c r="C25938" s="6" t="s">
        <v>47</v>
      </c>
      <c r="D25938" s="6" t="s">
        <v>48</v>
      </c>
      <c r="E25938">
        <v>1.37788</v>
      </c>
      <c r="F25938" s="6" t="s">
        <v>71</v>
      </c>
      <c r="G25938">
        <v>20260129</v>
      </c>
    </row>
    <row r="25939" spans="1:7" x14ac:dyDescent="0.2">
      <c r="A25939" s="6" t="s">
        <v>128</v>
      </c>
      <c r="B25939" s="6" t="s">
        <v>91</v>
      </c>
      <c r="C25939" s="6" t="s">
        <v>47</v>
      </c>
      <c r="D25939" s="6" t="s">
        <v>48</v>
      </c>
      <c r="E25939">
        <v>1.3483700000000001</v>
      </c>
      <c r="F25939" s="6" t="s">
        <v>11</v>
      </c>
      <c r="G25939">
        <v>20260129</v>
      </c>
    </row>
    <row r="25940" spans="1:7" x14ac:dyDescent="0.2">
      <c r="A25940" s="6" t="s">
        <v>128</v>
      </c>
      <c r="B25940" s="6" t="s">
        <v>91</v>
      </c>
      <c r="C25940" s="6" t="s">
        <v>47</v>
      </c>
      <c r="D25940" s="6" t="s">
        <v>48</v>
      </c>
      <c r="E25940">
        <v>1.7540100000000001</v>
      </c>
      <c r="F25940" s="6" t="s">
        <v>12</v>
      </c>
      <c r="G25940">
        <v>20260129</v>
      </c>
    </row>
    <row r="25941" spans="1:7" x14ac:dyDescent="0.2">
      <c r="A25941" s="6" t="s">
        <v>128</v>
      </c>
      <c r="B25941" s="6" t="s">
        <v>91</v>
      </c>
      <c r="C25941" s="6" t="s">
        <v>47</v>
      </c>
      <c r="D25941" s="6" t="s">
        <v>48</v>
      </c>
      <c r="E25941">
        <v>1.38618</v>
      </c>
      <c r="F25941" s="6" t="s">
        <v>30</v>
      </c>
      <c r="G25941">
        <v>20260129</v>
      </c>
    </row>
    <row r="25942" spans="1:7" x14ac:dyDescent="0.2">
      <c r="A25942" s="6" t="s">
        <v>128</v>
      </c>
      <c r="B25942" s="6" t="s">
        <v>91</v>
      </c>
      <c r="C25942" s="6" t="s">
        <v>49</v>
      </c>
      <c r="D25942" s="6" t="s">
        <v>50</v>
      </c>
      <c r="E25942">
        <v>1.7507999999999999</v>
      </c>
      <c r="F25942" s="6" t="s">
        <v>71</v>
      </c>
      <c r="G25942">
        <v>20260129</v>
      </c>
    </row>
    <row r="25943" spans="1:7" x14ac:dyDescent="0.2">
      <c r="A25943" s="6" t="s">
        <v>128</v>
      </c>
      <c r="B25943" s="6" t="s">
        <v>91</v>
      </c>
      <c r="C25943" s="6" t="s">
        <v>49</v>
      </c>
      <c r="D25943" s="6" t="s">
        <v>50</v>
      </c>
      <c r="E25943">
        <v>1.5213099999999999</v>
      </c>
      <c r="F25943" s="6" t="s">
        <v>11</v>
      </c>
      <c r="G25943">
        <v>20260129</v>
      </c>
    </row>
    <row r="25944" spans="1:7" x14ac:dyDescent="0.2">
      <c r="A25944" s="6" t="s">
        <v>128</v>
      </c>
      <c r="B25944" s="6" t="s">
        <v>91</v>
      </c>
      <c r="C25944" s="6" t="s">
        <v>49</v>
      </c>
      <c r="D25944" s="6" t="s">
        <v>50</v>
      </c>
      <c r="E25944">
        <v>1.92171</v>
      </c>
      <c r="F25944" s="6" t="s">
        <v>12</v>
      </c>
      <c r="G25944">
        <v>20260129</v>
      </c>
    </row>
    <row r="25945" spans="1:7" x14ac:dyDescent="0.2">
      <c r="A25945" s="6" t="s">
        <v>128</v>
      </c>
      <c r="B25945" s="6" t="s">
        <v>91</v>
      </c>
      <c r="C25945" s="6" t="s">
        <v>49</v>
      </c>
      <c r="D25945" s="6" t="s">
        <v>50</v>
      </c>
      <c r="E25945">
        <v>1.6328</v>
      </c>
      <c r="F25945" s="6" t="s">
        <v>30</v>
      </c>
      <c r="G25945">
        <v>20260129</v>
      </c>
    </row>
    <row r="25946" spans="1:7" x14ac:dyDescent="0.2">
      <c r="A25946" s="6" t="s">
        <v>128</v>
      </c>
      <c r="B25946" s="6" t="s">
        <v>91</v>
      </c>
      <c r="C25946" s="6" t="s">
        <v>51</v>
      </c>
      <c r="D25946" s="6" t="s">
        <v>52</v>
      </c>
      <c r="E25946">
        <v>2.1349100000000001</v>
      </c>
      <c r="F25946" s="6" t="s">
        <v>71</v>
      </c>
      <c r="G25946">
        <v>20260129</v>
      </c>
    </row>
    <row r="25947" spans="1:7" x14ac:dyDescent="0.2">
      <c r="A25947" s="6" t="s">
        <v>128</v>
      </c>
      <c r="B25947" s="6" t="s">
        <v>91</v>
      </c>
      <c r="C25947" s="6" t="s">
        <v>51</v>
      </c>
      <c r="D25947" s="6" t="s">
        <v>52</v>
      </c>
      <c r="E25947">
        <v>1.9363999999999999</v>
      </c>
      <c r="F25947" s="6" t="s">
        <v>11</v>
      </c>
      <c r="G25947">
        <v>20260129</v>
      </c>
    </row>
    <row r="25948" spans="1:7" x14ac:dyDescent="0.2">
      <c r="A25948" s="6" t="s">
        <v>128</v>
      </c>
      <c r="B25948" s="6" t="s">
        <v>91</v>
      </c>
      <c r="C25948" s="6" t="s">
        <v>51</v>
      </c>
      <c r="D25948" s="6" t="s">
        <v>52</v>
      </c>
      <c r="E25948">
        <v>2.4980500000000001</v>
      </c>
      <c r="F25948" s="6" t="s">
        <v>12</v>
      </c>
      <c r="G25948">
        <v>20260129</v>
      </c>
    </row>
    <row r="25949" spans="1:7" x14ac:dyDescent="0.2">
      <c r="A25949" s="6" t="s">
        <v>128</v>
      </c>
      <c r="B25949" s="6" t="s">
        <v>91</v>
      </c>
      <c r="C25949" s="6" t="s">
        <v>51</v>
      </c>
      <c r="D25949" s="6" t="s">
        <v>52</v>
      </c>
      <c r="E25949">
        <v>2.1604999999999999</v>
      </c>
      <c r="F25949" s="6" t="s">
        <v>30</v>
      </c>
      <c r="G25949">
        <v>20260129</v>
      </c>
    </row>
    <row r="25950" spans="1:7" x14ac:dyDescent="0.2">
      <c r="A25950" s="6" t="s">
        <v>128</v>
      </c>
      <c r="B25950" s="6" t="s">
        <v>91</v>
      </c>
      <c r="C25950" s="6" t="s">
        <v>53</v>
      </c>
      <c r="D25950" s="6" t="s">
        <v>54</v>
      </c>
      <c r="E25950">
        <v>2.7068400000000001</v>
      </c>
      <c r="F25950" s="6" t="s">
        <v>71</v>
      </c>
      <c r="G25950">
        <v>20260129</v>
      </c>
    </row>
    <row r="25951" spans="1:7" x14ac:dyDescent="0.2">
      <c r="A25951" s="6" t="s">
        <v>128</v>
      </c>
      <c r="B25951" s="6" t="s">
        <v>91</v>
      </c>
      <c r="C25951" s="6" t="s">
        <v>53</v>
      </c>
      <c r="D25951" s="6" t="s">
        <v>54</v>
      </c>
      <c r="E25951">
        <v>2.3581799999999999</v>
      </c>
      <c r="F25951" s="6" t="s">
        <v>11</v>
      </c>
      <c r="G25951">
        <v>20260129</v>
      </c>
    </row>
    <row r="25952" spans="1:7" x14ac:dyDescent="0.2">
      <c r="A25952" s="6" t="s">
        <v>128</v>
      </c>
      <c r="B25952" s="6" t="s">
        <v>91</v>
      </c>
      <c r="C25952" s="6" t="s">
        <v>53</v>
      </c>
      <c r="D25952" s="6" t="s">
        <v>54</v>
      </c>
      <c r="E25952">
        <v>3.38253</v>
      </c>
      <c r="F25952" s="6" t="s">
        <v>12</v>
      </c>
      <c r="G25952">
        <v>20260129</v>
      </c>
    </row>
    <row r="25953" spans="1:7" x14ac:dyDescent="0.2">
      <c r="A25953" s="6" t="s">
        <v>128</v>
      </c>
      <c r="B25953" s="6" t="s">
        <v>91</v>
      </c>
      <c r="C25953" s="6" t="s">
        <v>53</v>
      </c>
      <c r="D25953" s="6" t="s">
        <v>54</v>
      </c>
      <c r="E25953">
        <v>2.9498000000000002</v>
      </c>
      <c r="F25953" s="6" t="s">
        <v>30</v>
      </c>
      <c r="G25953">
        <v>20260129</v>
      </c>
    </row>
    <row r="25954" spans="1:7" x14ac:dyDescent="0.2">
      <c r="A25954" s="6" t="s">
        <v>128</v>
      </c>
      <c r="B25954" s="6" t="s">
        <v>91</v>
      </c>
      <c r="C25954" s="6" t="s">
        <v>55</v>
      </c>
      <c r="D25954" s="6" t="s">
        <v>56</v>
      </c>
      <c r="E25954">
        <v>4.2350300000000001</v>
      </c>
      <c r="F25954" s="6" t="s">
        <v>71</v>
      </c>
      <c r="G25954">
        <v>20260129</v>
      </c>
    </row>
    <row r="25955" spans="1:7" x14ac:dyDescent="0.2">
      <c r="A25955" s="6" t="s">
        <v>128</v>
      </c>
      <c r="B25955" s="6" t="s">
        <v>91</v>
      </c>
      <c r="C25955" s="6" t="s">
        <v>55</v>
      </c>
      <c r="D25955" s="6" t="s">
        <v>56</v>
      </c>
      <c r="E25955">
        <v>2.5365199999999999</v>
      </c>
      <c r="F25955" s="6" t="s">
        <v>11</v>
      </c>
      <c r="G25955">
        <v>20260129</v>
      </c>
    </row>
    <row r="25956" spans="1:7" x14ac:dyDescent="0.2">
      <c r="A25956" s="6" t="s">
        <v>128</v>
      </c>
      <c r="B25956" s="6" t="s">
        <v>91</v>
      </c>
      <c r="C25956" s="6" t="s">
        <v>55</v>
      </c>
      <c r="D25956" s="6" t="s">
        <v>56</v>
      </c>
      <c r="E25956">
        <v>5.0476599999999996</v>
      </c>
      <c r="F25956" s="6" t="s">
        <v>12</v>
      </c>
      <c r="G25956">
        <v>20260129</v>
      </c>
    </row>
    <row r="25957" spans="1:7" x14ac:dyDescent="0.2">
      <c r="A25957" s="6" t="s">
        <v>128</v>
      </c>
      <c r="B25957" s="6" t="s">
        <v>91</v>
      </c>
      <c r="C25957" s="6" t="s">
        <v>55</v>
      </c>
      <c r="D25957" s="6" t="s">
        <v>56</v>
      </c>
      <c r="E25957">
        <v>4.0608199999999997</v>
      </c>
      <c r="F25957" s="6" t="s">
        <v>30</v>
      </c>
      <c r="G25957">
        <v>20260129</v>
      </c>
    </row>
    <row r="25958" spans="1:7" x14ac:dyDescent="0.2">
      <c r="A25958" s="6" t="s">
        <v>128</v>
      </c>
      <c r="B25958" s="6" t="s">
        <v>91</v>
      </c>
      <c r="C25958" s="6" t="s">
        <v>20</v>
      </c>
      <c r="D25958" s="6" t="s">
        <v>32</v>
      </c>
      <c r="E25958">
        <v>6.39832</v>
      </c>
      <c r="F25958" s="6" t="s">
        <v>71</v>
      </c>
      <c r="G25958">
        <v>20260129</v>
      </c>
    </row>
    <row r="25959" spans="1:7" x14ac:dyDescent="0.2">
      <c r="A25959" s="6" t="s">
        <v>128</v>
      </c>
      <c r="B25959" s="6" t="s">
        <v>91</v>
      </c>
      <c r="C25959" s="6" t="s">
        <v>20</v>
      </c>
      <c r="D25959" s="6" t="s">
        <v>32</v>
      </c>
      <c r="E25959">
        <v>4.7835700000000001</v>
      </c>
      <c r="F25959" s="6" t="s">
        <v>11</v>
      </c>
      <c r="G25959">
        <v>20260129</v>
      </c>
    </row>
    <row r="25960" spans="1:7" x14ac:dyDescent="0.2">
      <c r="A25960" s="6" t="s">
        <v>128</v>
      </c>
      <c r="B25960" s="6" t="s">
        <v>91</v>
      </c>
      <c r="C25960" s="6" t="s">
        <v>20</v>
      </c>
      <c r="D25960" s="6" t="s">
        <v>32</v>
      </c>
      <c r="E25960">
        <v>5.6489000000000003</v>
      </c>
      <c r="F25960" s="6" t="s">
        <v>12</v>
      </c>
      <c r="G25960">
        <v>20260129</v>
      </c>
    </row>
    <row r="25961" spans="1:7" x14ac:dyDescent="0.2">
      <c r="A25961" s="6" t="s">
        <v>128</v>
      </c>
      <c r="B25961" s="6" t="s">
        <v>91</v>
      </c>
      <c r="C25961" s="6" t="s">
        <v>20</v>
      </c>
      <c r="D25961" s="6" t="s">
        <v>32</v>
      </c>
      <c r="E25961">
        <v>9.6907700000000006</v>
      </c>
      <c r="F25961" s="6" t="s">
        <v>30</v>
      </c>
      <c r="G25961">
        <v>20260129</v>
      </c>
    </row>
    <row r="25962" spans="1:7" x14ac:dyDescent="0.2">
      <c r="A25962" s="6" t="s">
        <v>128</v>
      </c>
      <c r="B25962" s="6" t="s">
        <v>91</v>
      </c>
      <c r="C25962" s="6" t="s">
        <v>57</v>
      </c>
      <c r="D25962" s="6" t="s">
        <v>58</v>
      </c>
      <c r="E25962">
        <v>2.7656999999999998</v>
      </c>
      <c r="F25962" s="6" t="s">
        <v>71</v>
      </c>
      <c r="G25962">
        <v>20260129</v>
      </c>
    </row>
    <row r="25963" spans="1:7" x14ac:dyDescent="0.2">
      <c r="A25963" s="6" t="s">
        <v>128</v>
      </c>
      <c r="B25963" s="6" t="s">
        <v>91</v>
      </c>
      <c r="C25963" s="6" t="s">
        <v>57</v>
      </c>
      <c r="D25963" s="6" t="s">
        <v>58</v>
      </c>
      <c r="E25963">
        <v>2.9303400000000002</v>
      </c>
      <c r="F25963" s="6" t="s">
        <v>11</v>
      </c>
      <c r="G25963">
        <v>20260129</v>
      </c>
    </row>
    <row r="25964" spans="1:7" x14ac:dyDescent="0.2">
      <c r="A25964" s="6" t="s">
        <v>128</v>
      </c>
      <c r="B25964" s="6" t="s">
        <v>91</v>
      </c>
      <c r="C25964" s="6" t="s">
        <v>57</v>
      </c>
      <c r="D25964" s="6" t="s">
        <v>58</v>
      </c>
      <c r="E25964">
        <v>2.5403099999999998</v>
      </c>
      <c r="F25964" s="6" t="s">
        <v>12</v>
      </c>
      <c r="G25964">
        <v>20260129</v>
      </c>
    </row>
    <row r="25965" spans="1:7" x14ac:dyDescent="0.2">
      <c r="A25965" s="6" t="s">
        <v>128</v>
      </c>
      <c r="B25965" s="6" t="s">
        <v>91</v>
      </c>
      <c r="C25965" s="6" t="s">
        <v>57</v>
      </c>
      <c r="D25965" s="6" t="s">
        <v>58</v>
      </c>
      <c r="E25965">
        <v>4.2415099999999999</v>
      </c>
      <c r="F25965" s="6" t="s">
        <v>30</v>
      </c>
      <c r="G25965">
        <v>20260129</v>
      </c>
    </row>
    <row r="25966" spans="1:7" x14ac:dyDescent="0.2">
      <c r="A25966" s="6" t="s">
        <v>128</v>
      </c>
      <c r="B25966" s="6" t="s">
        <v>91</v>
      </c>
      <c r="C25966" s="6" t="s">
        <v>59</v>
      </c>
      <c r="D25966" s="6" t="s">
        <v>60</v>
      </c>
      <c r="E25966">
        <v>3.4299200000000001</v>
      </c>
      <c r="F25966" s="6" t="s">
        <v>71</v>
      </c>
      <c r="G25966">
        <v>20260129</v>
      </c>
    </row>
    <row r="25967" spans="1:7" x14ac:dyDescent="0.2">
      <c r="A25967" s="6" t="s">
        <v>128</v>
      </c>
      <c r="B25967" s="6" t="s">
        <v>91</v>
      </c>
      <c r="C25967" s="6" t="s">
        <v>59</v>
      </c>
      <c r="D25967" s="6" t="s">
        <v>60</v>
      </c>
      <c r="E25967">
        <v>3.33141</v>
      </c>
      <c r="F25967" s="6" t="s">
        <v>11</v>
      </c>
      <c r="G25967">
        <v>20260129</v>
      </c>
    </row>
    <row r="25968" spans="1:7" x14ac:dyDescent="0.2">
      <c r="A25968" s="6" t="s">
        <v>128</v>
      </c>
      <c r="B25968" s="6" t="s">
        <v>91</v>
      </c>
      <c r="C25968" s="6" t="s">
        <v>59</v>
      </c>
      <c r="D25968" s="6" t="s">
        <v>60</v>
      </c>
      <c r="E25968">
        <v>3.4299200000000001</v>
      </c>
      <c r="F25968" s="6" t="s">
        <v>12</v>
      </c>
      <c r="G25968">
        <v>20260129</v>
      </c>
    </row>
    <row r="25969" spans="1:7" x14ac:dyDescent="0.2">
      <c r="A25969" s="6" t="s">
        <v>128</v>
      </c>
      <c r="B25969" s="6" t="s">
        <v>91</v>
      </c>
      <c r="C25969" s="6" t="s">
        <v>59</v>
      </c>
      <c r="D25969" s="6" t="s">
        <v>60</v>
      </c>
      <c r="E25969">
        <v>6.5312200000000002</v>
      </c>
      <c r="F25969" s="6" t="s">
        <v>30</v>
      </c>
      <c r="G25969">
        <v>20260129</v>
      </c>
    </row>
    <row r="25970" spans="1:7" x14ac:dyDescent="0.2">
      <c r="A25970" s="6" t="s">
        <v>128</v>
      </c>
      <c r="B25970" s="6" t="s">
        <v>91</v>
      </c>
      <c r="C25970" s="6" t="s">
        <v>61</v>
      </c>
      <c r="D25970" s="6" t="s">
        <v>62</v>
      </c>
      <c r="E25970">
        <v>5.4896500000000001</v>
      </c>
      <c r="F25970" s="6" t="s">
        <v>71</v>
      </c>
      <c r="G25970">
        <v>20260129</v>
      </c>
    </row>
    <row r="25971" spans="1:7" x14ac:dyDescent="0.2">
      <c r="A25971" s="6" t="s">
        <v>128</v>
      </c>
      <c r="B25971" s="6" t="s">
        <v>91</v>
      </c>
      <c r="C25971" s="6" t="s">
        <v>61</v>
      </c>
      <c r="D25971" s="6" t="s">
        <v>62</v>
      </c>
      <c r="E25971">
        <v>4.5285099999999998</v>
      </c>
      <c r="F25971" s="6" t="s">
        <v>11</v>
      </c>
      <c r="G25971">
        <v>20260129</v>
      </c>
    </row>
    <row r="25972" spans="1:7" x14ac:dyDescent="0.2">
      <c r="A25972" s="6" t="s">
        <v>128</v>
      </c>
      <c r="B25972" s="6" t="s">
        <v>91</v>
      </c>
      <c r="C25972" s="6" t="s">
        <v>61</v>
      </c>
      <c r="D25972" s="6" t="s">
        <v>62</v>
      </c>
      <c r="E25972">
        <v>7.0027900000000001</v>
      </c>
      <c r="F25972" s="6" t="s">
        <v>12</v>
      </c>
      <c r="G25972">
        <v>20260129</v>
      </c>
    </row>
    <row r="25973" spans="1:7" x14ac:dyDescent="0.2">
      <c r="A25973" s="6" t="s">
        <v>128</v>
      </c>
      <c r="B25973" s="6" t="s">
        <v>91</v>
      </c>
      <c r="C25973" s="6" t="s">
        <v>61</v>
      </c>
      <c r="D25973" s="6" t="s">
        <v>62</v>
      </c>
      <c r="E25973">
        <v>8.6419999999999995</v>
      </c>
      <c r="F25973" s="6" t="s">
        <v>30</v>
      </c>
      <c r="G25973">
        <v>20260129</v>
      </c>
    </row>
    <row r="25974" spans="1:7" x14ac:dyDescent="0.2">
      <c r="A25974" s="6" t="s">
        <v>128</v>
      </c>
      <c r="B25974" s="6" t="s">
        <v>91</v>
      </c>
      <c r="C25974" s="6" t="s">
        <v>63</v>
      </c>
      <c r="D25974" s="6" t="s">
        <v>64</v>
      </c>
      <c r="E25974">
        <v>7.5900299999999996</v>
      </c>
      <c r="F25974" s="6" t="s">
        <v>71</v>
      </c>
      <c r="G25974">
        <v>20260129</v>
      </c>
    </row>
    <row r="25975" spans="1:7" x14ac:dyDescent="0.2">
      <c r="A25975" s="6" t="s">
        <v>128</v>
      </c>
      <c r="B25975" s="6" t="s">
        <v>91</v>
      </c>
      <c r="C25975" s="6" t="s">
        <v>63</v>
      </c>
      <c r="D25975" s="6" t="s">
        <v>64</v>
      </c>
      <c r="E25975">
        <v>5.4896500000000001</v>
      </c>
      <c r="F25975" s="6" t="s">
        <v>11</v>
      </c>
      <c r="G25975">
        <v>20260129</v>
      </c>
    </row>
    <row r="25976" spans="1:7" x14ac:dyDescent="0.2">
      <c r="A25976" s="6" t="s">
        <v>128</v>
      </c>
      <c r="B25976" s="6" t="s">
        <v>91</v>
      </c>
      <c r="C25976" s="6" t="s">
        <v>63</v>
      </c>
      <c r="D25976" s="6" t="s">
        <v>64</v>
      </c>
      <c r="E25976">
        <v>8.8710699999999996</v>
      </c>
      <c r="F25976" s="6" t="s">
        <v>12</v>
      </c>
      <c r="G25976">
        <v>20260129</v>
      </c>
    </row>
    <row r="25977" spans="1:7" x14ac:dyDescent="0.2">
      <c r="A25977" s="6" t="s">
        <v>128</v>
      </c>
      <c r="B25977" s="6" t="s">
        <v>91</v>
      </c>
      <c r="C25977" s="6" t="s">
        <v>63</v>
      </c>
      <c r="D25977" s="6" t="s">
        <v>64</v>
      </c>
      <c r="E25977">
        <v>11.799200000000001</v>
      </c>
      <c r="F25977" s="6" t="s">
        <v>30</v>
      </c>
      <c r="G25977">
        <v>20260129</v>
      </c>
    </row>
    <row r="25978" spans="1:7" x14ac:dyDescent="0.2">
      <c r="A25978" s="6" t="s">
        <v>128</v>
      </c>
      <c r="B25978" s="6" t="s">
        <v>91</v>
      </c>
      <c r="C25978" s="6" t="s">
        <v>65</v>
      </c>
      <c r="D25978" s="6" t="s">
        <v>66</v>
      </c>
      <c r="E25978">
        <v>10.87731</v>
      </c>
      <c r="F25978" s="6" t="s">
        <v>71</v>
      </c>
      <c r="G25978">
        <v>20260129</v>
      </c>
    </row>
    <row r="25979" spans="1:7" x14ac:dyDescent="0.2">
      <c r="A25979" s="6" t="s">
        <v>128</v>
      </c>
      <c r="B25979" s="6" t="s">
        <v>91</v>
      </c>
      <c r="C25979" s="6" t="s">
        <v>65</v>
      </c>
      <c r="D25979" s="6" t="s">
        <v>66</v>
      </c>
      <c r="E25979">
        <v>6.9049100000000001</v>
      </c>
      <c r="F25979" s="6" t="s">
        <v>11</v>
      </c>
      <c r="G25979">
        <v>20260129</v>
      </c>
    </row>
    <row r="25980" spans="1:7" x14ac:dyDescent="0.2">
      <c r="A25980" s="6" t="s">
        <v>128</v>
      </c>
      <c r="B25980" s="6" t="s">
        <v>91</v>
      </c>
      <c r="C25980" s="6" t="s">
        <v>65</v>
      </c>
      <c r="D25980" s="6" t="s">
        <v>66</v>
      </c>
      <c r="E25980">
        <v>10.87731</v>
      </c>
      <c r="F25980" s="6" t="s">
        <v>12</v>
      </c>
      <c r="G25980">
        <v>20260129</v>
      </c>
    </row>
    <row r="25981" spans="1:7" x14ac:dyDescent="0.2">
      <c r="A25981" s="6" t="s">
        <v>128</v>
      </c>
      <c r="B25981" s="6" t="s">
        <v>91</v>
      </c>
      <c r="C25981" s="6" t="s">
        <v>65</v>
      </c>
      <c r="D25981" s="6" t="s">
        <v>66</v>
      </c>
      <c r="E25981">
        <v>16.24334</v>
      </c>
      <c r="F25981" s="6" t="s">
        <v>30</v>
      </c>
      <c r="G25981">
        <v>20260129</v>
      </c>
    </row>
    <row r="25982" spans="1:7" x14ac:dyDescent="0.2">
      <c r="A25982" s="6" t="s">
        <v>128</v>
      </c>
      <c r="B25982" s="6" t="s">
        <v>92</v>
      </c>
      <c r="C25982" s="6" t="s">
        <v>19</v>
      </c>
      <c r="D25982" s="6" t="s">
        <v>31</v>
      </c>
      <c r="E25982">
        <v>1.9018699999999999</v>
      </c>
      <c r="F25982" s="6" t="s">
        <v>71</v>
      </c>
      <c r="G25982">
        <v>20260129</v>
      </c>
    </row>
    <row r="25983" spans="1:7" x14ac:dyDescent="0.2">
      <c r="A25983" s="6" t="s">
        <v>128</v>
      </c>
      <c r="B25983" s="6" t="s">
        <v>92</v>
      </c>
      <c r="C25983" s="6" t="s">
        <v>19</v>
      </c>
      <c r="D25983" s="6" t="s">
        <v>31</v>
      </c>
      <c r="E25983">
        <v>1.82273</v>
      </c>
      <c r="F25983" s="6" t="s">
        <v>11</v>
      </c>
      <c r="G25983">
        <v>20260129</v>
      </c>
    </row>
    <row r="25984" spans="1:7" x14ac:dyDescent="0.2">
      <c r="A25984" s="6" t="s">
        <v>128</v>
      </c>
      <c r="B25984" s="6" t="s">
        <v>92</v>
      </c>
      <c r="C25984" s="6" t="s">
        <v>19</v>
      </c>
      <c r="D25984" s="6" t="s">
        <v>31</v>
      </c>
      <c r="E25984">
        <v>1.9487300000000001</v>
      </c>
      <c r="F25984" s="6" t="s">
        <v>12</v>
      </c>
      <c r="G25984">
        <v>20260129</v>
      </c>
    </row>
    <row r="25985" spans="1:7" x14ac:dyDescent="0.2">
      <c r="A25985" s="6" t="s">
        <v>128</v>
      </c>
      <c r="B25985" s="6" t="s">
        <v>92</v>
      </c>
      <c r="C25985" s="6" t="s">
        <v>19</v>
      </c>
      <c r="D25985" s="6" t="s">
        <v>31</v>
      </c>
      <c r="E25985">
        <v>1.91778</v>
      </c>
      <c r="F25985" s="6" t="s">
        <v>30</v>
      </c>
      <c r="G25985">
        <v>20260129</v>
      </c>
    </row>
    <row r="25986" spans="1:7" x14ac:dyDescent="0.2">
      <c r="A25986" s="6" t="s">
        <v>128</v>
      </c>
      <c r="B25986" s="6" t="s">
        <v>92</v>
      </c>
      <c r="C25986" s="6" t="s">
        <v>47</v>
      </c>
      <c r="D25986" s="6" t="s">
        <v>48</v>
      </c>
      <c r="E25986">
        <v>1.3708100000000001</v>
      </c>
      <c r="F25986" s="6" t="s">
        <v>71</v>
      </c>
      <c r="G25986">
        <v>20260129</v>
      </c>
    </row>
    <row r="25987" spans="1:7" x14ac:dyDescent="0.2">
      <c r="A25987" s="6" t="s">
        <v>128</v>
      </c>
      <c r="B25987" s="6" t="s">
        <v>92</v>
      </c>
      <c r="C25987" s="6" t="s">
        <v>47</v>
      </c>
      <c r="D25987" s="6" t="s">
        <v>48</v>
      </c>
      <c r="E25987">
        <v>1.2783599999999999</v>
      </c>
      <c r="F25987" s="6" t="s">
        <v>11</v>
      </c>
      <c r="G25987">
        <v>20260129</v>
      </c>
    </row>
    <row r="25988" spans="1:7" x14ac:dyDescent="0.2">
      <c r="A25988" s="6" t="s">
        <v>128</v>
      </c>
      <c r="B25988" s="6" t="s">
        <v>92</v>
      </c>
      <c r="C25988" s="6" t="s">
        <v>47</v>
      </c>
      <c r="D25988" s="6" t="s">
        <v>48</v>
      </c>
      <c r="E25988">
        <v>1.6045700000000001</v>
      </c>
      <c r="F25988" s="6" t="s">
        <v>12</v>
      </c>
      <c r="G25988">
        <v>20260129</v>
      </c>
    </row>
    <row r="25989" spans="1:7" x14ac:dyDescent="0.2">
      <c r="A25989" s="6" t="s">
        <v>128</v>
      </c>
      <c r="B25989" s="6" t="s">
        <v>92</v>
      </c>
      <c r="C25989" s="6" t="s">
        <v>47</v>
      </c>
      <c r="D25989" s="6" t="s">
        <v>48</v>
      </c>
      <c r="E25989">
        <v>1.6096900000000001</v>
      </c>
      <c r="F25989" s="6" t="s">
        <v>30</v>
      </c>
      <c r="G25989">
        <v>20260129</v>
      </c>
    </row>
    <row r="25990" spans="1:7" x14ac:dyDescent="0.2">
      <c r="A25990" s="6" t="s">
        <v>128</v>
      </c>
      <c r="B25990" s="6" t="s">
        <v>92</v>
      </c>
      <c r="C25990" s="6" t="s">
        <v>49</v>
      </c>
      <c r="D25990" s="6" t="s">
        <v>50</v>
      </c>
      <c r="E25990">
        <v>1.6681900000000001</v>
      </c>
      <c r="F25990" s="6" t="s">
        <v>71</v>
      </c>
      <c r="G25990">
        <v>20260129</v>
      </c>
    </row>
    <row r="25991" spans="1:7" x14ac:dyDescent="0.2">
      <c r="A25991" s="6" t="s">
        <v>128</v>
      </c>
      <c r="B25991" s="6" t="s">
        <v>92</v>
      </c>
      <c r="C25991" s="6" t="s">
        <v>49</v>
      </c>
      <c r="D25991" s="6" t="s">
        <v>50</v>
      </c>
      <c r="E25991">
        <v>1.40435</v>
      </c>
      <c r="F25991" s="6" t="s">
        <v>11</v>
      </c>
      <c r="G25991">
        <v>20260129</v>
      </c>
    </row>
    <row r="25992" spans="1:7" x14ac:dyDescent="0.2">
      <c r="A25992" s="6" t="s">
        <v>128</v>
      </c>
      <c r="B25992" s="6" t="s">
        <v>92</v>
      </c>
      <c r="C25992" s="6" t="s">
        <v>49</v>
      </c>
      <c r="D25992" s="6" t="s">
        <v>50</v>
      </c>
      <c r="E25992">
        <v>2.1617199999999999</v>
      </c>
      <c r="F25992" s="6" t="s">
        <v>12</v>
      </c>
      <c r="G25992">
        <v>20260129</v>
      </c>
    </row>
    <row r="25993" spans="1:7" x14ac:dyDescent="0.2">
      <c r="A25993" s="6" t="s">
        <v>128</v>
      </c>
      <c r="B25993" s="6" t="s">
        <v>92</v>
      </c>
      <c r="C25993" s="6" t="s">
        <v>49</v>
      </c>
      <c r="D25993" s="6" t="s">
        <v>50</v>
      </c>
      <c r="E25993">
        <v>1.7403599999999999</v>
      </c>
      <c r="F25993" s="6" t="s">
        <v>30</v>
      </c>
      <c r="G25993">
        <v>20260129</v>
      </c>
    </row>
    <row r="25994" spans="1:7" x14ac:dyDescent="0.2">
      <c r="A25994" s="6" t="s">
        <v>128</v>
      </c>
      <c r="B25994" s="6" t="s">
        <v>92</v>
      </c>
      <c r="C25994" s="6" t="s">
        <v>51</v>
      </c>
      <c r="D25994" s="6" t="s">
        <v>52</v>
      </c>
      <c r="E25994">
        <v>2.1442199999999998</v>
      </c>
      <c r="F25994" s="6" t="s">
        <v>71</v>
      </c>
      <c r="G25994">
        <v>20260129</v>
      </c>
    </row>
    <row r="25995" spans="1:7" x14ac:dyDescent="0.2">
      <c r="A25995" s="6" t="s">
        <v>128</v>
      </c>
      <c r="B25995" s="6" t="s">
        <v>92</v>
      </c>
      <c r="C25995" s="6" t="s">
        <v>51</v>
      </c>
      <c r="D25995" s="6" t="s">
        <v>52</v>
      </c>
      <c r="E25995">
        <v>1.9171800000000001</v>
      </c>
      <c r="F25995" s="6" t="s">
        <v>11</v>
      </c>
      <c r="G25995">
        <v>20260129</v>
      </c>
    </row>
    <row r="25996" spans="1:7" x14ac:dyDescent="0.2">
      <c r="A25996" s="6" t="s">
        <v>128</v>
      </c>
      <c r="B25996" s="6" t="s">
        <v>92</v>
      </c>
      <c r="C25996" s="6" t="s">
        <v>51</v>
      </c>
      <c r="D25996" s="6" t="s">
        <v>52</v>
      </c>
      <c r="E25996">
        <v>2.8169499999999998</v>
      </c>
      <c r="F25996" s="6" t="s">
        <v>12</v>
      </c>
      <c r="G25996">
        <v>20260129</v>
      </c>
    </row>
    <row r="25997" spans="1:7" x14ac:dyDescent="0.2">
      <c r="A25997" s="6" t="s">
        <v>128</v>
      </c>
      <c r="B25997" s="6" t="s">
        <v>92</v>
      </c>
      <c r="C25997" s="6" t="s">
        <v>51</v>
      </c>
      <c r="D25997" s="6" t="s">
        <v>52</v>
      </c>
      <c r="E25997">
        <v>2.0484300000000002</v>
      </c>
      <c r="F25997" s="6" t="s">
        <v>30</v>
      </c>
      <c r="G25997">
        <v>20260129</v>
      </c>
    </row>
    <row r="25998" spans="1:7" x14ac:dyDescent="0.2">
      <c r="A25998" s="6" t="s">
        <v>128</v>
      </c>
      <c r="B25998" s="6" t="s">
        <v>92</v>
      </c>
      <c r="C25998" s="6" t="s">
        <v>53</v>
      </c>
      <c r="D25998" s="6" t="s">
        <v>54</v>
      </c>
      <c r="E25998">
        <v>2.6790600000000002</v>
      </c>
      <c r="F25998" s="6" t="s">
        <v>71</v>
      </c>
      <c r="G25998">
        <v>20260129</v>
      </c>
    </row>
    <row r="25999" spans="1:7" x14ac:dyDescent="0.2">
      <c r="A25999" s="6" t="s">
        <v>128</v>
      </c>
      <c r="B25999" s="6" t="s">
        <v>92</v>
      </c>
      <c r="C25999" s="6" t="s">
        <v>53</v>
      </c>
      <c r="D25999" s="6" t="s">
        <v>54</v>
      </c>
      <c r="E25999">
        <v>2.32192</v>
      </c>
      <c r="F25999" s="6" t="s">
        <v>11</v>
      </c>
      <c r="G25999">
        <v>20260129</v>
      </c>
    </row>
    <row r="26000" spans="1:7" x14ac:dyDescent="0.2">
      <c r="A26000" s="6" t="s">
        <v>128</v>
      </c>
      <c r="B26000" s="6" t="s">
        <v>92</v>
      </c>
      <c r="C26000" s="6" t="s">
        <v>53</v>
      </c>
      <c r="D26000" s="6" t="s">
        <v>54</v>
      </c>
      <c r="E26000">
        <v>3.82545</v>
      </c>
      <c r="F26000" s="6" t="s">
        <v>12</v>
      </c>
      <c r="G26000">
        <v>20260129</v>
      </c>
    </row>
    <row r="26001" spans="1:7" x14ac:dyDescent="0.2">
      <c r="A26001" s="6" t="s">
        <v>128</v>
      </c>
      <c r="B26001" s="6" t="s">
        <v>92</v>
      </c>
      <c r="C26001" s="6" t="s">
        <v>53</v>
      </c>
      <c r="D26001" s="6" t="s">
        <v>54</v>
      </c>
      <c r="E26001">
        <v>2.1291099999999998</v>
      </c>
      <c r="F26001" s="6" t="s">
        <v>30</v>
      </c>
      <c r="G26001">
        <v>20260129</v>
      </c>
    </row>
    <row r="26002" spans="1:7" x14ac:dyDescent="0.2">
      <c r="A26002" s="6" t="s">
        <v>128</v>
      </c>
      <c r="B26002" s="6" t="s">
        <v>92</v>
      </c>
      <c r="C26002" s="6" t="s">
        <v>55</v>
      </c>
      <c r="D26002" s="6" t="s">
        <v>56</v>
      </c>
      <c r="E26002">
        <v>3.8011699999999999</v>
      </c>
      <c r="F26002" s="6" t="s">
        <v>71</v>
      </c>
      <c r="G26002">
        <v>20260129</v>
      </c>
    </row>
    <row r="26003" spans="1:7" x14ac:dyDescent="0.2">
      <c r="A26003" s="6" t="s">
        <v>128</v>
      </c>
      <c r="B26003" s="6" t="s">
        <v>92</v>
      </c>
      <c r="C26003" s="6" t="s">
        <v>55</v>
      </c>
      <c r="D26003" s="6" t="s">
        <v>56</v>
      </c>
      <c r="E26003">
        <v>2.50061</v>
      </c>
      <c r="F26003" s="6" t="s">
        <v>11</v>
      </c>
      <c r="G26003">
        <v>20260129</v>
      </c>
    </row>
    <row r="26004" spans="1:7" x14ac:dyDescent="0.2">
      <c r="A26004" s="6" t="s">
        <v>128</v>
      </c>
      <c r="B26004" s="6" t="s">
        <v>92</v>
      </c>
      <c r="C26004" s="6" t="s">
        <v>55</v>
      </c>
      <c r="D26004" s="6" t="s">
        <v>56</v>
      </c>
      <c r="E26004">
        <v>7.3748500000000003</v>
      </c>
      <c r="F26004" s="6" t="s">
        <v>12</v>
      </c>
      <c r="G26004">
        <v>20260129</v>
      </c>
    </row>
    <row r="26005" spans="1:7" x14ac:dyDescent="0.2">
      <c r="A26005" s="6" t="s">
        <v>128</v>
      </c>
      <c r="B26005" s="6" t="s">
        <v>92</v>
      </c>
      <c r="C26005" s="6" t="s">
        <v>55</v>
      </c>
      <c r="D26005" s="6" t="s">
        <v>56</v>
      </c>
      <c r="E26005">
        <v>2.66594</v>
      </c>
      <c r="F26005" s="6" t="s">
        <v>30</v>
      </c>
      <c r="G26005">
        <v>20260129</v>
      </c>
    </row>
    <row r="26006" spans="1:7" x14ac:dyDescent="0.2">
      <c r="A26006" s="6" t="s">
        <v>128</v>
      </c>
      <c r="B26006" s="6" t="s">
        <v>92</v>
      </c>
      <c r="C26006" s="6" t="s">
        <v>20</v>
      </c>
      <c r="D26006" s="6" t="s">
        <v>32</v>
      </c>
      <c r="E26006">
        <v>5.6035300000000001</v>
      </c>
      <c r="F26006" s="6" t="s">
        <v>71</v>
      </c>
      <c r="G26006">
        <v>20260129</v>
      </c>
    </row>
    <row r="26007" spans="1:7" x14ac:dyDescent="0.2">
      <c r="A26007" s="6" t="s">
        <v>128</v>
      </c>
      <c r="B26007" s="6" t="s">
        <v>92</v>
      </c>
      <c r="C26007" s="6" t="s">
        <v>20</v>
      </c>
      <c r="D26007" s="6" t="s">
        <v>32</v>
      </c>
      <c r="E26007">
        <v>4.7776800000000001</v>
      </c>
      <c r="F26007" s="6" t="s">
        <v>11</v>
      </c>
      <c r="G26007">
        <v>20260129</v>
      </c>
    </row>
    <row r="26008" spans="1:7" x14ac:dyDescent="0.2">
      <c r="A26008" s="6" t="s">
        <v>128</v>
      </c>
      <c r="B26008" s="6" t="s">
        <v>92</v>
      </c>
      <c r="C26008" s="6" t="s">
        <v>20</v>
      </c>
      <c r="D26008" s="6" t="s">
        <v>32</v>
      </c>
      <c r="E26008">
        <v>5.7928800000000003</v>
      </c>
      <c r="F26008" s="6" t="s">
        <v>12</v>
      </c>
      <c r="G26008">
        <v>20260129</v>
      </c>
    </row>
    <row r="26009" spans="1:7" x14ac:dyDescent="0.2">
      <c r="A26009" s="6" t="s">
        <v>128</v>
      </c>
      <c r="B26009" s="6" t="s">
        <v>92</v>
      </c>
      <c r="C26009" s="6" t="s">
        <v>20</v>
      </c>
      <c r="D26009" s="6" t="s">
        <v>32</v>
      </c>
      <c r="E26009">
        <v>6.4567600000000001</v>
      </c>
      <c r="F26009" s="6" t="s">
        <v>30</v>
      </c>
      <c r="G26009">
        <v>20260129</v>
      </c>
    </row>
    <row r="26010" spans="1:7" x14ac:dyDescent="0.2">
      <c r="A26010" s="6" t="s">
        <v>128</v>
      </c>
      <c r="B26010" s="6" t="s">
        <v>92</v>
      </c>
      <c r="C26010" s="6" t="s">
        <v>57</v>
      </c>
      <c r="D26010" s="6" t="s">
        <v>58</v>
      </c>
      <c r="E26010">
        <v>2.46408</v>
      </c>
      <c r="F26010" s="6" t="s">
        <v>71</v>
      </c>
      <c r="G26010">
        <v>20260129</v>
      </c>
    </row>
    <row r="26011" spans="1:7" x14ac:dyDescent="0.2">
      <c r="A26011" s="6" t="s">
        <v>128</v>
      </c>
      <c r="B26011" s="6" t="s">
        <v>92</v>
      </c>
      <c r="C26011" s="6" t="s">
        <v>57</v>
      </c>
      <c r="D26011" s="6" t="s">
        <v>58</v>
      </c>
      <c r="E26011">
        <v>3.0084900000000001</v>
      </c>
      <c r="F26011" s="6" t="s">
        <v>11</v>
      </c>
      <c r="G26011">
        <v>20260129</v>
      </c>
    </row>
    <row r="26012" spans="1:7" x14ac:dyDescent="0.2">
      <c r="A26012" s="6" t="s">
        <v>128</v>
      </c>
      <c r="B26012" s="6" t="s">
        <v>92</v>
      </c>
      <c r="C26012" s="6" t="s">
        <v>57</v>
      </c>
      <c r="D26012" s="6" t="s">
        <v>58</v>
      </c>
      <c r="E26012">
        <v>2.6395599999999999</v>
      </c>
      <c r="F26012" s="6" t="s">
        <v>12</v>
      </c>
      <c r="G26012">
        <v>20260129</v>
      </c>
    </row>
    <row r="26013" spans="1:7" x14ac:dyDescent="0.2">
      <c r="A26013" s="6" t="s">
        <v>128</v>
      </c>
      <c r="B26013" s="6" t="s">
        <v>92</v>
      </c>
      <c r="C26013" s="6" t="s">
        <v>57</v>
      </c>
      <c r="D26013" s="6" t="s">
        <v>58</v>
      </c>
      <c r="E26013">
        <v>3.7747799999999998</v>
      </c>
      <c r="F26013" s="6" t="s">
        <v>30</v>
      </c>
      <c r="G26013">
        <v>20260129</v>
      </c>
    </row>
    <row r="26014" spans="1:7" x14ac:dyDescent="0.2">
      <c r="A26014" s="6" t="s">
        <v>128</v>
      </c>
      <c r="B26014" s="6" t="s">
        <v>92</v>
      </c>
      <c r="C26014" s="6" t="s">
        <v>59</v>
      </c>
      <c r="D26014" s="6" t="s">
        <v>60</v>
      </c>
      <c r="E26014">
        <v>3.9983599999999999</v>
      </c>
      <c r="F26014" s="6" t="s">
        <v>71</v>
      </c>
      <c r="G26014">
        <v>20260129</v>
      </c>
    </row>
    <row r="26015" spans="1:7" x14ac:dyDescent="0.2">
      <c r="A26015" s="6" t="s">
        <v>128</v>
      </c>
      <c r="B26015" s="6" t="s">
        <v>92</v>
      </c>
      <c r="C26015" s="6" t="s">
        <v>59</v>
      </c>
      <c r="D26015" s="6" t="s">
        <v>60</v>
      </c>
      <c r="E26015">
        <v>3.9983599999999999</v>
      </c>
      <c r="F26015" s="6" t="s">
        <v>11</v>
      </c>
      <c r="G26015">
        <v>20260129</v>
      </c>
    </row>
    <row r="26016" spans="1:7" x14ac:dyDescent="0.2">
      <c r="A26016" s="6" t="s">
        <v>128</v>
      </c>
      <c r="B26016" s="6" t="s">
        <v>92</v>
      </c>
      <c r="C26016" s="6" t="s">
        <v>59</v>
      </c>
      <c r="D26016" s="6" t="s">
        <v>60</v>
      </c>
      <c r="E26016">
        <v>3.9367200000000002</v>
      </c>
      <c r="F26016" s="6" t="s">
        <v>12</v>
      </c>
      <c r="G26016">
        <v>20260129</v>
      </c>
    </row>
    <row r="26017" spans="1:7" x14ac:dyDescent="0.2">
      <c r="A26017" s="6" t="s">
        <v>128</v>
      </c>
      <c r="B26017" s="6" t="s">
        <v>92</v>
      </c>
      <c r="C26017" s="6" t="s">
        <v>59</v>
      </c>
      <c r="D26017" s="6" t="s">
        <v>60</v>
      </c>
      <c r="E26017">
        <v>5.5076599999999996</v>
      </c>
      <c r="F26017" s="6" t="s">
        <v>30</v>
      </c>
      <c r="G26017">
        <v>20260129</v>
      </c>
    </row>
    <row r="26018" spans="1:7" x14ac:dyDescent="0.2">
      <c r="A26018" s="6" t="s">
        <v>128</v>
      </c>
      <c r="B26018" s="6" t="s">
        <v>92</v>
      </c>
      <c r="C26018" s="6" t="s">
        <v>61</v>
      </c>
      <c r="D26018" s="6" t="s">
        <v>62</v>
      </c>
      <c r="E26018">
        <v>5.4142700000000001</v>
      </c>
      <c r="F26018" s="6" t="s">
        <v>71</v>
      </c>
      <c r="G26018">
        <v>20260129</v>
      </c>
    </row>
    <row r="26019" spans="1:7" x14ac:dyDescent="0.2">
      <c r="A26019" s="6" t="s">
        <v>128</v>
      </c>
      <c r="B26019" s="6" t="s">
        <v>92</v>
      </c>
      <c r="C26019" s="6" t="s">
        <v>61</v>
      </c>
      <c r="D26019" s="6" t="s">
        <v>62</v>
      </c>
      <c r="E26019">
        <v>4.47072</v>
      </c>
      <c r="F26019" s="6" t="s">
        <v>11</v>
      </c>
      <c r="G26019">
        <v>20260129</v>
      </c>
    </row>
    <row r="26020" spans="1:7" x14ac:dyDescent="0.2">
      <c r="A26020" s="6" t="s">
        <v>128</v>
      </c>
      <c r="B26020" s="6" t="s">
        <v>92</v>
      </c>
      <c r="C26020" s="6" t="s">
        <v>61</v>
      </c>
      <c r="D26020" s="6" t="s">
        <v>62</v>
      </c>
      <c r="E26020">
        <v>6.6847399999999997</v>
      </c>
      <c r="F26020" s="6" t="s">
        <v>12</v>
      </c>
      <c r="G26020">
        <v>20260129</v>
      </c>
    </row>
    <row r="26021" spans="1:7" x14ac:dyDescent="0.2">
      <c r="A26021" s="6" t="s">
        <v>128</v>
      </c>
      <c r="B26021" s="6" t="s">
        <v>92</v>
      </c>
      <c r="C26021" s="6" t="s">
        <v>61</v>
      </c>
      <c r="D26021" s="6" t="s">
        <v>62</v>
      </c>
      <c r="E26021">
        <v>6.0490599999999999</v>
      </c>
      <c r="F26021" s="6" t="s">
        <v>30</v>
      </c>
      <c r="G26021">
        <v>20260129</v>
      </c>
    </row>
    <row r="26022" spans="1:7" x14ac:dyDescent="0.2">
      <c r="A26022" s="6" t="s">
        <v>128</v>
      </c>
      <c r="B26022" s="6" t="s">
        <v>92</v>
      </c>
      <c r="C26022" s="6" t="s">
        <v>63</v>
      </c>
      <c r="D26022" s="6" t="s">
        <v>64</v>
      </c>
      <c r="E26022">
        <v>7.4006999999999996</v>
      </c>
      <c r="F26022" s="6" t="s">
        <v>71</v>
      </c>
      <c r="G26022">
        <v>20260129</v>
      </c>
    </row>
    <row r="26023" spans="1:7" x14ac:dyDescent="0.2">
      <c r="A26023" s="6" t="s">
        <v>128</v>
      </c>
      <c r="B26023" s="6" t="s">
        <v>92</v>
      </c>
      <c r="C26023" s="6" t="s">
        <v>63</v>
      </c>
      <c r="D26023" s="6" t="s">
        <v>64</v>
      </c>
      <c r="E26023">
        <v>5.2828900000000001</v>
      </c>
      <c r="F26023" s="6" t="s">
        <v>11</v>
      </c>
      <c r="G26023">
        <v>20260129</v>
      </c>
    </row>
    <row r="26024" spans="1:7" x14ac:dyDescent="0.2">
      <c r="A26024" s="6" t="s">
        <v>128</v>
      </c>
      <c r="B26024" s="6" t="s">
        <v>92</v>
      </c>
      <c r="C26024" s="6" t="s">
        <v>63</v>
      </c>
      <c r="D26024" s="6" t="s">
        <v>64</v>
      </c>
      <c r="E26024">
        <v>8.4695800000000006</v>
      </c>
      <c r="F26024" s="6" t="s">
        <v>12</v>
      </c>
      <c r="G26024">
        <v>20260129</v>
      </c>
    </row>
    <row r="26025" spans="1:7" x14ac:dyDescent="0.2">
      <c r="A26025" s="6" t="s">
        <v>128</v>
      </c>
      <c r="B26025" s="6" t="s">
        <v>92</v>
      </c>
      <c r="C26025" s="6" t="s">
        <v>63</v>
      </c>
      <c r="D26025" s="6" t="s">
        <v>64</v>
      </c>
      <c r="E26025">
        <v>7.8691899999999997</v>
      </c>
      <c r="F26025" s="6" t="s">
        <v>30</v>
      </c>
      <c r="G26025">
        <v>20260129</v>
      </c>
    </row>
    <row r="26026" spans="1:7" x14ac:dyDescent="0.2">
      <c r="A26026" s="6" t="s">
        <v>128</v>
      </c>
      <c r="B26026" s="6" t="s">
        <v>92</v>
      </c>
      <c r="C26026" s="6" t="s">
        <v>65</v>
      </c>
      <c r="D26026" s="6" t="s">
        <v>66</v>
      </c>
      <c r="E26026">
        <v>9.9159100000000002</v>
      </c>
      <c r="F26026" s="6" t="s">
        <v>71</v>
      </c>
      <c r="G26026">
        <v>20260129</v>
      </c>
    </row>
    <row r="26027" spans="1:7" x14ac:dyDescent="0.2">
      <c r="A26027" s="6" t="s">
        <v>128</v>
      </c>
      <c r="B26027" s="6" t="s">
        <v>92</v>
      </c>
      <c r="C26027" s="6" t="s">
        <v>65</v>
      </c>
      <c r="D26027" s="6" t="s">
        <v>66</v>
      </c>
      <c r="E26027">
        <v>6.1810900000000002</v>
      </c>
      <c r="F26027" s="6" t="s">
        <v>11</v>
      </c>
      <c r="G26027">
        <v>20260129</v>
      </c>
    </row>
    <row r="26028" spans="1:7" x14ac:dyDescent="0.2">
      <c r="A26028" s="6" t="s">
        <v>128</v>
      </c>
      <c r="B26028" s="6" t="s">
        <v>92</v>
      </c>
      <c r="C26028" s="6" t="s">
        <v>65</v>
      </c>
      <c r="D26028" s="6" t="s">
        <v>66</v>
      </c>
      <c r="E26028">
        <v>10.76369</v>
      </c>
      <c r="F26028" s="6" t="s">
        <v>12</v>
      </c>
      <c r="G26028">
        <v>20260129</v>
      </c>
    </row>
    <row r="26029" spans="1:7" x14ac:dyDescent="0.2">
      <c r="A26029" s="6" t="s">
        <v>128</v>
      </c>
      <c r="B26029" s="6" t="s">
        <v>92</v>
      </c>
      <c r="C26029" s="6" t="s">
        <v>65</v>
      </c>
      <c r="D26029" s="6" t="s">
        <v>66</v>
      </c>
      <c r="E26029">
        <v>10.51755</v>
      </c>
      <c r="F26029" s="6" t="s">
        <v>30</v>
      </c>
      <c r="G26029">
        <v>20260129</v>
      </c>
    </row>
    <row r="26030" spans="1:7" x14ac:dyDescent="0.2">
      <c r="A26030" s="6" t="s">
        <v>128</v>
      </c>
      <c r="B26030" s="6" t="s">
        <v>93</v>
      </c>
      <c r="C26030" s="6" t="s">
        <v>19</v>
      </c>
      <c r="D26030" s="6" t="s">
        <v>31</v>
      </c>
      <c r="E26030">
        <v>2.1265999999999998</v>
      </c>
      <c r="F26030" s="6" t="s">
        <v>71</v>
      </c>
      <c r="G26030">
        <v>20260129</v>
      </c>
    </row>
    <row r="26031" spans="1:7" x14ac:dyDescent="0.2">
      <c r="A26031" s="6" t="s">
        <v>128</v>
      </c>
      <c r="B26031" s="6" t="s">
        <v>93</v>
      </c>
      <c r="C26031" s="6" t="s">
        <v>19</v>
      </c>
      <c r="D26031" s="6" t="s">
        <v>31</v>
      </c>
      <c r="E26031">
        <v>1.9110799999999999</v>
      </c>
      <c r="F26031" s="6" t="s">
        <v>11</v>
      </c>
      <c r="G26031">
        <v>20260129</v>
      </c>
    </row>
    <row r="26032" spans="1:7" x14ac:dyDescent="0.2">
      <c r="A26032" s="6" t="s">
        <v>128</v>
      </c>
      <c r="B26032" s="6" t="s">
        <v>93</v>
      </c>
      <c r="C26032" s="6" t="s">
        <v>19</v>
      </c>
      <c r="D26032" s="6" t="s">
        <v>31</v>
      </c>
      <c r="E26032">
        <v>1.8445199999999999</v>
      </c>
      <c r="F26032" s="6" t="s">
        <v>12</v>
      </c>
      <c r="G26032">
        <v>20260129</v>
      </c>
    </row>
    <row r="26033" spans="1:7" x14ac:dyDescent="0.2">
      <c r="A26033" s="6" t="s">
        <v>128</v>
      </c>
      <c r="B26033" s="6" t="s">
        <v>93</v>
      </c>
      <c r="C26033" s="6" t="s">
        <v>19</v>
      </c>
      <c r="D26033" s="6" t="s">
        <v>31</v>
      </c>
      <c r="E26033">
        <v>2.7387899999999998</v>
      </c>
      <c r="F26033" s="6" t="s">
        <v>30</v>
      </c>
      <c r="G26033">
        <v>20260129</v>
      </c>
    </row>
    <row r="26034" spans="1:7" x14ac:dyDescent="0.2">
      <c r="A26034" s="6" t="s">
        <v>128</v>
      </c>
      <c r="B26034" s="6" t="s">
        <v>93</v>
      </c>
      <c r="C26034" s="6" t="s">
        <v>47</v>
      </c>
      <c r="D26034" s="6" t="s">
        <v>48</v>
      </c>
      <c r="E26034">
        <v>1.3725499999999999</v>
      </c>
      <c r="F26034" s="6" t="s">
        <v>71</v>
      </c>
      <c r="G26034">
        <v>20260129</v>
      </c>
    </row>
    <row r="26035" spans="1:7" x14ac:dyDescent="0.2">
      <c r="A26035" s="6" t="s">
        <v>128</v>
      </c>
      <c r="B26035" s="6" t="s">
        <v>93</v>
      </c>
      <c r="C26035" s="6" t="s">
        <v>47</v>
      </c>
      <c r="D26035" s="6" t="s">
        <v>48</v>
      </c>
      <c r="E26035">
        <v>1.3207599999999999</v>
      </c>
      <c r="F26035" s="6" t="s">
        <v>11</v>
      </c>
      <c r="G26035">
        <v>20260129</v>
      </c>
    </row>
    <row r="26036" spans="1:7" x14ac:dyDescent="0.2">
      <c r="A26036" s="6" t="s">
        <v>128</v>
      </c>
      <c r="B26036" s="6" t="s">
        <v>93</v>
      </c>
      <c r="C26036" s="6" t="s">
        <v>47</v>
      </c>
      <c r="D26036" s="6" t="s">
        <v>48</v>
      </c>
      <c r="E26036">
        <v>1.63273</v>
      </c>
      <c r="F26036" s="6" t="s">
        <v>12</v>
      </c>
      <c r="G26036">
        <v>20260129</v>
      </c>
    </row>
    <row r="26037" spans="1:7" x14ac:dyDescent="0.2">
      <c r="A26037" s="6" t="s">
        <v>128</v>
      </c>
      <c r="B26037" s="6" t="s">
        <v>93</v>
      </c>
      <c r="C26037" s="6" t="s">
        <v>47</v>
      </c>
      <c r="D26037" s="6" t="s">
        <v>48</v>
      </c>
      <c r="E26037">
        <v>1.4989300000000001</v>
      </c>
      <c r="F26037" s="6" t="s">
        <v>30</v>
      </c>
      <c r="G26037">
        <v>20260129</v>
      </c>
    </row>
    <row r="26038" spans="1:7" x14ac:dyDescent="0.2">
      <c r="A26038" s="6" t="s">
        <v>128</v>
      </c>
      <c r="B26038" s="6" t="s">
        <v>93</v>
      </c>
      <c r="C26038" s="6" t="s">
        <v>49</v>
      </c>
      <c r="D26038" s="6" t="s">
        <v>50</v>
      </c>
      <c r="E26038">
        <v>1.78979</v>
      </c>
      <c r="F26038" s="6" t="s">
        <v>71</v>
      </c>
      <c r="G26038">
        <v>20260129</v>
      </c>
    </row>
    <row r="26039" spans="1:7" x14ac:dyDescent="0.2">
      <c r="A26039" s="6" t="s">
        <v>128</v>
      </c>
      <c r="B26039" s="6" t="s">
        <v>93</v>
      </c>
      <c r="C26039" s="6" t="s">
        <v>49</v>
      </c>
      <c r="D26039" s="6" t="s">
        <v>50</v>
      </c>
      <c r="E26039">
        <v>1.7816000000000001</v>
      </c>
      <c r="F26039" s="6" t="s">
        <v>11</v>
      </c>
      <c r="G26039">
        <v>20260129</v>
      </c>
    </row>
    <row r="26040" spans="1:7" x14ac:dyDescent="0.2">
      <c r="A26040" s="6" t="s">
        <v>128</v>
      </c>
      <c r="B26040" s="6" t="s">
        <v>93</v>
      </c>
      <c r="C26040" s="6" t="s">
        <v>49</v>
      </c>
      <c r="D26040" s="6" t="s">
        <v>50</v>
      </c>
      <c r="E26040">
        <v>2.02033</v>
      </c>
      <c r="F26040" s="6" t="s">
        <v>12</v>
      </c>
      <c r="G26040">
        <v>20260129</v>
      </c>
    </row>
    <row r="26041" spans="1:7" x14ac:dyDescent="0.2">
      <c r="A26041" s="6" t="s">
        <v>128</v>
      </c>
      <c r="B26041" s="6" t="s">
        <v>93</v>
      </c>
      <c r="C26041" s="6" t="s">
        <v>49</v>
      </c>
      <c r="D26041" s="6" t="s">
        <v>50</v>
      </c>
      <c r="E26041">
        <v>1.57856</v>
      </c>
      <c r="F26041" s="6" t="s">
        <v>30</v>
      </c>
      <c r="G26041">
        <v>20260129</v>
      </c>
    </row>
    <row r="26042" spans="1:7" x14ac:dyDescent="0.2">
      <c r="A26042" s="6" t="s">
        <v>128</v>
      </c>
      <c r="B26042" s="6" t="s">
        <v>93</v>
      </c>
      <c r="C26042" s="6" t="s">
        <v>51</v>
      </c>
      <c r="D26042" s="6" t="s">
        <v>52</v>
      </c>
      <c r="E26042">
        <v>2.0995599999999999</v>
      </c>
      <c r="F26042" s="6" t="s">
        <v>71</v>
      </c>
      <c r="G26042">
        <v>20260129</v>
      </c>
    </row>
    <row r="26043" spans="1:7" x14ac:dyDescent="0.2">
      <c r="A26043" s="6" t="s">
        <v>128</v>
      </c>
      <c r="B26043" s="6" t="s">
        <v>93</v>
      </c>
      <c r="C26043" s="6" t="s">
        <v>51</v>
      </c>
      <c r="D26043" s="6" t="s">
        <v>52</v>
      </c>
      <c r="E26043">
        <v>2.00224</v>
      </c>
      <c r="F26043" s="6" t="s">
        <v>11</v>
      </c>
      <c r="G26043">
        <v>20260129</v>
      </c>
    </row>
    <row r="26044" spans="1:7" x14ac:dyDescent="0.2">
      <c r="A26044" s="6" t="s">
        <v>128</v>
      </c>
      <c r="B26044" s="6" t="s">
        <v>93</v>
      </c>
      <c r="C26044" s="6" t="s">
        <v>51</v>
      </c>
      <c r="D26044" s="6" t="s">
        <v>52</v>
      </c>
      <c r="E26044">
        <v>2.4245999999999999</v>
      </c>
      <c r="F26044" s="6" t="s">
        <v>12</v>
      </c>
      <c r="G26044">
        <v>20260129</v>
      </c>
    </row>
    <row r="26045" spans="1:7" x14ac:dyDescent="0.2">
      <c r="A26045" s="6" t="s">
        <v>128</v>
      </c>
      <c r="B26045" s="6" t="s">
        <v>93</v>
      </c>
      <c r="C26045" s="6" t="s">
        <v>51</v>
      </c>
      <c r="D26045" s="6" t="s">
        <v>52</v>
      </c>
      <c r="E26045">
        <v>2.1173999999999999</v>
      </c>
      <c r="F26045" s="6" t="s">
        <v>30</v>
      </c>
      <c r="G26045">
        <v>20260129</v>
      </c>
    </row>
    <row r="26046" spans="1:7" x14ac:dyDescent="0.2">
      <c r="A26046" s="6" t="s">
        <v>128</v>
      </c>
      <c r="B26046" s="6" t="s">
        <v>93</v>
      </c>
      <c r="C26046" s="6" t="s">
        <v>53</v>
      </c>
      <c r="D26046" s="6" t="s">
        <v>54</v>
      </c>
      <c r="E26046">
        <v>2.9215399999999998</v>
      </c>
      <c r="F26046" s="6" t="s">
        <v>71</v>
      </c>
      <c r="G26046">
        <v>20260129</v>
      </c>
    </row>
    <row r="26047" spans="1:7" x14ac:dyDescent="0.2">
      <c r="A26047" s="6" t="s">
        <v>128</v>
      </c>
      <c r="B26047" s="6" t="s">
        <v>93</v>
      </c>
      <c r="C26047" s="6" t="s">
        <v>53</v>
      </c>
      <c r="D26047" s="6" t="s">
        <v>54</v>
      </c>
      <c r="E26047">
        <v>2.3356599999999998</v>
      </c>
      <c r="F26047" s="6" t="s">
        <v>11</v>
      </c>
      <c r="G26047">
        <v>20260129</v>
      </c>
    </row>
    <row r="26048" spans="1:7" x14ac:dyDescent="0.2">
      <c r="A26048" s="6" t="s">
        <v>128</v>
      </c>
      <c r="B26048" s="6" t="s">
        <v>93</v>
      </c>
      <c r="C26048" s="6" t="s">
        <v>53</v>
      </c>
      <c r="D26048" s="6" t="s">
        <v>54</v>
      </c>
      <c r="E26048">
        <v>3.7242899999999999</v>
      </c>
      <c r="F26048" s="6" t="s">
        <v>12</v>
      </c>
      <c r="G26048">
        <v>20260129</v>
      </c>
    </row>
    <row r="26049" spans="1:7" x14ac:dyDescent="0.2">
      <c r="A26049" s="6" t="s">
        <v>128</v>
      </c>
      <c r="B26049" s="6" t="s">
        <v>93</v>
      </c>
      <c r="C26049" s="6" t="s">
        <v>53</v>
      </c>
      <c r="D26049" s="6" t="s">
        <v>54</v>
      </c>
      <c r="E26049">
        <v>2.6390600000000002</v>
      </c>
      <c r="F26049" s="6" t="s">
        <v>30</v>
      </c>
      <c r="G26049">
        <v>20260129</v>
      </c>
    </row>
    <row r="26050" spans="1:7" x14ac:dyDescent="0.2">
      <c r="A26050" s="6" t="s">
        <v>128</v>
      </c>
      <c r="B26050" s="6" t="s">
        <v>93</v>
      </c>
      <c r="C26050" s="6" t="s">
        <v>55</v>
      </c>
      <c r="D26050" s="6" t="s">
        <v>56</v>
      </c>
      <c r="E26050">
        <v>4.0339299999999998</v>
      </c>
      <c r="F26050" s="6" t="s">
        <v>71</v>
      </c>
      <c r="G26050">
        <v>20260129</v>
      </c>
    </row>
    <row r="26051" spans="1:7" x14ac:dyDescent="0.2">
      <c r="A26051" s="6" t="s">
        <v>128</v>
      </c>
      <c r="B26051" s="6" t="s">
        <v>93</v>
      </c>
      <c r="C26051" s="6" t="s">
        <v>55</v>
      </c>
      <c r="D26051" s="6" t="s">
        <v>56</v>
      </c>
      <c r="E26051">
        <v>2.7014499999999999</v>
      </c>
      <c r="F26051" s="6" t="s">
        <v>11</v>
      </c>
      <c r="G26051">
        <v>20260129</v>
      </c>
    </row>
    <row r="26052" spans="1:7" x14ac:dyDescent="0.2">
      <c r="A26052" s="6" t="s">
        <v>128</v>
      </c>
      <c r="B26052" s="6" t="s">
        <v>93</v>
      </c>
      <c r="C26052" s="6" t="s">
        <v>55</v>
      </c>
      <c r="D26052" s="6" t="s">
        <v>56</v>
      </c>
      <c r="E26052">
        <v>7.9545700000000004</v>
      </c>
      <c r="F26052" s="6" t="s">
        <v>12</v>
      </c>
      <c r="G26052">
        <v>20260129</v>
      </c>
    </row>
    <row r="26053" spans="1:7" x14ac:dyDescent="0.2">
      <c r="A26053" s="6" t="s">
        <v>128</v>
      </c>
      <c r="B26053" s="6" t="s">
        <v>93</v>
      </c>
      <c r="C26053" s="6" t="s">
        <v>55</v>
      </c>
      <c r="D26053" s="6" t="s">
        <v>56</v>
      </c>
      <c r="E26053">
        <v>3.6791800000000001</v>
      </c>
      <c r="F26053" s="6" t="s">
        <v>30</v>
      </c>
      <c r="G26053">
        <v>20260129</v>
      </c>
    </row>
    <row r="26054" spans="1:7" x14ac:dyDescent="0.2">
      <c r="A26054" s="6" t="s">
        <v>128</v>
      </c>
      <c r="B26054" s="6" t="s">
        <v>93</v>
      </c>
      <c r="C26054" s="6" t="s">
        <v>20</v>
      </c>
      <c r="D26054" s="6" t="s">
        <v>32</v>
      </c>
      <c r="E26054">
        <v>6.0173699999999997</v>
      </c>
      <c r="F26054" s="6" t="s">
        <v>71</v>
      </c>
      <c r="G26054">
        <v>20260129</v>
      </c>
    </row>
    <row r="26055" spans="1:7" x14ac:dyDescent="0.2">
      <c r="A26055" s="6" t="s">
        <v>128</v>
      </c>
      <c r="B26055" s="6" t="s">
        <v>93</v>
      </c>
      <c r="C26055" s="6" t="s">
        <v>20</v>
      </c>
      <c r="D26055" s="6" t="s">
        <v>32</v>
      </c>
      <c r="E26055">
        <v>4.9585600000000003</v>
      </c>
      <c r="F26055" s="6" t="s">
        <v>11</v>
      </c>
      <c r="G26055">
        <v>20260129</v>
      </c>
    </row>
    <row r="26056" spans="1:7" x14ac:dyDescent="0.2">
      <c r="A26056" s="6" t="s">
        <v>128</v>
      </c>
      <c r="B26056" s="6" t="s">
        <v>93</v>
      </c>
      <c r="C26056" s="6" t="s">
        <v>20</v>
      </c>
      <c r="D26056" s="6" t="s">
        <v>32</v>
      </c>
      <c r="E26056">
        <v>4.7767799999999996</v>
      </c>
      <c r="F26056" s="6" t="s">
        <v>12</v>
      </c>
      <c r="G26056">
        <v>20260129</v>
      </c>
    </row>
    <row r="26057" spans="1:7" x14ac:dyDescent="0.2">
      <c r="A26057" s="6" t="s">
        <v>128</v>
      </c>
      <c r="B26057" s="6" t="s">
        <v>93</v>
      </c>
      <c r="C26057" s="6" t="s">
        <v>20</v>
      </c>
      <c r="D26057" s="6" t="s">
        <v>32</v>
      </c>
      <c r="E26057">
        <v>9.4152400000000007</v>
      </c>
      <c r="F26057" s="6" t="s">
        <v>30</v>
      </c>
      <c r="G26057">
        <v>20260129</v>
      </c>
    </row>
    <row r="26058" spans="1:7" x14ac:dyDescent="0.2">
      <c r="A26058" s="6" t="s">
        <v>128</v>
      </c>
      <c r="B26058" s="6" t="s">
        <v>93</v>
      </c>
      <c r="C26058" s="6" t="s">
        <v>57</v>
      </c>
      <c r="D26058" s="6" t="s">
        <v>58</v>
      </c>
      <c r="E26058">
        <v>2.4065799999999999</v>
      </c>
      <c r="F26058" s="6" t="s">
        <v>71</v>
      </c>
      <c r="G26058">
        <v>20260129</v>
      </c>
    </row>
    <row r="26059" spans="1:7" x14ac:dyDescent="0.2">
      <c r="A26059" s="6" t="s">
        <v>128</v>
      </c>
      <c r="B26059" s="6" t="s">
        <v>93</v>
      </c>
      <c r="C26059" s="6" t="s">
        <v>57</v>
      </c>
      <c r="D26059" s="6" t="s">
        <v>58</v>
      </c>
      <c r="E26059">
        <v>3.06176</v>
      </c>
      <c r="F26059" s="6" t="s">
        <v>11</v>
      </c>
      <c r="G26059">
        <v>20260129</v>
      </c>
    </row>
    <row r="26060" spans="1:7" x14ac:dyDescent="0.2">
      <c r="A26060" s="6" t="s">
        <v>128</v>
      </c>
      <c r="B26060" s="6" t="s">
        <v>93</v>
      </c>
      <c r="C26060" s="6" t="s">
        <v>57</v>
      </c>
      <c r="D26060" s="6" t="s">
        <v>58</v>
      </c>
      <c r="E26060">
        <v>2.34646</v>
      </c>
      <c r="F26060" s="6" t="s">
        <v>12</v>
      </c>
      <c r="G26060">
        <v>20260129</v>
      </c>
    </row>
    <row r="26061" spans="1:7" x14ac:dyDescent="0.2">
      <c r="A26061" s="6" t="s">
        <v>128</v>
      </c>
      <c r="B26061" s="6" t="s">
        <v>93</v>
      </c>
      <c r="C26061" s="6" t="s">
        <v>57</v>
      </c>
      <c r="D26061" s="6" t="s">
        <v>58</v>
      </c>
      <c r="E26061">
        <v>3.3102100000000001</v>
      </c>
      <c r="F26061" s="6" t="s">
        <v>30</v>
      </c>
      <c r="G26061">
        <v>20260129</v>
      </c>
    </row>
    <row r="26062" spans="1:7" x14ac:dyDescent="0.2">
      <c r="A26062" s="6" t="s">
        <v>128</v>
      </c>
      <c r="B26062" s="6" t="s">
        <v>93</v>
      </c>
      <c r="C26062" s="6" t="s">
        <v>59</v>
      </c>
      <c r="D26062" s="6" t="s">
        <v>60</v>
      </c>
      <c r="E26062">
        <v>3.6712899999999999</v>
      </c>
      <c r="F26062" s="6" t="s">
        <v>71</v>
      </c>
      <c r="G26062">
        <v>20260129</v>
      </c>
    </row>
    <row r="26063" spans="1:7" x14ac:dyDescent="0.2">
      <c r="A26063" s="6" t="s">
        <v>128</v>
      </c>
      <c r="B26063" s="6" t="s">
        <v>93</v>
      </c>
      <c r="C26063" s="6" t="s">
        <v>59</v>
      </c>
      <c r="D26063" s="6" t="s">
        <v>60</v>
      </c>
      <c r="E26063">
        <v>4.2281300000000002</v>
      </c>
      <c r="F26063" s="6" t="s">
        <v>11</v>
      </c>
      <c r="G26063">
        <v>20260129</v>
      </c>
    </row>
    <row r="26064" spans="1:7" x14ac:dyDescent="0.2">
      <c r="A26064" s="6" t="s">
        <v>128</v>
      </c>
      <c r="B26064" s="6" t="s">
        <v>93</v>
      </c>
      <c r="C26064" s="6" t="s">
        <v>59</v>
      </c>
      <c r="D26064" s="6" t="s">
        <v>60</v>
      </c>
      <c r="E26064">
        <v>3.29359</v>
      </c>
      <c r="F26064" s="6" t="s">
        <v>12</v>
      </c>
      <c r="G26064">
        <v>20260129</v>
      </c>
    </row>
    <row r="26065" spans="1:7" x14ac:dyDescent="0.2">
      <c r="A26065" s="6" t="s">
        <v>128</v>
      </c>
      <c r="B26065" s="6" t="s">
        <v>93</v>
      </c>
      <c r="C26065" s="6" t="s">
        <v>59</v>
      </c>
      <c r="D26065" s="6" t="s">
        <v>60</v>
      </c>
      <c r="E26065">
        <v>4.2505499999999996</v>
      </c>
      <c r="F26065" s="6" t="s">
        <v>30</v>
      </c>
      <c r="G26065">
        <v>20260129</v>
      </c>
    </row>
    <row r="26066" spans="1:7" x14ac:dyDescent="0.2">
      <c r="A26066" s="6" t="s">
        <v>128</v>
      </c>
      <c r="B26066" s="6" t="s">
        <v>93</v>
      </c>
      <c r="C26066" s="6" t="s">
        <v>61</v>
      </c>
      <c r="D26066" s="6" t="s">
        <v>62</v>
      </c>
      <c r="E26066">
        <v>5.43797</v>
      </c>
      <c r="F26066" s="6" t="s">
        <v>71</v>
      </c>
      <c r="G26066">
        <v>20260129</v>
      </c>
    </row>
    <row r="26067" spans="1:7" x14ac:dyDescent="0.2">
      <c r="A26067" s="6" t="s">
        <v>128</v>
      </c>
      <c r="B26067" s="6" t="s">
        <v>93</v>
      </c>
      <c r="C26067" s="6" t="s">
        <v>61</v>
      </c>
      <c r="D26067" s="6" t="s">
        <v>62</v>
      </c>
      <c r="E26067">
        <v>4.7261699999999998</v>
      </c>
      <c r="F26067" s="6" t="s">
        <v>11</v>
      </c>
      <c r="G26067">
        <v>20260129</v>
      </c>
    </row>
    <row r="26068" spans="1:7" x14ac:dyDescent="0.2">
      <c r="A26068" s="6" t="s">
        <v>128</v>
      </c>
      <c r="B26068" s="6" t="s">
        <v>93</v>
      </c>
      <c r="C26068" s="6" t="s">
        <v>61</v>
      </c>
      <c r="D26068" s="6" t="s">
        <v>62</v>
      </c>
      <c r="E26068">
        <v>5.9569200000000002</v>
      </c>
      <c r="F26068" s="6" t="s">
        <v>12</v>
      </c>
      <c r="G26068">
        <v>20260129</v>
      </c>
    </row>
    <row r="26069" spans="1:7" x14ac:dyDescent="0.2">
      <c r="A26069" s="6" t="s">
        <v>128</v>
      </c>
      <c r="B26069" s="6" t="s">
        <v>93</v>
      </c>
      <c r="C26069" s="6" t="s">
        <v>61</v>
      </c>
      <c r="D26069" s="6" t="s">
        <v>62</v>
      </c>
      <c r="E26069">
        <v>6.26356</v>
      </c>
      <c r="F26069" s="6" t="s">
        <v>30</v>
      </c>
      <c r="G26069">
        <v>20260129</v>
      </c>
    </row>
    <row r="26070" spans="1:7" x14ac:dyDescent="0.2">
      <c r="A26070" s="6" t="s">
        <v>128</v>
      </c>
      <c r="B26070" s="6" t="s">
        <v>93</v>
      </c>
      <c r="C26070" s="6" t="s">
        <v>63</v>
      </c>
      <c r="D26070" s="6" t="s">
        <v>64</v>
      </c>
      <c r="E26070">
        <v>6.9698099999999998</v>
      </c>
      <c r="F26070" s="6" t="s">
        <v>71</v>
      </c>
      <c r="G26070">
        <v>20260129</v>
      </c>
    </row>
    <row r="26071" spans="1:7" x14ac:dyDescent="0.2">
      <c r="A26071" s="6" t="s">
        <v>128</v>
      </c>
      <c r="B26071" s="6" t="s">
        <v>93</v>
      </c>
      <c r="C26071" s="6" t="s">
        <v>63</v>
      </c>
      <c r="D26071" s="6" t="s">
        <v>64</v>
      </c>
      <c r="E26071">
        <v>5.7205300000000001</v>
      </c>
      <c r="F26071" s="6" t="s">
        <v>11</v>
      </c>
      <c r="G26071">
        <v>20260129</v>
      </c>
    </row>
    <row r="26072" spans="1:7" x14ac:dyDescent="0.2">
      <c r="A26072" s="6" t="s">
        <v>128</v>
      </c>
      <c r="B26072" s="6" t="s">
        <v>93</v>
      </c>
      <c r="C26072" s="6" t="s">
        <v>63</v>
      </c>
      <c r="D26072" s="6" t="s">
        <v>64</v>
      </c>
      <c r="E26072">
        <v>7.5938100000000004</v>
      </c>
      <c r="F26072" s="6" t="s">
        <v>12</v>
      </c>
      <c r="G26072">
        <v>20260129</v>
      </c>
    </row>
    <row r="26073" spans="1:7" x14ac:dyDescent="0.2">
      <c r="A26073" s="6" t="s">
        <v>128</v>
      </c>
      <c r="B26073" s="6" t="s">
        <v>93</v>
      </c>
      <c r="C26073" s="6" t="s">
        <v>63</v>
      </c>
      <c r="D26073" s="6" t="s">
        <v>64</v>
      </c>
      <c r="E26073">
        <v>10.20345</v>
      </c>
      <c r="F26073" s="6" t="s">
        <v>30</v>
      </c>
      <c r="G26073">
        <v>20260129</v>
      </c>
    </row>
    <row r="26074" spans="1:7" x14ac:dyDescent="0.2">
      <c r="A26074" s="6" t="s">
        <v>128</v>
      </c>
      <c r="B26074" s="6" t="s">
        <v>93</v>
      </c>
      <c r="C26074" s="6" t="s">
        <v>65</v>
      </c>
      <c r="D26074" s="6" t="s">
        <v>66</v>
      </c>
      <c r="E26074">
        <v>10.925319999999999</v>
      </c>
      <c r="F26074" s="6" t="s">
        <v>71</v>
      </c>
      <c r="G26074">
        <v>20260129</v>
      </c>
    </row>
    <row r="26075" spans="1:7" x14ac:dyDescent="0.2">
      <c r="A26075" s="6" t="s">
        <v>128</v>
      </c>
      <c r="B26075" s="6" t="s">
        <v>93</v>
      </c>
      <c r="C26075" s="6" t="s">
        <v>65</v>
      </c>
      <c r="D26075" s="6" t="s">
        <v>66</v>
      </c>
      <c r="E26075">
        <v>6.8518499999999998</v>
      </c>
      <c r="F26075" s="6" t="s">
        <v>11</v>
      </c>
      <c r="G26075">
        <v>20260129</v>
      </c>
    </row>
    <row r="26076" spans="1:7" x14ac:dyDescent="0.2">
      <c r="A26076" s="6" t="s">
        <v>128</v>
      </c>
      <c r="B26076" s="6" t="s">
        <v>93</v>
      </c>
      <c r="C26076" s="6" t="s">
        <v>65</v>
      </c>
      <c r="D26076" s="6" t="s">
        <v>66</v>
      </c>
      <c r="E26076">
        <v>10.925319999999999</v>
      </c>
      <c r="F26076" s="6" t="s">
        <v>12</v>
      </c>
      <c r="G26076">
        <v>20260129</v>
      </c>
    </row>
    <row r="26077" spans="1:7" x14ac:dyDescent="0.2">
      <c r="A26077" s="6" t="s">
        <v>128</v>
      </c>
      <c r="B26077" s="6" t="s">
        <v>93</v>
      </c>
      <c r="C26077" s="6" t="s">
        <v>65</v>
      </c>
      <c r="D26077" s="6" t="s">
        <v>66</v>
      </c>
      <c r="E26077">
        <v>14.716799999999999</v>
      </c>
      <c r="F26077" s="6" t="s">
        <v>30</v>
      </c>
      <c r="G26077">
        <v>20260129</v>
      </c>
    </row>
    <row r="26078" spans="1:7" x14ac:dyDescent="0.2">
      <c r="A26078" s="6" t="s">
        <v>128</v>
      </c>
      <c r="B26078" s="6" t="s">
        <v>94</v>
      </c>
      <c r="C26078" s="6" t="s">
        <v>19</v>
      </c>
      <c r="D26078" s="6" t="s">
        <v>31</v>
      </c>
      <c r="E26078">
        <v>2.1641300000000001</v>
      </c>
      <c r="F26078" s="6" t="s">
        <v>71</v>
      </c>
      <c r="G26078">
        <v>20260129</v>
      </c>
    </row>
    <row r="26079" spans="1:7" x14ac:dyDescent="0.2">
      <c r="A26079" s="6" t="s">
        <v>128</v>
      </c>
      <c r="B26079" s="6" t="s">
        <v>94</v>
      </c>
      <c r="C26079" s="6" t="s">
        <v>19</v>
      </c>
      <c r="D26079" s="6" t="s">
        <v>31</v>
      </c>
      <c r="E26079">
        <v>1.8772500000000001</v>
      </c>
      <c r="F26079" s="6" t="s">
        <v>11</v>
      </c>
      <c r="G26079">
        <v>20260129</v>
      </c>
    </row>
    <row r="26080" spans="1:7" x14ac:dyDescent="0.2">
      <c r="A26080" s="6" t="s">
        <v>128</v>
      </c>
      <c r="B26080" s="6" t="s">
        <v>94</v>
      </c>
      <c r="C26080" s="6" t="s">
        <v>19</v>
      </c>
      <c r="D26080" s="6" t="s">
        <v>31</v>
      </c>
      <c r="E26080">
        <v>1.92334</v>
      </c>
      <c r="F26080" s="6" t="s">
        <v>12</v>
      </c>
      <c r="G26080">
        <v>20260129</v>
      </c>
    </row>
    <row r="26081" spans="1:7" x14ac:dyDescent="0.2">
      <c r="A26081" s="6" t="s">
        <v>128</v>
      </c>
      <c r="B26081" s="6" t="s">
        <v>94</v>
      </c>
      <c r="C26081" s="6" t="s">
        <v>19</v>
      </c>
      <c r="D26081" s="6" t="s">
        <v>31</v>
      </c>
      <c r="E26081">
        <v>2.78071</v>
      </c>
      <c r="F26081" s="6" t="s">
        <v>30</v>
      </c>
      <c r="G26081">
        <v>20260129</v>
      </c>
    </row>
    <row r="26082" spans="1:7" x14ac:dyDescent="0.2">
      <c r="A26082" s="6" t="s">
        <v>128</v>
      </c>
      <c r="B26082" s="6" t="s">
        <v>94</v>
      </c>
      <c r="C26082" s="6" t="s">
        <v>47</v>
      </c>
      <c r="D26082" s="6" t="s">
        <v>48</v>
      </c>
      <c r="E26082">
        <v>1.38323</v>
      </c>
      <c r="F26082" s="6" t="s">
        <v>71</v>
      </c>
      <c r="G26082">
        <v>20260129</v>
      </c>
    </row>
    <row r="26083" spans="1:7" x14ac:dyDescent="0.2">
      <c r="A26083" s="6" t="s">
        <v>128</v>
      </c>
      <c r="B26083" s="6" t="s">
        <v>94</v>
      </c>
      <c r="C26083" s="6" t="s">
        <v>47</v>
      </c>
      <c r="D26083" s="6" t="s">
        <v>48</v>
      </c>
      <c r="E26083">
        <v>1.3231900000000001</v>
      </c>
      <c r="F26083" s="6" t="s">
        <v>11</v>
      </c>
      <c r="G26083">
        <v>20260129</v>
      </c>
    </row>
    <row r="26084" spans="1:7" x14ac:dyDescent="0.2">
      <c r="A26084" s="6" t="s">
        <v>128</v>
      </c>
      <c r="B26084" s="6" t="s">
        <v>94</v>
      </c>
      <c r="C26084" s="6" t="s">
        <v>47</v>
      </c>
      <c r="D26084" s="6" t="s">
        <v>48</v>
      </c>
      <c r="E26084">
        <v>1.7192400000000001</v>
      </c>
      <c r="F26084" s="6" t="s">
        <v>12</v>
      </c>
      <c r="G26084">
        <v>20260129</v>
      </c>
    </row>
    <row r="26085" spans="1:7" x14ac:dyDescent="0.2">
      <c r="A26085" s="6" t="s">
        <v>128</v>
      </c>
      <c r="B26085" s="6" t="s">
        <v>94</v>
      </c>
      <c r="C26085" s="6" t="s">
        <v>47</v>
      </c>
      <c r="D26085" s="6" t="s">
        <v>48</v>
      </c>
      <c r="E26085">
        <v>1.5309699999999999</v>
      </c>
      <c r="F26085" s="6" t="s">
        <v>30</v>
      </c>
      <c r="G26085">
        <v>20260129</v>
      </c>
    </row>
    <row r="26086" spans="1:7" x14ac:dyDescent="0.2">
      <c r="A26086" s="6" t="s">
        <v>128</v>
      </c>
      <c r="B26086" s="6" t="s">
        <v>94</v>
      </c>
      <c r="C26086" s="6" t="s">
        <v>49</v>
      </c>
      <c r="D26086" s="6" t="s">
        <v>50</v>
      </c>
      <c r="E26086">
        <v>1.8018700000000001</v>
      </c>
      <c r="F26086" s="6" t="s">
        <v>71</v>
      </c>
      <c r="G26086">
        <v>20260129</v>
      </c>
    </row>
    <row r="26087" spans="1:7" x14ac:dyDescent="0.2">
      <c r="A26087" s="6" t="s">
        <v>128</v>
      </c>
      <c r="B26087" s="6" t="s">
        <v>94</v>
      </c>
      <c r="C26087" s="6" t="s">
        <v>49</v>
      </c>
      <c r="D26087" s="6" t="s">
        <v>50</v>
      </c>
      <c r="E26087">
        <v>1.7837000000000001</v>
      </c>
      <c r="F26087" s="6" t="s">
        <v>11</v>
      </c>
      <c r="G26087">
        <v>20260129</v>
      </c>
    </row>
    <row r="26088" spans="1:7" x14ac:dyDescent="0.2">
      <c r="A26088" s="6" t="s">
        <v>128</v>
      </c>
      <c r="B26088" s="6" t="s">
        <v>94</v>
      </c>
      <c r="C26088" s="6" t="s">
        <v>49</v>
      </c>
      <c r="D26088" s="6" t="s">
        <v>50</v>
      </c>
      <c r="E26088">
        <v>2.1085500000000001</v>
      </c>
      <c r="F26088" s="6" t="s">
        <v>12</v>
      </c>
      <c r="G26088">
        <v>20260129</v>
      </c>
    </row>
    <row r="26089" spans="1:7" x14ac:dyDescent="0.2">
      <c r="A26089" s="6" t="s">
        <v>128</v>
      </c>
      <c r="B26089" s="6" t="s">
        <v>94</v>
      </c>
      <c r="C26089" s="6" t="s">
        <v>49</v>
      </c>
      <c r="D26089" s="6" t="s">
        <v>50</v>
      </c>
      <c r="E26089">
        <v>1.6662999999999999</v>
      </c>
      <c r="F26089" s="6" t="s">
        <v>30</v>
      </c>
      <c r="G26089">
        <v>20260129</v>
      </c>
    </row>
    <row r="26090" spans="1:7" x14ac:dyDescent="0.2">
      <c r="A26090" s="6" t="s">
        <v>128</v>
      </c>
      <c r="B26090" s="6" t="s">
        <v>94</v>
      </c>
      <c r="C26090" s="6" t="s">
        <v>51</v>
      </c>
      <c r="D26090" s="6" t="s">
        <v>52</v>
      </c>
      <c r="E26090">
        <v>2.1630500000000001</v>
      </c>
      <c r="F26090" s="6" t="s">
        <v>71</v>
      </c>
      <c r="G26090">
        <v>20260129</v>
      </c>
    </row>
    <row r="26091" spans="1:7" x14ac:dyDescent="0.2">
      <c r="A26091" s="6" t="s">
        <v>128</v>
      </c>
      <c r="B26091" s="6" t="s">
        <v>94</v>
      </c>
      <c r="C26091" s="6" t="s">
        <v>51</v>
      </c>
      <c r="D26091" s="6" t="s">
        <v>52</v>
      </c>
      <c r="E26091">
        <v>1.9608099999999999</v>
      </c>
      <c r="F26091" s="6" t="s">
        <v>11</v>
      </c>
      <c r="G26091">
        <v>20260129</v>
      </c>
    </row>
    <row r="26092" spans="1:7" x14ac:dyDescent="0.2">
      <c r="A26092" s="6" t="s">
        <v>128</v>
      </c>
      <c r="B26092" s="6" t="s">
        <v>94</v>
      </c>
      <c r="C26092" s="6" t="s">
        <v>51</v>
      </c>
      <c r="D26092" s="6" t="s">
        <v>52</v>
      </c>
      <c r="E26092">
        <v>2.6374</v>
      </c>
      <c r="F26092" s="6" t="s">
        <v>12</v>
      </c>
      <c r="G26092">
        <v>20260129</v>
      </c>
    </row>
    <row r="26093" spans="1:7" x14ac:dyDescent="0.2">
      <c r="A26093" s="6" t="s">
        <v>128</v>
      </c>
      <c r="B26093" s="6" t="s">
        <v>94</v>
      </c>
      <c r="C26093" s="6" t="s">
        <v>51</v>
      </c>
      <c r="D26093" s="6" t="s">
        <v>52</v>
      </c>
      <c r="E26093">
        <v>2.1676000000000002</v>
      </c>
      <c r="F26093" s="6" t="s">
        <v>30</v>
      </c>
      <c r="G26093">
        <v>20260129</v>
      </c>
    </row>
    <row r="26094" spans="1:7" x14ac:dyDescent="0.2">
      <c r="A26094" s="6" t="s">
        <v>128</v>
      </c>
      <c r="B26094" s="6" t="s">
        <v>94</v>
      </c>
      <c r="C26094" s="6" t="s">
        <v>53</v>
      </c>
      <c r="D26094" s="6" t="s">
        <v>54</v>
      </c>
      <c r="E26094">
        <v>2.8732500000000001</v>
      </c>
      <c r="F26094" s="6" t="s">
        <v>71</v>
      </c>
      <c r="G26094">
        <v>20260129</v>
      </c>
    </row>
    <row r="26095" spans="1:7" x14ac:dyDescent="0.2">
      <c r="A26095" s="6" t="s">
        <v>128</v>
      </c>
      <c r="B26095" s="6" t="s">
        <v>94</v>
      </c>
      <c r="C26095" s="6" t="s">
        <v>53</v>
      </c>
      <c r="D26095" s="6" t="s">
        <v>54</v>
      </c>
      <c r="E26095">
        <v>2.2013799999999999</v>
      </c>
      <c r="F26095" s="6" t="s">
        <v>11</v>
      </c>
      <c r="G26095">
        <v>20260129</v>
      </c>
    </row>
    <row r="26096" spans="1:7" x14ac:dyDescent="0.2">
      <c r="A26096" s="6" t="s">
        <v>128</v>
      </c>
      <c r="B26096" s="6" t="s">
        <v>94</v>
      </c>
      <c r="C26096" s="6" t="s">
        <v>53</v>
      </c>
      <c r="D26096" s="6" t="s">
        <v>54</v>
      </c>
      <c r="E26096">
        <v>3.36266</v>
      </c>
      <c r="F26096" s="6" t="s">
        <v>12</v>
      </c>
      <c r="G26096">
        <v>20260129</v>
      </c>
    </row>
    <row r="26097" spans="1:7" x14ac:dyDescent="0.2">
      <c r="A26097" s="6" t="s">
        <v>128</v>
      </c>
      <c r="B26097" s="6" t="s">
        <v>94</v>
      </c>
      <c r="C26097" s="6" t="s">
        <v>53</v>
      </c>
      <c r="D26097" s="6" t="s">
        <v>54</v>
      </c>
      <c r="E26097">
        <v>2.6957100000000001</v>
      </c>
      <c r="F26097" s="6" t="s">
        <v>30</v>
      </c>
      <c r="G26097">
        <v>20260129</v>
      </c>
    </row>
    <row r="26098" spans="1:7" x14ac:dyDescent="0.2">
      <c r="A26098" s="6" t="s">
        <v>128</v>
      </c>
      <c r="B26098" s="6" t="s">
        <v>94</v>
      </c>
      <c r="C26098" s="6" t="s">
        <v>55</v>
      </c>
      <c r="D26098" s="6" t="s">
        <v>56</v>
      </c>
      <c r="E26098">
        <v>3.72261</v>
      </c>
      <c r="F26098" s="6" t="s">
        <v>71</v>
      </c>
      <c r="G26098">
        <v>20260129</v>
      </c>
    </row>
    <row r="26099" spans="1:7" x14ac:dyDescent="0.2">
      <c r="A26099" s="6" t="s">
        <v>128</v>
      </c>
      <c r="B26099" s="6" t="s">
        <v>94</v>
      </c>
      <c r="C26099" s="6" t="s">
        <v>55</v>
      </c>
      <c r="D26099" s="6" t="s">
        <v>56</v>
      </c>
      <c r="E26099">
        <v>2.6888700000000001</v>
      </c>
      <c r="F26099" s="6" t="s">
        <v>11</v>
      </c>
      <c r="G26099">
        <v>20260129</v>
      </c>
    </row>
    <row r="26100" spans="1:7" x14ac:dyDescent="0.2">
      <c r="A26100" s="6" t="s">
        <v>128</v>
      </c>
      <c r="B26100" s="6" t="s">
        <v>94</v>
      </c>
      <c r="C26100" s="6" t="s">
        <v>55</v>
      </c>
      <c r="D26100" s="6" t="s">
        <v>56</v>
      </c>
      <c r="E26100">
        <v>7.0299100000000001</v>
      </c>
      <c r="F26100" s="6" t="s">
        <v>12</v>
      </c>
      <c r="G26100">
        <v>20260129</v>
      </c>
    </row>
    <row r="26101" spans="1:7" x14ac:dyDescent="0.2">
      <c r="A26101" s="6" t="s">
        <v>128</v>
      </c>
      <c r="B26101" s="6" t="s">
        <v>94</v>
      </c>
      <c r="C26101" s="6" t="s">
        <v>55</v>
      </c>
      <c r="D26101" s="6" t="s">
        <v>56</v>
      </c>
      <c r="E26101">
        <v>3.7620399999999998</v>
      </c>
      <c r="F26101" s="6" t="s">
        <v>30</v>
      </c>
      <c r="G26101">
        <v>20260129</v>
      </c>
    </row>
    <row r="26102" spans="1:7" x14ac:dyDescent="0.2">
      <c r="A26102" s="6" t="s">
        <v>128</v>
      </c>
      <c r="B26102" s="6" t="s">
        <v>94</v>
      </c>
      <c r="C26102" s="6" t="s">
        <v>20</v>
      </c>
      <c r="D26102" s="6" t="s">
        <v>32</v>
      </c>
      <c r="E26102">
        <v>6.1027199999999997</v>
      </c>
      <c r="F26102" s="6" t="s">
        <v>71</v>
      </c>
      <c r="G26102">
        <v>20260129</v>
      </c>
    </row>
    <row r="26103" spans="1:7" x14ac:dyDescent="0.2">
      <c r="A26103" s="6" t="s">
        <v>128</v>
      </c>
      <c r="B26103" s="6" t="s">
        <v>94</v>
      </c>
      <c r="C26103" s="6" t="s">
        <v>20</v>
      </c>
      <c r="D26103" s="6" t="s">
        <v>32</v>
      </c>
      <c r="E26103">
        <v>4.8624200000000002</v>
      </c>
      <c r="F26103" s="6" t="s">
        <v>11</v>
      </c>
      <c r="G26103">
        <v>20260129</v>
      </c>
    </row>
    <row r="26104" spans="1:7" x14ac:dyDescent="0.2">
      <c r="A26104" s="6" t="s">
        <v>128</v>
      </c>
      <c r="B26104" s="6" t="s">
        <v>94</v>
      </c>
      <c r="C26104" s="6" t="s">
        <v>20</v>
      </c>
      <c r="D26104" s="6" t="s">
        <v>32</v>
      </c>
      <c r="E26104">
        <v>5.0079900000000004</v>
      </c>
      <c r="F26104" s="6" t="s">
        <v>12</v>
      </c>
      <c r="G26104">
        <v>20260129</v>
      </c>
    </row>
    <row r="26105" spans="1:7" x14ac:dyDescent="0.2">
      <c r="A26105" s="6" t="s">
        <v>128</v>
      </c>
      <c r="B26105" s="6" t="s">
        <v>94</v>
      </c>
      <c r="C26105" s="6" t="s">
        <v>20</v>
      </c>
      <c r="D26105" s="6" t="s">
        <v>32</v>
      </c>
      <c r="E26105">
        <v>9.4216700000000007</v>
      </c>
      <c r="F26105" s="6" t="s">
        <v>30</v>
      </c>
      <c r="G26105">
        <v>20260129</v>
      </c>
    </row>
    <row r="26106" spans="1:7" x14ac:dyDescent="0.2">
      <c r="A26106" s="6" t="s">
        <v>128</v>
      </c>
      <c r="B26106" s="6" t="s">
        <v>94</v>
      </c>
      <c r="C26106" s="6" t="s">
        <v>57</v>
      </c>
      <c r="D26106" s="6" t="s">
        <v>58</v>
      </c>
      <c r="E26106">
        <v>2.50224</v>
      </c>
      <c r="F26106" s="6" t="s">
        <v>71</v>
      </c>
      <c r="G26106">
        <v>20260129</v>
      </c>
    </row>
    <row r="26107" spans="1:7" x14ac:dyDescent="0.2">
      <c r="A26107" s="6" t="s">
        <v>128</v>
      </c>
      <c r="B26107" s="6" t="s">
        <v>94</v>
      </c>
      <c r="C26107" s="6" t="s">
        <v>57</v>
      </c>
      <c r="D26107" s="6" t="s">
        <v>58</v>
      </c>
      <c r="E26107">
        <v>2.9539800000000001</v>
      </c>
      <c r="F26107" s="6" t="s">
        <v>11</v>
      </c>
      <c r="G26107">
        <v>20260129</v>
      </c>
    </row>
    <row r="26108" spans="1:7" x14ac:dyDescent="0.2">
      <c r="A26108" s="6" t="s">
        <v>128</v>
      </c>
      <c r="B26108" s="6" t="s">
        <v>94</v>
      </c>
      <c r="C26108" s="6" t="s">
        <v>57</v>
      </c>
      <c r="D26108" s="6" t="s">
        <v>58</v>
      </c>
      <c r="E26108">
        <v>2.3886099999999999</v>
      </c>
      <c r="F26108" s="6" t="s">
        <v>12</v>
      </c>
      <c r="G26108">
        <v>20260129</v>
      </c>
    </row>
    <row r="26109" spans="1:7" x14ac:dyDescent="0.2">
      <c r="A26109" s="6" t="s">
        <v>128</v>
      </c>
      <c r="B26109" s="6" t="s">
        <v>94</v>
      </c>
      <c r="C26109" s="6" t="s">
        <v>57</v>
      </c>
      <c r="D26109" s="6" t="s">
        <v>58</v>
      </c>
      <c r="E26109">
        <v>3.2995100000000002</v>
      </c>
      <c r="F26109" s="6" t="s">
        <v>30</v>
      </c>
      <c r="G26109">
        <v>20260129</v>
      </c>
    </row>
    <row r="26110" spans="1:7" x14ac:dyDescent="0.2">
      <c r="A26110" s="6" t="s">
        <v>128</v>
      </c>
      <c r="B26110" s="6" t="s">
        <v>94</v>
      </c>
      <c r="C26110" s="6" t="s">
        <v>59</v>
      </c>
      <c r="D26110" s="6" t="s">
        <v>60</v>
      </c>
      <c r="E26110">
        <v>4.00753</v>
      </c>
      <c r="F26110" s="6" t="s">
        <v>71</v>
      </c>
      <c r="G26110">
        <v>20260129</v>
      </c>
    </row>
    <row r="26111" spans="1:7" x14ac:dyDescent="0.2">
      <c r="A26111" s="6" t="s">
        <v>128</v>
      </c>
      <c r="B26111" s="6" t="s">
        <v>94</v>
      </c>
      <c r="C26111" s="6" t="s">
        <v>59</v>
      </c>
      <c r="D26111" s="6" t="s">
        <v>60</v>
      </c>
      <c r="E26111">
        <v>4.2107200000000002</v>
      </c>
      <c r="F26111" s="6" t="s">
        <v>11</v>
      </c>
      <c r="G26111">
        <v>20260129</v>
      </c>
    </row>
    <row r="26112" spans="1:7" x14ac:dyDescent="0.2">
      <c r="A26112" s="6" t="s">
        <v>128</v>
      </c>
      <c r="B26112" s="6" t="s">
        <v>94</v>
      </c>
      <c r="C26112" s="6" t="s">
        <v>59</v>
      </c>
      <c r="D26112" s="6" t="s">
        <v>60</v>
      </c>
      <c r="E26112">
        <v>3.8138000000000001</v>
      </c>
      <c r="F26112" s="6" t="s">
        <v>12</v>
      </c>
      <c r="G26112">
        <v>20260129</v>
      </c>
    </row>
    <row r="26113" spans="1:7" x14ac:dyDescent="0.2">
      <c r="A26113" s="6" t="s">
        <v>128</v>
      </c>
      <c r="B26113" s="6" t="s">
        <v>94</v>
      </c>
      <c r="C26113" s="6" t="s">
        <v>59</v>
      </c>
      <c r="D26113" s="6" t="s">
        <v>60</v>
      </c>
      <c r="E26113">
        <v>4.1613600000000002</v>
      </c>
      <c r="F26113" s="6" t="s">
        <v>30</v>
      </c>
      <c r="G26113">
        <v>20260129</v>
      </c>
    </row>
    <row r="26114" spans="1:7" x14ac:dyDescent="0.2">
      <c r="A26114" s="6" t="s">
        <v>128</v>
      </c>
      <c r="B26114" s="6" t="s">
        <v>94</v>
      </c>
      <c r="C26114" s="6" t="s">
        <v>61</v>
      </c>
      <c r="D26114" s="6" t="s">
        <v>62</v>
      </c>
      <c r="E26114">
        <v>5.29739</v>
      </c>
      <c r="F26114" s="6" t="s">
        <v>71</v>
      </c>
      <c r="G26114">
        <v>20260129</v>
      </c>
    </row>
    <row r="26115" spans="1:7" x14ac:dyDescent="0.2">
      <c r="A26115" s="6" t="s">
        <v>128</v>
      </c>
      <c r="B26115" s="6" t="s">
        <v>94</v>
      </c>
      <c r="C26115" s="6" t="s">
        <v>61</v>
      </c>
      <c r="D26115" s="6" t="s">
        <v>62</v>
      </c>
      <c r="E26115">
        <v>4.6671100000000001</v>
      </c>
      <c r="F26115" s="6" t="s">
        <v>11</v>
      </c>
      <c r="G26115">
        <v>20260129</v>
      </c>
    </row>
    <row r="26116" spans="1:7" x14ac:dyDescent="0.2">
      <c r="A26116" s="6" t="s">
        <v>128</v>
      </c>
      <c r="B26116" s="6" t="s">
        <v>94</v>
      </c>
      <c r="C26116" s="6" t="s">
        <v>61</v>
      </c>
      <c r="D26116" s="6" t="s">
        <v>62</v>
      </c>
      <c r="E26116">
        <v>6.4115099999999998</v>
      </c>
      <c r="F26116" s="6" t="s">
        <v>12</v>
      </c>
      <c r="G26116">
        <v>20260129</v>
      </c>
    </row>
    <row r="26117" spans="1:7" x14ac:dyDescent="0.2">
      <c r="A26117" s="6" t="s">
        <v>128</v>
      </c>
      <c r="B26117" s="6" t="s">
        <v>94</v>
      </c>
      <c r="C26117" s="6" t="s">
        <v>61</v>
      </c>
      <c r="D26117" s="6" t="s">
        <v>62</v>
      </c>
      <c r="E26117">
        <v>6.5688500000000003</v>
      </c>
      <c r="F26117" s="6" t="s">
        <v>30</v>
      </c>
      <c r="G26117">
        <v>20260129</v>
      </c>
    </row>
    <row r="26118" spans="1:7" x14ac:dyDescent="0.2">
      <c r="A26118" s="6" t="s">
        <v>128</v>
      </c>
      <c r="B26118" s="6" t="s">
        <v>94</v>
      </c>
      <c r="C26118" s="6" t="s">
        <v>63</v>
      </c>
      <c r="D26118" s="6" t="s">
        <v>64</v>
      </c>
      <c r="E26118">
        <v>7.6188900000000004</v>
      </c>
      <c r="F26118" s="6" t="s">
        <v>71</v>
      </c>
      <c r="G26118">
        <v>20260129</v>
      </c>
    </row>
    <row r="26119" spans="1:7" x14ac:dyDescent="0.2">
      <c r="A26119" s="6" t="s">
        <v>128</v>
      </c>
      <c r="B26119" s="6" t="s">
        <v>94</v>
      </c>
      <c r="C26119" s="6" t="s">
        <v>63</v>
      </c>
      <c r="D26119" s="6" t="s">
        <v>64</v>
      </c>
      <c r="E26119">
        <v>5.6189</v>
      </c>
      <c r="F26119" s="6" t="s">
        <v>11</v>
      </c>
      <c r="G26119">
        <v>20260129</v>
      </c>
    </row>
    <row r="26120" spans="1:7" x14ac:dyDescent="0.2">
      <c r="A26120" s="6" t="s">
        <v>128</v>
      </c>
      <c r="B26120" s="6" t="s">
        <v>94</v>
      </c>
      <c r="C26120" s="6" t="s">
        <v>63</v>
      </c>
      <c r="D26120" s="6" t="s">
        <v>64</v>
      </c>
      <c r="E26120">
        <v>7.8344100000000001</v>
      </c>
      <c r="F26120" s="6" t="s">
        <v>12</v>
      </c>
      <c r="G26120">
        <v>20260129</v>
      </c>
    </row>
    <row r="26121" spans="1:7" x14ac:dyDescent="0.2">
      <c r="A26121" s="6" t="s">
        <v>128</v>
      </c>
      <c r="B26121" s="6" t="s">
        <v>94</v>
      </c>
      <c r="C26121" s="6" t="s">
        <v>63</v>
      </c>
      <c r="D26121" s="6" t="s">
        <v>64</v>
      </c>
      <c r="E26121">
        <v>10.6568</v>
      </c>
      <c r="F26121" s="6" t="s">
        <v>30</v>
      </c>
      <c r="G26121">
        <v>20260129</v>
      </c>
    </row>
    <row r="26122" spans="1:7" x14ac:dyDescent="0.2">
      <c r="A26122" s="6" t="s">
        <v>128</v>
      </c>
      <c r="B26122" s="6" t="s">
        <v>94</v>
      </c>
      <c r="C26122" s="6" t="s">
        <v>65</v>
      </c>
      <c r="D26122" s="6" t="s">
        <v>66</v>
      </c>
      <c r="E26122">
        <v>10.888809999999999</v>
      </c>
      <c r="F26122" s="6" t="s">
        <v>71</v>
      </c>
      <c r="G26122">
        <v>20260129</v>
      </c>
    </row>
    <row r="26123" spans="1:7" x14ac:dyDescent="0.2">
      <c r="A26123" s="6" t="s">
        <v>128</v>
      </c>
      <c r="B26123" s="6" t="s">
        <v>94</v>
      </c>
      <c r="C26123" s="6" t="s">
        <v>65</v>
      </c>
      <c r="D26123" s="6" t="s">
        <v>66</v>
      </c>
      <c r="E26123">
        <v>6.8943300000000001</v>
      </c>
      <c r="F26123" s="6" t="s">
        <v>11</v>
      </c>
      <c r="G26123">
        <v>20260129</v>
      </c>
    </row>
    <row r="26124" spans="1:7" x14ac:dyDescent="0.2">
      <c r="A26124" s="6" t="s">
        <v>128</v>
      </c>
      <c r="B26124" s="6" t="s">
        <v>94</v>
      </c>
      <c r="C26124" s="6" t="s">
        <v>65</v>
      </c>
      <c r="D26124" s="6" t="s">
        <v>66</v>
      </c>
      <c r="E26124">
        <v>10.888809999999999</v>
      </c>
      <c r="F26124" s="6" t="s">
        <v>12</v>
      </c>
      <c r="G26124">
        <v>20260129</v>
      </c>
    </row>
    <row r="26125" spans="1:7" x14ac:dyDescent="0.2">
      <c r="A26125" s="6" t="s">
        <v>128</v>
      </c>
      <c r="B26125" s="6" t="s">
        <v>94</v>
      </c>
      <c r="C26125" s="6" t="s">
        <v>65</v>
      </c>
      <c r="D26125" s="6" t="s">
        <v>66</v>
      </c>
      <c r="E26125">
        <v>15.04806</v>
      </c>
      <c r="F26125" s="6" t="s">
        <v>30</v>
      </c>
      <c r="G26125">
        <v>20260129</v>
      </c>
    </row>
    <row r="26126" spans="1:7" x14ac:dyDescent="0.2">
      <c r="A26126" s="6" t="s">
        <v>128</v>
      </c>
      <c r="B26126" s="6" t="s">
        <v>95</v>
      </c>
      <c r="C26126" s="6" t="s">
        <v>19</v>
      </c>
      <c r="D26126" s="6" t="s">
        <v>31</v>
      </c>
      <c r="E26126">
        <v>2.1689099999999999</v>
      </c>
      <c r="F26126" s="6" t="s">
        <v>71</v>
      </c>
      <c r="G26126">
        <v>20260129</v>
      </c>
    </row>
    <row r="26127" spans="1:7" x14ac:dyDescent="0.2">
      <c r="A26127" s="6" t="s">
        <v>128</v>
      </c>
      <c r="B26127" s="6" t="s">
        <v>95</v>
      </c>
      <c r="C26127" s="6" t="s">
        <v>19</v>
      </c>
      <c r="D26127" s="6" t="s">
        <v>31</v>
      </c>
      <c r="E26127">
        <v>1.86314</v>
      </c>
      <c r="F26127" s="6" t="s">
        <v>11</v>
      </c>
      <c r="G26127">
        <v>20260129</v>
      </c>
    </row>
    <row r="26128" spans="1:7" x14ac:dyDescent="0.2">
      <c r="A26128" s="6" t="s">
        <v>128</v>
      </c>
      <c r="B26128" s="6" t="s">
        <v>95</v>
      </c>
      <c r="C26128" s="6" t="s">
        <v>19</v>
      </c>
      <c r="D26128" s="6" t="s">
        <v>31</v>
      </c>
      <c r="E26128">
        <v>1.9044000000000001</v>
      </c>
      <c r="F26128" s="6" t="s">
        <v>12</v>
      </c>
      <c r="G26128">
        <v>20260129</v>
      </c>
    </row>
    <row r="26129" spans="1:7" x14ac:dyDescent="0.2">
      <c r="A26129" s="6" t="s">
        <v>128</v>
      </c>
      <c r="B26129" s="6" t="s">
        <v>95</v>
      </c>
      <c r="C26129" s="6" t="s">
        <v>19</v>
      </c>
      <c r="D26129" s="6" t="s">
        <v>31</v>
      </c>
      <c r="E26129">
        <v>2.85507</v>
      </c>
      <c r="F26129" s="6" t="s">
        <v>30</v>
      </c>
      <c r="G26129">
        <v>20260129</v>
      </c>
    </row>
    <row r="26130" spans="1:7" x14ac:dyDescent="0.2">
      <c r="A26130" s="6" t="s">
        <v>128</v>
      </c>
      <c r="B26130" s="6" t="s">
        <v>95</v>
      </c>
      <c r="C26130" s="6" t="s">
        <v>47</v>
      </c>
      <c r="D26130" s="6" t="s">
        <v>48</v>
      </c>
      <c r="E26130">
        <v>1.4176500000000001</v>
      </c>
      <c r="F26130" s="6" t="s">
        <v>71</v>
      </c>
      <c r="G26130">
        <v>20260129</v>
      </c>
    </row>
    <row r="26131" spans="1:7" x14ac:dyDescent="0.2">
      <c r="A26131" s="6" t="s">
        <v>128</v>
      </c>
      <c r="B26131" s="6" t="s">
        <v>95</v>
      </c>
      <c r="C26131" s="6" t="s">
        <v>47</v>
      </c>
      <c r="D26131" s="6" t="s">
        <v>48</v>
      </c>
      <c r="E26131">
        <v>1.4310400000000001</v>
      </c>
      <c r="F26131" s="6" t="s">
        <v>11</v>
      </c>
      <c r="G26131">
        <v>20260129</v>
      </c>
    </row>
    <row r="26132" spans="1:7" x14ac:dyDescent="0.2">
      <c r="A26132" s="6" t="s">
        <v>128</v>
      </c>
      <c r="B26132" s="6" t="s">
        <v>95</v>
      </c>
      <c r="C26132" s="6" t="s">
        <v>47</v>
      </c>
      <c r="D26132" s="6" t="s">
        <v>48</v>
      </c>
      <c r="E26132">
        <v>1.65862</v>
      </c>
      <c r="F26132" s="6" t="s">
        <v>12</v>
      </c>
      <c r="G26132">
        <v>20260129</v>
      </c>
    </row>
    <row r="26133" spans="1:7" x14ac:dyDescent="0.2">
      <c r="A26133" s="6" t="s">
        <v>128</v>
      </c>
      <c r="B26133" s="6" t="s">
        <v>95</v>
      </c>
      <c r="C26133" s="6" t="s">
        <v>47</v>
      </c>
      <c r="D26133" s="6" t="s">
        <v>48</v>
      </c>
      <c r="E26133">
        <v>1.55772</v>
      </c>
      <c r="F26133" s="6" t="s">
        <v>30</v>
      </c>
      <c r="G26133">
        <v>20260129</v>
      </c>
    </row>
    <row r="26134" spans="1:7" x14ac:dyDescent="0.2">
      <c r="A26134" s="6" t="s">
        <v>128</v>
      </c>
      <c r="B26134" s="6" t="s">
        <v>95</v>
      </c>
      <c r="C26134" s="6" t="s">
        <v>49</v>
      </c>
      <c r="D26134" s="6" t="s">
        <v>50</v>
      </c>
      <c r="E26134">
        <v>1.86595</v>
      </c>
      <c r="F26134" s="6" t="s">
        <v>71</v>
      </c>
      <c r="G26134">
        <v>20260129</v>
      </c>
    </row>
    <row r="26135" spans="1:7" x14ac:dyDescent="0.2">
      <c r="A26135" s="6" t="s">
        <v>128</v>
      </c>
      <c r="B26135" s="6" t="s">
        <v>95</v>
      </c>
      <c r="C26135" s="6" t="s">
        <v>49</v>
      </c>
      <c r="D26135" s="6" t="s">
        <v>50</v>
      </c>
      <c r="E26135">
        <v>1.8565199999999999</v>
      </c>
      <c r="F26135" s="6" t="s">
        <v>11</v>
      </c>
      <c r="G26135">
        <v>20260129</v>
      </c>
    </row>
    <row r="26136" spans="1:7" x14ac:dyDescent="0.2">
      <c r="A26136" s="6" t="s">
        <v>128</v>
      </c>
      <c r="B26136" s="6" t="s">
        <v>95</v>
      </c>
      <c r="C26136" s="6" t="s">
        <v>49</v>
      </c>
      <c r="D26136" s="6" t="s">
        <v>50</v>
      </c>
      <c r="E26136">
        <v>2.14222</v>
      </c>
      <c r="F26136" s="6" t="s">
        <v>12</v>
      </c>
      <c r="G26136">
        <v>20260129</v>
      </c>
    </row>
    <row r="26137" spans="1:7" x14ac:dyDescent="0.2">
      <c r="A26137" s="6" t="s">
        <v>128</v>
      </c>
      <c r="B26137" s="6" t="s">
        <v>95</v>
      </c>
      <c r="C26137" s="6" t="s">
        <v>49</v>
      </c>
      <c r="D26137" s="6" t="s">
        <v>50</v>
      </c>
      <c r="E26137">
        <v>1.79522</v>
      </c>
      <c r="F26137" s="6" t="s">
        <v>30</v>
      </c>
      <c r="G26137">
        <v>20260129</v>
      </c>
    </row>
    <row r="26138" spans="1:7" x14ac:dyDescent="0.2">
      <c r="A26138" s="6" t="s">
        <v>128</v>
      </c>
      <c r="B26138" s="6" t="s">
        <v>95</v>
      </c>
      <c r="C26138" s="6" t="s">
        <v>51</v>
      </c>
      <c r="D26138" s="6" t="s">
        <v>52</v>
      </c>
      <c r="E26138">
        <v>2.2018</v>
      </c>
      <c r="F26138" s="6" t="s">
        <v>71</v>
      </c>
      <c r="G26138">
        <v>20260129</v>
      </c>
    </row>
    <row r="26139" spans="1:7" x14ac:dyDescent="0.2">
      <c r="A26139" s="6" t="s">
        <v>128</v>
      </c>
      <c r="B26139" s="6" t="s">
        <v>95</v>
      </c>
      <c r="C26139" s="6" t="s">
        <v>51</v>
      </c>
      <c r="D26139" s="6" t="s">
        <v>52</v>
      </c>
      <c r="E26139">
        <v>1.89113</v>
      </c>
      <c r="F26139" s="6" t="s">
        <v>11</v>
      </c>
      <c r="G26139">
        <v>20260129</v>
      </c>
    </row>
    <row r="26140" spans="1:7" x14ac:dyDescent="0.2">
      <c r="A26140" s="6" t="s">
        <v>128</v>
      </c>
      <c r="B26140" s="6" t="s">
        <v>95</v>
      </c>
      <c r="C26140" s="6" t="s">
        <v>51</v>
      </c>
      <c r="D26140" s="6" t="s">
        <v>52</v>
      </c>
      <c r="E26140">
        <v>2.80355</v>
      </c>
      <c r="F26140" s="6" t="s">
        <v>12</v>
      </c>
      <c r="G26140">
        <v>20260129</v>
      </c>
    </row>
    <row r="26141" spans="1:7" x14ac:dyDescent="0.2">
      <c r="A26141" s="6" t="s">
        <v>128</v>
      </c>
      <c r="B26141" s="6" t="s">
        <v>95</v>
      </c>
      <c r="C26141" s="6" t="s">
        <v>51</v>
      </c>
      <c r="D26141" s="6" t="s">
        <v>52</v>
      </c>
      <c r="E26141">
        <v>2.2018</v>
      </c>
      <c r="F26141" s="6" t="s">
        <v>30</v>
      </c>
      <c r="G26141">
        <v>20260129</v>
      </c>
    </row>
    <row r="26142" spans="1:7" x14ac:dyDescent="0.2">
      <c r="A26142" s="6" t="s">
        <v>128</v>
      </c>
      <c r="B26142" s="6" t="s">
        <v>95</v>
      </c>
      <c r="C26142" s="6" t="s">
        <v>53</v>
      </c>
      <c r="D26142" s="6" t="s">
        <v>54</v>
      </c>
      <c r="E26142">
        <v>2.9518</v>
      </c>
      <c r="F26142" s="6" t="s">
        <v>71</v>
      </c>
      <c r="G26142">
        <v>20260129</v>
      </c>
    </row>
    <row r="26143" spans="1:7" x14ac:dyDescent="0.2">
      <c r="A26143" s="6" t="s">
        <v>128</v>
      </c>
      <c r="B26143" s="6" t="s">
        <v>95</v>
      </c>
      <c r="C26143" s="6" t="s">
        <v>53</v>
      </c>
      <c r="D26143" s="6" t="s">
        <v>54</v>
      </c>
      <c r="E26143">
        <v>2.0866099999999999</v>
      </c>
      <c r="F26143" s="6" t="s">
        <v>11</v>
      </c>
      <c r="G26143">
        <v>20260129</v>
      </c>
    </row>
    <row r="26144" spans="1:7" x14ac:dyDescent="0.2">
      <c r="A26144" s="6" t="s">
        <v>128</v>
      </c>
      <c r="B26144" s="6" t="s">
        <v>95</v>
      </c>
      <c r="C26144" s="6" t="s">
        <v>53</v>
      </c>
      <c r="D26144" s="6" t="s">
        <v>54</v>
      </c>
      <c r="E26144">
        <v>3.4384100000000002</v>
      </c>
      <c r="F26144" s="6" t="s">
        <v>12</v>
      </c>
      <c r="G26144">
        <v>20260129</v>
      </c>
    </row>
    <row r="26145" spans="1:7" x14ac:dyDescent="0.2">
      <c r="A26145" s="6" t="s">
        <v>128</v>
      </c>
      <c r="B26145" s="6" t="s">
        <v>95</v>
      </c>
      <c r="C26145" s="6" t="s">
        <v>53</v>
      </c>
      <c r="D26145" s="6" t="s">
        <v>54</v>
      </c>
      <c r="E26145">
        <v>2.7257799999999999</v>
      </c>
      <c r="F26145" s="6" t="s">
        <v>30</v>
      </c>
      <c r="G26145">
        <v>20260129</v>
      </c>
    </row>
    <row r="26146" spans="1:7" x14ac:dyDescent="0.2">
      <c r="A26146" s="6" t="s">
        <v>128</v>
      </c>
      <c r="B26146" s="6" t="s">
        <v>95</v>
      </c>
      <c r="C26146" s="6" t="s">
        <v>55</v>
      </c>
      <c r="D26146" s="6" t="s">
        <v>56</v>
      </c>
      <c r="E26146">
        <v>3.7712699999999999</v>
      </c>
      <c r="F26146" s="6" t="s">
        <v>71</v>
      </c>
      <c r="G26146">
        <v>20260129</v>
      </c>
    </row>
    <row r="26147" spans="1:7" x14ac:dyDescent="0.2">
      <c r="A26147" s="6" t="s">
        <v>128</v>
      </c>
      <c r="B26147" s="6" t="s">
        <v>95</v>
      </c>
      <c r="C26147" s="6" t="s">
        <v>55</v>
      </c>
      <c r="D26147" s="6" t="s">
        <v>56</v>
      </c>
      <c r="E26147">
        <v>2.44686</v>
      </c>
      <c r="F26147" s="6" t="s">
        <v>11</v>
      </c>
      <c r="G26147">
        <v>20260129</v>
      </c>
    </row>
    <row r="26148" spans="1:7" x14ac:dyDescent="0.2">
      <c r="A26148" s="6" t="s">
        <v>128</v>
      </c>
      <c r="B26148" s="6" t="s">
        <v>95</v>
      </c>
      <c r="C26148" s="6" t="s">
        <v>55</v>
      </c>
      <c r="D26148" s="6" t="s">
        <v>56</v>
      </c>
      <c r="E26148">
        <v>6.9431500000000002</v>
      </c>
      <c r="F26148" s="6" t="s">
        <v>12</v>
      </c>
      <c r="G26148">
        <v>20260129</v>
      </c>
    </row>
    <row r="26149" spans="1:7" x14ac:dyDescent="0.2">
      <c r="A26149" s="6" t="s">
        <v>128</v>
      </c>
      <c r="B26149" s="6" t="s">
        <v>95</v>
      </c>
      <c r="C26149" s="6" t="s">
        <v>55</v>
      </c>
      <c r="D26149" s="6" t="s">
        <v>56</v>
      </c>
      <c r="E26149">
        <v>3.7919</v>
      </c>
      <c r="F26149" s="6" t="s">
        <v>30</v>
      </c>
      <c r="G26149">
        <v>20260129</v>
      </c>
    </row>
    <row r="26150" spans="1:7" x14ac:dyDescent="0.2">
      <c r="A26150" s="6" t="s">
        <v>128</v>
      </c>
      <c r="B26150" s="6" t="s">
        <v>95</v>
      </c>
      <c r="C26150" s="6" t="s">
        <v>20</v>
      </c>
      <c r="D26150" s="6" t="s">
        <v>32</v>
      </c>
      <c r="E26150">
        <v>6.2213200000000004</v>
      </c>
      <c r="F26150" s="6" t="s">
        <v>71</v>
      </c>
      <c r="G26150">
        <v>20260129</v>
      </c>
    </row>
    <row r="26151" spans="1:7" x14ac:dyDescent="0.2">
      <c r="A26151" s="6" t="s">
        <v>128</v>
      </c>
      <c r="B26151" s="6" t="s">
        <v>95</v>
      </c>
      <c r="C26151" s="6" t="s">
        <v>20</v>
      </c>
      <c r="D26151" s="6" t="s">
        <v>32</v>
      </c>
      <c r="E26151">
        <v>4.9298000000000002</v>
      </c>
      <c r="F26151" s="6" t="s">
        <v>11</v>
      </c>
      <c r="G26151">
        <v>20260129</v>
      </c>
    </row>
    <row r="26152" spans="1:7" x14ac:dyDescent="0.2">
      <c r="A26152" s="6" t="s">
        <v>128</v>
      </c>
      <c r="B26152" s="6" t="s">
        <v>95</v>
      </c>
      <c r="C26152" s="6" t="s">
        <v>20</v>
      </c>
      <c r="D26152" s="6" t="s">
        <v>32</v>
      </c>
      <c r="E26152">
        <v>5.0975400000000004</v>
      </c>
      <c r="F26152" s="6" t="s">
        <v>12</v>
      </c>
      <c r="G26152">
        <v>20260129</v>
      </c>
    </row>
    <row r="26153" spans="1:7" x14ac:dyDescent="0.2">
      <c r="A26153" s="6" t="s">
        <v>128</v>
      </c>
      <c r="B26153" s="6" t="s">
        <v>95</v>
      </c>
      <c r="C26153" s="6" t="s">
        <v>20</v>
      </c>
      <c r="D26153" s="6" t="s">
        <v>32</v>
      </c>
      <c r="E26153">
        <v>9.62988</v>
      </c>
      <c r="F26153" s="6" t="s">
        <v>30</v>
      </c>
      <c r="G26153">
        <v>20260129</v>
      </c>
    </row>
    <row r="26154" spans="1:7" x14ac:dyDescent="0.2">
      <c r="A26154" s="6" t="s">
        <v>128</v>
      </c>
      <c r="B26154" s="6" t="s">
        <v>95</v>
      </c>
      <c r="C26154" s="6" t="s">
        <v>57</v>
      </c>
      <c r="D26154" s="6" t="s">
        <v>58</v>
      </c>
      <c r="E26154">
        <v>2.8687900000000002</v>
      </c>
      <c r="F26154" s="6" t="s">
        <v>71</v>
      </c>
      <c r="G26154">
        <v>20260129</v>
      </c>
    </row>
    <row r="26155" spans="1:7" x14ac:dyDescent="0.2">
      <c r="A26155" s="6" t="s">
        <v>128</v>
      </c>
      <c r="B26155" s="6" t="s">
        <v>95</v>
      </c>
      <c r="C26155" s="6" t="s">
        <v>57</v>
      </c>
      <c r="D26155" s="6" t="s">
        <v>58</v>
      </c>
      <c r="E26155">
        <v>3.8154300000000001</v>
      </c>
      <c r="F26155" s="6" t="s">
        <v>11</v>
      </c>
      <c r="G26155">
        <v>20260129</v>
      </c>
    </row>
    <row r="26156" spans="1:7" x14ac:dyDescent="0.2">
      <c r="A26156" s="6" t="s">
        <v>128</v>
      </c>
      <c r="B26156" s="6" t="s">
        <v>95</v>
      </c>
      <c r="C26156" s="6" t="s">
        <v>57</v>
      </c>
      <c r="D26156" s="6" t="s">
        <v>58</v>
      </c>
      <c r="E26156">
        <v>2.3629600000000002</v>
      </c>
      <c r="F26156" s="6" t="s">
        <v>12</v>
      </c>
      <c r="G26156">
        <v>20260129</v>
      </c>
    </row>
    <row r="26157" spans="1:7" x14ac:dyDescent="0.2">
      <c r="A26157" s="6" t="s">
        <v>128</v>
      </c>
      <c r="B26157" s="6" t="s">
        <v>95</v>
      </c>
      <c r="C26157" s="6" t="s">
        <v>57</v>
      </c>
      <c r="D26157" s="6" t="s">
        <v>58</v>
      </c>
      <c r="E26157">
        <v>3.4904700000000002</v>
      </c>
      <c r="F26157" s="6" t="s">
        <v>30</v>
      </c>
      <c r="G26157">
        <v>20260129</v>
      </c>
    </row>
    <row r="26158" spans="1:7" x14ac:dyDescent="0.2">
      <c r="A26158" s="6" t="s">
        <v>128</v>
      </c>
      <c r="B26158" s="6" t="s">
        <v>95</v>
      </c>
      <c r="C26158" s="6" t="s">
        <v>59</v>
      </c>
      <c r="D26158" s="6" t="s">
        <v>60</v>
      </c>
      <c r="E26158">
        <v>4.1465699999999996</v>
      </c>
      <c r="F26158" s="6" t="s">
        <v>71</v>
      </c>
      <c r="G26158">
        <v>20260129</v>
      </c>
    </row>
    <row r="26159" spans="1:7" x14ac:dyDescent="0.2">
      <c r="A26159" s="6" t="s">
        <v>128</v>
      </c>
      <c r="B26159" s="6" t="s">
        <v>95</v>
      </c>
      <c r="C26159" s="6" t="s">
        <v>59</v>
      </c>
      <c r="D26159" s="6" t="s">
        <v>60</v>
      </c>
      <c r="E26159">
        <v>4.1392100000000003</v>
      </c>
      <c r="F26159" s="6" t="s">
        <v>11</v>
      </c>
      <c r="G26159">
        <v>20260129</v>
      </c>
    </row>
    <row r="26160" spans="1:7" x14ac:dyDescent="0.2">
      <c r="A26160" s="6" t="s">
        <v>128</v>
      </c>
      <c r="B26160" s="6" t="s">
        <v>95</v>
      </c>
      <c r="C26160" s="6" t="s">
        <v>59</v>
      </c>
      <c r="D26160" s="6" t="s">
        <v>60</v>
      </c>
      <c r="E26160">
        <v>3.8466100000000001</v>
      </c>
      <c r="F26160" s="6" t="s">
        <v>12</v>
      </c>
      <c r="G26160">
        <v>20260129</v>
      </c>
    </row>
    <row r="26161" spans="1:7" x14ac:dyDescent="0.2">
      <c r="A26161" s="6" t="s">
        <v>128</v>
      </c>
      <c r="B26161" s="6" t="s">
        <v>95</v>
      </c>
      <c r="C26161" s="6" t="s">
        <v>59</v>
      </c>
      <c r="D26161" s="6" t="s">
        <v>60</v>
      </c>
      <c r="E26161">
        <v>4.46265</v>
      </c>
      <c r="F26161" s="6" t="s">
        <v>30</v>
      </c>
      <c r="G26161">
        <v>20260129</v>
      </c>
    </row>
    <row r="26162" spans="1:7" x14ac:dyDescent="0.2">
      <c r="A26162" s="6" t="s">
        <v>128</v>
      </c>
      <c r="B26162" s="6" t="s">
        <v>95</v>
      </c>
      <c r="C26162" s="6" t="s">
        <v>61</v>
      </c>
      <c r="D26162" s="6" t="s">
        <v>62</v>
      </c>
      <c r="E26162">
        <v>5.4814400000000001</v>
      </c>
      <c r="F26162" s="6" t="s">
        <v>71</v>
      </c>
      <c r="G26162">
        <v>20260129</v>
      </c>
    </row>
    <row r="26163" spans="1:7" x14ac:dyDescent="0.2">
      <c r="A26163" s="6" t="s">
        <v>128</v>
      </c>
      <c r="B26163" s="6" t="s">
        <v>95</v>
      </c>
      <c r="C26163" s="6" t="s">
        <v>61</v>
      </c>
      <c r="D26163" s="6" t="s">
        <v>62</v>
      </c>
      <c r="E26163">
        <v>4.5279400000000001</v>
      </c>
      <c r="F26163" s="6" t="s">
        <v>11</v>
      </c>
      <c r="G26163">
        <v>20260129</v>
      </c>
    </row>
    <row r="26164" spans="1:7" x14ac:dyDescent="0.2">
      <c r="A26164" s="6" t="s">
        <v>128</v>
      </c>
      <c r="B26164" s="6" t="s">
        <v>95</v>
      </c>
      <c r="C26164" s="6" t="s">
        <v>61</v>
      </c>
      <c r="D26164" s="6" t="s">
        <v>62</v>
      </c>
      <c r="E26164">
        <v>6.8376400000000004</v>
      </c>
      <c r="F26164" s="6" t="s">
        <v>12</v>
      </c>
      <c r="G26164">
        <v>20260129</v>
      </c>
    </row>
    <row r="26165" spans="1:7" x14ac:dyDescent="0.2">
      <c r="A26165" s="6" t="s">
        <v>128</v>
      </c>
      <c r="B26165" s="6" t="s">
        <v>95</v>
      </c>
      <c r="C26165" s="6" t="s">
        <v>61</v>
      </c>
      <c r="D26165" s="6" t="s">
        <v>62</v>
      </c>
      <c r="E26165">
        <v>6.7251000000000003</v>
      </c>
      <c r="F26165" s="6" t="s">
        <v>30</v>
      </c>
      <c r="G26165">
        <v>20260129</v>
      </c>
    </row>
    <row r="26166" spans="1:7" x14ac:dyDescent="0.2">
      <c r="A26166" s="6" t="s">
        <v>128</v>
      </c>
      <c r="B26166" s="6" t="s">
        <v>95</v>
      </c>
      <c r="C26166" s="6" t="s">
        <v>63</v>
      </c>
      <c r="D26166" s="6" t="s">
        <v>64</v>
      </c>
      <c r="E26166">
        <v>7.9780100000000003</v>
      </c>
      <c r="F26166" s="6" t="s">
        <v>71</v>
      </c>
      <c r="G26166">
        <v>20260129</v>
      </c>
    </row>
    <row r="26167" spans="1:7" x14ac:dyDescent="0.2">
      <c r="A26167" s="6" t="s">
        <v>128</v>
      </c>
      <c r="B26167" s="6" t="s">
        <v>95</v>
      </c>
      <c r="C26167" s="6" t="s">
        <v>63</v>
      </c>
      <c r="D26167" s="6" t="s">
        <v>64</v>
      </c>
      <c r="E26167">
        <v>5.6084800000000001</v>
      </c>
      <c r="F26167" s="6" t="s">
        <v>11</v>
      </c>
      <c r="G26167">
        <v>20260129</v>
      </c>
    </row>
    <row r="26168" spans="1:7" x14ac:dyDescent="0.2">
      <c r="A26168" s="6" t="s">
        <v>128</v>
      </c>
      <c r="B26168" s="6" t="s">
        <v>95</v>
      </c>
      <c r="C26168" s="6" t="s">
        <v>63</v>
      </c>
      <c r="D26168" s="6" t="s">
        <v>64</v>
      </c>
      <c r="E26168">
        <v>9.0414499999999993</v>
      </c>
      <c r="F26168" s="6" t="s">
        <v>12</v>
      </c>
      <c r="G26168">
        <v>20260129</v>
      </c>
    </row>
    <row r="26169" spans="1:7" x14ac:dyDescent="0.2">
      <c r="A26169" s="6" t="s">
        <v>128</v>
      </c>
      <c r="B26169" s="6" t="s">
        <v>95</v>
      </c>
      <c r="C26169" s="6" t="s">
        <v>63</v>
      </c>
      <c r="D26169" s="6" t="s">
        <v>64</v>
      </c>
      <c r="E26169">
        <v>10.810549999999999</v>
      </c>
      <c r="F26169" s="6" t="s">
        <v>30</v>
      </c>
      <c r="G26169">
        <v>20260129</v>
      </c>
    </row>
    <row r="26170" spans="1:7" x14ac:dyDescent="0.2">
      <c r="A26170" s="6" t="s">
        <v>128</v>
      </c>
      <c r="B26170" s="6" t="s">
        <v>95</v>
      </c>
      <c r="C26170" s="6" t="s">
        <v>65</v>
      </c>
      <c r="D26170" s="6" t="s">
        <v>66</v>
      </c>
      <c r="E26170">
        <v>11.60891</v>
      </c>
      <c r="F26170" s="6" t="s">
        <v>71</v>
      </c>
      <c r="G26170">
        <v>20260129</v>
      </c>
    </row>
    <row r="26171" spans="1:7" x14ac:dyDescent="0.2">
      <c r="A26171" s="6" t="s">
        <v>128</v>
      </c>
      <c r="B26171" s="6" t="s">
        <v>95</v>
      </c>
      <c r="C26171" s="6" t="s">
        <v>65</v>
      </c>
      <c r="D26171" s="6" t="s">
        <v>66</v>
      </c>
      <c r="E26171">
        <v>7.2869999999999999</v>
      </c>
      <c r="F26171" s="6" t="s">
        <v>11</v>
      </c>
      <c r="G26171">
        <v>20260129</v>
      </c>
    </row>
    <row r="26172" spans="1:7" x14ac:dyDescent="0.2">
      <c r="A26172" s="6" t="s">
        <v>128</v>
      </c>
      <c r="B26172" s="6" t="s">
        <v>95</v>
      </c>
      <c r="C26172" s="6" t="s">
        <v>65</v>
      </c>
      <c r="D26172" s="6" t="s">
        <v>66</v>
      </c>
      <c r="E26172">
        <v>11.48542</v>
      </c>
      <c r="F26172" s="6" t="s">
        <v>12</v>
      </c>
      <c r="G26172">
        <v>20260129</v>
      </c>
    </row>
    <row r="26173" spans="1:7" x14ac:dyDescent="0.2">
      <c r="A26173" s="6" t="s">
        <v>128</v>
      </c>
      <c r="B26173" s="6" t="s">
        <v>95</v>
      </c>
      <c r="C26173" s="6" t="s">
        <v>65</v>
      </c>
      <c r="D26173" s="6" t="s">
        <v>66</v>
      </c>
      <c r="E26173">
        <v>15.167540000000001</v>
      </c>
      <c r="F26173" s="6" t="s">
        <v>30</v>
      </c>
      <c r="G26173">
        <v>20260129</v>
      </c>
    </row>
    <row r="26174" spans="1:7" x14ac:dyDescent="0.2">
      <c r="A26174" s="6" t="s">
        <v>128</v>
      </c>
      <c r="B26174" s="6" t="s">
        <v>96</v>
      </c>
      <c r="C26174" s="6" t="s">
        <v>19</v>
      </c>
      <c r="D26174" s="6" t="s">
        <v>31</v>
      </c>
      <c r="E26174">
        <v>1.9530799999999999</v>
      </c>
      <c r="F26174" s="6" t="s">
        <v>71</v>
      </c>
      <c r="G26174">
        <v>20260129</v>
      </c>
    </row>
    <row r="26175" spans="1:7" x14ac:dyDescent="0.2">
      <c r="A26175" s="6" t="s">
        <v>128</v>
      </c>
      <c r="B26175" s="6" t="s">
        <v>96</v>
      </c>
      <c r="C26175" s="6" t="s">
        <v>19</v>
      </c>
      <c r="D26175" s="6" t="s">
        <v>31</v>
      </c>
      <c r="E26175">
        <v>1.78447</v>
      </c>
      <c r="F26175" s="6" t="s">
        <v>11</v>
      </c>
      <c r="G26175">
        <v>20260129</v>
      </c>
    </row>
    <row r="26176" spans="1:7" x14ac:dyDescent="0.2">
      <c r="A26176" s="6" t="s">
        <v>128</v>
      </c>
      <c r="B26176" s="6" t="s">
        <v>96</v>
      </c>
      <c r="C26176" s="6" t="s">
        <v>19</v>
      </c>
      <c r="D26176" s="6" t="s">
        <v>31</v>
      </c>
      <c r="E26176">
        <v>1.95791</v>
      </c>
      <c r="F26176" s="6" t="s">
        <v>12</v>
      </c>
      <c r="G26176">
        <v>20260129</v>
      </c>
    </row>
    <row r="26177" spans="1:7" x14ac:dyDescent="0.2">
      <c r="A26177" s="6" t="s">
        <v>128</v>
      </c>
      <c r="B26177" s="6" t="s">
        <v>96</v>
      </c>
      <c r="C26177" s="6" t="s">
        <v>19</v>
      </c>
      <c r="D26177" s="6" t="s">
        <v>31</v>
      </c>
      <c r="E26177">
        <v>2.0877599999999998</v>
      </c>
      <c r="F26177" s="6" t="s">
        <v>30</v>
      </c>
      <c r="G26177">
        <v>20260129</v>
      </c>
    </row>
    <row r="26178" spans="1:7" x14ac:dyDescent="0.2">
      <c r="A26178" s="6" t="s">
        <v>128</v>
      </c>
      <c r="B26178" s="6" t="s">
        <v>96</v>
      </c>
      <c r="C26178" s="6" t="s">
        <v>47</v>
      </c>
      <c r="D26178" s="6" t="s">
        <v>48</v>
      </c>
      <c r="E26178">
        <v>1.4842200000000001</v>
      </c>
      <c r="F26178" s="6" t="s">
        <v>71</v>
      </c>
      <c r="G26178">
        <v>20260129</v>
      </c>
    </row>
    <row r="26179" spans="1:7" x14ac:dyDescent="0.2">
      <c r="A26179" s="6" t="s">
        <v>128</v>
      </c>
      <c r="B26179" s="6" t="s">
        <v>96</v>
      </c>
      <c r="C26179" s="6" t="s">
        <v>47</v>
      </c>
      <c r="D26179" s="6" t="s">
        <v>48</v>
      </c>
      <c r="E26179">
        <v>1.4148099999999999</v>
      </c>
      <c r="F26179" s="6" t="s">
        <v>11</v>
      </c>
      <c r="G26179">
        <v>20260129</v>
      </c>
    </row>
    <row r="26180" spans="1:7" x14ac:dyDescent="0.2">
      <c r="A26180" s="6" t="s">
        <v>128</v>
      </c>
      <c r="B26180" s="6" t="s">
        <v>96</v>
      </c>
      <c r="C26180" s="6" t="s">
        <v>47</v>
      </c>
      <c r="D26180" s="6" t="s">
        <v>48</v>
      </c>
      <c r="E26180">
        <v>1.7010400000000001</v>
      </c>
      <c r="F26180" s="6" t="s">
        <v>12</v>
      </c>
      <c r="G26180">
        <v>20260129</v>
      </c>
    </row>
    <row r="26181" spans="1:7" x14ac:dyDescent="0.2">
      <c r="A26181" s="6" t="s">
        <v>128</v>
      </c>
      <c r="B26181" s="6" t="s">
        <v>96</v>
      </c>
      <c r="C26181" s="6" t="s">
        <v>47</v>
      </c>
      <c r="D26181" s="6" t="s">
        <v>48</v>
      </c>
      <c r="E26181">
        <v>1.71333</v>
      </c>
      <c r="F26181" s="6" t="s">
        <v>30</v>
      </c>
      <c r="G26181">
        <v>20260129</v>
      </c>
    </row>
    <row r="26182" spans="1:7" x14ac:dyDescent="0.2">
      <c r="A26182" s="6" t="s">
        <v>128</v>
      </c>
      <c r="B26182" s="6" t="s">
        <v>96</v>
      </c>
      <c r="C26182" s="6" t="s">
        <v>49</v>
      </c>
      <c r="D26182" s="6" t="s">
        <v>50</v>
      </c>
      <c r="E26182">
        <v>1.7544200000000001</v>
      </c>
      <c r="F26182" s="6" t="s">
        <v>71</v>
      </c>
      <c r="G26182">
        <v>20260129</v>
      </c>
    </row>
    <row r="26183" spans="1:7" x14ac:dyDescent="0.2">
      <c r="A26183" s="6" t="s">
        <v>128</v>
      </c>
      <c r="B26183" s="6" t="s">
        <v>96</v>
      </c>
      <c r="C26183" s="6" t="s">
        <v>49</v>
      </c>
      <c r="D26183" s="6" t="s">
        <v>50</v>
      </c>
      <c r="E26183">
        <v>1.5909599999999999</v>
      </c>
      <c r="F26183" s="6" t="s">
        <v>11</v>
      </c>
      <c r="G26183">
        <v>20260129</v>
      </c>
    </row>
    <row r="26184" spans="1:7" x14ac:dyDescent="0.2">
      <c r="A26184" s="6" t="s">
        <v>128</v>
      </c>
      <c r="B26184" s="6" t="s">
        <v>96</v>
      </c>
      <c r="C26184" s="6" t="s">
        <v>49</v>
      </c>
      <c r="D26184" s="6" t="s">
        <v>50</v>
      </c>
      <c r="E26184">
        <v>2.0375100000000002</v>
      </c>
      <c r="F26184" s="6" t="s">
        <v>12</v>
      </c>
      <c r="G26184">
        <v>20260129</v>
      </c>
    </row>
    <row r="26185" spans="1:7" x14ac:dyDescent="0.2">
      <c r="A26185" s="6" t="s">
        <v>128</v>
      </c>
      <c r="B26185" s="6" t="s">
        <v>96</v>
      </c>
      <c r="C26185" s="6" t="s">
        <v>49</v>
      </c>
      <c r="D26185" s="6" t="s">
        <v>50</v>
      </c>
      <c r="E26185">
        <v>1.82182</v>
      </c>
      <c r="F26185" s="6" t="s">
        <v>30</v>
      </c>
      <c r="G26185">
        <v>20260129</v>
      </c>
    </row>
    <row r="26186" spans="1:7" x14ac:dyDescent="0.2">
      <c r="A26186" s="6" t="s">
        <v>128</v>
      </c>
      <c r="B26186" s="6" t="s">
        <v>96</v>
      </c>
      <c r="C26186" s="6" t="s">
        <v>51</v>
      </c>
      <c r="D26186" s="6" t="s">
        <v>52</v>
      </c>
      <c r="E26186">
        <v>2.1539799999999998</v>
      </c>
      <c r="F26186" s="6" t="s">
        <v>71</v>
      </c>
      <c r="G26186">
        <v>20260129</v>
      </c>
    </row>
    <row r="26187" spans="1:7" x14ac:dyDescent="0.2">
      <c r="A26187" s="6" t="s">
        <v>128</v>
      </c>
      <c r="B26187" s="6" t="s">
        <v>96</v>
      </c>
      <c r="C26187" s="6" t="s">
        <v>51</v>
      </c>
      <c r="D26187" s="6" t="s">
        <v>52</v>
      </c>
      <c r="E26187">
        <v>1.7695799999999999</v>
      </c>
      <c r="F26187" s="6" t="s">
        <v>11</v>
      </c>
      <c r="G26187">
        <v>20260129</v>
      </c>
    </row>
    <row r="26188" spans="1:7" x14ac:dyDescent="0.2">
      <c r="A26188" s="6" t="s">
        <v>128</v>
      </c>
      <c r="B26188" s="6" t="s">
        <v>96</v>
      </c>
      <c r="C26188" s="6" t="s">
        <v>51</v>
      </c>
      <c r="D26188" s="6" t="s">
        <v>52</v>
      </c>
      <c r="E26188">
        <v>2.5699100000000001</v>
      </c>
      <c r="F26188" s="6" t="s">
        <v>12</v>
      </c>
      <c r="G26188">
        <v>20260129</v>
      </c>
    </row>
    <row r="26189" spans="1:7" x14ac:dyDescent="0.2">
      <c r="A26189" s="6" t="s">
        <v>128</v>
      </c>
      <c r="B26189" s="6" t="s">
        <v>96</v>
      </c>
      <c r="C26189" s="6" t="s">
        <v>51</v>
      </c>
      <c r="D26189" s="6" t="s">
        <v>52</v>
      </c>
      <c r="E26189">
        <v>2.2021000000000002</v>
      </c>
      <c r="F26189" s="6" t="s">
        <v>30</v>
      </c>
      <c r="G26189">
        <v>20260129</v>
      </c>
    </row>
    <row r="26190" spans="1:7" x14ac:dyDescent="0.2">
      <c r="A26190" s="6" t="s">
        <v>128</v>
      </c>
      <c r="B26190" s="6" t="s">
        <v>96</v>
      </c>
      <c r="C26190" s="6" t="s">
        <v>53</v>
      </c>
      <c r="D26190" s="6" t="s">
        <v>54</v>
      </c>
      <c r="E26190">
        <v>2.5953400000000002</v>
      </c>
      <c r="F26190" s="6" t="s">
        <v>71</v>
      </c>
      <c r="G26190">
        <v>20260129</v>
      </c>
    </row>
    <row r="26191" spans="1:7" x14ac:dyDescent="0.2">
      <c r="A26191" s="6" t="s">
        <v>128</v>
      </c>
      <c r="B26191" s="6" t="s">
        <v>96</v>
      </c>
      <c r="C26191" s="6" t="s">
        <v>53</v>
      </c>
      <c r="D26191" s="6" t="s">
        <v>54</v>
      </c>
      <c r="E26191">
        <v>2.0795400000000002</v>
      </c>
      <c r="F26191" s="6" t="s">
        <v>11</v>
      </c>
      <c r="G26191">
        <v>20260129</v>
      </c>
    </row>
    <row r="26192" spans="1:7" x14ac:dyDescent="0.2">
      <c r="A26192" s="6" t="s">
        <v>128</v>
      </c>
      <c r="B26192" s="6" t="s">
        <v>96</v>
      </c>
      <c r="C26192" s="6" t="s">
        <v>53</v>
      </c>
      <c r="D26192" s="6" t="s">
        <v>54</v>
      </c>
      <c r="E26192">
        <v>3.4784899999999999</v>
      </c>
      <c r="F26192" s="6" t="s">
        <v>12</v>
      </c>
      <c r="G26192">
        <v>20260129</v>
      </c>
    </row>
    <row r="26193" spans="1:7" x14ac:dyDescent="0.2">
      <c r="A26193" s="6" t="s">
        <v>128</v>
      </c>
      <c r="B26193" s="6" t="s">
        <v>96</v>
      </c>
      <c r="C26193" s="6" t="s">
        <v>53</v>
      </c>
      <c r="D26193" s="6" t="s">
        <v>54</v>
      </c>
      <c r="E26193">
        <v>2.22593</v>
      </c>
      <c r="F26193" s="6" t="s">
        <v>30</v>
      </c>
      <c r="G26193">
        <v>20260129</v>
      </c>
    </row>
    <row r="26194" spans="1:7" x14ac:dyDescent="0.2">
      <c r="A26194" s="6" t="s">
        <v>128</v>
      </c>
      <c r="B26194" s="6" t="s">
        <v>96</v>
      </c>
      <c r="C26194" s="6" t="s">
        <v>55</v>
      </c>
      <c r="D26194" s="6" t="s">
        <v>56</v>
      </c>
      <c r="E26194">
        <v>3.5236800000000001</v>
      </c>
      <c r="F26194" s="6" t="s">
        <v>71</v>
      </c>
      <c r="G26194">
        <v>20260129</v>
      </c>
    </row>
    <row r="26195" spans="1:7" x14ac:dyDescent="0.2">
      <c r="A26195" s="6" t="s">
        <v>128</v>
      </c>
      <c r="B26195" s="6" t="s">
        <v>96</v>
      </c>
      <c r="C26195" s="6" t="s">
        <v>55</v>
      </c>
      <c r="D26195" s="6" t="s">
        <v>56</v>
      </c>
      <c r="E26195">
        <v>2.4202300000000001</v>
      </c>
      <c r="F26195" s="6" t="s">
        <v>11</v>
      </c>
      <c r="G26195">
        <v>20260129</v>
      </c>
    </row>
    <row r="26196" spans="1:7" x14ac:dyDescent="0.2">
      <c r="A26196" s="6" t="s">
        <v>128</v>
      </c>
      <c r="B26196" s="6" t="s">
        <v>96</v>
      </c>
      <c r="C26196" s="6" t="s">
        <v>55</v>
      </c>
      <c r="D26196" s="6" t="s">
        <v>56</v>
      </c>
      <c r="E26196">
        <v>8.7190799999999999</v>
      </c>
      <c r="F26196" s="6" t="s">
        <v>12</v>
      </c>
      <c r="G26196">
        <v>20260129</v>
      </c>
    </row>
    <row r="26197" spans="1:7" x14ac:dyDescent="0.2">
      <c r="A26197" s="6" t="s">
        <v>128</v>
      </c>
      <c r="B26197" s="6" t="s">
        <v>96</v>
      </c>
      <c r="C26197" s="6" t="s">
        <v>55</v>
      </c>
      <c r="D26197" s="6" t="s">
        <v>56</v>
      </c>
      <c r="E26197">
        <v>2.6067300000000002</v>
      </c>
      <c r="F26197" s="6" t="s">
        <v>30</v>
      </c>
      <c r="G26197">
        <v>20260129</v>
      </c>
    </row>
    <row r="26198" spans="1:7" x14ac:dyDescent="0.2">
      <c r="A26198" s="6" t="s">
        <v>128</v>
      </c>
      <c r="B26198" s="6" t="s">
        <v>96</v>
      </c>
      <c r="C26198" s="6" t="s">
        <v>20</v>
      </c>
      <c r="D26198" s="6" t="s">
        <v>32</v>
      </c>
      <c r="E26198">
        <v>5.9802499999999998</v>
      </c>
      <c r="F26198" s="6" t="s">
        <v>71</v>
      </c>
      <c r="G26198">
        <v>20260129</v>
      </c>
    </row>
    <row r="26199" spans="1:7" x14ac:dyDescent="0.2">
      <c r="A26199" s="6" t="s">
        <v>128</v>
      </c>
      <c r="B26199" s="6" t="s">
        <v>96</v>
      </c>
      <c r="C26199" s="6" t="s">
        <v>20</v>
      </c>
      <c r="D26199" s="6" t="s">
        <v>32</v>
      </c>
      <c r="E26199">
        <v>4.7497600000000002</v>
      </c>
      <c r="F26199" s="6" t="s">
        <v>11</v>
      </c>
      <c r="G26199">
        <v>20260129</v>
      </c>
    </row>
    <row r="26200" spans="1:7" x14ac:dyDescent="0.2">
      <c r="A26200" s="6" t="s">
        <v>128</v>
      </c>
      <c r="B26200" s="6" t="s">
        <v>96</v>
      </c>
      <c r="C26200" s="6" t="s">
        <v>20</v>
      </c>
      <c r="D26200" s="6" t="s">
        <v>32</v>
      </c>
      <c r="E26200">
        <v>5.6771500000000001</v>
      </c>
      <c r="F26200" s="6" t="s">
        <v>12</v>
      </c>
      <c r="G26200">
        <v>20260129</v>
      </c>
    </row>
    <row r="26201" spans="1:7" x14ac:dyDescent="0.2">
      <c r="A26201" s="6" t="s">
        <v>128</v>
      </c>
      <c r="B26201" s="6" t="s">
        <v>96</v>
      </c>
      <c r="C26201" s="6" t="s">
        <v>20</v>
      </c>
      <c r="D26201" s="6" t="s">
        <v>32</v>
      </c>
      <c r="E26201">
        <v>7.8613</v>
      </c>
      <c r="F26201" s="6" t="s">
        <v>30</v>
      </c>
      <c r="G26201">
        <v>20260129</v>
      </c>
    </row>
    <row r="26202" spans="1:7" x14ac:dyDescent="0.2">
      <c r="A26202" s="6" t="s">
        <v>128</v>
      </c>
      <c r="B26202" s="6" t="s">
        <v>96</v>
      </c>
      <c r="C26202" s="6" t="s">
        <v>57</v>
      </c>
      <c r="D26202" s="6" t="s">
        <v>58</v>
      </c>
      <c r="E26202">
        <v>2.57138</v>
      </c>
      <c r="F26202" s="6" t="s">
        <v>71</v>
      </c>
      <c r="G26202">
        <v>20260129</v>
      </c>
    </row>
    <row r="26203" spans="1:7" x14ac:dyDescent="0.2">
      <c r="A26203" s="6" t="s">
        <v>128</v>
      </c>
      <c r="B26203" s="6" t="s">
        <v>96</v>
      </c>
      <c r="C26203" s="6" t="s">
        <v>57</v>
      </c>
      <c r="D26203" s="6" t="s">
        <v>58</v>
      </c>
      <c r="E26203">
        <v>2.9992899999999998</v>
      </c>
      <c r="F26203" s="6" t="s">
        <v>11</v>
      </c>
      <c r="G26203">
        <v>20260129</v>
      </c>
    </row>
    <row r="26204" spans="1:7" x14ac:dyDescent="0.2">
      <c r="A26204" s="6" t="s">
        <v>128</v>
      </c>
      <c r="B26204" s="6" t="s">
        <v>96</v>
      </c>
      <c r="C26204" s="6" t="s">
        <v>57</v>
      </c>
      <c r="D26204" s="6" t="s">
        <v>58</v>
      </c>
      <c r="E26204">
        <v>2.60819</v>
      </c>
      <c r="F26204" s="6" t="s">
        <v>12</v>
      </c>
      <c r="G26204">
        <v>20260129</v>
      </c>
    </row>
    <row r="26205" spans="1:7" x14ac:dyDescent="0.2">
      <c r="A26205" s="6" t="s">
        <v>128</v>
      </c>
      <c r="B26205" s="6" t="s">
        <v>96</v>
      </c>
      <c r="C26205" s="6" t="s">
        <v>57</v>
      </c>
      <c r="D26205" s="6" t="s">
        <v>58</v>
      </c>
      <c r="E26205">
        <v>4.2131800000000004</v>
      </c>
      <c r="F26205" s="6" t="s">
        <v>30</v>
      </c>
      <c r="G26205">
        <v>20260129</v>
      </c>
    </row>
    <row r="26206" spans="1:7" x14ac:dyDescent="0.2">
      <c r="A26206" s="6" t="s">
        <v>128</v>
      </c>
      <c r="B26206" s="6" t="s">
        <v>96</v>
      </c>
      <c r="C26206" s="6" t="s">
        <v>59</v>
      </c>
      <c r="D26206" s="6" t="s">
        <v>60</v>
      </c>
      <c r="E26206">
        <v>4.2866900000000001</v>
      </c>
      <c r="F26206" s="6" t="s">
        <v>71</v>
      </c>
      <c r="G26206">
        <v>20260129</v>
      </c>
    </row>
    <row r="26207" spans="1:7" x14ac:dyDescent="0.2">
      <c r="A26207" s="6" t="s">
        <v>128</v>
      </c>
      <c r="B26207" s="6" t="s">
        <v>96</v>
      </c>
      <c r="C26207" s="6" t="s">
        <v>59</v>
      </c>
      <c r="D26207" s="6" t="s">
        <v>60</v>
      </c>
      <c r="E26207">
        <v>4.2533000000000003</v>
      </c>
      <c r="F26207" s="6" t="s">
        <v>11</v>
      </c>
      <c r="G26207">
        <v>20260129</v>
      </c>
    </row>
    <row r="26208" spans="1:7" x14ac:dyDescent="0.2">
      <c r="A26208" s="6" t="s">
        <v>128</v>
      </c>
      <c r="B26208" s="6" t="s">
        <v>96</v>
      </c>
      <c r="C26208" s="6" t="s">
        <v>59</v>
      </c>
      <c r="D26208" s="6" t="s">
        <v>60</v>
      </c>
      <c r="E26208">
        <v>3.6777299999999999</v>
      </c>
      <c r="F26208" s="6" t="s">
        <v>12</v>
      </c>
      <c r="G26208">
        <v>20260129</v>
      </c>
    </row>
    <row r="26209" spans="1:7" x14ac:dyDescent="0.2">
      <c r="A26209" s="6" t="s">
        <v>128</v>
      </c>
      <c r="B26209" s="6" t="s">
        <v>96</v>
      </c>
      <c r="C26209" s="6" t="s">
        <v>59</v>
      </c>
      <c r="D26209" s="6" t="s">
        <v>60</v>
      </c>
      <c r="E26209">
        <v>6.17089</v>
      </c>
      <c r="F26209" s="6" t="s">
        <v>30</v>
      </c>
      <c r="G26209">
        <v>20260129</v>
      </c>
    </row>
    <row r="26210" spans="1:7" x14ac:dyDescent="0.2">
      <c r="A26210" s="6" t="s">
        <v>128</v>
      </c>
      <c r="B26210" s="6" t="s">
        <v>96</v>
      </c>
      <c r="C26210" s="6" t="s">
        <v>61</v>
      </c>
      <c r="D26210" s="6" t="s">
        <v>62</v>
      </c>
      <c r="E26210">
        <v>5.3588500000000003</v>
      </c>
      <c r="F26210" s="6" t="s">
        <v>71</v>
      </c>
      <c r="G26210">
        <v>20260129</v>
      </c>
    </row>
    <row r="26211" spans="1:7" x14ac:dyDescent="0.2">
      <c r="A26211" s="6" t="s">
        <v>128</v>
      </c>
      <c r="B26211" s="6" t="s">
        <v>96</v>
      </c>
      <c r="C26211" s="6" t="s">
        <v>61</v>
      </c>
      <c r="D26211" s="6" t="s">
        <v>62</v>
      </c>
      <c r="E26211">
        <v>4.6386000000000003</v>
      </c>
      <c r="F26211" s="6" t="s">
        <v>11</v>
      </c>
      <c r="G26211">
        <v>20260129</v>
      </c>
    </row>
    <row r="26212" spans="1:7" x14ac:dyDescent="0.2">
      <c r="A26212" s="6" t="s">
        <v>128</v>
      </c>
      <c r="B26212" s="6" t="s">
        <v>96</v>
      </c>
      <c r="C26212" s="6" t="s">
        <v>61</v>
      </c>
      <c r="D26212" s="6" t="s">
        <v>62</v>
      </c>
      <c r="E26212">
        <v>6.15855</v>
      </c>
      <c r="F26212" s="6" t="s">
        <v>12</v>
      </c>
      <c r="G26212">
        <v>20260129</v>
      </c>
    </row>
    <row r="26213" spans="1:7" x14ac:dyDescent="0.2">
      <c r="A26213" s="6" t="s">
        <v>128</v>
      </c>
      <c r="B26213" s="6" t="s">
        <v>96</v>
      </c>
      <c r="C26213" s="6" t="s">
        <v>61</v>
      </c>
      <c r="D26213" s="6" t="s">
        <v>62</v>
      </c>
      <c r="E26213">
        <v>7.5616700000000003</v>
      </c>
      <c r="F26213" s="6" t="s">
        <v>30</v>
      </c>
      <c r="G26213">
        <v>20260129</v>
      </c>
    </row>
    <row r="26214" spans="1:7" x14ac:dyDescent="0.2">
      <c r="A26214" s="6" t="s">
        <v>128</v>
      </c>
      <c r="B26214" s="6" t="s">
        <v>96</v>
      </c>
      <c r="C26214" s="6" t="s">
        <v>63</v>
      </c>
      <c r="D26214" s="6" t="s">
        <v>64</v>
      </c>
      <c r="E26214">
        <v>7.8733300000000002</v>
      </c>
      <c r="F26214" s="6" t="s">
        <v>71</v>
      </c>
      <c r="G26214">
        <v>20260129</v>
      </c>
    </row>
    <row r="26215" spans="1:7" x14ac:dyDescent="0.2">
      <c r="A26215" s="6" t="s">
        <v>128</v>
      </c>
      <c r="B26215" s="6" t="s">
        <v>96</v>
      </c>
      <c r="C26215" s="6" t="s">
        <v>63</v>
      </c>
      <c r="D26215" s="6" t="s">
        <v>64</v>
      </c>
      <c r="E26215">
        <v>5.1212999999999997</v>
      </c>
      <c r="F26215" s="6" t="s">
        <v>11</v>
      </c>
      <c r="G26215">
        <v>20260129</v>
      </c>
    </row>
    <row r="26216" spans="1:7" x14ac:dyDescent="0.2">
      <c r="A26216" s="6" t="s">
        <v>128</v>
      </c>
      <c r="B26216" s="6" t="s">
        <v>96</v>
      </c>
      <c r="C26216" s="6" t="s">
        <v>63</v>
      </c>
      <c r="D26216" s="6" t="s">
        <v>64</v>
      </c>
      <c r="E26216">
        <v>9.8529699999999991</v>
      </c>
      <c r="F26216" s="6" t="s">
        <v>12</v>
      </c>
      <c r="G26216">
        <v>20260129</v>
      </c>
    </row>
    <row r="26217" spans="1:7" x14ac:dyDescent="0.2">
      <c r="A26217" s="6" t="s">
        <v>128</v>
      </c>
      <c r="B26217" s="6" t="s">
        <v>96</v>
      </c>
      <c r="C26217" s="6" t="s">
        <v>63</v>
      </c>
      <c r="D26217" s="6" t="s">
        <v>64</v>
      </c>
      <c r="E26217">
        <v>8.8339499999999997</v>
      </c>
      <c r="F26217" s="6" t="s">
        <v>30</v>
      </c>
      <c r="G26217">
        <v>20260129</v>
      </c>
    </row>
    <row r="26218" spans="1:7" x14ac:dyDescent="0.2">
      <c r="A26218" s="6" t="s">
        <v>128</v>
      </c>
      <c r="B26218" s="6" t="s">
        <v>96</v>
      </c>
      <c r="C26218" s="6" t="s">
        <v>65</v>
      </c>
      <c r="D26218" s="6" t="s">
        <v>66</v>
      </c>
      <c r="E26218">
        <v>10.35101</v>
      </c>
      <c r="F26218" s="6" t="s">
        <v>71</v>
      </c>
      <c r="G26218">
        <v>20260129</v>
      </c>
    </row>
    <row r="26219" spans="1:7" x14ac:dyDescent="0.2">
      <c r="A26219" s="6" t="s">
        <v>128</v>
      </c>
      <c r="B26219" s="6" t="s">
        <v>96</v>
      </c>
      <c r="C26219" s="6" t="s">
        <v>65</v>
      </c>
      <c r="D26219" s="6" t="s">
        <v>66</v>
      </c>
      <c r="E26219">
        <v>5.7883300000000002</v>
      </c>
      <c r="F26219" s="6" t="s">
        <v>11</v>
      </c>
      <c r="G26219">
        <v>20260129</v>
      </c>
    </row>
    <row r="26220" spans="1:7" x14ac:dyDescent="0.2">
      <c r="A26220" s="6" t="s">
        <v>128</v>
      </c>
      <c r="B26220" s="6" t="s">
        <v>96</v>
      </c>
      <c r="C26220" s="6" t="s">
        <v>65</v>
      </c>
      <c r="D26220" s="6" t="s">
        <v>66</v>
      </c>
      <c r="E26220">
        <v>11.66133</v>
      </c>
      <c r="F26220" s="6" t="s">
        <v>12</v>
      </c>
      <c r="G26220">
        <v>20260129</v>
      </c>
    </row>
    <row r="26221" spans="1:7" x14ac:dyDescent="0.2">
      <c r="A26221" s="6" t="s">
        <v>128</v>
      </c>
      <c r="B26221" s="6" t="s">
        <v>96</v>
      </c>
      <c r="C26221" s="6" t="s">
        <v>65</v>
      </c>
      <c r="D26221" s="6" t="s">
        <v>66</v>
      </c>
      <c r="E26221">
        <v>10.37392</v>
      </c>
      <c r="F26221" s="6" t="s">
        <v>30</v>
      </c>
      <c r="G26221">
        <v>20260129</v>
      </c>
    </row>
    <row r="26222" spans="1:7" x14ac:dyDescent="0.2">
      <c r="A26222" s="6" t="s">
        <v>128</v>
      </c>
      <c r="B26222" s="6" t="s">
        <v>97</v>
      </c>
      <c r="C26222" s="6" t="s">
        <v>19</v>
      </c>
      <c r="D26222" s="6" t="s">
        <v>31</v>
      </c>
      <c r="E26222">
        <v>2.0131000000000001</v>
      </c>
      <c r="F26222" s="6" t="s">
        <v>71</v>
      </c>
      <c r="G26222">
        <v>20260129</v>
      </c>
    </row>
    <row r="26223" spans="1:7" x14ac:dyDescent="0.2">
      <c r="A26223" s="6" t="s">
        <v>128</v>
      </c>
      <c r="B26223" s="6" t="s">
        <v>97</v>
      </c>
      <c r="C26223" s="6" t="s">
        <v>19</v>
      </c>
      <c r="D26223" s="6" t="s">
        <v>31</v>
      </c>
      <c r="E26223">
        <v>1.8436300000000001</v>
      </c>
      <c r="F26223" s="6" t="s">
        <v>11</v>
      </c>
      <c r="G26223">
        <v>20260129</v>
      </c>
    </row>
    <row r="26224" spans="1:7" x14ac:dyDescent="0.2">
      <c r="A26224" s="6" t="s">
        <v>128</v>
      </c>
      <c r="B26224" s="6" t="s">
        <v>97</v>
      </c>
      <c r="C26224" s="6" t="s">
        <v>19</v>
      </c>
      <c r="D26224" s="6" t="s">
        <v>31</v>
      </c>
      <c r="E26224">
        <v>1.9610000000000001</v>
      </c>
      <c r="F26224" s="6" t="s">
        <v>12</v>
      </c>
      <c r="G26224">
        <v>20260129</v>
      </c>
    </row>
    <row r="26225" spans="1:7" x14ac:dyDescent="0.2">
      <c r="A26225" s="6" t="s">
        <v>128</v>
      </c>
      <c r="B26225" s="6" t="s">
        <v>97</v>
      </c>
      <c r="C26225" s="6" t="s">
        <v>19</v>
      </c>
      <c r="D26225" s="6" t="s">
        <v>31</v>
      </c>
      <c r="E26225">
        <v>2.2548400000000002</v>
      </c>
      <c r="F26225" s="6" t="s">
        <v>30</v>
      </c>
      <c r="G26225">
        <v>20260129</v>
      </c>
    </row>
    <row r="26226" spans="1:7" x14ac:dyDescent="0.2">
      <c r="A26226" s="6" t="s">
        <v>128</v>
      </c>
      <c r="B26226" s="6" t="s">
        <v>97</v>
      </c>
      <c r="C26226" s="6" t="s">
        <v>47</v>
      </c>
      <c r="D26226" s="6" t="s">
        <v>48</v>
      </c>
      <c r="E26226">
        <v>1.4657800000000001</v>
      </c>
      <c r="F26226" s="6" t="s">
        <v>71</v>
      </c>
      <c r="G26226">
        <v>20260129</v>
      </c>
    </row>
    <row r="26227" spans="1:7" x14ac:dyDescent="0.2">
      <c r="A26227" s="6" t="s">
        <v>128</v>
      </c>
      <c r="B26227" s="6" t="s">
        <v>97</v>
      </c>
      <c r="C26227" s="6" t="s">
        <v>47</v>
      </c>
      <c r="D26227" s="6" t="s">
        <v>48</v>
      </c>
      <c r="E26227">
        <v>1.3801000000000001</v>
      </c>
      <c r="F26227" s="6" t="s">
        <v>11</v>
      </c>
      <c r="G26227">
        <v>20260129</v>
      </c>
    </row>
    <row r="26228" spans="1:7" x14ac:dyDescent="0.2">
      <c r="A26228" s="6" t="s">
        <v>128</v>
      </c>
      <c r="B26228" s="6" t="s">
        <v>97</v>
      </c>
      <c r="C26228" s="6" t="s">
        <v>47</v>
      </c>
      <c r="D26228" s="6" t="s">
        <v>48</v>
      </c>
      <c r="E26228">
        <v>1.8375999999999999</v>
      </c>
      <c r="F26228" s="6" t="s">
        <v>12</v>
      </c>
      <c r="G26228">
        <v>20260129</v>
      </c>
    </row>
    <row r="26229" spans="1:7" x14ac:dyDescent="0.2">
      <c r="A26229" s="6" t="s">
        <v>128</v>
      </c>
      <c r="B26229" s="6" t="s">
        <v>97</v>
      </c>
      <c r="C26229" s="6" t="s">
        <v>47</v>
      </c>
      <c r="D26229" s="6" t="s">
        <v>48</v>
      </c>
      <c r="E26229">
        <v>1.6404700000000001</v>
      </c>
      <c r="F26229" s="6" t="s">
        <v>30</v>
      </c>
      <c r="G26229">
        <v>20260129</v>
      </c>
    </row>
    <row r="26230" spans="1:7" x14ac:dyDescent="0.2">
      <c r="A26230" s="6" t="s">
        <v>128</v>
      </c>
      <c r="B26230" s="6" t="s">
        <v>97</v>
      </c>
      <c r="C26230" s="6" t="s">
        <v>49</v>
      </c>
      <c r="D26230" s="6" t="s">
        <v>50</v>
      </c>
      <c r="E26230">
        <v>1.8003199999999999</v>
      </c>
      <c r="F26230" s="6" t="s">
        <v>71</v>
      </c>
      <c r="G26230">
        <v>20260129</v>
      </c>
    </row>
    <row r="26231" spans="1:7" x14ac:dyDescent="0.2">
      <c r="A26231" s="6" t="s">
        <v>128</v>
      </c>
      <c r="B26231" s="6" t="s">
        <v>97</v>
      </c>
      <c r="C26231" s="6" t="s">
        <v>49</v>
      </c>
      <c r="D26231" s="6" t="s">
        <v>50</v>
      </c>
      <c r="E26231">
        <v>1.5837300000000001</v>
      </c>
      <c r="F26231" s="6" t="s">
        <v>11</v>
      </c>
      <c r="G26231">
        <v>20260129</v>
      </c>
    </row>
    <row r="26232" spans="1:7" x14ac:dyDescent="0.2">
      <c r="A26232" s="6" t="s">
        <v>128</v>
      </c>
      <c r="B26232" s="6" t="s">
        <v>97</v>
      </c>
      <c r="C26232" s="6" t="s">
        <v>49</v>
      </c>
      <c r="D26232" s="6" t="s">
        <v>50</v>
      </c>
      <c r="E26232">
        <v>2.0991200000000001</v>
      </c>
      <c r="F26232" s="6" t="s">
        <v>12</v>
      </c>
      <c r="G26232">
        <v>20260129</v>
      </c>
    </row>
    <row r="26233" spans="1:7" x14ac:dyDescent="0.2">
      <c r="A26233" s="6" t="s">
        <v>128</v>
      </c>
      <c r="B26233" s="6" t="s">
        <v>97</v>
      </c>
      <c r="C26233" s="6" t="s">
        <v>49</v>
      </c>
      <c r="D26233" s="6" t="s">
        <v>50</v>
      </c>
      <c r="E26233">
        <v>1.7720199999999999</v>
      </c>
      <c r="F26233" s="6" t="s">
        <v>30</v>
      </c>
      <c r="G26233">
        <v>20260129</v>
      </c>
    </row>
    <row r="26234" spans="1:7" x14ac:dyDescent="0.2">
      <c r="A26234" s="6" t="s">
        <v>128</v>
      </c>
      <c r="B26234" s="6" t="s">
        <v>97</v>
      </c>
      <c r="C26234" s="6" t="s">
        <v>51</v>
      </c>
      <c r="D26234" s="6" t="s">
        <v>52</v>
      </c>
      <c r="E26234">
        <v>2.1571199999999999</v>
      </c>
      <c r="F26234" s="6" t="s">
        <v>71</v>
      </c>
      <c r="G26234">
        <v>20260129</v>
      </c>
    </row>
    <row r="26235" spans="1:7" x14ac:dyDescent="0.2">
      <c r="A26235" s="6" t="s">
        <v>128</v>
      </c>
      <c r="B26235" s="6" t="s">
        <v>97</v>
      </c>
      <c r="C26235" s="6" t="s">
        <v>51</v>
      </c>
      <c r="D26235" s="6" t="s">
        <v>52</v>
      </c>
      <c r="E26235">
        <v>1.9185099999999999</v>
      </c>
      <c r="F26235" s="6" t="s">
        <v>11</v>
      </c>
      <c r="G26235">
        <v>20260129</v>
      </c>
    </row>
    <row r="26236" spans="1:7" x14ac:dyDescent="0.2">
      <c r="A26236" s="6" t="s">
        <v>128</v>
      </c>
      <c r="B26236" s="6" t="s">
        <v>97</v>
      </c>
      <c r="C26236" s="6" t="s">
        <v>51</v>
      </c>
      <c r="D26236" s="6" t="s">
        <v>52</v>
      </c>
      <c r="E26236">
        <v>2.6421000000000001</v>
      </c>
      <c r="F26236" s="6" t="s">
        <v>12</v>
      </c>
      <c r="G26236">
        <v>20260129</v>
      </c>
    </row>
    <row r="26237" spans="1:7" x14ac:dyDescent="0.2">
      <c r="A26237" s="6" t="s">
        <v>128</v>
      </c>
      <c r="B26237" s="6" t="s">
        <v>97</v>
      </c>
      <c r="C26237" s="6" t="s">
        <v>51</v>
      </c>
      <c r="D26237" s="6" t="s">
        <v>52</v>
      </c>
      <c r="E26237">
        <v>2.0583999999999998</v>
      </c>
      <c r="F26237" s="6" t="s">
        <v>30</v>
      </c>
      <c r="G26237">
        <v>20260129</v>
      </c>
    </row>
    <row r="26238" spans="1:7" x14ac:dyDescent="0.2">
      <c r="A26238" s="6" t="s">
        <v>128</v>
      </c>
      <c r="B26238" s="6" t="s">
        <v>97</v>
      </c>
      <c r="C26238" s="6" t="s">
        <v>53</v>
      </c>
      <c r="D26238" s="6" t="s">
        <v>54</v>
      </c>
      <c r="E26238">
        <v>2.7757399999999999</v>
      </c>
      <c r="F26238" s="6" t="s">
        <v>71</v>
      </c>
      <c r="G26238">
        <v>20260129</v>
      </c>
    </row>
    <row r="26239" spans="1:7" x14ac:dyDescent="0.2">
      <c r="A26239" s="6" t="s">
        <v>128</v>
      </c>
      <c r="B26239" s="6" t="s">
        <v>97</v>
      </c>
      <c r="C26239" s="6" t="s">
        <v>53</v>
      </c>
      <c r="D26239" s="6" t="s">
        <v>54</v>
      </c>
      <c r="E26239">
        <v>2.1571199999999999</v>
      </c>
      <c r="F26239" s="6" t="s">
        <v>11</v>
      </c>
      <c r="G26239">
        <v>20260129</v>
      </c>
    </row>
    <row r="26240" spans="1:7" x14ac:dyDescent="0.2">
      <c r="A26240" s="6" t="s">
        <v>128</v>
      </c>
      <c r="B26240" s="6" t="s">
        <v>97</v>
      </c>
      <c r="C26240" s="6" t="s">
        <v>53</v>
      </c>
      <c r="D26240" s="6" t="s">
        <v>54</v>
      </c>
      <c r="E26240">
        <v>2.8722099999999999</v>
      </c>
      <c r="F26240" s="6" t="s">
        <v>12</v>
      </c>
      <c r="G26240">
        <v>20260129</v>
      </c>
    </row>
    <row r="26241" spans="1:7" x14ac:dyDescent="0.2">
      <c r="A26241" s="6" t="s">
        <v>128</v>
      </c>
      <c r="B26241" s="6" t="s">
        <v>97</v>
      </c>
      <c r="C26241" s="6" t="s">
        <v>53</v>
      </c>
      <c r="D26241" s="6" t="s">
        <v>54</v>
      </c>
      <c r="E26241">
        <v>2.7572899999999998</v>
      </c>
      <c r="F26241" s="6" t="s">
        <v>30</v>
      </c>
      <c r="G26241">
        <v>20260129</v>
      </c>
    </row>
    <row r="26242" spans="1:7" x14ac:dyDescent="0.2">
      <c r="A26242" s="6" t="s">
        <v>128</v>
      </c>
      <c r="B26242" s="6" t="s">
        <v>97</v>
      </c>
      <c r="C26242" s="6" t="s">
        <v>55</v>
      </c>
      <c r="D26242" s="6" t="s">
        <v>56</v>
      </c>
      <c r="E26242">
        <v>3.6949900000000002</v>
      </c>
      <c r="F26242" s="6" t="s">
        <v>71</v>
      </c>
      <c r="G26242">
        <v>20260129</v>
      </c>
    </row>
    <row r="26243" spans="1:7" x14ac:dyDescent="0.2">
      <c r="A26243" s="6" t="s">
        <v>128</v>
      </c>
      <c r="B26243" s="6" t="s">
        <v>97</v>
      </c>
      <c r="C26243" s="6" t="s">
        <v>55</v>
      </c>
      <c r="D26243" s="6" t="s">
        <v>56</v>
      </c>
      <c r="E26243">
        <v>2.6148400000000001</v>
      </c>
      <c r="F26243" s="6" t="s">
        <v>11</v>
      </c>
      <c r="G26243">
        <v>20260129</v>
      </c>
    </row>
    <row r="26244" spans="1:7" x14ac:dyDescent="0.2">
      <c r="A26244" s="6" t="s">
        <v>128</v>
      </c>
      <c r="B26244" s="6" t="s">
        <v>97</v>
      </c>
      <c r="C26244" s="6" t="s">
        <v>55</v>
      </c>
      <c r="D26244" s="6" t="s">
        <v>56</v>
      </c>
      <c r="E26244">
        <v>8.7701399999999996</v>
      </c>
      <c r="F26244" s="6" t="s">
        <v>12</v>
      </c>
      <c r="G26244">
        <v>20260129</v>
      </c>
    </row>
    <row r="26245" spans="1:7" x14ac:dyDescent="0.2">
      <c r="A26245" s="6" t="s">
        <v>128</v>
      </c>
      <c r="B26245" s="6" t="s">
        <v>97</v>
      </c>
      <c r="C26245" s="6" t="s">
        <v>55</v>
      </c>
      <c r="D26245" s="6" t="s">
        <v>56</v>
      </c>
      <c r="E26245">
        <v>3.2769400000000002</v>
      </c>
      <c r="F26245" s="6" t="s">
        <v>30</v>
      </c>
      <c r="G26245">
        <v>20260129</v>
      </c>
    </row>
    <row r="26246" spans="1:7" x14ac:dyDescent="0.2">
      <c r="A26246" s="6" t="s">
        <v>128</v>
      </c>
      <c r="B26246" s="6" t="s">
        <v>97</v>
      </c>
      <c r="C26246" s="6" t="s">
        <v>20</v>
      </c>
      <c r="D26246" s="6" t="s">
        <v>32</v>
      </c>
      <c r="E26246">
        <v>6.2475100000000001</v>
      </c>
      <c r="F26246" s="6" t="s">
        <v>71</v>
      </c>
      <c r="G26246">
        <v>20260129</v>
      </c>
    </row>
    <row r="26247" spans="1:7" x14ac:dyDescent="0.2">
      <c r="A26247" s="6" t="s">
        <v>128</v>
      </c>
      <c r="B26247" s="6" t="s">
        <v>97</v>
      </c>
      <c r="C26247" s="6" t="s">
        <v>20</v>
      </c>
      <c r="D26247" s="6" t="s">
        <v>32</v>
      </c>
      <c r="E26247">
        <v>4.9111399999999996</v>
      </c>
      <c r="F26247" s="6" t="s">
        <v>11</v>
      </c>
      <c r="G26247">
        <v>20260129</v>
      </c>
    </row>
    <row r="26248" spans="1:7" x14ac:dyDescent="0.2">
      <c r="A26248" s="6" t="s">
        <v>128</v>
      </c>
      <c r="B26248" s="6" t="s">
        <v>97</v>
      </c>
      <c r="C26248" s="6" t="s">
        <v>20</v>
      </c>
      <c r="D26248" s="6" t="s">
        <v>32</v>
      </c>
      <c r="E26248">
        <v>5.9877599999999997</v>
      </c>
      <c r="F26248" s="6" t="s">
        <v>12</v>
      </c>
      <c r="G26248">
        <v>20260129</v>
      </c>
    </row>
    <row r="26249" spans="1:7" x14ac:dyDescent="0.2">
      <c r="A26249" s="6" t="s">
        <v>128</v>
      </c>
      <c r="B26249" s="6" t="s">
        <v>97</v>
      </c>
      <c r="C26249" s="6" t="s">
        <v>20</v>
      </c>
      <c r="D26249" s="6" t="s">
        <v>32</v>
      </c>
      <c r="E26249">
        <v>8.3753100000000007</v>
      </c>
      <c r="F26249" s="6" t="s">
        <v>30</v>
      </c>
      <c r="G26249">
        <v>20260129</v>
      </c>
    </row>
    <row r="26250" spans="1:7" x14ac:dyDescent="0.2">
      <c r="A26250" s="6" t="s">
        <v>128</v>
      </c>
      <c r="B26250" s="6" t="s">
        <v>97</v>
      </c>
      <c r="C26250" s="6" t="s">
        <v>57</v>
      </c>
      <c r="D26250" s="6" t="s">
        <v>58</v>
      </c>
      <c r="E26250">
        <v>2.9874000000000001</v>
      </c>
      <c r="F26250" s="6" t="s">
        <v>71</v>
      </c>
      <c r="G26250">
        <v>20260129</v>
      </c>
    </row>
    <row r="26251" spans="1:7" x14ac:dyDescent="0.2">
      <c r="A26251" s="6" t="s">
        <v>128</v>
      </c>
      <c r="B26251" s="6" t="s">
        <v>97</v>
      </c>
      <c r="C26251" s="6" t="s">
        <v>57</v>
      </c>
      <c r="D26251" s="6" t="s">
        <v>58</v>
      </c>
      <c r="E26251">
        <v>2.9775999999999998</v>
      </c>
      <c r="F26251" s="6" t="s">
        <v>11</v>
      </c>
      <c r="G26251">
        <v>20260129</v>
      </c>
    </row>
    <row r="26252" spans="1:7" x14ac:dyDescent="0.2">
      <c r="A26252" s="6" t="s">
        <v>128</v>
      </c>
      <c r="B26252" s="6" t="s">
        <v>97</v>
      </c>
      <c r="C26252" s="6" t="s">
        <v>57</v>
      </c>
      <c r="D26252" s="6" t="s">
        <v>58</v>
      </c>
      <c r="E26252">
        <v>2.5478700000000001</v>
      </c>
      <c r="F26252" s="6" t="s">
        <v>12</v>
      </c>
      <c r="G26252">
        <v>20260129</v>
      </c>
    </row>
    <row r="26253" spans="1:7" x14ac:dyDescent="0.2">
      <c r="A26253" s="6" t="s">
        <v>128</v>
      </c>
      <c r="B26253" s="6" t="s">
        <v>97</v>
      </c>
      <c r="C26253" s="6" t="s">
        <v>57</v>
      </c>
      <c r="D26253" s="6" t="s">
        <v>58</v>
      </c>
      <c r="E26253">
        <v>4.42258</v>
      </c>
      <c r="F26253" s="6" t="s">
        <v>30</v>
      </c>
      <c r="G26253">
        <v>20260129</v>
      </c>
    </row>
    <row r="26254" spans="1:7" x14ac:dyDescent="0.2">
      <c r="A26254" s="6" t="s">
        <v>128</v>
      </c>
      <c r="B26254" s="6" t="s">
        <v>97</v>
      </c>
      <c r="C26254" s="6" t="s">
        <v>59</v>
      </c>
      <c r="D26254" s="6" t="s">
        <v>60</v>
      </c>
      <c r="E26254">
        <v>3.8917099999999998</v>
      </c>
      <c r="F26254" s="6" t="s">
        <v>71</v>
      </c>
      <c r="G26254">
        <v>20260129</v>
      </c>
    </row>
    <row r="26255" spans="1:7" x14ac:dyDescent="0.2">
      <c r="A26255" s="6" t="s">
        <v>128</v>
      </c>
      <c r="B26255" s="6" t="s">
        <v>97</v>
      </c>
      <c r="C26255" s="6" t="s">
        <v>59</v>
      </c>
      <c r="D26255" s="6" t="s">
        <v>60</v>
      </c>
      <c r="E26255">
        <v>3.7595999999999998</v>
      </c>
      <c r="F26255" s="6" t="s">
        <v>11</v>
      </c>
      <c r="G26255">
        <v>20260129</v>
      </c>
    </row>
    <row r="26256" spans="1:7" x14ac:dyDescent="0.2">
      <c r="A26256" s="6" t="s">
        <v>128</v>
      </c>
      <c r="B26256" s="6" t="s">
        <v>97</v>
      </c>
      <c r="C26256" s="6" t="s">
        <v>59</v>
      </c>
      <c r="D26256" s="6" t="s">
        <v>60</v>
      </c>
      <c r="E26256">
        <v>3.6742400000000002</v>
      </c>
      <c r="F26256" s="6" t="s">
        <v>12</v>
      </c>
      <c r="G26256">
        <v>20260129</v>
      </c>
    </row>
    <row r="26257" spans="1:7" x14ac:dyDescent="0.2">
      <c r="A26257" s="6" t="s">
        <v>128</v>
      </c>
      <c r="B26257" s="6" t="s">
        <v>97</v>
      </c>
      <c r="C26257" s="6" t="s">
        <v>59</v>
      </c>
      <c r="D26257" s="6" t="s">
        <v>60</v>
      </c>
      <c r="E26257">
        <v>5.5679400000000001</v>
      </c>
      <c r="F26257" s="6" t="s">
        <v>30</v>
      </c>
      <c r="G26257">
        <v>20260129</v>
      </c>
    </row>
    <row r="26258" spans="1:7" x14ac:dyDescent="0.2">
      <c r="A26258" s="6" t="s">
        <v>128</v>
      </c>
      <c r="B26258" s="6" t="s">
        <v>97</v>
      </c>
      <c r="C26258" s="6" t="s">
        <v>61</v>
      </c>
      <c r="D26258" s="6" t="s">
        <v>62</v>
      </c>
      <c r="E26258">
        <v>5.9032600000000004</v>
      </c>
      <c r="F26258" s="6" t="s">
        <v>71</v>
      </c>
      <c r="G26258">
        <v>20260129</v>
      </c>
    </row>
    <row r="26259" spans="1:7" x14ac:dyDescent="0.2">
      <c r="A26259" s="6" t="s">
        <v>128</v>
      </c>
      <c r="B26259" s="6" t="s">
        <v>97</v>
      </c>
      <c r="C26259" s="6" t="s">
        <v>61</v>
      </c>
      <c r="D26259" s="6" t="s">
        <v>62</v>
      </c>
      <c r="E26259">
        <v>4.9420799999999998</v>
      </c>
      <c r="F26259" s="6" t="s">
        <v>11</v>
      </c>
      <c r="G26259">
        <v>20260129</v>
      </c>
    </row>
    <row r="26260" spans="1:7" x14ac:dyDescent="0.2">
      <c r="A26260" s="6" t="s">
        <v>128</v>
      </c>
      <c r="B26260" s="6" t="s">
        <v>97</v>
      </c>
      <c r="C26260" s="6" t="s">
        <v>61</v>
      </c>
      <c r="D26260" s="6" t="s">
        <v>62</v>
      </c>
      <c r="E26260">
        <v>7.1647400000000001</v>
      </c>
      <c r="F26260" s="6" t="s">
        <v>12</v>
      </c>
      <c r="G26260">
        <v>20260129</v>
      </c>
    </row>
    <row r="26261" spans="1:7" x14ac:dyDescent="0.2">
      <c r="A26261" s="6" t="s">
        <v>128</v>
      </c>
      <c r="B26261" s="6" t="s">
        <v>97</v>
      </c>
      <c r="C26261" s="6" t="s">
        <v>61</v>
      </c>
      <c r="D26261" s="6" t="s">
        <v>62</v>
      </c>
      <c r="E26261">
        <v>7.0596300000000003</v>
      </c>
      <c r="F26261" s="6" t="s">
        <v>30</v>
      </c>
      <c r="G26261">
        <v>20260129</v>
      </c>
    </row>
    <row r="26262" spans="1:7" x14ac:dyDescent="0.2">
      <c r="A26262" s="6" t="s">
        <v>128</v>
      </c>
      <c r="B26262" s="6" t="s">
        <v>97</v>
      </c>
      <c r="C26262" s="6" t="s">
        <v>63</v>
      </c>
      <c r="D26262" s="6" t="s">
        <v>64</v>
      </c>
      <c r="E26262">
        <v>8.3406699999999994</v>
      </c>
      <c r="F26262" s="6" t="s">
        <v>71</v>
      </c>
      <c r="G26262">
        <v>20260129</v>
      </c>
    </row>
    <row r="26263" spans="1:7" x14ac:dyDescent="0.2">
      <c r="A26263" s="6" t="s">
        <v>128</v>
      </c>
      <c r="B26263" s="6" t="s">
        <v>97</v>
      </c>
      <c r="C26263" s="6" t="s">
        <v>63</v>
      </c>
      <c r="D26263" s="6" t="s">
        <v>64</v>
      </c>
      <c r="E26263">
        <v>5.9009900000000002</v>
      </c>
      <c r="F26263" s="6" t="s">
        <v>11</v>
      </c>
      <c r="G26263">
        <v>20260129</v>
      </c>
    </row>
    <row r="26264" spans="1:7" x14ac:dyDescent="0.2">
      <c r="A26264" s="6" t="s">
        <v>128</v>
      </c>
      <c r="B26264" s="6" t="s">
        <v>97</v>
      </c>
      <c r="C26264" s="6" t="s">
        <v>63</v>
      </c>
      <c r="D26264" s="6" t="s">
        <v>64</v>
      </c>
      <c r="E26264">
        <v>9.2719799999999992</v>
      </c>
      <c r="F26264" s="6" t="s">
        <v>12</v>
      </c>
      <c r="G26264">
        <v>20260129</v>
      </c>
    </row>
    <row r="26265" spans="1:7" x14ac:dyDescent="0.2">
      <c r="A26265" s="6" t="s">
        <v>128</v>
      </c>
      <c r="B26265" s="6" t="s">
        <v>97</v>
      </c>
      <c r="C26265" s="6" t="s">
        <v>63</v>
      </c>
      <c r="D26265" s="6" t="s">
        <v>64</v>
      </c>
      <c r="E26265">
        <v>10.001799999999999</v>
      </c>
      <c r="F26265" s="6" t="s">
        <v>30</v>
      </c>
      <c r="G26265">
        <v>20260129</v>
      </c>
    </row>
    <row r="26266" spans="1:7" x14ac:dyDescent="0.2">
      <c r="A26266" s="6" t="s">
        <v>128</v>
      </c>
      <c r="B26266" s="6" t="s">
        <v>97</v>
      </c>
      <c r="C26266" s="6" t="s">
        <v>65</v>
      </c>
      <c r="D26266" s="6" t="s">
        <v>66</v>
      </c>
      <c r="E26266">
        <v>10.992380000000001</v>
      </c>
      <c r="F26266" s="6" t="s">
        <v>71</v>
      </c>
      <c r="G26266">
        <v>20260129</v>
      </c>
    </row>
    <row r="26267" spans="1:7" x14ac:dyDescent="0.2">
      <c r="A26267" s="6" t="s">
        <v>128</v>
      </c>
      <c r="B26267" s="6" t="s">
        <v>97</v>
      </c>
      <c r="C26267" s="6" t="s">
        <v>65</v>
      </c>
      <c r="D26267" s="6" t="s">
        <v>66</v>
      </c>
      <c r="E26267">
        <v>6.1132</v>
      </c>
      <c r="F26267" s="6" t="s">
        <v>11</v>
      </c>
      <c r="G26267">
        <v>20260129</v>
      </c>
    </row>
    <row r="26268" spans="1:7" x14ac:dyDescent="0.2">
      <c r="A26268" s="6" t="s">
        <v>128</v>
      </c>
      <c r="B26268" s="6" t="s">
        <v>97</v>
      </c>
      <c r="C26268" s="6" t="s">
        <v>65</v>
      </c>
      <c r="D26268" s="6" t="s">
        <v>66</v>
      </c>
      <c r="E26268">
        <v>10.977779999999999</v>
      </c>
      <c r="F26268" s="6" t="s">
        <v>12</v>
      </c>
      <c r="G26268">
        <v>20260129</v>
      </c>
    </row>
    <row r="26269" spans="1:7" x14ac:dyDescent="0.2">
      <c r="A26269" s="6" t="s">
        <v>128</v>
      </c>
      <c r="B26269" s="6" t="s">
        <v>97</v>
      </c>
      <c r="C26269" s="6" t="s">
        <v>65</v>
      </c>
      <c r="D26269" s="6" t="s">
        <v>66</v>
      </c>
      <c r="E26269">
        <v>13.10788</v>
      </c>
      <c r="F26269" s="6" t="s">
        <v>30</v>
      </c>
      <c r="G26269">
        <v>20260129</v>
      </c>
    </row>
    <row r="26270" spans="1:7" x14ac:dyDescent="0.2">
      <c r="A26270" s="6" t="s">
        <v>128</v>
      </c>
      <c r="B26270" s="6" t="s">
        <v>98</v>
      </c>
      <c r="C26270" s="6" t="s">
        <v>19</v>
      </c>
      <c r="D26270" s="6" t="s">
        <v>31</v>
      </c>
      <c r="E26270">
        <v>2.1172399999999998</v>
      </c>
      <c r="F26270" s="6" t="s">
        <v>71</v>
      </c>
      <c r="G26270">
        <v>20260129</v>
      </c>
    </row>
    <row r="26271" spans="1:7" x14ac:dyDescent="0.2">
      <c r="A26271" s="6" t="s">
        <v>128</v>
      </c>
      <c r="B26271" s="6" t="s">
        <v>98</v>
      </c>
      <c r="C26271" s="6" t="s">
        <v>19</v>
      </c>
      <c r="D26271" s="6" t="s">
        <v>31</v>
      </c>
      <c r="E26271">
        <v>1.92197</v>
      </c>
      <c r="F26271" s="6" t="s">
        <v>11</v>
      </c>
      <c r="G26271">
        <v>20260129</v>
      </c>
    </row>
    <row r="26272" spans="1:7" x14ac:dyDescent="0.2">
      <c r="A26272" s="6" t="s">
        <v>128</v>
      </c>
      <c r="B26272" s="6" t="s">
        <v>98</v>
      </c>
      <c r="C26272" s="6" t="s">
        <v>19</v>
      </c>
      <c r="D26272" s="6" t="s">
        <v>31</v>
      </c>
      <c r="E26272">
        <v>2.0512000000000001</v>
      </c>
      <c r="F26272" s="6" t="s">
        <v>12</v>
      </c>
      <c r="G26272">
        <v>20260129</v>
      </c>
    </row>
    <row r="26273" spans="1:7" x14ac:dyDescent="0.2">
      <c r="A26273" s="6" t="s">
        <v>128</v>
      </c>
      <c r="B26273" s="6" t="s">
        <v>98</v>
      </c>
      <c r="C26273" s="6" t="s">
        <v>19</v>
      </c>
      <c r="D26273" s="6" t="s">
        <v>31</v>
      </c>
      <c r="E26273">
        <v>2.4374400000000001</v>
      </c>
      <c r="F26273" s="6" t="s">
        <v>30</v>
      </c>
      <c r="G26273">
        <v>20260129</v>
      </c>
    </row>
    <row r="26274" spans="1:7" x14ac:dyDescent="0.2">
      <c r="A26274" s="6" t="s">
        <v>128</v>
      </c>
      <c r="B26274" s="6" t="s">
        <v>98</v>
      </c>
      <c r="C26274" s="6" t="s">
        <v>47</v>
      </c>
      <c r="D26274" s="6" t="s">
        <v>48</v>
      </c>
      <c r="E26274">
        <v>1.61012</v>
      </c>
      <c r="F26274" s="6" t="s">
        <v>71</v>
      </c>
      <c r="G26274">
        <v>20260129</v>
      </c>
    </row>
    <row r="26275" spans="1:7" x14ac:dyDescent="0.2">
      <c r="A26275" s="6" t="s">
        <v>128</v>
      </c>
      <c r="B26275" s="6" t="s">
        <v>98</v>
      </c>
      <c r="C26275" s="6" t="s">
        <v>47</v>
      </c>
      <c r="D26275" s="6" t="s">
        <v>48</v>
      </c>
      <c r="E26275">
        <v>1.4837800000000001</v>
      </c>
      <c r="F26275" s="6" t="s">
        <v>11</v>
      </c>
      <c r="G26275">
        <v>20260129</v>
      </c>
    </row>
    <row r="26276" spans="1:7" x14ac:dyDescent="0.2">
      <c r="A26276" s="6" t="s">
        <v>128</v>
      </c>
      <c r="B26276" s="6" t="s">
        <v>98</v>
      </c>
      <c r="C26276" s="6" t="s">
        <v>47</v>
      </c>
      <c r="D26276" s="6" t="s">
        <v>48</v>
      </c>
      <c r="E26276">
        <v>1.6672100000000001</v>
      </c>
      <c r="F26276" s="6" t="s">
        <v>12</v>
      </c>
      <c r="G26276">
        <v>20260129</v>
      </c>
    </row>
    <row r="26277" spans="1:7" x14ac:dyDescent="0.2">
      <c r="A26277" s="6" t="s">
        <v>128</v>
      </c>
      <c r="B26277" s="6" t="s">
        <v>98</v>
      </c>
      <c r="C26277" s="6" t="s">
        <v>47</v>
      </c>
      <c r="D26277" s="6" t="s">
        <v>48</v>
      </c>
      <c r="E26277">
        <v>1.6457900000000001</v>
      </c>
      <c r="F26277" s="6" t="s">
        <v>30</v>
      </c>
      <c r="G26277">
        <v>20260129</v>
      </c>
    </row>
    <row r="26278" spans="1:7" x14ac:dyDescent="0.2">
      <c r="A26278" s="6" t="s">
        <v>128</v>
      </c>
      <c r="B26278" s="6" t="s">
        <v>98</v>
      </c>
      <c r="C26278" s="6" t="s">
        <v>49</v>
      </c>
      <c r="D26278" s="6" t="s">
        <v>50</v>
      </c>
      <c r="E26278">
        <v>1.71811</v>
      </c>
      <c r="F26278" s="6" t="s">
        <v>71</v>
      </c>
      <c r="G26278">
        <v>20260129</v>
      </c>
    </row>
    <row r="26279" spans="1:7" x14ac:dyDescent="0.2">
      <c r="A26279" s="6" t="s">
        <v>128</v>
      </c>
      <c r="B26279" s="6" t="s">
        <v>98</v>
      </c>
      <c r="C26279" s="6" t="s">
        <v>49</v>
      </c>
      <c r="D26279" s="6" t="s">
        <v>50</v>
      </c>
      <c r="E26279">
        <v>1.65957</v>
      </c>
      <c r="F26279" s="6" t="s">
        <v>11</v>
      </c>
      <c r="G26279">
        <v>20260129</v>
      </c>
    </row>
    <row r="26280" spans="1:7" x14ac:dyDescent="0.2">
      <c r="A26280" s="6" t="s">
        <v>128</v>
      </c>
      <c r="B26280" s="6" t="s">
        <v>98</v>
      </c>
      <c r="C26280" s="6" t="s">
        <v>49</v>
      </c>
      <c r="D26280" s="6" t="s">
        <v>50</v>
      </c>
      <c r="E26280">
        <v>2.2926500000000001</v>
      </c>
      <c r="F26280" s="6" t="s">
        <v>12</v>
      </c>
      <c r="G26280">
        <v>20260129</v>
      </c>
    </row>
    <row r="26281" spans="1:7" x14ac:dyDescent="0.2">
      <c r="A26281" s="6" t="s">
        <v>128</v>
      </c>
      <c r="B26281" s="6" t="s">
        <v>98</v>
      </c>
      <c r="C26281" s="6" t="s">
        <v>49</v>
      </c>
      <c r="D26281" s="6" t="s">
        <v>50</v>
      </c>
      <c r="E26281">
        <v>1.7859700000000001</v>
      </c>
      <c r="F26281" s="6" t="s">
        <v>30</v>
      </c>
      <c r="G26281">
        <v>20260129</v>
      </c>
    </row>
    <row r="26282" spans="1:7" x14ac:dyDescent="0.2">
      <c r="A26282" s="6" t="s">
        <v>128</v>
      </c>
      <c r="B26282" s="6" t="s">
        <v>98</v>
      </c>
      <c r="C26282" s="6" t="s">
        <v>51</v>
      </c>
      <c r="D26282" s="6" t="s">
        <v>52</v>
      </c>
      <c r="E26282">
        <v>2.3320500000000002</v>
      </c>
      <c r="F26282" s="6" t="s">
        <v>71</v>
      </c>
      <c r="G26282">
        <v>20260129</v>
      </c>
    </row>
    <row r="26283" spans="1:7" x14ac:dyDescent="0.2">
      <c r="A26283" s="6" t="s">
        <v>128</v>
      </c>
      <c r="B26283" s="6" t="s">
        <v>98</v>
      </c>
      <c r="C26283" s="6" t="s">
        <v>51</v>
      </c>
      <c r="D26283" s="6" t="s">
        <v>52</v>
      </c>
      <c r="E26283">
        <v>2.0610599999999999</v>
      </c>
      <c r="F26283" s="6" t="s">
        <v>11</v>
      </c>
      <c r="G26283">
        <v>20260129</v>
      </c>
    </row>
    <row r="26284" spans="1:7" x14ac:dyDescent="0.2">
      <c r="A26284" s="6" t="s">
        <v>128</v>
      </c>
      <c r="B26284" s="6" t="s">
        <v>98</v>
      </c>
      <c r="C26284" s="6" t="s">
        <v>51</v>
      </c>
      <c r="D26284" s="6" t="s">
        <v>52</v>
      </c>
      <c r="E26284">
        <v>2.5749</v>
      </c>
      <c r="F26284" s="6" t="s">
        <v>12</v>
      </c>
      <c r="G26284">
        <v>20260129</v>
      </c>
    </row>
    <row r="26285" spans="1:7" x14ac:dyDescent="0.2">
      <c r="A26285" s="6" t="s">
        <v>128</v>
      </c>
      <c r="B26285" s="6" t="s">
        <v>98</v>
      </c>
      <c r="C26285" s="6" t="s">
        <v>51</v>
      </c>
      <c r="D26285" s="6" t="s">
        <v>52</v>
      </c>
      <c r="E26285">
        <v>2.0952999999999999</v>
      </c>
      <c r="F26285" s="6" t="s">
        <v>30</v>
      </c>
      <c r="G26285">
        <v>20260129</v>
      </c>
    </row>
    <row r="26286" spans="1:7" x14ac:dyDescent="0.2">
      <c r="A26286" s="6" t="s">
        <v>128</v>
      </c>
      <c r="B26286" s="6" t="s">
        <v>98</v>
      </c>
      <c r="C26286" s="6" t="s">
        <v>53</v>
      </c>
      <c r="D26286" s="6" t="s">
        <v>54</v>
      </c>
      <c r="E26286">
        <v>2.8946399999999999</v>
      </c>
      <c r="F26286" s="6" t="s">
        <v>71</v>
      </c>
      <c r="G26286">
        <v>20260129</v>
      </c>
    </row>
    <row r="26287" spans="1:7" x14ac:dyDescent="0.2">
      <c r="A26287" s="6" t="s">
        <v>128</v>
      </c>
      <c r="B26287" s="6" t="s">
        <v>98</v>
      </c>
      <c r="C26287" s="6" t="s">
        <v>53</v>
      </c>
      <c r="D26287" s="6" t="s">
        <v>54</v>
      </c>
      <c r="E26287">
        <v>2.3003800000000001</v>
      </c>
      <c r="F26287" s="6" t="s">
        <v>11</v>
      </c>
      <c r="G26287">
        <v>20260129</v>
      </c>
    </row>
    <row r="26288" spans="1:7" x14ac:dyDescent="0.2">
      <c r="A26288" s="6" t="s">
        <v>128</v>
      </c>
      <c r="B26288" s="6" t="s">
        <v>98</v>
      </c>
      <c r="C26288" s="6" t="s">
        <v>53</v>
      </c>
      <c r="D26288" s="6" t="s">
        <v>54</v>
      </c>
      <c r="E26288">
        <v>3.1838600000000001</v>
      </c>
      <c r="F26288" s="6" t="s">
        <v>12</v>
      </c>
      <c r="G26288">
        <v>20260129</v>
      </c>
    </row>
    <row r="26289" spans="1:7" x14ac:dyDescent="0.2">
      <c r="A26289" s="6" t="s">
        <v>128</v>
      </c>
      <c r="B26289" s="6" t="s">
        <v>98</v>
      </c>
      <c r="C26289" s="6" t="s">
        <v>53</v>
      </c>
      <c r="D26289" s="6" t="s">
        <v>54</v>
      </c>
      <c r="E26289">
        <v>3.0279400000000001</v>
      </c>
      <c r="F26289" s="6" t="s">
        <v>30</v>
      </c>
      <c r="G26289">
        <v>20260129</v>
      </c>
    </row>
    <row r="26290" spans="1:7" x14ac:dyDescent="0.2">
      <c r="A26290" s="6" t="s">
        <v>128</v>
      </c>
      <c r="B26290" s="6" t="s">
        <v>98</v>
      </c>
      <c r="C26290" s="6" t="s">
        <v>55</v>
      </c>
      <c r="D26290" s="6" t="s">
        <v>56</v>
      </c>
      <c r="E26290">
        <v>3.7527599999999999</v>
      </c>
      <c r="F26290" s="6" t="s">
        <v>71</v>
      </c>
      <c r="G26290">
        <v>20260129</v>
      </c>
    </row>
    <row r="26291" spans="1:7" x14ac:dyDescent="0.2">
      <c r="A26291" s="6" t="s">
        <v>128</v>
      </c>
      <c r="B26291" s="6" t="s">
        <v>98</v>
      </c>
      <c r="C26291" s="6" t="s">
        <v>55</v>
      </c>
      <c r="D26291" s="6" t="s">
        <v>56</v>
      </c>
      <c r="E26291">
        <v>2.6122399999999999</v>
      </c>
      <c r="F26291" s="6" t="s">
        <v>11</v>
      </c>
      <c r="G26291">
        <v>20260129</v>
      </c>
    </row>
    <row r="26292" spans="1:7" x14ac:dyDescent="0.2">
      <c r="A26292" s="6" t="s">
        <v>128</v>
      </c>
      <c r="B26292" s="6" t="s">
        <v>98</v>
      </c>
      <c r="C26292" s="6" t="s">
        <v>55</v>
      </c>
      <c r="D26292" s="6" t="s">
        <v>56</v>
      </c>
      <c r="E26292">
        <v>8.7899899999999995</v>
      </c>
      <c r="F26292" s="6" t="s">
        <v>12</v>
      </c>
      <c r="G26292">
        <v>20260129</v>
      </c>
    </row>
    <row r="26293" spans="1:7" x14ac:dyDescent="0.2">
      <c r="A26293" s="6" t="s">
        <v>128</v>
      </c>
      <c r="B26293" s="6" t="s">
        <v>98</v>
      </c>
      <c r="C26293" s="6" t="s">
        <v>55</v>
      </c>
      <c r="D26293" s="6" t="s">
        <v>56</v>
      </c>
      <c r="E26293">
        <v>3.54806</v>
      </c>
      <c r="F26293" s="6" t="s">
        <v>30</v>
      </c>
      <c r="G26293">
        <v>20260129</v>
      </c>
    </row>
    <row r="26294" spans="1:7" x14ac:dyDescent="0.2">
      <c r="A26294" s="6" t="s">
        <v>128</v>
      </c>
      <c r="B26294" s="6" t="s">
        <v>98</v>
      </c>
      <c r="C26294" s="6" t="s">
        <v>20</v>
      </c>
      <c r="D26294" s="6" t="s">
        <v>32</v>
      </c>
      <c r="E26294">
        <v>6.5598900000000002</v>
      </c>
      <c r="F26294" s="6" t="s">
        <v>71</v>
      </c>
      <c r="G26294">
        <v>20260129</v>
      </c>
    </row>
    <row r="26295" spans="1:7" x14ac:dyDescent="0.2">
      <c r="A26295" s="6" t="s">
        <v>128</v>
      </c>
      <c r="B26295" s="6" t="s">
        <v>98</v>
      </c>
      <c r="C26295" s="6" t="s">
        <v>20</v>
      </c>
      <c r="D26295" s="6" t="s">
        <v>32</v>
      </c>
      <c r="E26295">
        <v>5.2261600000000001</v>
      </c>
      <c r="F26295" s="6" t="s">
        <v>11</v>
      </c>
      <c r="G26295">
        <v>20260129</v>
      </c>
    </row>
    <row r="26296" spans="1:7" x14ac:dyDescent="0.2">
      <c r="A26296" s="6" t="s">
        <v>128</v>
      </c>
      <c r="B26296" s="6" t="s">
        <v>98</v>
      </c>
      <c r="C26296" s="6" t="s">
        <v>20</v>
      </c>
      <c r="D26296" s="6" t="s">
        <v>32</v>
      </c>
      <c r="E26296">
        <v>6.3207300000000002</v>
      </c>
      <c r="F26296" s="6" t="s">
        <v>12</v>
      </c>
      <c r="G26296">
        <v>20260129</v>
      </c>
    </row>
    <row r="26297" spans="1:7" x14ac:dyDescent="0.2">
      <c r="A26297" s="6" t="s">
        <v>128</v>
      </c>
      <c r="B26297" s="6" t="s">
        <v>98</v>
      </c>
      <c r="C26297" s="6" t="s">
        <v>20</v>
      </c>
      <c r="D26297" s="6" t="s">
        <v>32</v>
      </c>
      <c r="E26297">
        <v>8.8390799999999992</v>
      </c>
      <c r="F26297" s="6" t="s">
        <v>30</v>
      </c>
      <c r="G26297">
        <v>20260129</v>
      </c>
    </row>
    <row r="26298" spans="1:7" x14ac:dyDescent="0.2">
      <c r="A26298" s="6" t="s">
        <v>128</v>
      </c>
      <c r="B26298" s="6" t="s">
        <v>98</v>
      </c>
      <c r="C26298" s="6" t="s">
        <v>57</v>
      </c>
      <c r="D26298" s="6" t="s">
        <v>58</v>
      </c>
      <c r="E26298">
        <v>2.9886300000000001</v>
      </c>
      <c r="F26298" s="6" t="s">
        <v>71</v>
      </c>
      <c r="G26298">
        <v>20260129</v>
      </c>
    </row>
    <row r="26299" spans="1:7" x14ac:dyDescent="0.2">
      <c r="A26299" s="6" t="s">
        <v>128</v>
      </c>
      <c r="B26299" s="6" t="s">
        <v>98</v>
      </c>
      <c r="C26299" s="6" t="s">
        <v>57</v>
      </c>
      <c r="D26299" s="6" t="s">
        <v>58</v>
      </c>
      <c r="E26299">
        <v>3.60005</v>
      </c>
      <c r="F26299" s="6" t="s">
        <v>11</v>
      </c>
      <c r="G26299">
        <v>20260129</v>
      </c>
    </row>
    <row r="26300" spans="1:7" x14ac:dyDescent="0.2">
      <c r="A26300" s="6" t="s">
        <v>128</v>
      </c>
      <c r="B26300" s="6" t="s">
        <v>98</v>
      </c>
      <c r="C26300" s="6" t="s">
        <v>57</v>
      </c>
      <c r="D26300" s="6" t="s">
        <v>58</v>
      </c>
      <c r="E26300">
        <v>2.58318</v>
      </c>
      <c r="F26300" s="6" t="s">
        <v>12</v>
      </c>
      <c r="G26300">
        <v>20260129</v>
      </c>
    </row>
    <row r="26301" spans="1:7" x14ac:dyDescent="0.2">
      <c r="A26301" s="6" t="s">
        <v>128</v>
      </c>
      <c r="B26301" s="6" t="s">
        <v>98</v>
      </c>
      <c r="C26301" s="6" t="s">
        <v>57</v>
      </c>
      <c r="D26301" s="6" t="s">
        <v>58</v>
      </c>
      <c r="E26301">
        <v>4.3182400000000003</v>
      </c>
      <c r="F26301" s="6" t="s">
        <v>30</v>
      </c>
      <c r="G26301">
        <v>20260129</v>
      </c>
    </row>
    <row r="26302" spans="1:7" x14ac:dyDescent="0.2">
      <c r="A26302" s="6" t="s">
        <v>128</v>
      </c>
      <c r="B26302" s="6" t="s">
        <v>98</v>
      </c>
      <c r="C26302" s="6" t="s">
        <v>59</v>
      </c>
      <c r="D26302" s="6" t="s">
        <v>60</v>
      </c>
      <c r="E26302">
        <v>4.4149000000000003</v>
      </c>
      <c r="F26302" s="6" t="s">
        <v>71</v>
      </c>
      <c r="G26302">
        <v>20260129</v>
      </c>
    </row>
    <row r="26303" spans="1:7" x14ac:dyDescent="0.2">
      <c r="A26303" s="6" t="s">
        <v>128</v>
      </c>
      <c r="B26303" s="6" t="s">
        <v>98</v>
      </c>
      <c r="C26303" s="6" t="s">
        <v>59</v>
      </c>
      <c r="D26303" s="6" t="s">
        <v>60</v>
      </c>
      <c r="E26303">
        <v>4.1316199999999998</v>
      </c>
      <c r="F26303" s="6" t="s">
        <v>11</v>
      </c>
      <c r="G26303">
        <v>20260129</v>
      </c>
    </row>
    <row r="26304" spans="1:7" x14ac:dyDescent="0.2">
      <c r="A26304" s="6" t="s">
        <v>128</v>
      </c>
      <c r="B26304" s="6" t="s">
        <v>98</v>
      </c>
      <c r="C26304" s="6" t="s">
        <v>59</v>
      </c>
      <c r="D26304" s="6" t="s">
        <v>60</v>
      </c>
      <c r="E26304">
        <v>4.75617</v>
      </c>
      <c r="F26304" s="6" t="s">
        <v>12</v>
      </c>
      <c r="G26304">
        <v>20260129</v>
      </c>
    </row>
    <row r="26305" spans="1:7" x14ac:dyDescent="0.2">
      <c r="A26305" s="6" t="s">
        <v>128</v>
      </c>
      <c r="B26305" s="6" t="s">
        <v>98</v>
      </c>
      <c r="C26305" s="6" t="s">
        <v>59</v>
      </c>
      <c r="D26305" s="6" t="s">
        <v>60</v>
      </c>
      <c r="E26305">
        <v>5.2832800000000004</v>
      </c>
      <c r="F26305" s="6" t="s">
        <v>30</v>
      </c>
      <c r="G26305">
        <v>20260129</v>
      </c>
    </row>
    <row r="26306" spans="1:7" x14ac:dyDescent="0.2">
      <c r="A26306" s="6" t="s">
        <v>128</v>
      </c>
      <c r="B26306" s="6" t="s">
        <v>98</v>
      </c>
      <c r="C26306" s="6" t="s">
        <v>61</v>
      </c>
      <c r="D26306" s="6" t="s">
        <v>62</v>
      </c>
      <c r="E26306">
        <v>5.7146699999999999</v>
      </c>
      <c r="F26306" s="6" t="s">
        <v>71</v>
      </c>
      <c r="G26306">
        <v>20260129</v>
      </c>
    </row>
    <row r="26307" spans="1:7" x14ac:dyDescent="0.2">
      <c r="A26307" s="6" t="s">
        <v>128</v>
      </c>
      <c r="B26307" s="6" t="s">
        <v>98</v>
      </c>
      <c r="C26307" s="6" t="s">
        <v>61</v>
      </c>
      <c r="D26307" s="6" t="s">
        <v>62</v>
      </c>
      <c r="E26307">
        <v>4.7894100000000002</v>
      </c>
      <c r="F26307" s="6" t="s">
        <v>11</v>
      </c>
      <c r="G26307">
        <v>20260129</v>
      </c>
    </row>
    <row r="26308" spans="1:7" x14ac:dyDescent="0.2">
      <c r="A26308" s="6" t="s">
        <v>128</v>
      </c>
      <c r="B26308" s="6" t="s">
        <v>98</v>
      </c>
      <c r="C26308" s="6" t="s">
        <v>61</v>
      </c>
      <c r="D26308" s="6" t="s">
        <v>62</v>
      </c>
      <c r="E26308">
        <v>7.0044700000000004</v>
      </c>
      <c r="F26308" s="6" t="s">
        <v>12</v>
      </c>
      <c r="G26308">
        <v>20260129</v>
      </c>
    </row>
    <row r="26309" spans="1:7" x14ac:dyDescent="0.2">
      <c r="A26309" s="6" t="s">
        <v>128</v>
      </c>
      <c r="B26309" s="6" t="s">
        <v>98</v>
      </c>
      <c r="C26309" s="6" t="s">
        <v>61</v>
      </c>
      <c r="D26309" s="6" t="s">
        <v>62</v>
      </c>
      <c r="E26309">
        <v>6.8814099999999998</v>
      </c>
      <c r="F26309" s="6" t="s">
        <v>30</v>
      </c>
      <c r="G26309">
        <v>20260129</v>
      </c>
    </row>
    <row r="26310" spans="1:7" x14ac:dyDescent="0.2">
      <c r="A26310" s="6" t="s">
        <v>128</v>
      </c>
      <c r="B26310" s="6" t="s">
        <v>98</v>
      </c>
      <c r="C26310" s="6" t="s">
        <v>63</v>
      </c>
      <c r="D26310" s="6" t="s">
        <v>64</v>
      </c>
      <c r="E26310">
        <v>8.4039199999999994</v>
      </c>
      <c r="F26310" s="6" t="s">
        <v>71</v>
      </c>
      <c r="G26310">
        <v>20260129</v>
      </c>
    </row>
    <row r="26311" spans="1:7" x14ac:dyDescent="0.2">
      <c r="A26311" s="6" t="s">
        <v>128</v>
      </c>
      <c r="B26311" s="6" t="s">
        <v>98</v>
      </c>
      <c r="C26311" s="6" t="s">
        <v>63</v>
      </c>
      <c r="D26311" s="6" t="s">
        <v>64</v>
      </c>
      <c r="E26311">
        <v>5.6517099999999996</v>
      </c>
      <c r="F26311" s="6" t="s">
        <v>11</v>
      </c>
      <c r="G26311">
        <v>20260129</v>
      </c>
    </row>
    <row r="26312" spans="1:7" x14ac:dyDescent="0.2">
      <c r="A26312" s="6" t="s">
        <v>128</v>
      </c>
      <c r="B26312" s="6" t="s">
        <v>98</v>
      </c>
      <c r="C26312" s="6" t="s">
        <v>63</v>
      </c>
      <c r="D26312" s="6" t="s">
        <v>64</v>
      </c>
      <c r="E26312">
        <v>9.5326000000000004</v>
      </c>
      <c r="F26312" s="6" t="s">
        <v>12</v>
      </c>
      <c r="G26312">
        <v>20260129</v>
      </c>
    </row>
    <row r="26313" spans="1:7" x14ac:dyDescent="0.2">
      <c r="A26313" s="6" t="s">
        <v>128</v>
      </c>
      <c r="B26313" s="6" t="s">
        <v>98</v>
      </c>
      <c r="C26313" s="6" t="s">
        <v>63</v>
      </c>
      <c r="D26313" s="6" t="s">
        <v>64</v>
      </c>
      <c r="E26313">
        <v>10.959300000000001</v>
      </c>
      <c r="F26313" s="6" t="s">
        <v>30</v>
      </c>
      <c r="G26313">
        <v>20260129</v>
      </c>
    </row>
    <row r="26314" spans="1:7" x14ac:dyDescent="0.2">
      <c r="A26314" s="6" t="s">
        <v>128</v>
      </c>
      <c r="B26314" s="6" t="s">
        <v>98</v>
      </c>
      <c r="C26314" s="6" t="s">
        <v>65</v>
      </c>
      <c r="D26314" s="6" t="s">
        <v>66</v>
      </c>
      <c r="E26314">
        <v>11.84552</v>
      </c>
      <c r="F26314" s="6" t="s">
        <v>71</v>
      </c>
      <c r="G26314">
        <v>20260129</v>
      </c>
    </row>
    <row r="26315" spans="1:7" x14ac:dyDescent="0.2">
      <c r="A26315" s="6" t="s">
        <v>128</v>
      </c>
      <c r="B26315" s="6" t="s">
        <v>98</v>
      </c>
      <c r="C26315" s="6" t="s">
        <v>65</v>
      </c>
      <c r="D26315" s="6" t="s">
        <v>66</v>
      </c>
      <c r="E26315">
        <v>6.8456000000000001</v>
      </c>
      <c r="F26315" s="6" t="s">
        <v>11</v>
      </c>
      <c r="G26315">
        <v>20260129</v>
      </c>
    </row>
    <row r="26316" spans="1:7" x14ac:dyDescent="0.2">
      <c r="A26316" s="6" t="s">
        <v>128</v>
      </c>
      <c r="B26316" s="6" t="s">
        <v>98</v>
      </c>
      <c r="C26316" s="6" t="s">
        <v>65</v>
      </c>
      <c r="D26316" s="6" t="s">
        <v>66</v>
      </c>
      <c r="E26316">
        <v>11.76338</v>
      </c>
      <c r="F26316" s="6" t="s">
        <v>12</v>
      </c>
      <c r="G26316">
        <v>20260129</v>
      </c>
    </row>
    <row r="26317" spans="1:7" x14ac:dyDescent="0.2">
      <c r="A26317" s="6" t="s">
        <v>128</v>
      </c>
      <c r="B26317" s="6" t="s">
        <v>98</v>
      </c>
      <c r="C26317" s="6" t="s">
        <v>65</v>
      </c>
      <c r="D26317" s="6" t="s">
        <v>66</v>
      </c>
      <c r="E26317">
        <v>14.19234</v>
      </c>
      <c r="F26317" s="6" t="s">
        <v>30</v>
      </c>
      <c r="G26317">
        <v>20260129</v>
      </c>
    </row>
    <row r="26318" spans="1:7" x14ac:dyDescent="0.2">
      <c r="A26318" s="6" t="s">
        <v>128</v>
      </c>
      <c r="B26318" s="6" t="s">
        <v>99</v>
      </c>
      <c r="C26318" s="6" t="s">
        <v>19</v>
      </c>
      <c r="D26318" s="6" t="s">
        <v>31</v>
      </c>
      <c r="E26318">
        <v>2.1086900000000002</v>
      </c>
      <c r="F26318" s="6" t="s">
        <v>71</v>
      </c>
      <c r="G26318">
        <v>20260129</v>
      </c>
    </row>
    <row r="26319" spans="1:7" x14ac:dyDescent="0.2">
      <c r="A26319" s="6" t="s">
        <v>128</v>
      </c>
      <c r="B26319" s="6" t="s">
        <v>99</v>
      </c>
      <c r="C26319" s="6" t="s">
        <v>19</v>
      </c>
      <c r="D26319" s="6" t="s">
        <v>31</v>
      </c>
      <c r="E26319">
        <v>1.93906</v>
      </c>
      <c r="F26319" s="6" t="s">
        <v>11</v>
      </c>
      <c r="G26319">
        <v>20260129</v>
      </c>
    </row>
    <row r="26320" spans="1:7" x14ac:dyDescent="0.2">
      <c r="A26320" s="6" t="s">
        <v>128</v>
      </c>
      <c r="B26320" s="6" t="s">
        <v>99</v>
      </c>
      <c r="C26320" s="6" t="s">
        <v>19</v>
      </c>
      <c r="D26320" s="6" t="s">
        <v>31</v>
      </c>
      <c r="E26320">
        <v>2.0033599999999998</v>
      </c>
      <c r="F26320" s="6" t="s">
        <v>12</v>
      </c>
      <c r="G26320">
        <v>20260129</v>
      </c>
    </row>
    <row r="26321" spans="1:7" x14ac:dyDescent="0.2">
      <c r="A26321" s="6" t="s">
        <v>128</v>
      </c>
      <c r="B26321" s="6" t="s">
        <v>99</v>
      </c>
      <c r="C26321" s="6" t="s">
        <v>19</v>
      </c>
      <c r="D26321" s="6" t="s">
        <v>31</v>
      </c>
      <c r="E26321">
        <v>2.4898799999999999</v>
      </c>
      <c r="F26321" s="6" t="s">
        <v>30</v>
      </c>
      <c r="G26321">
        <v>20260129</v>
      </c>
    </row>
    <row r="26322" spans="1:7" x14ac:dyDescent="0.2">
      <c r="A26322" s="6" t="s">
        <v>128</v>
      </c>
      <c r="B26322" s="6" t="s">
        <v>99</v>
      </c>
      <c r="C26322" s="6" t="s">
        <v>47</v>
      </c>
      <c r="D26322" s="6" t="s">
        <v>48</v>
      </c>
      <c r="E26322">
        <v>1.60731</v>
      </c>
      <c r="F26322" s="6" t="s">
        <v>71</v>
      </c>
      <c r="G26322">
        <v>20260129</v>
      </c>
    </row>
    <row r="26323" spans="1:7" x14ac:dyDescent="0.2">
      <c r="A26323" s="6" t="s">
        <v>128</v>
      </c>
      <c r="B26323" s="6" t="s">
        <v>99</v>
      </c>
      <c r="C26323" s="6" t="s">
        <v>47</v>
      </c>
      <c r="D26323" s="6" t="s">
        <v>48</v>
      </c>
      <c r="E26323">
        <v>1.44624</v>
      </c>
      <c r="F26323" s="6" t="s">
        <v>11</v>
      </c>
      <c r="G26323">
        <v>20260129</v>
      </c>
    </row>
    <row r="26324" spans="1:7" x14ac:dyDescent="0.2">
      <c r="A26324" s="6" t="s">
        <v>128</v>
      </c>
      <c r="B26324" s="6" t="s">
        <v>99</v>
      </c>
      <c r="C26324" s="6" t="s">
        <v>47</v>
      </c>
      <c r="D26324" s="6" t="s">
        <v>48</v>
      </c>
      <c r="E26324">
        <v>1.64151</v>
      </c>
      <c r="F26324" s="6" t="s">
        <v>12</v>
      </c>
      <c r="G26324">
        <v>20260129</v>
      </c>
    </row>
    <row r="26325" spans="1:7" x14ac:dyDescent="0.2">
      <c r="A26325" s="6" t="s">
        <v>128</v>
      </c>
      <c r="B26325" s="6" t="s">
        <v>99</v>
      </c>
      <c r="C26325" s="6" t="s">
        <v>47</v>
      </c>
      <c r="D26325" s="6" t="s">
        <v>48</v>
      </c>
      <c r="E26325">
        <v>1.6778999999999999</v>
      </c>
      <c r="F26325" s="6" t="s">
        <v>30</v>
      </c>
      <c r="G26325">
        <v>20260129</v>
      </c>
    </row>
    <row r="26326" spans="1:7" x14ac:dyDescent="0.2">
      <c r="A26326" s="6" t="s">
        <v>128</v>
      </c>
      <c r="B26326" s="6" t="s">
        <v>99</v>
      </c>
      <c r="C26326" s="6" t="s">
        <v>49</v>
      </c>
      <c r="D26326" s="6" t="s">
        <v>50</v>
      </c>
      <c r="E26326">
        <v>1.7323</v>
      </c>
      <c r="F26326" s="6" t="s">
        <v>71</v>
      </c>
      <c r="G26326">
        <v>20260129</v>
      </c>
    </row>
    <row r="26327" spans="1:7" x14ac:dyDescent="0.2">
      <c r="A26327" s="6" t="s">
        <v>128</v>
      </c>
      <c r="B26327" s="6" t="s">
        <v>99</v>
      </c>
      <c r="C26327" s="6" t="s">
        <v>49</v>
      </c>
      <c r="D26327" s="6" t="s">
        <v>50</v>
      </c>
      <c r="E26327">
        <v>1.7021999999999999</v>
      </c>
      <c r="F26327" s="6" t="s">
        <v>11</v>
      </c>
      <c r="G26327">
        <v>20260129</v>
      </c>
    </row>
    <row r="26328" spans="1:7" x14ac:dyDescent="0.2">
      <c r="A26328" s="6" t="s">
        <v>128</v>
      </c>
      <c r="B26328" s="6" t="s">
        <v>99</v>
      </c>
      <c r="C26328" s="6" t="s">
        <v>49</v>
      </c>
      <c r="D26328" s="6" t="s">
        <v>50</v>
      </c>
      <c r="E26328">
        <v>1.99014</v>
      </c>
      <c r="F26328" s="6" t="s">
        <v>12</v>
      </c>
      <c r="G26328">
        <v>20260129</v>
      </c>
    </row>
    <row r="26329" spans="1:7" x14ac:dyDescent="0.2">
      <c r="A26329" s="6" t="s">
        <v>128</v>
      </c>
      <c r="B26329" s="6" t="s">
        <v>99</v>
      </c>
      <c r="C26329" s="6" t="s">
        <v>49</v>
      </c>
      <c r="D26329" s="6" t="s">
        <v>50</v>
      </c>
      <c r="E26329">
        <v>1.8578300000000001</v>
      </c>
      <c r="F26329" s="6" t="s">
        <v>30</v>
      </c>
      <c r="G26329">
        <v>20260129</v>
      </c>
    </row>
    <row r="26330" spans="1:7" x14ac:dyDescent="0.2">
      <c r="A26330" s="6" t="s">
        <v>128</v>
      </c>
      <c r="B26330" s="6" t="s">
        <v>99</v>
      </c>
      <c r="C26330" s="6" t="s">
        <v>51</v>
      </c>
      <c r="D26330" s="6" t="s">
        <v>52</v>
      </c>
      <c r="E26330">
        <v>2.1745399999999999</v>
      </c>
      <c r="F26330" s="6" t="s">
        <v>71</v>
      </c>
      <c r="G26330">
        <v>20260129</v>
      </c>
    </row>
    <row r="26331" spans="1:7" x14ac:dyDescent="0.2">
      <c r="A26331" s="6" t="s">
        <v>128</v>
      </c>
      <c r="B26331" s="6" t="s">
        <v>99</v>
      </c>
      <c r="C26331" s="6" t="s">
        <v>51</v>
      </c>
      <c r="D26331" s="6" t="s">
        <v>52</v>
      </c>
      <c r="E26331">
        <v>1.9439299999999999</v>
      </c>
      <c r="F26331" s="6" t="s">
        <v>11</v>
      </c>
      <c r="G26331">
        <v>20260129</v>
      </c>
    </row>
    <row r="26332" spans="1:7" x14ac:dyDescent="0.2">
      <c r="A26332" s="6" t="s">
        <v>128</v>
      </c>
      <c r="B26332" s="6" t="s">
        <v>99</v>
      </c>
      <c r="C26332" s="6" t="s">
        <v>51</v>
      </c>
      <c r="D26332" s="6" t="s">
        <v>52</v>
      </c>
      <c r="E26332">
        <v>2.5072999999999999</v>
      </c>
      <c r="F26332" s="6" t="s">
        <v>12</v>
      </c>
      <c r="G26332">
        <v>20260129</v>
      </c>
    </row>
    <row r="26333" spans="1:7" x14ac:dyDescent="0.2">
      <c r="A26333" s="6" t="s">
        <v>128</v>
      </c>
      <c r="B26333" s="6" t="s">
        <v>99</v>
      </c>
      <c r="C26333" s="6" t="s">
        <v>51</v>
      </c>
      <c r="D26333" s="6" t="s">
        <v>52</v>
      </c>
      <c r="E26333">
        <v>2.1206999999999998</v>
      </c>
      <c r="F26333" s="6" t="s">
        <v>30</v>
      </c>
      <c r="G26333">
        <v>20260129</v>
      </c>
    </row>
    <row r="26334" spans="1:7" x14ac:dyDescent="0.2">
      <c r="A26334" s="6" t="s">
        <v>128</v>
      </c>
      <c r="B26334" s="6" t="s">
        <v>99</v>
      </c>
      <c r="C26334" s="6" t="s">
        <v>53</v>
      </c>
      <c r="D26334" s="6" t="s">
        <v>54</v>
      </c>
      <c r="E26334">
        <v>2.8224</v>
      </c>
      <c r="F26334" s="6" t="s">
        <v>71</v>
      </c>
      <c r="G26334">
        <v>20260129</v>
      </c>
    </row>
    <row r="26335" spans="1:7" x14ac:dyDescent="0.2">
      <c r="A26335" s="6" t="s">
        <v>128</v>
      </c>
      <c r="B26335" s="6" t="s">
        <v>99</v>
      </c>
      <c r="C26335" s="6" t="s">
        <v>53</v>
      </c>
      <c r="D26335" s="6" t="s">
        <v>54</v>
      </c>
      <c r="E26335">
        <v>2.4253200000000001</v>
      </c>
      <c r="F26335" s="6" t="s">
        <v>11</v>
      </c>
      <c r="G26335">
        <v>20260129</v>
      </c>
    </row>
    <row r="26336" spans="1:7" x14ac:dyDescent="0.2">
      <c r="A26336" s="6" t="s">
        <v>128</v>
      </c>
      <c r="B26336" s="6" t="s">
        <v>99</v>
      </c>
      <c r="C26336" s="6" t="s">
        <v>53</v>
      </c>
      <c r="D26336" s="6" t="s">
        <v>54</v>
      </c>
      <c r="E26336">
        <v>3.0640200000000002</v>
      </c>
      <c r="F26336" s="6" t="s">
        <v>12</v>
      </c>
      <c r="G26336">
        <v>20260129</v>
      </c>
    </row>
    <row r="26337" spans="1:7" x14ac:dyDescent="0.2">
      <c r="A26337" s="6" t="s">
        <v>128</v>
      </c>
      <c r="B26337" s="6" t="s">
        <v>99</v>
      </c>
      <c r="C26337" s="6" t="s">
        <v>53</v>
      </c>
      <c r="D26337" s="6" t="s">
        <v>54</v>
      </c>
      <c r="E26337">
        <v>3.1109100000000001</v>
      </c>
      <c r="F26337" s="6" t="s">
        <v>30</v>
      </c>
      <c r="G26337">
        <v>20260129</v>
      </c>
    </row>
    <row r="26338" spans="1:7" x14ac:dyDescent="0.2">
      <c r="A26338" s="6" t="s">
        <v>128</v>
      </c>
      <c r="B26338" s="6" t="s">
        <v>99</v>
      </c>
      <c r="C26338" s="6" t="s">
        <v>55</v>
      </c>
      <c r="D26338" s="6" t="s">
        <v>56</v>
      </c>
      <c r="E26338">
        <v>3.7300800000000001</v>
      </c>
      <c r="F26338" s="6" t="s">
        <v>71</v>
      </c>
      <c r="G26338">
        <v>20260129</v>
      </c>
    </row>
    <row r="26339" spans="1:7" x14ac:dyDescent="0.2">
      <c r="A26339" s="6" t="s">
        <v>128</v>
      </c>
      <c r="B26339" s="6" t="s">
        <v>99</v>
      </c>
      <c r="C26339" s="6" t="s">
        <v>55</v>
      </c>
      <c r="D26339" s="6" t="s">
        <v>56</v>
      </c>
      <c r="E26339">
        <v>2.73638</v>
      </c>
      <c r="F26339" s="6" t="s">
        <v>11</v>
      </c>
      <c r="G26339">
        <v>20260129</v>
      </c>
    </row>
    <row r="26340" spans="1:7" x14ac:dyDescent="0.2">
      <c r="A26340" s="6" t="s">
        <v>128</v>
      </c>
      <c r="B26340" s="6" t="s">
        <v>99</v>
      </c>
      <c r="C26340" s="6" t="s">
        <v>55</v>
      </c>
      <c r="D26340" s="6" t="s">
        <v>56</v>
      </c>
      <c r="E26340">
        <v>9.0622699999999998</v>
      </c>
      <c r="F26340" s="6" t="s">
        <v>12</v>
      </c>
      <c r="G26340">
        <v>20260129</v>
      </c>
    </row>
    <row r="26341" spans="1:7" x14ac:dyDescent="0.2">
      <c r="A26341" s="6" t="s">
        <v>128</v>
      </c>
      <c r="B26341" s="6" t="s">
        <v>99</v>
      </c>
      <c r="C26341" s="6" t="s">
        <v>55</v>
      </c>
      <c r="D26341" s="6" t="s">
        <v>56</v>
      </c>
      <c r="E26341">
        <v>3.6184799999999999</v>
      </c>
      <c r="F26341" s="6" t="s">
        <v>30</v>
      </c>
      <c r="G26341">
        <v>20260129</v>
      </c>
    </row>
    <row r="26342" spans="1:7" x14ac:dyDescent="0.2">
      <c r="A26342" s="6" t="s">
        <v>128</v>
      </c>
      <c r="B26342" s="6" t="s">
        <v>99</v>
      </c>
      <c r="C26342" s="6" t="s">
        <v>20</v>
      </c>
      <c r="D26342" s="6" t="s">
        <v>32</v>
      </c>
      <c r="E26342">
        <v>6.6347300000000002</v>
      </c>
      <c r="F26342" s="6" t="s">
        <v>71</v>
      </c>
      <c r="G26342">
        <v>20260129</v>
      </c>
    </row>
    <row r="26343" spans="1:7" x14ac:dyDescent="0.2">
      <c r="A26343" s="6" t="s">
        <v>128</v>
      </c>
      <c r="B26343" s="6" t="s">
        <v>99</v>
      </c>
      <c r="C26343" s="6" t="s">
        <v>20</v>
      </c>
      <c r="D26343" s="6" t="s">
        <v>32</v>
      </c>
      <c r="E26343">
        <v>5.2704000000000004</v>
      </c>
      <c r="F26343" s="6" t="s">
        <v>11</v>
      </c>
      <c r="G26343">
        <v>20260129</v>
      </c>
    </row>
    <row r="26344" spans="1:7" x14ac:dyDescent="0.2">
      <c r="A26344" s="6" t="s">
        <v>128</v>
      </c>
      <c r="B26344" s="6" t="s">
        <v>99</v>
      </c>
      <c r="C26344" s="6" t="s">
        <v>20</v>
      </c>
      <c r="D26344" s="6" t="s">
        <v>32</v>
      </c>
      <c r="E26344">
        <v>6.4041399999999999</v>
      </c>
      <c r="F26344" s="6" t="s">
        <v>12</v>
      </c>
      <c r="G26344">
        <v>20260129</v>
      </c>
    </row>
    <row r="26345" spans="1:7" x14ac:dyDescent="0.2">
      <c r="A26345" s="6" t="s">
        <v>128</v>
      </c>
      <c r="B26345" s="6" t="s">
        <v>99</v>
      </c>
      <c r="C26345" s="6" t="s">
        <v>20</v>
      </c>
      <c r="D26345" s="6" t="s">
        <v>32</v>
      </c>
      <c r="E26345">
        <v>8.9516899999999993</v>
      </c>
      <c r="F26345" s="6" t="s">
        <v>30</v>
      </c>
      <c r="G26345">
        <v>20260129</v>
      </c>
    </row>
    <row r="26346" spans="1:7" x14ac:dyDescent="0.2">
      <c r="A26346" s="6" t="s">
        <v>128</v>
      </c>
      <c r="B26346" s="6" t="s">
        <v>99</v>
      </c>
      <c r="C26346" s="6" t="s">
        <v>57</v>
      </c>
      <c r="D26346" s="6" t="s">
        <v>58</v>
      </c>
      <c r="E26346">
        <v>3.0123000000000002</v>
      </c>
      <c r="F26346" s="6" t="s">
        <v>71</v>
      </c>
      <c r="G26346">
        <v>20260129</v>
      </c>
    </row>
    <row r="26347" spans="1:7" x14ac:dyDescent="0.2">
      <c r="A26347" s="6" t="s">
        <v>128</v>
      </c>
      <c r="B26347" s="6" t="s">
        <v>99</v>
      </c>
      <c r="C26347" s="6" t="s">
        <v>57</v>
      </c>
      <c r="D26347" s="6" t="s">
        <v>58</v>
      </c>
      <c r="E26347">
        <v>3.47356</v>
      </c>
      <c r="F26347" s="6" t="s">
        <v>11</v>
      </c>
      <c r="G26347">
        <v>20260129</v>
      </c>
    </row>
    <row r="26348" spans="1:7" x14ac:dyDescent="0.2">
      <c r="A26348" s="6" t="s">
        <v>128</v>
      </c>
      <c r="B26348" s="6" t="s">
        <v>99</v>
      </c>
      <c r="C26348" s="6" t="s">
        <v>57</v>
      </c>
      <c r="D26348" s="6" t="s">
        <v>58</v>
      </c>
      <c r="E26348">
        <v>2.48407</v>
      </c>
      <c r="F26348" s="6" t="s">
        <v>12</v>
      </c>
      <c r="G26348">
        <v>20260129</v>
      </c>
    </row>
    <row r="26349" spans="1:7" x14ac:dyDescent="0.2">
      <c r="A26349" s="6" t="s">
        <v>128</v>
      </c>
      <c r="B26349" s="6" t="s">
        <v>99</v>
      </c>
      <c r="C26349" s="6" t="s">
        <v>57</v>
      </c>
      <c r="D26349" s="6" t="s">
        <v>58</v>
      </c>
      <c r="E26349">
        <v>4.5027400000000002</v>
      </c>
      <c r="F26349" s="6" t="s">
        <v>30</v>
      </c>
      <c r="G26349">
        <v>20260129</v>
      </c>
    </row>
    <row r="26350" spans="1:7" x14ac:dyDescent="0.2">
      <c r="A26350" s="6" t="s">
        <v>128</v>
      </c>
      <c r="B26350" s="6" t="s">
        <v>99</v>
      </c>
      <c r="C26350" s="6" t="s">
        <v>59</v>
      </c>
      <c r="D26350" s="6" t="s">
        <v>60</v>
      </c>
      <c r="E26350">
        <v>4.3007</v>
      </c>
      <c r="F26350" s="6" t="s">
        <v>71</v>
      </c>
      <c r="G26350">
        <v>20260129</v>
      </c>
    </row>
    <row r="26351" spans="1:7" x14ac:dyDescent="0.2">
      <c r="A26351" s="6" t="s">
        <v>128</v>
      </c>
      <c r="B26351" s="6" t="s">
        <v>99</v>
      </c>
      <c r="C26351" s="6" t="s">
        <v>59</v>
      </c>
      <c r="D26351" s="6" t="s">
        <v>60</v>
      </c>
      <c r="E26351">
        <v>3.94957</v>
      </c>
      <c r="F26351" s="6" t="s">
        <v>11</v>
      </c>
      <c r="G26351">
        <v>20260129</v>
      </c>
    </row>
    <row r="26352" spans="1:7" x14ac:dyDescent="0.2">
      <c r="A26352" s="6" t="s">
        <v>128</v>
      </c>
      <c r="B26352" s="6" t="s">
        <v>99</v>
      </c>
      <c r="C26352" s="6" t="s">
        <v>59</v>
      </c>
      <c r="D26352" s="6" t="s">
        <v>60</v>
      </c>
      <c r="E26352">
        <v>4.7917899999999998</v>
      </c>
      <c r="F26352" s="6" t="s">
        <v>12</v>
      </c>
      <c r="G26352">
        <v>20260129</v>
      </c>
    </row>
    <row r="26353" spans="1:7" x14ac:dyDescent="0.2">
      <c r="A26353" s="6" t="s">
        <v>128</v>
      </c>
      <c r="B26353" s="6" t="s">
        <v>99</v>
      </c>
      <c r="C26353" s="6" t="s">
        <v>59</v>
      </c>
      <c r="D26353" s="6" t="s">
        <v>60</v>
      </c>
      <c r="E26353">
        <v>5.6908799999999999</v>
      </c>
      <c r="F26353" s="6" t="s">
        <v>30</v>
      </c>
      <c r="G26353">
        <v>20260129</v>
      </c>
    </row>
    <row r="26354" spans="1:7" x14ac:dyDescent="0.2">
      <c r="A26354" s="6" t="s">
        <v>128</v>
      </c>
      <c r="B26354" s="6" t="s">
        <v>99</v>
      </c>
      <c r="C26354" s="6" t="s">
        <v>61</v>
      </c>
      <c r="D26354" s="6" t="s">
        <v>62</v>
      </c>
      <c r="E26354">
        <v>5.83066</v>
      </c>
      <c r="F26354" s="6" t="s">
        <v>71</v>
      </c>
      <c r="G26354">
        <v>20260129</v>
      </c>
    </row>
    <row r="26355" spans="1:7" x14ac:dyDescent="0.2">
      <c r="A26355" s="6" t="s">
        <v>128</v>
      </c>
      <c r="B26355" s="6" t="s">
        <v>99</v>
      </c>
      <c r="C26355" s="6" t="s">
        <v>61</v>
      </c>
      <c r="D26355" s="6" t="s">
        <v>62</v>
      </c>
      <c r="E26355">
        <v>4.8927800000000001</v>
      </c>
      <c r="F26355" s="6" t="s">
        <v>11</v>
      </c>
      <c r="G26355">
        <v>20260129</v>
      </c>
    </row>
    <row r="26356" spans="1:7" x14ac:dyDescent="0.2">
      <c r="A26356" s="6" t="s">
        <v>128</v>
      </c>
      <c r="B26356" s="6" t="s">
        <v>99</v>
      </c>
      <c r="C26356" s="6" t="s">
        <v>61</v>
      </c>
      <c r="D26356" s="6" t="s">
        <v>62</v>
      </c>
      <c r="E26356">
        <v>6.6449999999999996</v>
      </c>
      <c r="F26356" s="6" t="s">
        <v>12</v>
      </c>
      <c r="G26356">
        <v>20260129</v>
      </c>
    </row>
    <row r="26357" spans="1:7" x14ac:dyDescent="0.2">
      <c r="A26357" s="6" t="s">
        <v>128</v>
      </c>
      <c r="B26357" s="6" t="s">
        <v>99</v>
      </c>
      <c r="C26357" s="6" t="s">
        <v>61</v>
      </c>
      <c r="D26357" s="6" t="s">
        <v>62</v>
      </c>
      <c r="E26357">
        <v>6.5943199999999997</v>
      </c>
      <c r="F26357" s="6" t="s">
        <v>30</v>
      </c>
      <c r="G26357">
        <v>20260129</v>
      </c>
    </row>
    <row r="26358" spans="1:7" x14ac:dyDescent="0.2">
      <c r="A26358" s="6" t="s">
        <v>128</v>
      </c>
      <c r="B26358" s="6" t="s">
        <v>99</v>
      </c>
      <c r="C26358" s="6" t="s">
        <v>63</v>
      </c>
      <c r="D26358" s="6" t="s">
        <v>64</v>
      </c>
      <c r="E26358">
        <v>8.0143699999999995</v>
      </c>
      <c r="F26358" s="6" t="s">
        <v>71</v>
      </c>
      <c r="G26358">
        <v>20260129</v>
      </c>
    </row>
    <row r="26359" spans="1:7" x14ac:dyDescent="0.2">
      <c r="A26359" s="6" t="s">
        <v>128</v>
      </c>
      <c r="B26359" s="6" t="s">
        <v>99</v>
      </c>
      <c r="C26359" s="6" t="s">
        <v>63</v>
      </c>
      <c r="D26359" s="6" t="s">
        <v>64</v>
      </c>
      <c r="E26359">
        <v>5.8334799999999998</v>
      </c>
      <c r="F26359" s="6" t="s">
        <v>11</v>
      </c>
      <c r="G26359">
        <v>20260129</v>
      </c>
    </row>
    <row r="26360" spans="1:7" x14ac:dyDescent="0.2">
      <c r="A26360" s="6" t="s">
        <v>128</v>
      </c>
      <c r="B26360" s="6" t="s">
        <v>99</v>
      </c>
      <c r="C26360" s="6" t="s">
        <v>63</v>
      </c>
      <c r="D26360" s="6" t="s">
        <v>64</v>
      </c>
      <c r="E26360">
        <v>9.7566000000000006</v>
      </c>
      <c r="F26360" s="6" t="s">
        <v>12</v>
      </c>
      <c r="G26360">
        <v>20260129</v>
      </c>
    </row>
    <row r="26361" spans="1:7" x14ac:dyDescent="0.2">
      <c r="A26361" s="6" t="s">
        <v>128</v>
      </c>
      <c r="B26361" s="6" t="s">
        <v>99</v>
      </c>
      <c r="C26361" s="6" t="s">
        <v>63</v>
      </c>
      <c r="D26361" s="6" t="s">
        <v>64</v>
      </c>
      <c r="E26361">
        <v>11.29975</v>
      </c>
      <c r="F26361" s="6" t="s">
        <v>30</v>
      </c>
      <c r="G26361">
        <v>20260129</v>
      </c>
    </row>
    <row r="26362" spans="1:7" x14ac:dyDescent="0.2">
      <c r="A26362" s="6" t="s">
        <v>128</v>
      </c>
      <c r="B26362" s="6" t="s">
        <v>99</v>
      </c>
      <c r="C26362" s="6" t="s">
        <v>65</v>
      </c>
      <c r="D26362" s="6" t="s">
        <v>66</v>
      </c>
      <c r="E26362">
        <v>12.33826</v>
      </c>
      <c r="F26362" s="6" t="s">
        <v>71</v>
      </c>
      <c r="G26362">
        <v>20260129</v>
      </c>
    </row>
    <row r="26363" spans="1:7" x14ac:dyDescent="0.2">
      <c r="A26363" s="6" t="s">
        <v>128</v>
      </c>
      <c r="B26363" s="6" t="s">
        <v>99</v>
      </c>
      <c r="C26363" s="6" t="s">
        <v>65</v>
      </c>
      <c r="D26363" s="6" t="s">
        <v>66</v>
      </c>
      <c r="E26363">
        <v>6.9295</v>
      </c>
      <c r="F26363" s="6" t="s">
        <v>11</v>
      </c>
      <c r="G26363">
        <v>20260129</v>
      </c>
    </row>
    <row r="26364" spans="1:7" x14ac:dyDescent="0.2">
      <c r="A26364" s="6" t="s">
        <v>128</v>
      </c>
      <c r="B26364" s="6" t="s">
        <v>99</v>
      </c>
      <c r="C26364" s="6" t="s">
        <v>65</v>
      </c>
      <c r="D26364" s="6" t="s">
        <v>66</v>
      </c>
      <c r="E26364">
        <v>12.22869</v>
      </c>
      <c r="F26364" s="6" t="s">
        <v>12</v>
      </c>
      <c r="G26364">
        <v>20260129</v>
      </c>
    </row>
    <row r="26365" spans="1:7" x14ac:dyDescent="0.2">
      <c r="A26365" s="6" t="s">
        <v>128</v>
      </c>
      <c r="B26365" s="6" t="s">
        <v>99</v>
      </c>
      <c r="C26365" s="6" t="s">
        <v>65</v>
      </c>
      <c r="D26365" s="6" t="s">
        <v>66</v>
      </c>
      <c r="E26365">
        <v>14.47376</v>
      </c>
      <c r="F26365" s="6" t="s">
        <v>30</v>
      </c>
      <c r="G26365">
        <v>20260129</v>
      </c>
    </row>
    <row r="26366" spans="1:7" x14ac:dyDescent="0.2">
      <c r="A26366" s="6" t="s">
        <v>128</v>
      </c>
      <c r="B26366" s="6" t="s">
        <v>100</v>
      </c>
      <c r="C26366" s="6" t="s">
        <v>19</v>
      </c>
      <c r="D26366" s="6" t="s">
        <v>31</v>
      </c>
      <c r="E26366">
        <v>2.06027</v>
      </c>
      <c r="F26366" s="6" t="s">
        <v>71</v>
      </c>
      <c r="G26366">
        <v>20260129</v>
      </c>
    </row>
    <row r="26367" spans="1:7" x14ac:dyDescent="0.2">
      <c r="A26367" s="6" t="s">
        <v>128</v>
      </c>
      <c r="B26367" s="6" t="s">
        <v>100</v>
      </c>
      <c r="C26367" s="6" t="s">
        <v>19</v>
      </c>
      <c r="D26367" s="6" t="s">
        <v>31</v>
      </c>
      <c r="E26367">
        <v>2.0072700000000001</v>
      </c>
      <c r="F26367" s="6" t="s">
        <v>11</v>
      </c>
      <c r="G26367">
        <v>20260129</v>
      </c>
    </row>
    <row r="26368" spans="1:7" x14ac:dyDescent="0.2">
      <c r="A26368" s="6" t="s">
        <v>128</v>
      </c>
      <c r="B26368" s="6" t="s">
        <v>100</v>
      </c>
      <c r="C26368" s="6" t="s">
        <v>19</v>
      </c>
      <c r="D26368" s="6" t="s">
        <v>31</v>
      </c>
      <c r="E26368">
        <v>1.8773899999999999</v>
      </c>
      <c r="F26368" s="6" t="s">
        <v>12</v>
      </c>
      <c r="G26368">
        <v>20260129</v>
      </c>
    </row>
    <row r="26369" spans="1:7" x14ac:dyDescent="0.2">
      <c r="A26369" s="6" t="s">
        <v>128</v>
      </c>
      <c r="B26369" s="6" t="s">
        <v>100</v>
      </c>
      <c r="C26369" s="6" t="s">
        <v>19</v>
      </c>
      <c r="D26369" s="6" t="s">
        <v>31</v>
      </c>
      <c r="E26369">
        <v>2.4678399999999998</v>
      </c>
      <c r="F26369" s="6" t="s">
        <v>30</v>
      </c>
      <c r="G26369">
        <v>20260129</v>
      </c>
    </row>
    <row r="26370" spans="1:7" x14ac:dyDescent="0.2">
      <c r="A26370" s="6" t="s">
        <v>128</v>
      </c>
      <c r="B26370" s="6" t="s">
        <v>100</v>
      </c>
      <c r="C26370" s="6" t="s">
        <v>47</v>
      </c>
      <c r="D26370" s="6" t="s">
        <v>48</v>
      </c>
      <c r="E26370">
        <v>1.5586599999999999</v>
      </c>
      <c r="F26370" s="6" t="s">
        <v>71</v>
      </c>
      <c r="G26370">
        <v>20260129</v>
      </c>
    </row>
    <row r="26371" spans="1:7" x14ac:dyDescent="0.2">
      <c r="A26371" s="6" t="s">
        <v>128</v>
      </c>
      <c r="B26371" s="6" t="s">
        <v>100</v>
      </c>
      <c r="C26371" s="6" t="s">
        <v>47</v>
      </c>
      <c r="D26371" s="6" t="s">
        <v>48</v>
      </c>
      <c r="E26371">
        <v>1.4839899999999999</v>
      </c>
      <c r="F26371" s="6" t="s">
        <v>11</v>
      </c>
      <c r="G26371">
        <v>20260129</v>
      </c>
    </row>
    <row r="26372" spans="1:7" x14ac:dyDescent="0.2">
      <c r="A26372" s="6" t="s">
        <v>128</v>
      </c>
      <c r="B26372" s="6" t="s">
        <v>100</v>
      </c>
      <c r="C26372" s="6" t="s">
        <v>47</v>
      </c>
      <c r="D26372" s="6" t="s">
        <v>48</v>
      </c>
      <c r="E26372">
        <v>1.5620799999999999</v>
      </c>
      <c r="F26372" s="6" t="s">
        <v>12</v>
      </c>
      <c r="G26372">
        <v>20260129</v>
      </c>
    </row>
    <row r="26373" spans="1:7" x14ac:dyDescent="0.2">
      <c r="A26373" s="6" t="s">
        <v>128</v>
      </c>
      <c r="B26373" s="6" t="s">
        <v>100</v>
      </c>
      <c r="C26373" s="6" t="s">
        <v>47</v>
      </c>
      <c r="D26373" s="6" t="s">
        <v>48</v>
      </c>
      <c r="E26373">
        <v>1.8987499999999999</v>
      </c>
      <c r="F26373" s="6" t="s">
        <v>30</v>
      </c>
      <c r="G26373">
        <v>20260129</v>
      </c>
    </row>
    <row r="26374" spans="1:7" x14ac:dyDescent="0.2">
      <c r="A26374" s="6" t="s">
        <v>128</v>
      </c>
      <c r="B26374" s="6" t="s">
        <v>100</v>
      </c>
      <c r="C26374" s="6" t="s">
        <v>49</v>
      </c>
      <c r="D26374" s="6" t="s">
        <v>50</v>
      </c>
      <c r="E26374">
        <v>1.84677</v>
      </c>
      <c r="F26374" s="6" t="s">
        <v>71</v>
      </c>
      <c r="G26374">
        <v>20260129</v>
      </c>
    </row>
    <row r="26375" spans="1:7" x14ac:dyDescent="0.2">
      <c r="A26375" s="6" t="s">
        <v>128</v>
      </c>
      <c r="B26375" s="6" t="s">
        <v>100</v>
      </c>
      <c r="C26375" s="6" t="s">
        <v>49</v>
      </c>
      <c r="D26375" s="6" t="s">
        <v>50</v>
      </c>
      <c r="E26375">
        <v>1.83727</v>
      </c>
      <c r="F26375" s="6" t="s">
        <v>11</v>
      </c>
      <c r="G26375">
        <v>20260129</v>
      </c>
    </row>
    <row r="26376" spans="1:7" x14ac:dyDescent="0.2">
      <c r="A26376" s="6" t="s">
        <v>128</v>
      </c>
      <c r="B26376" s="6" t="s">
        <v>100</v>
      </c>
      <c r="C26376" s="6" t="s">
        <v>49</v>
      </c>
      <c r="D26376" s="6" t="s">
        <v>50</v>
      </c>
      <c r="E26376">
        <v>1.65787</v>
      </c>
      <c r="F26376" s="6" t="s">
        <v>12</v>
      </c>
      <c r="G26376">
        <v>20260129</v>
      </c>
    </row>
    <row r="26377" spans="1:7" x14ac:dyDescent="0.2">
      <c r="A26377" s="6" t="s">
        <v>128</v>
      </c>
      <c r="B26377" s="6" t="s">
        <v>100</v>
      </c>
      <c r="C26377" s="6" t="s">
        <v>49</v>
      </c>
      <c r="D26377" s="6" t="s">
        <v>50</v>
      </c>
      <c r="E26377">
        <v>1.9750300000000001</v>
      </c>
      <c r="F26377" s="6" t="s">
        <v>30</v>
      </c>
      <c r="G26377">
        <v>20260129</v>
      </c>
    </row>
    <row r="26378" spans="1:7" x14ac:dyDescent="0.2">
      <c r="A26378" s="6" t="s">
        <v>128</v>
      </c>
      <c r="B26378" s="6" t="s">
        <v>100</v>
      </c>
      <c r="C26378" s="6" t="s">
        <v>51</v>
      </c>
      <c r="D26378" s="6" t="s">
        <v>52</v>
      </c>
      <c r="E26378">
        <v>2.1943000000000001</v>
      </c>
      <c r="F26378" s="6" t="s">
        <v>71</v>
      </c>
      <c r="G26378">
        <v>20260129</v>
      </c>
    </row>
    <row r="26379" spans="1:7" x14ac:dyDescent="0.2">
      <c r="A26379" s="6" t="s">
        <v>128</v>
      </c>
      <c r="B26379" s="6" t="s">
        <v>100</v>
      </c>
      <c r="C26379" s="6" t="s">
        <v>51</v>
      </c>
      <c r="D26379" s="6" t="s">
        <v>52</v>
      </c>
      <c r="E26379">
        <v>1.97902</v>
      </c>
      <c r="F26379" s="6" t="s">
        <v>11</v>
      </c>
      <c r="G26379">
        <v>20260129</v>
      </c>
    </row>
    <row r="26380" spans="1:7" x14ac:dyDescent="0.2">
      <c r="A26380" s="6" t="s">
        <v>128</v>
      </c>
      <c r="B26380" s="6" t="s">
        <v>100</v>
      </c>
      <c r="C26380" s="6" t="s">
        <v>51</v>
      </c>
      <c r="D26380" s="6" t="s">
        <v>52</v>
      </c>
      <c r="E26380">
        <v>2.4710399999999999</v>
      </c>
      <c r="F26380" s="6" t="s">
        <v>12</v>
      </c>
      <c r="G26380">
        <v>20260129</v>
      </c>
    </row>
    <row r="26381" spans="1:7" x14ac:dyDescent="0.2">
      <c r="A26381" s="6" t="s">
        <v>128</v>
      </c>
      <c r="B26381" s="6" t="s">
        <v>100</v>
      </c>
      <c r="C26381" s="6" t="s">
        <v>51</v>
      </c>
      <c r="D26381" s="6" t="s">
        <v>52</v>
      </c>
      <c r="E26381">
        <v>2.1640999999999999</v>
      </c>
      <c r="F26381" s="6" t="s">
        <v>30</v>
      </c>
      <c r="G26381">
        <v>20260129</v>
      </c>
    </row>
    <row r="26382" spans="1:7" x14ac:dyDescent="0.2">
      <c r="A26382" s="6" t="s">
        <v>128</v>
      </c>
      <c r="B26382" s="6" t="s">
        <v>100</v>
      </c>
      <c r="C26382" s="6" t="s">
        <v>53</v>
      </c>
      <c r="D26382" s="6" t="s">
        <v>54</v>
      </c>
      <c r="E26382">
        <v>2.7818399999999999</v>
      </c>
      <c r="F26382" s="6" t="s">
        <v>71</v>
      </c>
      <c r="G26382">
        <v>20260129</v>
      </c>
    </row>
    <row r="26383" spans="1:7" x14ac:dyDescent="0.2">
      <c r="A26383" s="6" t="s">
        <v>128</v>
      </c>
      <c r="B26383" s="6" t="s">
        <v>100</v>
      </c>
      <c r="C26383" s="6" t="s">
        <v>53</v>
      </c>
      <c r="D26383" s="6" t="s">
        <v>54</v>
      </c>
      <c r="E26383">
        <v>2.3750800000000001</v>
      </c>
      <c r="F26383" s="6" t="s">
        <v>11</v>
      </c>
      <c r="G26383">
        <v>20260129</v>
      </c>
    </row>
    <row r="26384" spans="1:7" x14ac:dyDescent="0.2">
      <c r="A26384" s="6" t="s">
        <v>128</v>
      </c>
      <c r="B26384" s="6" t="s">
        <v>100</v>
      </c>
      <c r="C26384" s="6" t="s">
        <v>53</v>
      </c>
      <c r="D26384" s="6" t="s">
        <v>54</v>
      </c>
      <c r="E26384">
        <v>3.3130199999999999</v>
      </c>
      <c r="F26384" s="6" t="s">
        <v>12</v>
      </c>
      <c r="G26384">
        <v>20260129</v>
      </c>
    </row>
    <row r="26385" spans="1:7" x14ac:dyDescent="0.2">
      <c r="A26385" s="6" t="s">
        <v>128</v>
      </c>
      <c r="B26385" s="6" t="s">
        <v>100</v>
      </c>
      <c r="C26385" s="6" t="s">
        <v>53</v>
      </c>
      <c r="D26385" s="6" t="s">
        <v>54</v>
      </c>
      <c r="E26385">
        <v>3.1004</v>
      </c>
      <c r="F26385" s="6" t="s">
        <v>30</v>
      </c>
      <c r="G26385">
        <v>20260129</v>
      </c>
    </row>
    <row r="26386" spans="1:7" x14ac:dyDescent="0.2">
      <c r="A26386" s="6" t="s">
        <v>128</v>
      </c>
      <c r="B26386" s="6" t="s">
        <v>100</v>
      </c>
      <c r="C26386" s="6" t="s">
        <v>55</v>
      </c>
      <c r="D26386" s="6" t="s">
        <v>56</v>
      </c>
      <c r="E26386">
        <v>3.8418000000000001</v>
      </c>
      <c r="F26386" s="6" t="s">
        <v>71</v>
      </c>
      <c r="G26386">
        <v>20260129</v>
      </c>
    </row>
    <row r="26387" spans="1:7" x14ac:dyDescent="0.2">
      <c r="A26387" s="6" t="s">
        <v>128</v>
      </c>
      <c r="B26387" s="6" t="s">
        <v>100</v>
      </c>
      <c r="C26387" s="6" t="s">
        <v>55</v>
      </c>
      <c r="D26387" s="6" t="s">
        <v>56</v>
      </c>
      <c r="E26387">
        <v>2.5744799999999999</v>
      </c>
      <c r="F26387" s="6" t="s">
        <v>11</v>
      </c>
      <c r="G26387">
        <v>20260129</v>
      </c>
    </row>
    <row r="26388" spans="1:7" x14ac:dyDescent="0.2">
      <c r="A26388" s="6" t="s">
        <v>128</v>
      </c>
      <c r="B26388" s="6" t="s">
        <v>100</v>
      </c>
      <c r="C26388" s="6" t="s">
        <v>55</v>
      </c>
      <c r="D26388" s="6" t="s">
        <v>56</v>
      </c>
      <c r="E26388">
        <v>8.9091799999999992</v>
      </c>
      <c r="F26388" s="6" t="s">
        <v>12</v>
      </c>
      <c r="G26388">
        <v>20260129</v>
      </c>
    </row>
    <row r="26389" spans="1:7" x14ac:dyDescent="0.2">
      <c r="A26389" s="6" t="s">
        <v>128</v>
      </c>
      <c r="B26389" s="6" t="s">
        <v>100</v>
      </c>
      <c r="C26389" s="6" t="s">
        <v>55</v>
      </c>
      <c r="D26389" s="6" t="s">
        <v>56</v>
      </c>
      <c r="E26389">
        <v>3.6528</v>
      </c>
      <c r="F26389" s="6" t="s">
        <v>30</v>
      </c>
      <c r="G26389">
        <v>20260129</v>
      </c>
    </row>
    <row r="26390" spans="1:7" x14ac:dyDescent="0.2">
      <c r="A26390" s="6" t="s">
        <v>128</v>
      </c>
      <c r="B26390" s="6" t="s">
        <v>100</v>
      </c>
      <c r="C26390" s="6" t="s">
        <v>20</v>
      </c>
      <c r="D26390" s="6" t="s">
        <v>32</v>
      </c>
      <c r="E26390">
        <v>6.7260200000000001</v>
      </c>
      <c r="F26390" s="6" t="s">
        <v>71</v>
      </c>
      <c r="G26390">
        <v>20260129</v>
      </c>
    </row>
    <row r="26391" spans="1:7" x14ac:dyDescent="0.2">
      <c r="A26391" s="6" t="s">
        <v>128</v>
      </c>
      <c r="B26391" s="6" t="s">
        <v>100</v>
      </c>
      <c r="C26391" s="6" t="s">
        <v>20</v>
      </c>
      <c r="D26391" s="6" t="s">
        <v>32</v>
      </c>
      <c r="E26391">
        <v>5.5197599999999998</v>
      </c>
      <c r="F26391" s="6" t="s">
        <v>11</v>
      </c>
      <c r="G26391">
        <v>20260129</v>
      </c>
    </row>
    <row r="26392" spans="1:7" x14ac:dyDescent="0.2">
      <c r="A26392" s="6" t="s">
        <v>128</v>
      </c>
      <c r="B26392" s="6" t="s">
        <v>100</v>
      </c>
      <c r="C26392" s="6" t="s">
        <v>20</v>
      </c>
      <c r="D26392" s="6" t="s">
        <v>32</v>
      </c>
      <c r="E26392">
        <v>6.2840499999999997</v>
      </c>
      <c r="F26392" s="6" t="s">
        <v>12</v>
      </c>
      <c r="G26392">
        <v>20260129</v>
      </c>
    </row>
    <row r="26393" spans="1:7" x14ac:dyDescent="0.2">
      <c r="A26393" s="6" t="s">
        <v>128</v>
      </c>
      <c r="B26393" s="6" t="s">
        <v>100</v>
      </c>
      <c r="C26393" s="6" t="s">
        <v>20</v>
      </c>
      <c r="D26393" s="6" t="s">
        <v>32</v>
      </c>
      <c r="E26393">
        <v>9.1049699999999998</v>
      </c>
      <c r="F26393" s="6" t="s">
        <v>30</v>
      </c>
      <c r="G26393">
        <v>20260129</v>
      </c>
    </row>
    <row r="26394" spans="1:7" x14ac:dyDescent="0.2">
      <c r="A26394" s="6" t="s">
        <v>128</v>
      </c>
      <c r="B26394" s="6" t="s">
        <v>100</v>
      </c>
      <c r="C26394" s="6" t="s">
        <v>57</v>
      </c>
      <c r="D26394" s="6" t="s">
        <v>58</v>
      </c>
      <c r="E26394">
        <v>2.81047</v>
      </c>
      <c r="F26394" s="6" t="s">
        <v>71</v>
      </c>
      <c r="G26394">
        <v>20260129</v>
      </c>
    </row>
    <row r="26395" spans="1:7" x14ac:dyDescent="0.2">
      <c r="A26395" s="6" t="s">
        <v>128</v>
      </c>
      <c r="B26395" s="6" t="s">
        <v>100</v>
      </c>
      <c r="C26395" s="6" t="s">
        <v>57</v>
      </c>
      <c r="D26395" s="6" t="s">
        <v>58</v>
      </c>
      <c r="E26395">
        <v>3.05416</v>
      </c>
      <c r="F26395" s="6" t="s">
        <v>11</v>
      </c>
      <c r="G26395">
        <v>20260129</v>
      </c>
    </row>
    <row r="26396" spans="1:7" x14ac:dyDescent="0.2">
      <c r="A26396" s="6" t="s">
        <v>128</v>
      </c>
      <c r="B26396" s="6" t="s">
        <v>100</v>
      </c>
      <c r="C26396" s="6" t="s">
        <v>57</v>
      </c>
      <c r="D26396" s="6" t="s">
        <v>58</v>
      </c>
      <c r="E26396">
        <v>2.2988400000000002</v>
      </c>
      <c r="F26396" s="6" t="s">
        <v>12</v>
      </c>
      <c r="G26396">
        <v>20260129</v>
      </c>
    </row>
    <row r="26397" spans="1:7" x14ac:dyDescent="0.2">
      <c r="A26397" s="6" t="s">
        <v>128</v>
      </c>
      <c r="B26397" s="6" t="s">
        <v>100</v>
      </c>
      <c r="C26397" s="6" t="s">
        <v>57</v>
      </c>
      <c r="D26397" s="6" t="s">
        <v>58</v>
      </c>
      <c r="E26397">
        <v>4.7012400000000003</v>
      </c>
      <c r="F26397" s="6" t="s">
        <v>30</v>
      </c>
      <c r="G26397">
        <v>20260129</v>
      </c>
    </row>
    <row r="26398" spans="1:7" x14ac:dyDescent="0.2">
      <c r="A26398" s="6" t="s">
        <v>128</v>
      </c>
      <c r="B26398" s="6" t="s">
        <v>100</v>
      </c>
      <c r="C26398" s="6" t="s">
        <v>59</v>
      </c>
      <c r="D26398" s="6" t="s">
        <v>60</v>
      </c>
      <c r="E26398">
        <v>4.16838</v>
      </c>
      <c r="F26398" s="6" t="s">
        <v>71</v>
      </c>
      <c r="G26398">
        <v>20260129</v>
      </c>
    </row>
    <row r="26399" spans="1:7" x14ac:dyDescent="0.2">
      <c r="A26399" s="6" t="s">
        <v>128</v>
      </c>
      <c r="B26399" s="6" t="s">
        <v>100</v>
      </c>
      <c r="C26399" s="6" t="s">
        <v>59</v>
      </c>
      <c r="D26399" s="6" t="s">
        <v>60</v>
      </c>
      <c r="E26399">
        <v>3.9389500000000002</v>
      </c>
      <c r="F26399" s="6" t="s">
        <v>11</v>
      </c>
      <c r="G26399">
        <v>20260129</v>
      </c>
    </row>
    <row r="26400" spans="1:7" x14ac:dyDescent="0.2">
      <c r="A26400" s="6" t="s">
        <v>128</v>
      </c>
      <c r="B26400" s="6" t="s">
        <v>100</v>
      </c>
      <c r="C26400" s="6" t="s">
        <v>59</v>
      </c>
      <c r="D26400" s="6" t="s">
        <v>60</v>
      </c>
      <c r="E26400">
        <v>3.4000499999999998</v>
      </c>
      <c r="F26400" s="6" t="s">
        <v>12</v>
      </c>
      <c r="G26400">
        <v>20260129</v>
      </c>
    </row>
    <row r="26401" spans="1:7" x14ac:dyDescent="0.2">
      <c r="A26401" s="6" t="s">
        <v>128</v>
      </c>
      <c r="B26401" s="6" t="s">
        <v>100</v>
      </c>
      <c r="C26401" s="6" t="s">
        <v>59</v>
      </c>
      <c r="D26401" s="6" t="s">
        <v>60</v>
      </c>
      <c r="E26401">
        <v>6.47607</v>
      </c>
      <c r="F26401" s="6" t="s">
        <v>30</v>
      </c>
      <c r="G26401">
        <v>20260129</v>
      </c>
    </row>
    <row r="26402" spans="1:7" x14ac:dyDescent="0.2">
      <c r="A26402" s="6" t="s">
        <v>128</v>
      </c>
      <c r="B26402" s="6" t="s">
        <v>100</v>
      </c>
      <c r="C26402" s="6" t="s">
        <v>61</v>
      </c>
      <c r="D26402" s="6" t="s">
        <v>62</v>
      </c>
      <c r="E26402">
        <v>6.1252800000000001</v>
      </c>
      <c r="F26402" s="6" t="s">
        <v>71</v>
      </c>
      <c r="G26402">
        <v>20260129</v>
      </c>
    </row>
    <row r="26403" spans="1:7" x14ac:dyDescent="0.2">
      <c r="A26403" s="6" t="s">
        <v>128</v>
      </c>
      <c r="B26403" s="6" t="s">
        <v>100</v>
      </c>
      <c r="C26403" s="6" t="s">
        <v>61</v>
      </c>
      <c r="D26403" s="6" t="s">
        <v>62</v>
      </c>
      <c r="E26403">
        <v>4.9433699999999998</v>
      </c>
      <c r="F26403" s="6" t="s">
        <v>11</v>
      </c>
      <c r="G26403">
        <v>20260129</v>
      </c>
    </row>
    <row r="26404" spans="1:7" x14ac:dyDescent="0.2">
      <c r="A26404" s="6" t="s">
        <v>128</v>
      </c>
      <c r="B26404" s="6" t="s">
        <v>100</v>
      </c>
      <c r="C26404" s="6" t="s">
        <v>61</v>
      </c>
      <c r="D26404" s="6" t="s">
        <v>62</v>
      </c>
      <c r="E26404">
        <v>6.5237600000000002</v>
      </c>
      <c r="F26404" s="6" t="s">
        <v>12</v>
      </c>
      <c r="G26404">
        <v>20260129</v>
      </c>
    </row>
    <row r="26405" spans="1:7" x14ac:dyDescent="0.2">
      <c r="A26405" s="6" t="s">
        <v>128</v>
      </c>
      <c r="B26405" s="6" t="s">
        <v>100</v>
      </c>
      <c r="C26405" s="6" t="s">
        <v>61</v>
      </c>
      <c r="D26405" s="6" t="s">
        <v>62</v>
      </c>
      <c r="E26405">
        <v>7.8918200000000001</v>
      </c>
      <c r="F26405" s="6" t="s">
        <v>30</v>
      </c>
      <c r="G26405">
        <v>20260129</v>
      </c>
    </row>
    <row r="26406" spans="1:7" x14ac:dyDescent="0.2">
      <c r="A26406" s="6" t="s">
        <v>128</v>
      </c>
      <c r="B26406" s="6" t="s">
        <v>100</v>
      </c>
      <c r="C26406" s="6" t="s">
        <v>63</v>
      </c>
      <c r="D26406" s="6" t="s">
        <v>64</v>
      </c>
      <c r="E26406">
        <v>8.4016500000000001</v>
      </c>
      <c r="F26406" s="6" t="s">
        <v>71</v>
      </c>
      <c r="G26406">
        <v>20260129</v>
      </c>
    </row>
    <row r="26407" spans="1:7" x14ac:dyDescent="0.2">
      <c r="A26407" s="6" t="s">
        <v>128</v>
      </c>
      <c r="B26407" s="6" t="s">
        <v>100</v>
      </c>
      <c r="C26407" s="6" t="s">
        <v>63</v>
      </c>
      <c r="D26407" s="6" t="s">
        <v>64</v>
      </c>
      <c r="E26407">
        <v>6.0091599999999996</v>
      </c>
      <c r="F26407" s="6" t="s">
        <v>11</v>
      </c>
      <c r="G26407">
        <v>20260129</v>
      </c>
    </row>
    <row r="26408" spans="1:7" x14ac:dyDescent="0.2">
      <c r="A26408" s="6" t="s">
        <v>128</v>
      </c>
      <c r="B26408" s="6" t="s">
        <v>100</v>
      </c>
      <c r="C26408" s="6" t="s">
        <v>63</v>
      </c>
      <c r="D26408" s="6" t="s">
        <v>64</v>
      </c>
      <c r="E26408">
        <v>9.7271000000000001</v>
      </c>
      <c r="F26408" s="6" t="s">
        <v>12</v>
      </c>
      <c r="G26408">
        <v>20260129</v>
      </c>
    </row>
    <row r="26409" spans="1:7" x14ac:dyDescent="0.2">
      <c r="A26409" s="6" t="s">
        <v>128</v>
      </c>
      <c r="B26409" s="6" t="s">
        <v>100</v>
      </c>
      <c r="C26409" s="6" t="s">
        <v>63</v>
      </c>
      <c r="D26409" s="6" t="s">
        <v>64</v>
      </c>
      <c r="E26409">
        <v>11.331250000000001</v>
      </c>
      <c r="F26409" s="6" t="s">
        <v>30</v>
      </c>
      <c r="G26409">
        <v>20260129</v>
      </c>
    </row>
    <row r="26410" spans="1:7" x14ac:dyDescent="0.2">
      <c r="A26410" s="6" t="s">
        <v>128</v>
      </c>
      <c r="B26410" s="6" t="s">
        <v>100</v>
      </c>
      <c r="C26410" s="6" t="s">
        <v>65</v>
      </c>
      <c r="D26410" s="6" t="s">
        <v>66</v>
      </c>
      <c r="E26410">
        <v>13.3428</v>
      </c>
      <c r="F26410" s="6" t="s">
        <v>71</v>
      </c>
      <c r="G26410">
        <v>20260129</v>
      </c>
    </row>
    <row r="26411" spans="1:7" x14ac:dyDescent="0.2">
      <c r="A26411" s="6" t="s">
        <v>128</v>
      </c>
      <c r="B26411" s="6" t="s">
        <v>100</v>
      </c>
      <c r="C26411" s="6" t="s">
        <v>65</v>
      </c>
      <c r="D26411" s="6" t="s">
        <v>66</v>
      </c>
      <c r="E26411">
        <v>7.5103999999999997</v>
      </c>
      <c r="F26411" s="6" t="s">
        <v>11</v>
      </c>
      <c r="G26411">
        <v>20260129</v>
      </c>
    </row>
    <row r="26412" spans="1:7" x14ac:dyDescent="0.2">
      <c r="A26412" s="6" t="s">
        <v>128</v>
      </c>
      <c r="B26412" s="6" t="s">
        <v>100</v>
      </c>
      <c r="C26412" s="6" t="s">
        <v>65</v>
      </c>
      <c r="D26412" s="6" t="s">
        <v>66</v>
      </c>
      <c r="E26412">
        <v>13.13157</v>
      </c>
      <c r="F26412" s="6" t="s">
        <v>12</v>
      </c>
      <c r="G26412">
        <v>20260129</v>
      </c>
    </row>
    <row r="26413" spans="1:7" x14ac:dyDescent="0.2">
      <c r="A26413" s="6" t="s">
        <v>128</v>
      </c>
      <c r="B26413" s="6" t="s">
        <v>100</v>
      </c>
      <c r="C26413" s="6" t="s">
        <v>65</v>
      </c>
      <c r="D26413" s="6" t="s">
        <v>66</v>
      </c>
      <c r="E26413">
        <v>14.611219999999999</v>
      </c>
      <c r="F26413" s="6" t="s">
        <v>30</v>
      </c>
      <c r="G26413">
        <v>20260129</v>
      </c>
    </row>
    <row r="26414" spans="1:7" x14ac:dyDescent="0.2">
      <c r="A26414" s="6" t="s">
        <v>128</v>
      </c>
      <c r="B26414" s="6" t="s">
        <v>101</v>
      </c>
      <c r="C26414" s="6" t="s">
        <v>19</v>
      </c>
      <c r="D26414" s="6" t="s">
        <v>31</v>
      </c>
      <c r="E26414">
        <v>2.03756</v>
      </c>
      <c r="F26414" s="6" t="s">
        <v>71</v>
      </c>
      <c r="G26414">
        <v>20260129</v>
      </c>
    </row>
    <row r="26415" spans="1:7" x14ac:dyDescent="0.2">
      <c r="A26415" s="6" t="s">
        <v>128</v>
      </c>
      <c r="B26415" s="6" t="s">
        <v>101</v>
      </c>
      <c r="C26415" s="6" t="s">
        <v>19</v>
      </c>
      <c r="D26415" s="6" t="s">
        <v>31</v>
      </c>
      <c r="E26415">
        <v>1.98631</v>
      </c>
      <c r="F26415" s="6" t="s">
        <v>11</v>
      </c>
      <c r="G26415">
        <v>20260129</v>
      </c>
    </row>
    <row r="26416" spans="1:7" x14ac:dyDescent="0.2">
      <c r="A26416" s="6" t="s">
        <v>128</v>
      </c>
      <c r="B26416" s="6" t="s">
        <v>101</v>
      </c>
      <c r="C26416" s="6" t="s">
        <v>19</v>
      </c>
      <c r="D26416" s="6" t="s">
        <v>31</v>
      </c>
      <c r="E26416">
        <v>1.92357</v>
      </c>
      <c r="F26416" s="6" t="s">
        <v>12</v>
      </c>
      <c r="G26416">
        <v>20260129</v>
      </c>
    </row>
    <row r="26417" spans="1:7" x14ac:dyDescent="0.2">
      <c r="A26417" s="6" t="s">
        <v>128</v>
      </c>
      <c r="B26417" s="6" t="s">
        <v>101</v>
      </c>
      <c r="C26417" s="6" t="s">
        <v>19</v>
      </c>
      <c r="D26417" s="6" t="s">
        <v>31</v>
      </c>
      <c r="E26417">
        <v>2.2833199999999998</v>
      </c>
      <c r="F26417" s="6" t="s">
        <v>30</v>
      </c>
      <c r="G26417">
        <v>20260129</v>
      </c>
    </row>
    <row r="26418" spans="1:7" x14ac:dyDescent="0.2">
      <c r="A26418" s="6" t="s">
        <v>128</v>
      </c>
      <c r="B26418" s="6" t="s">
        <v>101</v>
      </c>
      <c r="C26418" s="6" t="s">
        <v>47</v>
      </c>
      <c r="D26418" s="6" t="s">
        <v>48</v>
      </c>
      <c r="E26418">
        <v>1.47773</v>
      </c>
      <c r="F26418" s="6" t="s">
        <v>71</v>
      </c>
      <c r="G26418">
        <v>20260129</v>
      </c>
    </row>
    <row r="26419" spans="1:7" x14ac:dyDescent="0.2">
      <c r="A26419" s="6" t="s">
        <v>128</v>
      </c>
      <c r="B26419" s="6" t="s">
        <v>101</v>
      </c>
      <c r="C26419" s="6" t="s">
        <v>47</v>
      </c>
      <c r="D26419" s="6" t="s">
        <v>48</v>
      </c>
      <c r="E26419">
        <v>1.41876</v>
      </c>
      <c r="F26419" s="6" t="s">
        <v>11</v>
      </c>
      <c r="G26419">
        <v>20260129</v>
      </c>
    </row>
    <row r="26420" spans="1:7" x14ac:dyDescent="0.2">
      <c r="A26420" s="6" t="s">
        <v>128</v>
      </c>
      <c r="B26420" s="6" t="s">
        <v>101</v>
      </c>
      <c r="C26420" s="6" t="s">
        <v>47</v>
      </c>
      <c r="D26420" s="6" t="s">
        <v>48</v>
      </c>
      <c r="E26420">
        <v>1.51546</v>
      </c>
      <c r="F26420" s="6" t="s">
        <v>12</v>
      </c>
      <c r="G26420">
        <v>20260129</v>
      </c>
    </row>
    <row r="26421" spans="1:7" x14ac:dyDescent="0.2">
      <c r="A26421" s="6" t="s">
        <v>128</v>
      </c>
      <c r="B26421" s="6" t="s">
        <v>101</v>
      </c>
      <c r="C26421" s="6" t="s">
        <v>47</v>
      </c>
      <c r="D26421" s="6" t="s">
        <v>48</v>
      </c>
      <c r="E26421">
        <v>1.7535799999999999</v>
      </c>
      <c r="F26421" s="6" t="s">
        <v>30</v>
      </c>
      <c r="G26421">
        <v>20260129</v>
      </c>
    </row>
    <row r="26422" spans="1:7" x14ac:dyDescent="0.2">
      <c r="A26422" s="6" t="s">
        <v>128</v>
      </c>
      <c r="B26422" s="6" t="s">
        <v>101</v>
      </c>
      <c r="C26422" s="6" t="s">
        <v>49</v>
      </c>
      <c r="D26422" s="6" t="s">
        <v>50</v>
      </c>
      <c r="E26422">
        <v>1.8658699999999999</v>
      </c>
      <c r="F26422" s="6" t="s">
        <v>71</v>
      </c>
      <c r="G26422">
        <v>20260129</v>
      </c>
    </row>
    <row r="26423" spans="1:7" x14ac:dyDescent="0.2">
      <c r="A26423" s="6" t="s">
        <v>128</v>
      </c>
      <c r="B26423" s="6" t="s">
        <v>101</v>
      </c>
      <c r="C26423" s="6" t="s">
        <v>49</v>
      </c>
      <c r="D26423" s="6" t="s">
        <v>50</v>
      </c>
      <c r="E26423">
        <v>1.77582</v>
      </c>
      <c r="F26423" s="6" t="s">
        <v>11</v>
      </c>
      <c r="G26423">
        <v>20260129</v>
      </c>
    </row>
    <row r="26424" spans="1:7" x14ac:dyDescent="0.2">
      <c r="A26424" s="6" t="s">
        <v>128</v>
      </c>
      <c r="B26424" s="6" t="s">
        <v>101</v>
      </c>
      <c r="C26424" s="6" t="s">
        <v>49</v>
      </c>
      <c r="D26424" s="6" t="s">
        <v>50</v>
      </c>
      <c r="E26424">
        <v>1.8942000000000001</v>
      </c>
      <c r="F26424" s="6" t="s">
        <v>12</v>
      </c>
      <c r="G26424">
        <v>20260129</v>
      </c>
    </row>
    <row r="26425" spans="1:7" x14ac:dyDescent="0.2">
      <c r="A26425" s="6" t="s">
        <v>128</v>
      </c>
      <c r="B26425" s="6" t="s">
        <v>101</v>
      </c>
      <c r="C26425" s="6" t="s">
        <v>49</v>
      </c>
      <c r="D26425" s="6" t="s">
        <v>50</v>
      </c>
      <c r="E26425">
        <v>1.9662999999999999</v>
      </c>
      <c r="F26425" s="6" t="s">
        <v>30</v>
      </c>
      <c r="G26425">
        <v>20260129</v>
      </c>
    </row>
    <row r="26426" spans="1:7" x14ac:dyDescent="0.2">
      <c r="A26426" s="6" t="s">
        <v>128</v>
      </c>
      <c r="B26426" s="6" t="s">
        <v>101</v>
      </c>
      <c r="C26426" s="6" t="s">
        <v>51</v>
      </c>
      <c r="D26426" s="6" t="s">
        <v>52</v>
      </c>
      <c r="E26426">
        <v>2.0771500000000001</v>
      </c>
      <c r="F26426" s="6" t="s">
        <v>71</v>
      </c>
      <c r="G26426">
        <v>20260129</v>
      </c>
    </row>
    <row r="26427" spans="1:7" x14ac:dyDescent="0.2">
      <c r="A26427" s="6" t="s">
        <v>128</v>
      </c>
      <c r="B26427" s="6" t="s">
        <v>101</v>
      </c>
      <c r="C26427" s="6" t="s">
        <v>51</v>
      </c>
      <c r="D26427" s="6" t="s">
        <v>52</v>
      </c>
      <c r="E26427">
        <v>1.9409099999999999</v>
      </c>
      <c r="F26427" s="6" t="s">
        <v>11</v>
      </c>
      <c r="G26427">
        <v>20260129</v>
      </c>
    </row>
    <row r="26428" spans="1:7" x14ac:dyDescent="0.2">
      <c r="A26428" s="6" t="s">
        <v>128</v>
      </c>
      <c r="B26428" s="6" t="s">
        <v>101</v>
      </c>
      <c r="C26428" s="6" t="s">
        <v>51</v>
      </c>
      <c r="D26428" s="6" t="s">
        <v>52</v>
      </c>
      <c r="E26428">
        <v>2.5421</v>
      </c>
      <c r="F26428" s="6" t="s">
        <v>12</v>
      </c>
      <c r="G26428">
        <v>20260129</v>
      </c>
    </row>
    <row r="26429" spans="1:7" x14ac:dyDescent="0.2">
      <c r="A26429" s="6" t="s">
        <v>128</v>
      </c>
      <c r="B26429" s="6" t="s">
        <v>101</v>
      </c>
      <c r="C26429" s="6" t="s">
        <v>51</v>
      </c>
      <c r="D26429" s="6" t="s">
        <v>52</v>
      </c>
      <c r="E26429">
        <v>2.0943700000000001</v>
      </c>
      <c r="F26429" s="6" t="s">
        <v>30</v>
      </c>
      <c r="G26429">
        <v>20260129</v>
      </c>
    </row>
    <row r="26430" spans="1:7" x14ac:dyDescent="0.2">
      <c r="A26430" s="6" t="s">
        <v>128</v>
      </c>
      <c r="B26430" s="6" t="s">
        <v>101</v>
      </c>
      <c r="C26430" s="6" t="s">
        <v>53</v>
      </c>
      <c r="D26430" s="6" t="s">
        <v>54</v>
      </c>
      <c r="E26430">
        <v>2.9122400000000002</v>
      </c>
      <c r="F26430" s="6" t="s">
        <v>71</v>
      </c>
      <c r="G26430">
        <v>20260129</v>
      </c>
    </row>
    <row r="26431" spans="1:7" x14ac:dyDescent="0.2">
      <c r="A26431" s="6" t="s">
        <v>128</v>
      </c>
      <c r="B26431" s="6" t="s">
        <v>101</v>
      </c>
      <c r="C26431" s="6" t="s">
        <v>53</v>
      </c>
      <c r="D26431" s="6" t="s">
        <v>54</v>
      </c>
      <c r="E26431">
        <v>2.3784299999999998</v>
      </c>
      <c r="F26431" s="6" t="s">
        <v>11</v>
      </c>
      <c r="G26431">
        <v>20260129</v>
      </c>
    </row>
    <row r="26432" spans="1:7" x14ac:dyDescent="0.2">
      <c r="A26432" s="6" t="s">
        <v>128</v>
      </c>
      <c r="B26432" s="6" t="s">
        <v>101</v>
      </c>
      <c r="C26432" s="6" t="s">
        <v>53</v>
      </c>
      <c r="D26432" s="6" t="s">
        <v>54</v>
      </c>
      <c r="E26432">
        <v>3.6229200000000001</v>
      </c>
      <c r="F26432" s="6" t="s">
        <v>12</v>
      </c>
      <c r="G26432">
        <v>20260129</v>
      </c>
    </row>
    <row r="26433" spans="1:7" x14ac:dyDescent="0.2">
      <c r="A26433" s="6" t="s">
        <v>128</v>
      </c>
      <c r="B26433" s="6" t="s">
        <v>101</v>
      </c>
      <c r="C26433" s="6" t="s">
        <v>53</v>
      </c>
      <c r="D26433" s="6" t="s">
        <v>54</v>
      </c>
      <c r="E26433">
        <v>2.98794</v>
      </c>
      <c r="F26433" s="6" t="s">
        <v>30</v>
      </c>
      <c r="G26433">
        <v>20260129</v>
      </c>
    </row>
    <row r="26434" spans="1:7" x14ac:dyDescent="0.2">
      <c r="A26434" s="6" t="s">
        <v>128</v>
      </c>
      <c r="B26434" s="6" t="s">
        <v>101</v>
      </c>
      <c r="C26434" s="6" t="s">
        <v>55</v>
      </c>
      <c r="D26434" s="6" t="s">
        <v>56</v>
      </c>
      <c r="E26434">
        <v>3.6497199999999999</v>
      </c>
      <c r="F26434" s="6" t="s">
        <v>71</v>
      </c>
      <c r="G26434">
        <v>20260129</v>
      </c>
    </row>
    <row r="26435" spans="1:7" x14ac:dyDescent="0.2">
      <c r="A26435" s="6" t="s">
        <v>128</v>
      </c>
      <c r="B26435" s="6" t="s">
        <v>101</v>
      </c>
      <c r="C26435" s="6" t="s">
        <v>55</v>
      </c>
      <c r="D26435" s="6" t="s">
        <v>56</v>
      </c>
      <c r="E26435">
        <v>2.7425299999999999</v>
      </c>
      <c r="F26435" s="6" t="s">
        <v>11</v>
      </c>
      <c r="G26435">
        <v>20260129</v>
      </c>
    </row>
    <row r="26436" spans="1:7" x14ac:dyDescent="0.2">
      <c r="A26436" s="6" t="s">
        <v>128</v>
      </c>
      <c r="B26436" s="6" t="s">
        <v>101</v>
      </c>
      <c r="C26436" s="6" t="s">
        <v>55</v>
      </c>
      <c r="D26436" s="6" t="s">
        <v>56</v>
      </c>
      <c r="E26436">
        <v>10.839410000000001</v>
      </c>
      <c r="F26436" s="6" t="s">
        <v>12</v>
      </c>
      <c r="G26436">
        <v>20260129</v>
      </c>
    </row>
    <row r="26437" spans="1:7" x14ac:dyDescent="0.2">
      <c r="A26437" s="6" t="s">
        <v>128</v>
      </c>
      <c r="B26437" s="6" t="s">
        <v>101</v>
      </c>
      <c r="C26437" s="6" t="s">
        <v>55</v>
      </c>
      <c r="D26437" s="6" t="s">
        <v>56</v>
      </c>
      <c r="E26437">
        <v>3.3161</v>
      </c>
      <c r="F26437" s="6" t="s">
        <v>30</v>
      </c>
      <c r="G26437">
        <v>20260129</v>
      </c>
    </row>
    <row r="26438" spans="1:7" x14ac:dyDescent="0.2">
      <c r="A26438" s="6" t="s">
        <v>128</v>
      </c>
      <c r="B26438" s="6" t="s">
        <v>101</v>
      </c>
      <c r="C26438" s="6" t="s">
        <v>20</v>
      </c>
      <c r="D26438" s="6" t="s">
        <v>32</v>
      </c>
      <c r="E26438">
        <v>6.6250999999999998</v>
      </c>
      <c r="F26438" s="6" t="s">
        <v>71</v>
      </c>
      <c r="G26438">
        <v>20260129</v>
      </c>
    </row>
    <row r="26439" spans="1:7" x14ac:dyDescent="0.2">
      <c r="A26439" s="6" t="s">
        <v>128</v>
      </c>
      <c r="B26439" s="6" t="s">
        <v>101</v>
      </c>
      <c r="C26439" s="6" t="s">
        <v>20</v>
      </c>
      <c r="D26439" s="6" t="s">
        <v>32</v>
      </c>
      <c r="E26439">
        <v>5.49275</v>
      </c>
      <c r="F26439" s="6" t="s">
        <v>11</v>
      </c>
      <c r="G26439">
        <v>20260129</v>
      </c>
    </row>
    <row r="26440" spans="1:7" x14ac:dyDescent="0.2">
      <c r="A26440" s="6" t="s">
        <v>128</v>
      </c>
      <c r="B26440" s="6" t="s">
        <v>101</v>
      </c>
      <c r="C26440" s="6" t="s">
        <v>20</v>
      </c>
      <c r="D26440" s="6" t="s">
        <v>32</v>
      </c>
      <c r="E26440">
        <v>6.4142099999999997</v>
      </c>
      <c r="F26440" s="6" t="s">
        <v>12</v>
      </c>
      <c r="G26440">
        <v>20260129</v>
      </c>
    </row>
    <row r="26441" spans="1:7" x14ac:dyDescent="0.2">
      <c r="A26441" s="6" t="s">
        <v>128</v>
      </c>
      <c r="B26441" s="6" t="s">
        <v>101</v>
      </c>
      <c r="C26441" s="6" t="s">
        <v>20</v>
      </c>
      <c r="D26441" s="6" t="s">
        <v>32</v>
      </c>
      <c r="E26441">
        <v>8.3239099999999997</v>
      </c>
      <c r="F26441" s="6" t="s">
        <v>30</v>
      </c>
      <c r="G26441">
        <v>20260129</v>
      </c>
    </row>
    <row r="26442" spans="1:7" x14ac:dyDescent="0.2">
      <c r="A26442" s="6" t="s">
        <v>128</v>
      </c>
      <c r="B26442" s="6" t="s">
        <v>101</v>
      </c>
      <c r="C26442" s="6" t="s">
        <v>57</v>
      </c>
      <c r="D26442" s="6" t="s">
        <v>58</v>
      </c>
      <c r="E26442">
        <v>2.8443999999999998</v>
      </c>
      <c r="F26442" s="6" t="s">
        <v>71</v>
      </c>
      <c r="G26442">
        <v>20260129</v>
      </c>
    </row>
    <row r="26443" spans="1:7" x14ac:dyDescent="0.2">
      <c r="A26443" s="6" t="s">
        <v>128</v>
      </c>
      <c r="B26443" s="6" t="s">
        <v>101</v>
      </c>
      <c r="C26443" s="6" t="s">
        <v>57</v>
      </c>
      <c r="D26443" s="6" t="s">
        <v>58</v>
      </c>
      <c r="E26443">
        <v>3.1528100000000001</v>
      </c>
      <c r="F26443" s="6" t="s">
        <v>11</v>
      </c>
      <c r="G26443">
        <v>20260129</v>
      </c>
    </row>
    <row r="26444" spans="1:7" x14ac:dyDescent="0.2">
      <c r="A26444" s="6" t="s">
        <v>128</v>
      </c>
      <c r="B26444" s="6" t="s">
        <v>101</v>
      </c>
      <c r="C26444" s="6" t="s">
        <v>57</v>
      </c>
      <c r="D26444" s="6" t="s">
        <v>58</v>
      </c>
      <c r="E26444">
        <v>2.3377599999999998</v>
      </c>
      <c r="F26444" s="6" t="s">
        <v>12</v>
      </c>
      <c r="G26444">
        <v>20260129</v>
      </c>
    </row>
    <row r="26445" spans="1:7" x14ac:dyDescent="0.2">
      <c r="A26445" s="6" t="s">
        <v>128</v>
      </c>
      <c r="B26445" s="6" t="s">
        <v>101</v>
      </c>
      <c r="C26445" s="6" t="s">
        <v>57</v>
      </c>
      <c r="D26445" s="6" t="s">
        <v>58</v>
      </c>
      <c r="E26445">
        <v>4.5252800000000004</v>
      </c>
      <c r="F26445" s="6" t="s">
        <v>30</v>
      </c>
      <c r="G26445">
        <v>20260129</v>
      </c>
    </row>
    <row r="26446" spans="1:7" x14ac:dyDescent="0.2">
      <c r="A26446" s="6" t="s">
        <v>128</v>
      </c>
      <c r="B26446" s="6" t="s">
        <v>101</v>
      </c>
      <c r="C26446" s="6" t="s">
        <v>59</v>
      </c>
      <c r="D26446" s="6" t="s">
        <v>60</v>
      </c>
      <c r="E26446">
        <v>3.7634599999999998</v>
      </c>
      <c r="F26446" s="6" t="s">
        <v>71</v>
      </c>
      <c r="G26446">
        <v>20260129</v>
      </c>
    </row>
    <row r="26447" spans="1:7" x14ac:dyDescent="0.2">
      <c r="A26447" s="6" t="s">
        <v>128</v>
      </c>
      <c r="B26447" s="6" t="s">
        <v>101</v>
      </c>
      <c r="C26447" s="6" t="s">
        <v>59</v>
      </c>
      <c r="D26447" s="6" t="s">
        <v>60</v>
      </c>
      <c r="E26447">
        <v>3.6527699999999999</v>
      </c>
      <c r="F26447" s="6" t="s">
        <v>11</v>
      </c>
      <c r="G26447">
        <v>20260129</v>
      </c>
    </row>
    <row r="26448" spans="1:7" x14ac:dyDescent="0.2">
      <c r="A26448" s="6" t="s">
        <v>128</v>
      </c>
      <c r="B26448" s="6" t="s">
        <v>101</v>
      </c>
      <c r="C26448" s="6" t="s">
        <v>59</v>
      </c>
      <c r="D26448" s="6" t="s">
        <v>60</v>
      </c>
      <c r="E26448">
        <v>3.7392599999999998</v>
      </c>
      <c r="F26448" s="6" t="s">
        <v>12</v>
      </c>
      <c r="G26448">
        <v>20260129</v>
      </c>
    </row>
    <row r="26449" spans="1:7" x14ac:dyDescent="0.2">
      <c r="A26449" s="6" t="s">
        <v>128</v>
      </c>
      <c r="B26449" s="6" t="s">
        <v>101</v>
      </c>
      <c r="C26449" s="6" t="s">
        <v>59</v>
      </c>
      <c r="D26449" s="6" t="s">
        <v>60</v>
      </c>
      <c r="E26449">
        <v>5.6851000000000003</v>
      </c>
      <c r="F26449" s="6" t="s">
        <v>30</v>
      </c>
      <c r="G26449">
        <v>20260129</v>
      </c>
    </row>
    <row r="26450" spans="1:7" x14ac:dyDescent="0.2">
      <c r="A26450" s="6" t="s">
        <v>128</v>
      </c>
      <c r="B26450" s="6" t="s">
        <v>101</v>
      </c>
      <c r="C26450" s="6" t="s">
        <v>61</v>
      </c>
      <c r="D26450" s="6" t="s">
        <v>62</v>
      </c>
      <c r="E26450">
        <v>5.6830699999999998</v>
      </c>
      <c r="F26450" s="6" t="s">
        <v>71</v>
      </c>
      <c r="G26450">
        <v>20260129</v>
      </c>
    </row>
    <row r="26451" spans="1:7" x14ac:dyDescent="0.2">
      <c r="A26451" s="6" t="s">
        <v>128</v>
      </c>
      <c r="B26451" s="6" t="s">
        <v>101</v>
      </c>
      <c r="C26451" s="6" t="s">
        <v>61</v>
      </c>
      <c r="D26451" s="6" t="s">
        <v>62</v>
      </c>
      <c r="E26451">
        <v>4.6949899999999998</v>
      </c>
      <c r="F26451" s="6" t="s">
        <v>11</v>
      </c>
      <c r="G26451">
        <v>20260129</v>
      </c>
    </row>
    <row r="26452" spans="1:7" x14ac:dyDescent="0.2">
      <c r="A26452" s="6" t="s">
        <v>128</v>
      </c>
      <c r="B26452" s="6" t="s">
        <v>101</v>
      </c>
      <c r="C26452" s="6" t="s">
        <v>61</v>
      </c>
      <c r="D26452" s="6" t="s">
        <v>62</v>
      </c>
      <c r="E26452">
        <v>6.4905200000000001</v>
      </c>
      <c r="F26452" s="6" t="s">
        <v>12</v>
      </c>
      <c r="G26452">
        <v>20260129</v>
      </c>
    </row>
    <row r="26453" spans="1:7" x14ac:dyDescent="0.2">
      <c r="A26453" s="6" t="s">
        <v>128</v>
      </c>
      <c r="B26453" s="6" t="s">
        <v>101</v>
      </c>
      <c r="C26453" s="6" t="s">
        <v>61</v>
      </c>
      <c r="D26453" s="6" t="s">
        <v>62</v>
      </c>
      <c r="E26453">
        <v>7.66439</v>
      </c>
      <c r="F26453" s="6" t="s">
        <v>30</v>
      </c>
      <c r="G26453">
        <v>20260129</v>
      </c>
    </row>
    <row r="26454" spans="1:7" x14ac:dyDescent="0.2">
      <c r="A26454" s="6" t="s">
        <v>128</v>
      </c>
      <c r="B26454" s="6" t="s">
        <v>101</v>
      </c>
      <c r="C26454" s="6" t="s">
        <v>63</v>
      </c>
      <c r="D26454" s="6" t="s">
        <v>64</v>
      </c>
      <c r="E26454">
        <v>8.6233799999999992</v>
      </c>
      <c r="F26454" s="6" t="s">
        <v>71</v>
      </c>
      <c r="G26454">
        <v>20260129</v>
      </c>
    </row>
    <row r="26455" spans="1:7" x14ac:dyDescent="0.2">
      <c r="A26455" s="6" t="s">
        <v>128</v>
      </c>
      <c r="B26455" s="6" t="s">
        <v>101</v>
      </c>
      <c r="C26455" s="6" t="s">
        <v>63</v>
      </c>
      <c r="D26455" s="6" t="s">
        <v>64</v>
      </c>
      <c r="E26455">
        <v>5.9491699999999996</v>
      </c>
      <c r="F26455" s="6" t="s">
        <v>11</v>
      </c>
      <c r="G26455">
        <v>20260129</v>
      </c>
    </row>
    <row r="26456" spans="1:7" x14ac:dyDescent="0.2">
      <c r="A26456" s="6" t="s">
        <v>128</v>
      </c>
      <c r="B26456" s="6" t="s">
        <v>101</v>
      </c>
      <c r="C26456" s="6" t="s">
        <v>63</v>
      </c>
      <c r="D26456" s="6" t="s">
        <v>64</v>
      </c>
      <c r="E26456">
        <v>11.812709999999999</v>
      </c>
      <c r="F26456" s="6" t="s">
        <v>12</v>
      </c>
      <c r="G26456">
        <v>20260129</v>
      </c>
    </row>
    <row r="26457" spans="1:7" x14ac:dyDescent="0.2">
      <c r="A26457" s="6" t="s">
        <v>128</v>
      </c>
      <c r="B26457" s="6" t="s">
        <v>101</v>
      </c>
      <c r="C26457" s="6" t="s">
        <v>63</v>
      </c>
      <c r="D26457" s="6" t="s">
        <v>64</v>
      </c>
      <c r="E26457">
        <v>10.5177</v>
      </c>
      <c r="F26457" s="6" t="s">
        <v>30</v>
      </c>
      <c r="G26457">
        <v>20260129</v>
      </c>
    </row>
    <row r="26458" spans="1:7" x14ac:dyDescent="0.2">
      <c r="A26458" s="6" t="s">
        <v>128</v>
      </c>
      <c r="B26458" s="6" t="s">
        <v>101</v>
      </c>
      <c r="C26458" s="6" t="s">
        <v>65</v>
      </c>
      <c r="D26458" s="6" t="s">
        <v>66</v>
      </c>
      <c r="E26458">
        <v>12.8835</v>
      </c>
      <c r="F26458" s="6" t="s">
        <v>71</v>
      </c>
      <c r="G26458">
        <v>20260129</v>
      </c>
    </row>
    <row r="26459" spans="1:7" x14ac:dyDescent="0.2">
      <c r="A26459" s="6" t="s">
        <v>128</v>
      </c>
      <c r="B26459" s="6" t="s">
        <v>101</v>
      </c>
      <c r="C26459" s="6" t="s">
        <v>65</v>
      </c>
      <c r="D26459" s="6" t="s">
        <v>66</v>
      </c>
      <c r="E26459">
        <v>7.641</v>
      </c>
      <c r="F26459" s="6" t="s">
        <v>11</v>
      </c>
      <c r="G26459">
        <v>20260129</v>
      </c>
    </row>
    <row r="26460" spans="1:7" x14ac:dyDescent="0.2">
      <c r="A26460" s="6" t="s">
        <v>128</v>
      </c>
      <c r="B26460" s="6" t="s">
        <v>101</v>
      </c>
      <c r="C26460" s="6" t="s">
        <v>65</v>
      </c>
      <c r="D26460" s="6" t="s">
        <v>66</v>
      </c>
      <c r="E26460">
        <v>12.88058</v>
      </c>
      <c r="F26460" s="6" t="s">
        <v>12</v>
      </c>
      <c r="G26460">
        <v>20260129</v>
      </c>
    </row>
    <row r="26461" spans="1:7" x14ac:dyDescent="0.2">
      <c r="A26461" s="6" t="s">
        <v>128</v>
      </c>
      <c r="B26461" s="6" t="s">
        <v>101</v>
      </c>
      <c r="C26461" s="6" t="s">
        <v>65</v>
      </c>
      <c r="D26461" s="6" t="s">
        <v>66</v>
      </c>
      <c r="E26461">
        <v>13.2645</v>
      </c>
      <c r="F26461" s="6" t="s">
        <v>30</v>
      </c>
      <c r="G26461">
        <v>20260129</v>
      </c>
    </row>
    <row r="26462" spans="1:7" x14ac:dyDescent="0.2">
      <c r="A26462" s="6" t="s">
        <v>128</v>
      </c>
      <c r="B26462" s="6" t="s">
        <v>102</v>
      </c>
      <c r="C26462" s="6" t="s">
        <v>19</v>
      </c>
      <c r="D26462" s="6" t="s">
        <v>31</v>
      </c>
      <c r="E26462">
        <v>2.0458599999999998</v>
      </c>
      <c r="F26462" s="6" t="s">
        <v>71</v>
      </c>
      <c r="G26462">
        <v>20260129</v>
      </c>
    </row>
    <row r="26463" spans="1:7" x14ac:dyDescent="0.2">
      <c r="A26463" s="6" t="s">
        <v>128</v>
      </c>
      <c r="B26463" s="6" t="s">
        <v>102</v>
      </c>
      <c r="C26463" s="6" t="s">
        <v>19</v>
      </c>
      <c r="D26463" s="6" t="s">
        <v>31</v>
      </c>
      <c r="E26463">
        <v>2.0005799999999998</v>
      </c>
      <c r="F26463" s="6" t="s">
        <v>11</v>
      </c>
      <c r="G26463">
        <v>20260129</v>
      </c>
    </row>
    <row r="26464" spans="1:7" x14ac:dyDescent="0.2">
      <c r="A26464" s="6" t="s">
        <v>128</v>
      </c>
      <c r="B26464" s="6" t="s">
        <v>102</v>
      </c>
      <c r="C26464" s="6" t="s">
        <v>19</v>
      </c>
      <c r="D26464" s="6" t="s">
        <v>31</v>
      </c>
      <c r="E26464">
        <v>2.0570400000000002</v>
      </c>
      <c r="F26464" s="6" t="s">
        <v>12</v>
      </c>
      <c r="G26464">
        <v>20260129</v>
      </c>
    </row>
    <row r="26465" spans="1:7" x14ac:dyDescent="0.2">
      <c r="A26465" s="6" t="s">
        <v>128</v>
      </c>
      <c r="B26465" s="6" t="s">
        <v>102</v>
      </c>
      <c r="C26465" s="6" t="s">
        <v>19</v>
      </c>
      <c r="D26465" s="6" t="s">
        <v>31</v>
      </c>
      <c r="E26465">
        <v>2.0727799999999998</v>
      </c>
      <c r="F26465" s="6" t="s">
        <v>30</v>
      </c>
      <c r="G26465">
        <v>20260129</v>
      </c>
    </row>
    <row r="26466" spans="1:7" x14ac:dyDescent="0.2">
      <c r="A26466" s="6" t="s">
        <v>128</v>
      </c>
      <c r="B26466" s="6" t="s">
        <v>102</v>
      </c>
      <c r="C26466" s="6" t="s">
        <v>47</v>
      </c>
      <c r="D26466" s="6" t="s">
        <v>48</v>
      </c>
      <c r="E26466">
        <v>1.4700800000000001</v>
      </c>
      <c r="F26466" s="6" t="s">
        <v>71</v>
      </c>
      <c r="G26466">
        <v>20260129</v>
      </c>
    </row>
    <row r="26467" spans="1:7" x14ac:dyDescent="0.2">
      <c r="A26467" s="6" t="s">
        <v>128</v>
      </c>
      <c r="B26467" s="6" t="s">
        <v>102</v>
      </c>
      <c r="C26467" s="6" t="s">
        <v>47</v>
      </c>
      <c r="D26467" s="6" t="s">
        <v>48</v>
      </c>
      <c r="E26467">
        <v>1.37619</v>
      </c>
      <c r="F26467" s="6" t="s">
        <v>11</v>
      </c>
      <c r="G26467">
        <v>20260129</v>
      </c>
    </row>
    <row r="26468" spans="1:7" x14ac:dyDescent="0.2">
      <c r="A26468" s="6" t="s">
        <v>128</v>
      </c>
      <c r="B26468" s="6" t="s">
        <v>102</v>
      </c>
      <c r="C26468" s="6" t="s">
        <v>47</v>
      </c>
      <c r="D26468" s="6" t="s">
        <v>48</v>
      </c>
      <c r="E26468">
        <v>1.6555599999999999</v>
      </c>
      <c r="F26468" s="6" t="s">
        <v>12</v>
      </c>
      <c r="G26468">
        <v>20260129</v>
      </c>
    </row>
    <row r="26469" spans="1:7" x14ac:dyDescent="0.2">
      <c r="A26469" s="6" t="s">
        <v>128</v>
      </c>
      <c r="B26469" s="6" t="s">
        <v>102</v>
      </c>
      <c r="C26469" s="6" t="s">
        <v>47</v>
      </c>
      <c r="D26469" s="6" t="s">
        <v>48</v>
      </c>
      <c r="E26469">
        <v>1.66601</v>
      </c>
      <c r="F26469" s="6" t="s">
        <v>30</v>
      </c>
      <c r="G26469">
        <v>20260129</v>
      </c>
    </row>
    <row r="26470" spans="1:7" x14ac:dyDescent="0.2">
      <c r="A26470" s="6" t="s">
        <v>128</v>
      </c>
      <c r="B26470" s="6" t="s">
        <v>102</v>
      </c>
      <c r="C26470" s="6" t="s">
        <v>49</v>
      </c>
      <c r="D26470" s="6" t="s">
        <v>50</v>
      </c>
      <c r="E26470">
        <v>1.8826499999999999</v>
      </c>
      <c r="F26470" s="6" t="s">
        <v>71</v>
      </c>
      <c r="G26470">
        <v>20260129</v>
      </c>
    </row>
    <row r="26471" spans="1:7" x14ac:dyDescent="0.2">
      <c r="A26471" s="6" t="s">
        <v>128</v>
      </c>
      <c r="B26471" s="6" t="s">
        <v>102</v>
      </c>
      <c r="C26471" s="6" t="s">
        <v>49</v>
      </c>
      <c r="D26471" s="6" t="s">
        <v>50</v>
      </c>
      <c r="E26471">
        <v>1.8170999999999999</v>
      </c>
      <c r="F26471" s="6" t="s">
        <v>11</v>
      </c>
      <c r="G26471">
        <v>20260129</v>
      </c>
    </row>
    <row r="26472" spans="1:7" x14ac:dyDescent="0.2">
      <c r="A26472" s="6" t="s">
        <v>128</v>
      </c>
      <c r="B26472" s="6" t="s">
        <v>102</v>
      </c>
      <c r="C26472" s="6" t="s">
        <v>49</v>
      </c>
      <c r="D26472" s="6" t="s">
        <v>50</v>
      </c>
      <c r="E26472">
        <v>2.15557</v>
      </c>
      <c r="F26472" s="6" t="s">
        <v>12</v>
      </c>
      <c r="G26472">
        <v>20260129</v>
      </c>
    </row>
    <row r="26473" spans="1:7" x14ac:dyDescent="0.2">
      <c r="A26473" s="6" t="s">
        <v>128</v>
      </c>
      <c r="B26473" s="6" t="s">
        <v>102</v>
      </c>
      <c r="C26473" s="6" t="s">
        <v>49</v>
      </c>
      <c r="D26473" s="6" t="s">
        <v>50</v>
      </c>
      <c r="E26473">
        <v>1.94</v>
      </c>
      <c r="F26473" s="6" t="s">
        <v>30</v>
      </c>
      <c r="G26473">
        <v>20260129</v>
      </c>
    </row>
    <row r="26474" spans="1:7" x14ac:dyDescent="0.2">
      <c r="A26474" s="6" t="s">
        <v>128</v>
      </c>
      <c r="B26474" s="6" t="s">
        <v>102</v>
      </c>
      <c r="C26474" s="6" t="s">
        <v>51</v>
      </c>
      <c r="D26474" s="6" t="s">
        <v>52</v>
      </c>
      <c r="E26474">
        <v>2.2171599999999998</v>
      </c>
      <c r="F26474" s="6" t="s">
        <v>71</v>
      </c>
      <c r="G26474">
        <v>20260129</v>
      </c>
    </row>
    <row r="26475" spans="1:7" x14ac:dyDescent="0.2">
      <c r="A26475" s="6" t="s">
        <v>128</v>
      </c>
      <c r="B26475" s="6" t="s">
        <v>102</v>
      </c>
      <c r="C26475" s="6" t="s">
        <v>51</v>
      </c>
      <c r="D26475" s="6" t="s">
        <v>52</v>
      </c>
      <c r="E26475">
        <v>1.9775</v>
      </c>
      <c r="F26475" s="6" t="s">
        <v>11</v>
      </c>
      <c r="G26475">
        <v>20260129</v>
      </c>
    </row>
    <row r="26476" spans="1:7" x14ac:dyDescent="0.2">
      <c r="A26476" s="6" t="s">
        <v>128</v>
      </c>
      <c r="B26476" s="6" t="s">
        <v>102</v>
      </c>
      <c r="C26476" s="6" t="s">
        <v>51</v>
      </c>
      <c r="D26476" s="6" t="s">
        <v>52</v>
      </c>
      <c r="E26476">
        <v>2.5402800000000001</v>
      </c>
      <c r="F26476" s="6" t="s">
        <v>12</v>
      </c>
      <c r="G26476">
        <v>20260129</v>
      </c>
    </row>
    <row r="26477" spans="1:7" x14ac:dyDescent="0.2">
      <c r="A26477" s="6" t="s">
        <v>128</v>
      </c>
      <c r="B26477" s="6" t="s">
        <v>102</v>
      </c>
      <c r="C26477" s="6" t="s">
        <v>51</v>
      </c>
      <c r="D26477" s="6" t="s">
        <v>52</v>
      </c>
      <c r="E26477">
        <v>2.13748</v>
      </c>
      <c r="F26477" s="6" t="s">
        <v>30</v>
      </c>
      <c r="G26477">
        <v>20260129</v>
      </c>
    </row>
    <row r="26478" spans="1:7" x14ac:dyDescent="0.2">
      <c r="A26478" s="6" t="s">
        <v>128</v>
      </c>
      <c r="B26478" s="6" t="s">
        <v>102</v>
      </c>
      <c r="C26478" s="6" t="s">
        <v>53</v>
      </c>
      <c r="D26478" s="6" t="s">
        <v>54</v>
      </c>
      <c r="E26478">
        <v>3.0570599999999999</v>
      </c>
      <c r="F26478" s="6" t="s">
        <v>71</v>
      </c>
      <c r="G26478">
        <v>20260129</v>
      </c>
    </row>
    <row r="26479" spans="1:7" x14ac:dyDescent="0.2">
      <c r="A26479" s="6" t="s">
        <v>128</v>
      </c>
      <c r="B26479" s="6" t="s">
        <v>102</v>
      </c>
      <c r="C26479" s="6" t="s">
        <v>53</v>
      </c>
      <c r="D26479" s="6" t="s">
        <v>54</v>
      </c>
      <c r="E26479">
        <v>2.2247400000000002</v>
      </c>
      <c r="F26479" s="6" t="s">
        <v>11</v>
      </c>
      <c r="G26479">
        <v>20260129</v>
      </c>
    </row>
    <row r="26480" spans="1:7" x14ac:dyDescent="0.2">
      <c r="A26480" s="6" t="s">
        <v>128</v>
      </c>
      <c r="B26480" s="6" t="s">
        <v>102</v>
      </c>
      <c r="C26480" s="6" t="s">
        <v>53</v>
      </c>
      <c r="D26480" s="6" t="s">
        <v>54</v>
      </c>
      <c r="E26480">
        <v>3.6288100000000001</v>
      </c>
      <c r="F26480" s="6" t="s">
        <v>12</v>
      </c>
      <c r="G26480">
        <v>20260129</v>
      </c>
    </row>
    <row r="26481" spans="1:7" x14ac:dyDescent="0.2">
      <c r="A26481" s="6" t="s">
        <v>128</v>
      </c>
      <c r="B26481" s="6" t="s">
        <v>102</v>
      </c>
      <c r="C26481" s="6" t="s">
        <v>53</v>
      </c>
      <c r="D26481" s="6" t="s">
        <v>54</v>
      </c>
      <c r="E26481">
        <v>2.6066099999999999</v>
      </c>
      <c r="F26481" s="6" t="s">
        <v>30</v>
      </c>
      <c r="G26481">
        <v>20260129</v>
      </c>
    </row>
    <row r="26482" spans="1:7" x14ac:dyDescent="0.2">
      <c r="A26482" s="6" t="s">
        <v>128</v>
      </c>
      <c r="B26482" s="6" t="s">
        <v>102</v>
      </c>
      <c r="C26482" s="6" t="s">
        <v>55</v>
      </c>
      <c r="D26482" s="6" t="s">
        <v>56</v>
      </c>
      <c r="E26482">
        <v>3.8464999999999998</v>
      </c>
      <c r="F26482" s="6" t="s">
        <v>71</v>
      </c>
      <c r="G26482">
        <v>20260129</v>
      </c>
    </row>
    <row r="26483" spans="1:7" x14ac:dyDescent="0.2">
      <c r="A26483" s="6" t="s">
        <v>128</v>
      </c>
      <c r="B26483" s="6" t="s">
        <v>102</v>
      </c>
      <c r="C26483" s="6" t="s">
        <v>55</v>
      </c>
      <c r="D26483" s="6" t="s">
        <v>56</v>
      </c>
      <c r="E26483">
        <v>3.01763</v>
      </c>
      <c r="F26483" s="6" t="s">
        <v>11</v>
      </c>
      <c r="G26483">
        <v>20260129</v>
      </c>
    </row>
    <row r="26484" spans="1:7" x14ac:dyDescent="0.2">
      <c r="A26484" s="6" t="s">
        <v>128</v>
      </c>
      <c r="B26484" s="6" t="s">
        <v>102</v>
      </c>
      <c r="C26484" s="6" t="s">
        <v>55</v>
      </c>
      <c r="D26484" s="6" t="s">
        <v>56</v>
      </c>
      <c r="E26484">
        <v>10.86697</v>
      </c>
      <c r="F26484" s="6" t="s">
        <v>12</v>
      </c>
      <c r="G26484">
        <v>20260129</v>
      </c>
    </row>
    <row r="26485" spans="1:7" x14ac:dyDescent="0.2">
      <c r="A26485" s="6" t="s">
        <v>128</v>
      </c>
      <c r="B26485" s="6" t="s">
        <v>102</v>
      </c>
      <c r="C26485" s="6" t="s">
        <v>55</v>
      </c>
      <c r="D26485" s="6" t="s">
        <v>56</v>
      </c>
      <c r="E26485">
        <v>3.2914599999999998</v>
      </c>
      <c r="F26485" s="6" t="s">
        <v>30</v>
      </c>
      <c r="G26485">
        <v>20260129</v>
      </c>
    </row>
    <row r="26486" spans="1:7" x14ac:dyDescent="0.2">
      <c r="A26486" s="6" t="s">
        <v>128</v>
      </c>
      <c r="B26486" s="6" t="s">
        <v>102</v>
      </c>
      <c r="C26486" s="6" t="s">
        <v>20</v>
      </c>
      <c r="D26486" s="6" t="s">
        <v>32</v>
      </c>
      <c r="E26486">
        <v>6.5945</v>
      </c>
      <c r="F26486" s="6" t="s">
        <v>71</v>
      </c>
      <c r="G26486">
        <v>20260129</v>
      </c>
    </row>
    <row r="26487" spans="1:7" x14ac:dyDescent="0.2">
      <c r="A26487" s="6" t="s">
        <v>128</v>
      </c>
      <c r="B26487" s="6" t="s">
        <v>102</v>
      </c>
      <c r="C26487" s="6" t="s">
        <v>20</v>
      </c>
      <c r="D26487" s="6" t="s">
        <v>32</v>
      </c>
      <c r="E26487">
        <v>5.5455399999999999</v>
      </c>
      <c r="F26487" s="6" t="s">
        <v>11</v>
      </c>
      <c r="G26487">
        <v>20260129</v>
      </c>
    </row>
    <row r="26488" spans="1:7" x14ac:dyDescent="0.2">
      <c r="A26488" s="6" t="s">
        <v>128</v>
      </c>
      <c r="B26488" s="6" t="s">
        <v>102</v>
      </c>
      <c r="C26488" s="6" t="s">
        <v>20</v>
      </c>
      <c r="D26488" s="6" t="s">
        <v>32</v>
      </c>
      <c r="E26488">
        <v>6.8820100000000002</v>
      </c>
      <c r="F26488" s="6" t="s">
        <v>12</v>
      </c>
      <c r="G26488">
        <v>20260129</v>
      </c>
    </row>
    <row r="26489" spans="1:7" x14ac:dyDescent="0.2">
      <c r="A26489" s="6" t="s">
        <v>128</v>
      </c>
      <c r="B26489" s="6" t="s">
        <v>102</v>
      </c>
      <c r="C26489" s="6" t="s">
        <v>20</v>
      </c>
      <c r="D26489" s="6" t="s">
        <v>32</v>
      </c>
      <c r="E26489">
        <v>7.5133900000000002</v>
      </c>
      <c r="F26489" s="6" t="s">
        <v>30</v>
      </c>
      <c r="G26489">
        <v>20260129</v>
      </c>
    </row>
    <row r="26490" spans="1:7" x14ac:dyDescent="0.2">
      <c r="A26490" s="6" t="s">
        <v>128</v>
      </c>
      <c r="B26490" s="6" t="s">
        <v>102</v>
      </c>
      <c r="C26490" s="6" t="s">
        <v>57</v>
      </c>
      <c r="D26490" s="6" t="s">
        <v>58</v>
      </c>
      <c r="E26490">
        <v>2.8081200000000002</v>
      </c>
      <c r="F26490" s="6" t="s">
        <v>71</v>
      </c>
      <c r="G26490">
        <v>20260129</v>
      </c>
    </row>
    <row r="26491" spans="1:7" x14ac:dyDescent="0.2">
      <c r="A26491" s="6" t="s">
        <v>128</v>
      </c>
      <c r="B26491" s="6" t="s">
        <v>102</v>
      </c>
      <c r="C26491" s="6" t="s">
        <v>57</v>
      </c>
      <c r="D26491" s="6" t="s">
        <v>58</v>
      </c>
      <c r="E26491">
        <v>3.0581999999999998</v>
      </c>
      <c r="F26491" s="6" t="s">
        <v>11</v>
      </c>
      <c r="G26491">
        <v>20260129</v>
      </c>
    </row>
    <row r="26492" spans="1:7" x14ac:dyDescent="0.2">
      <c r="A26492" s="6" t="s">
        <v>128</v>
      </c>
      <c r="B26492" s="6" t="s">
        <v>102</v>
      </c>
      <c r="C26492" s="6" t="s">
        <v>57</v>
      </c>
      <c r="D26492" s="6" t="s">
        <v>58</v>
      </c>
      <c r="E26492">
        <v>2.3317299999999999</v>
      </c>
      <c r="F26492" s="6" t="s">
        <v>12</v>
      </c>
      <c r="G26492">
        <v>20260129</v>
      </c>
    </row>
    <row r="26493" spans="1:7" x14ac:dyDescent="0.2">
      <c r="A26493" s="6" t="s">
        <v>128</v>
      </c>
      <c r="B26493" s="6" t="s">
        <v>102</v>
      </c>
      <c r="C26493" s="6" t="s">
        <v>57</v>
      </c>
      <c r="D26493" s="6" t="s">
        <v>58</v>
      </c>
      <c r="E26493">
        <v>4.4857899999999997</v>
      </c>
      <c r="F26493" s="6" t="s">
        <v>30</v>
      </c>
      <c r="G26493">
        <v>20260129</v>
      </c>
    </row>
    <row r="26494" spans="1:7" x14ac:dyDescent="0.2">
      <c r="A26494" s="6" t="s">
        <v>128</v>
      </c>
      <c r="B26494" s="6" t="s">
        <v>102</v>
      </c>
      <c r="C26494" s="6" t="s">
        <v>59</v>
      </c>
      <c r="D26494" s="6" t="s">
        <v>60</v>
      </c>
      <c r="E26494">
        <v>3.8868</v>
      </c>
      <c r="F26494" s="6" t="s">
        <v>71</v>
      </c>
      <c r="G26494">
        <v>20260129</v>
      </c>
    </row>
    <row r="26495" spans="1:7" x14ac:dyDescent="0.2">
      <c r="A26495" s="6" t="s">
        <v>128</v>
      </c>
      <c r="B26495" s="6" t="s">
        <v>102</v>
      </c>
      <c r="C26495" s="6" t="s">
        <v>59</v>
      </c>
      <c r="D26495" s="6" t="s">
        <v>60</v>
      </c>
      <c r="E26495">
        <v>3.6329600000000002</v>
      </c>
      <c r="F26495" s="6" t="s">
        <v>11</v>
      </c>
      <c r="G26495">
        <v>20260129</v>
      </c>
    </row>
    <row r="26496" spans="1:7" x14ac:dyDescent="0.2">
      <c r="A26496" s="6" t="s">
        <v>128</v>
      </c>
      <c r="B26496" s="6" t="s">
        <v>102</v>
      </c>
      <c r="C26496" s="6" t="s">
        <v>59</v>
      </c>
      <c r="D26496" s="6" t="s">
        <v>60</v>
      </c>
      <c r="E26496">
        <v>3.92652</v>
      </c>
      <c r="F26496" s="6" t="s">
        <v>12</v>
      </c>
      <c r="G26496">
        <v>20260129</v>
      </c>
    </row>
    <row r="26497" spans="1:7" x14ac:dyDescent="0.2">
      <c r="A26497" s="6" t="s">
        <v>128</v>
      </c>
      <c r="B26497" s="6" t="s">
        <v>102</v>
      </c>
      <c r="C26497" s="6" t="s">
        <v>59</v>
      </c>
      <c r="D26497" s="6" t="s">
        <v>60</v>
      </c>
      <c r="E26497">
        <v>5.9488799999999999</v>
      </c>
      <c r="F26497" s="6" t="s">
        <v>30</v>
      </c>
      <c r="G26497">
        <v>20260129</v>
      </c>
    </row>
    <row r="26498" spans="1:7" x14ac:dyDescent="0.2">
      <c r="A26498" s="6" t="s">
        <v>128</v>
      </c>
      <c r="B26498" s="6" t="s">
        <v>102</v>
      </c>
      <c r="C26498" s="6" t="s">
        <v>61</v>
      </c>
      <c r="D26498" s="6" t="s">
        <v>62</v>
      </c>
      <c r="E26498">
        <v>5.7251799999999999</v>
      </c>
      <c r="F26498" s="6" t="s">
        <v>71</v>
      </c>
      <c r="G26498">
        <v>20260129</v>
      </c>
    </row>
    <row r="26499" spans="1:7" x14ac:dyDescent="0.2">
      <c r="A26499" s="6" t="s">
        <v>128</v>
      </c>
      <c r="B26499" s="6" t="s">
        <v>102</v>
      </c>
      <c r="C26499" s="6" t="s">
        <v>61</v>
      </c>
      <c r="D26499" s="6" t="s">
        <v>62</v>
      </c>
      <c r="E26499">
        <v>4.6337400000000004</v>
      </c>
      <c r="F26499" s="6" t="s">
        <v>11</v>
      </c>
      <c r="G26499">
        <v>20260129</v>
      </c>
    </row>
    <row r="26500" spans="1:7" x14ac:dyDescent="0.2">
      <c r="A26500" s="6" t="s">
        <v>128</v>
      </c>
      <c r="B26500" s="6" t="s">
        <v>102</v>
      </c>
      <c r="C26500" s="6" t="s">
        <v>61</v>
      </c>
      <c r="D26500" s="6" t="s">
        <v>62</v>
      </c>
      <c r="E26500">
        <v>6.8991300000000004</v>
      </c>
      <c r="F26500" s="6" t="s">
        <v>12</v>
      </c>
      <c r="G26500">
        <v>20260129</v>
      </c>
    </row>
    <row r="26501" spans="1:7" x14ac:dyDescent="0.2">
      <c r="A26501" s="6" t="s">
        <v>128</v>
      </c>
      <c r="B26501" s="6" t="s">
        <v>102</v>
      </c>
      <c r="C26501" s="6" t="s">
        <v>61</v>
      </c>
      <c r="D26501" s="6" t="s">
        <v>62</v>
      </c>
      <c r="E26501">
        <v>7.1114600000000001</v>
      </c>
      <c r="F26501" s="6" t="s">
        <v>30</v>
      </c>
      <c r="G26501">
        <v>20260129</v>
      </c>
    </row>
    <row r="26502" spans="1:7" x14ac:dyDescent="0.2">
      <c r="A26502" s="6" t="s">
        <v>128</v>
      </c>
      <c r="B26502" s="6" t="s">
        <v>102</v>
      </c>
      <c r="C26502" s="6" t="s">
        <v>63</v>
      </c>
      <c r="D26502" s="6" t="s">
        <v>64</v>
      </c>
      <c r="E26502">
        <v>8.7311899999999998</v>
      </c>
      <c r="F26502" s="6" t="s">
        <v>71</v>
      </c>
      <c r="G26502">
        <v>20260129</v>
      </c>
    </row>
    <row r="26503" spans="1:7" x14ac:dyDescent="0.2">
      <c r="A26503" s="6" t="s">
        <v>128</v>
      </c>
      <c r="B26503" s="6" t="s">
        <v>102</v>
      </c>
      <c r="C26503" s="6" t="s">
        <v>63</v>
      </c>
      <c r="D26503" s="6" t="s">
        <v>64</v>
      </c>
      <c r="E26503">
        <v>5.7457700000000003</v>
      </c>
      <c r="F26503" s="6" t="s">
        <v>11</v>
      </c>
      <c r="G26503">
        <v>20260129</v>
      </c>
    </row>
    <row r="26504" spans="1:7" x14ac:dyDescent="0.2">
      <c r="A26504" s="6" t="s">
        <v>128</v>
      </c>
      <c r="B26504" s="6" t="s">
        <v>102</v>
      </c>
      <c r="C26504" s="6" t="s">
        <v>63</v>
      </c>
      <c r="D26504" s="6" t="s">
        <v>64</v>
      </c>
      <c r="E26504">
        <v>11.42413</v>
      </c>
      <c r="F26504" s="6" t="s">
        <v>12</v>
      </c>
      <c r="G26504">
        <v>20260129</v>
      </c>
    </row>
    <row r="26505" spans="1:7" x14ac:dyDescent="0.2">
      <c r="A26505" s="6" t="s">
        <v>128</v>
      </c>
      <c r="B26505" s="6" t="s">
        <v>102</v>
      </c>
      <c r="C26505" s="6" t="s">
        <v>63</v>
      </c>
      <c r="D26505" s="6" t="s">
        <v>64</v>
      </c>
      <c r="E26505">
        <v>8.0742799999999999</v>
      </c>
      <c r="F26505" s="6" t="s">
        <v>30</v>
      </c>
      <c r="G26505">
        <v>20260129</v>
      </c>
    </row>
    <row r="26506" spans="1:7" x14ac:dyDescent="0.2">
      <c r="A26506" s="6" t="s">
        <v>128</v>
      </c>
      <c r="B26506" s="6" t="s">
        <v>102</v>
      </c>
      <c r="C26506" s="6" t="s">
        <v>65</v>
      </c>
      <c r="D26506" s="6" t="s">
        <v>66</v>
      </c>
      <c r="E26506">
        <v>12.809430000000001</v>
      </c>
      <c r="F26506" s="6" t="s">
        <v>71</v>
      </c>
      <c r="G26506">
        <v>20260129</v>
      </c>
    </row>
    <row r="26507" spans="1:7" x14ac:dyDescent="0.2">
      <c r="A26507" s="6" t="s">
        <v>128</v>
      </c>
      <c r="B26507" s="6" t="s">
        <v>102</v>
      </c>
      <c r="C26507" s="6" t="s">
        <v>65</v>
      </c>
      <c r="D26507" s="6" t="s">
        <v>66</v>
      </c>
      <c r="E26507">
        <v>7.91</v>
      </c>
      <c r="F26507" s="6" t="s">
        <v>11</v>
      </c>
      <c r="G26507">
        <v>20260129</v>
      </c>
    </row>
    <row r="26508" spans="1:7" x14ac:dyDescent="0.2">
      <c r="A26508" s="6" t="s">
        <v>128</v>
      </c>
      <c r="B26508" s="6" t="s">
        <v>102</v>
      </c>
      <c r="C26508" s="6" t="s">
        <v>65</v>
      </c>
      <c r="D26508" s="6" t="s">
        <v>66</v>
      </c>
      <c r="E26508">
        <v>13.66769</v>
      </c>
      <c r="F26508" s="6" t="s">
        <v>12</v>
      </c>
      <c r="G26508">
        <v>20260129</v>
      </c>
    </row>
    <row r="26509" spans="1:7" x14ac:dyDescent="0.2">
      <c r="A26509" s="6" t="s">
        <v>128</v>
      </c>
      <c r="B26509" s="6" t="s">
        <v>102</v>
      </c>
      <c r="C26509" s="6" t="s">
        <v>65</v>
      </c>
      <c r="D26509" s="6" t="s">
        <v>66</v>
      </c>
      <c r="E26509">
        <v>11.80875</v>
      </c>
      <c r="F26509" s="6" t="s">
        <v>30</v>
      </c>
      <c r="G26509">
        <v>20260129</v>
      </c>
    </row>
    <row r="26510" spans="1:7" x14ac:dyDescent="0.2">
      <c r="A26510" s="6" t="s">
        <v>128</v>
      </c>
      <c r="B26510" s="6" t="s">
        <v>103</v>
      </c>
      <c r="C26510" s="6" t="s">
        <v>19</v>
      </c>
      <c r="D26510" s="6" t="s">
        <v>31</v>
      </c>
      <c r="E26510">
        <v>2.0852599999999999</v>
      </c>
      <c r="F26510" s="6" t="s">
        <v>71</v>
      </c>
      <c r="G26510">
        <v>20260129</v>
      </c>
    </row>
    <row r="26511" spans="1:7" x14ac:dyDescent="0.2">
      <c r="A26511" s="6" t="s">
        <v>128</v>
      </c>
      <c r="B26511" s="6" t="s">
        <v>103</v>
      </c>
      <c r="C26511" s="6" t="s">
        <v>19</v>
      </c>
      <c r="D26511" s="6" t="s">
        <v>31</v>
      </c>
      <c r="E26511">
        <v>1.9914700000000001</v>
      </c>
      <c r="F26511" s="6" t="s">
        <v>11</v>
      </c>
      <c r="G26511">
        <v>20260129</v>
      </c>
    </row>
    <row r="26512" spans="1:7" x14ac:dyDescent="0.2">
      <c r="A26512" s="6" t="s">
        <v>128</v>
      </c>
      <c r="B26512" s="6" t="s">
        <v>103</v>
      </c>
      <c r="C26512" s="6" t="s">
        <v>19</v>
      </c>
      <c r="D26512" s="6" t="s">
        <v>31</v>
      </c>
      <c r="E26512">
        <v>2.10704</v>
      </c>
      <c r="F26512" s="6" t="s">
        <v>12</v>
      </c>
      <c r="G26512">
        <v>20260129</v>
      </c>
    </row>
    <row r="26513" spans="1:7" x14ac:dyDescent="0.2">
      <c r="A26513" s="6" t="s">
        <v>128</v>
      </c>
      <c r="B26513" s="6" t="s">
        <v>103</v>
      </c>
      <c r="C26513" s="6" t="s">
        <v>19</v>
      </c>
      <c r="D26513" s="6" t="s">
        <v>31</v>
      </c>
      <c r="E26513">
        <v>2.1493899999999999</v>
      </c>
      <c r="F26513" s="6" t="s">
        <v>30</v>
      </c>
      <c r="G26513">
        <v>20260129</v>
      </c>
    </row>
    <row r="26514" spans="1:7" x14ac:dyDescent="0.2">
      <c r="A26514" s="6" t="s">
        <v>128</v>
      </c>
      <c r="B26514" s="6" t="s">
        <v>103</v>
      </c>
      <c r="C26514" s="6" t="s">
        <v>47</v>
      </c>
      <c r="D26514" s="6" t="s">
        <v>48</v>
      </c>
      <c r="E26514">
        <v>1.3956500000000001</v>
      </c>
      <c r="F26514" s="6" t="s">
        <v>71</v>
      </c>
      <c r="G26514">
        <v>20260129</v>
      </c>
    </row>
    <row r="26515" spans="1:7" x14ac:dyDescent="0.2">
      <c r="A26515" s="6" t="s">
        <v>128</v>
      </c>
      <c r="B26515" s="6" t="s">
        <v>103</v>
      </c>
      <c r="C26515" s="6" t="s">
        <v>47</v>
      </c>
      <c r="D26515" s="6" t="s">
        <v>48</v>
      </c>
      <c r="E26515">
        <v>1.3792199999999999</v>
      </c>
      <c r="F26515" s="6" t="s">
        <v>11</v>
      </c>
      <c r="G26515">
        <v>20260129</v>
      </c>
    </row>
    <row r="26516" spans="1:7" x14ac:dyDescent="0.2">
      <c r="A26516" s="6" t="s">
        <v>128</v>
      </c>
      <c r="B26516" s="6" t="s">
        <v>103</v>
      </c>
      <c r="C26516" s="6" t="s">
        <v>47</v>
      </c>
      <c r="D26516" s="6" t="s">
        <v>48</v>
      </c>
      <c r="E26516">
        <v>1.4428300000000001</v>
      </c>
      <c r="F26516" s="6" t="s">
        <v>12</v>
      </c>
      <c r="G26516">
        <v>20260129</v>
      </c>
    </row>
    <row r="26517" spans="1:7" x14ac:dyDescent="0.2">
      <c r="A26517" s="6" t="s">
        <v>128</v>
      </c>
      <c r="B26517" s="6" t="s">
        <v>103</v>
      </c>
      <c r="C26517" s="6" t="s">
        <v>47</v>
      </c>
      <c r="D26517" s="6" t="s">
        <v>48</v>
      </c>
      <c r="E26517">
        <v>1.7214799999999999</v>
      </c>
      <c r="F26517" s="6" t="s">
        <v>30</v>
      </c>
      <c r="G26517">
        <v>20260129</v>
      </c>
    </row>
    <row r="26518" spans="1:7" x14ac:dyDescent="0.2">
      <c r="A26518" s="6" t="s">
        <v>128</v>
      </c>
      <c r="B26518" s="6" t="s">
        <v>103</v>
      </c>
      <c r="C26518" s="6" t="s">
        <v>49</v>
      </c>
      <c r="D26518" s="6" t="s">
        <v>50</v>
      </c>
      <c r="E26518">
        <v>1.75987</v>
      </c>
      <c r="F26518" s="6" t="s">
        <v>71</v>
      </c>
      <c r="G26518">
        <v>20260129</v>
      </c>
    </row>
    <row r="26519" spans="1:7" x14ac:dyDescent="0.2">
      <c r="A26519" s="6" t="s">
        <v>128</v>
      </c>
      <c r="B26519" s="6" t="s">
        <v>103</v>
      </c>
      <c r="C26519" s="6" t="s">
        <v>49</v>
      </c>
      <c r="D26519" s="6" t="s">
        <v>50</v>
      </c>
      <c r="E26519">
        <v>1.7461199999999999</v>
      </c>
      <c r="F26519" s="6" t="s">
        <v>11</v>
      </c>
      <c r="G26519">
        <v>20260129</v>
      </c>
    </row>
    <row r="26520" spans="1:7" x14ac:dyDescent="0.2">
      <c r="A26520" s="6" t="s">
        <v>128</v>
      </c>
      <c r="B26520" s="6" t="s">
        <v>103</v>
      </c>
      <c r="C26520" s="6" t="s">
        <v>49</v>
      </c>
      <c r="D26520" s="6" t="s">
        <v>50</v>
      </c>
      <c r="E26520">
        <v>1.8240099999999999</v>
      </c>
      <c r="F26520" s="6" t="s">
        <v>12</v>
      </c>
      <c r="G26520">
        <v>20260129</v>
      </c>
    </row>
    <row r="26521" spans="1:7" x14ac:dyDescent="0.2">
      <c r="A26521" s="6" t="s">
        <v>128</v>
      </c>
      <c r="B26521" s="6" t="s">
        <v>103</v>
      </c>
      <c r="C26521" s="6" t="s">
        <v>49</v>
      </c>
      <c r="D26521" s="6" t="s">
        <v>50</v>
      </c>
      <c r="E26521">
        <v>1.8731500000000001</v>
      </c>
      <c r="F26521" s="6" t="s">
        <v>30</v>
      </c>
      <c r="G26521">
        <v>20260129</v>
      </c>
    </row>
    <row r="26522" spans="1:7" x14ac:dyDescent="0.2">
      <c r="A26522" s="6" t="s">
        <v>128</v>
      </c>
      <c r="B26522" s="6" t="s">
        <v>103</v>
      </c>
      <c r="C26522" s="6" t="s">
        <v>51</v>
      </c>
      <c r="D26522" s="6" t="s">
        <v>52</v>
      </c>
      <c r="E26522">
        <v>2.0762200000000002</v>
      </c>
      <c r="F26522" s="6" t="s">
        <v>71</v>
      </c>
      <c r="G26522">
        <v>20260129</v>
      </c>
    </row>
    <row r="26523" spans="1:7" x14ac:dyDescent="0.2">
      <c r="A26523" s="6" t="s">
        <v>128</v>
      </c>
      <c r="B26523" s="6" t="s">
        <v>103</v>
      </c>
      <c r="C26523" s="6" t="s">
        <v>51</v>
      </c>
      <c r="D26523" s="6" t="s">
        <v>52</v>
      </c>
      <c r="E26523">
        <v>1.97827</v>
      </c>
      <c r="F26523" s="6" t="s">
        <v>11</v>
      </c>
      <c r="G26523">
        <v>20260129</v>
      </c>
    </row>
    <row r="26524" spans="1:7" x14ac:dyDescent="0.2">
      <c r="A26524" s="6" t="s">
        <v>128</v>
      </c>
      <c r="B26524" s="6" t="s">
        <v>103</v>
      </c>
      <c r="C26524" s="6" t="s">
        <v>51</v>
      </c>
      <c r="D26524" s="6" t="s">
        <v>52</v>
      </c>
      <c r="E26524">
        <v>2.6947999999999999</v>
      </c>
      <c r="F26524" s="6" t="s">
        <v>12</v>
      </c>
      <c r="G26524">
        <v>20260129</v>
      </c>
    </row>
    <row r="26525" spans="1:7" x14ac:dyDescent="0.2">
      <c r="A26525" s="6" t="s">
        <v>128</v>
      </c>
      <c r="B26525" s="6" t="s">
        <v>103</v>
      </c>
      <c r="C26525" s="6" t="s">
        <v>51</v>
      </c>
      <c r="D26525" s="6" t="s">
        <v>52</v>
      </c>
      <c r="E26525">
        <v>2.1597300000000001</v>
      </c>
      <c r="F26525" s="6" t="s">
        <v>30</v>
      </c>
      <c r="G26525">
        <v>20260129</v>
      </c>
    </row>
    <row r="26526" spans="1:7" x14ac:dyDescent="0.2">
      <c r="A26526" s="6" t="s">
        <v>128</v>
      </c>
      <c r="B26526" s="6" t="s">
        <v>103</v>
      </c>
      <c r="C26526" s="6" t="s">
        <v>53</v>
      </c>
      <c r="D26526" s="6" t="s">
        <v>54</v>
      </c>
      <c r="E26526">
        <v>3.2343999999999999</v>
      </c>
      <c r="F26526" s="6" t="s">
        <v>71</v>
      </c>
      <c r="G26526">
        <v>20260129</v>
      </c>
    </row>
    <row r="26527" spans="1:7" x14ac:dyDescent="0.2">
      <c r="A26527" s="6" t="s">
        <v>128</v>
      </c>
      <c r="B26527" s="6" t="s">
        <v>103</v>
      </c>
      <c r="C26527" s="6" t="s">
        <v>53</v>
      </c>
      <c r="D26527" s="6" t="s">
        <v>54</v>
      </c>
      <c r="E26527">
        <v>2.0659299999999998</v>
      </c>
      <c r="F26527" s="6" t="s">
        <v>11</v>
      </c>
      <c r="G26527">
        <v>20260129</v>
      </c>
    </row>
    <row r="26528" spans="1:7" x14ac:dyDescent="0.2">
      <c r="A26528" s="6" t="s">
        <v>128</v>
      </c>
      <c r="B26528" s="6" t="s">
        <v>103</v>
      </c>
      <c r="C26528" s="6" t="s">
        <v>53</v>
      </c>
      <c r="D26528" s="6" t="s">
        <v>54</v>
      </c>
      <c r="E26528">
        <v>4.6478599999999997</v>
      </c>
      <c r="F26528" s="6" t="s">
        <v>12</v>
      </c>
      <c r="G26528">
        <v>20260129</v>
      </c>
    </row>
    <row r="26529" spans="1:7" x14ac:dyDescent="0.2">
      <c r="A26529" s="6" t="s">
        <v>128</v>
      </c>
      <c r="B26529" s="6" t="s">
        <v>103</v>
      </c>
      <c r="C26529" s="6" t="s">
        <v>53</v>
      </c>
      <c r="D26529" s="6" t="s">
        <v>54</v>
      </c>
      <c r="E26529">
        <v>2.6010499999999999</v>
      </c>
      <c r="F26529" s="6" t="s">
        <v>30</v>
      </c>
      <c r="G26529">
        <v>20260129</v>
      </c>
    </row>
    <row r="26530" spans="1:7" x14ac:dyDescent="0.2">
      <c r="A26530" s="6" t="s">
        <v>128</v>
      </c>
      <c r="B26530" s="6" t="s">
        <v>103</v>
      </c>
      <c r="C26530" s="6" t="s">
        <v>55</v>
      </c>
      <c r="D26530" s="6" t="s">
        <v>56</v>
      </c>
      <c r="E26530">
        <v>5.5415200000000002</v>
      </c>
      <c r="F26530" s="6" t="s">
        <v>71</v>
      </c>
      <c r="G26530">
        <v>20260129</v>
      </c>
    </row>
    <row r="26531" spans="1:7" x14ac:dyDescent="0.2">
      <c r="A26531" s="6" t="s">
        <v>128</v>
      </c>
      <c r="B26531" s="6" t="s">
        <v>103</v>
      </c>
      <c r="C26531" s="6" t="s">
        <v>55</v>
      </c>
      <c r="D26531" s="6" t="s">
        <v>56</v>
      </c>
      <c r="E26531">
        <v>3.0137</v>
      </c>
      <c r="F26531" s="6" t="s">
        <v>11</v>
      </c>
      <c r="G26531">
        <v>20260129</v>
      </c>
    </row>
    <row r="26532" spans="1:7" x14ac:dyDescent="0.2">
      <c r="A26532" s="6" t="s">
        <v>128</v>
      </c>
      <c r="B26532" s="6" t="s">
        <v>103</v>
      </c>
      <c r="C26532" s="6" t="s">
        <v>55</v>
      </c>
      <c r="D26532" s="6" t="s">
        <v>56</v>
      </c>
      <c r="E26532">
        <v>11.70665</v>
      </c>
      <c r="F26532" s="6" t="s">
        <v>12</v>
      </c>
      <c r="G26532">
        <v>20260129</v>
      </c>
    </row>
    <row r="26533" spans="1:7" x14ac:dyDescent="0.2">
      <c r="A26533" s="6" t="s">
        <v>128</v>
      </c>
      <c r="B26533" s="6" t="s">
        <v>103</v>
      </c>
      <c r="C26533" s="6" t="s">
        <v>55</v>
      </c>
      <c r="D26533" s="6" t="s">
        <v>56</v>
      </c>
      <c r="E26533">
        <v>3.4116900000000001</v>
      </c>
      <c r="F26533" s="6" t="s">
        <v>30</v>
      </c>
      <c r="G26533">
        <v>20260129</v>
      </c>
    </row>
    <row r="26534" spans="1:7" x14ac:dyDescent="0.2">
      <c r="A26534" s="6" t="s">
        <v>128</v>
      </c>
      <c r="B26534" s="6" t="s">
        <v>103</v>
      </c>
      <c r="C26534" s="6" t="s">
        <v>20</v>
      </c>
      <c r="D26534" s="6" t="s">
        <v>32</v>
      </c>
      <c r="E26534">
        <v>6.5022200000000003</v>
      </c>
      <c r="F26534" s="6" t="s">
        <v>71</v>
      </c>
      <c r="G26534">
        <v>20260129</v>
      </c>
    </row>
    <row r="26535" spans="1:7" x14ac:dyDescent="0.2">
      <c r="A26535" s="6" t="s">
        <v>128</v>
      </c>
      <c r="B26535" s="6" t="s">
        <v>103</v>
      </c>
      <c r="C26535" s="6" t="s">
        <v>20</v>
      </c>
      <c r="D26535" s="6" t="s">
        <v>32</v>
      </c>
      <c r="E26535">
        <v>5.4965999999999999</v>
      </c>
      <c r="F26535" s="6" t="s">
        <v>11</v>
      </c>
      <c r="G26535">
        <v>20260129</v>
      </c>
    </row>
    <row r="26536" spans="1:7" x14ac:dyDescent="0.2">
      <c r="A26536" s="6" t="s">
        <v>128</v>
      </c>
      <c r="B26536" s="6" t="s">
        <v>103</v>
      </c>
      <c r="C26536" s="6" t="s">
        <v>20</v>
      </c>
      <c r="D26536" s="6" t="s">
        <v>32</v>
      </c>
      <c r="E26536">
        <v>6.6608599999999996</v>
      </c>
      <c r="F26536" s="6" t="s">
        <v>12</v>
      </c>
      <c r="G26536">
        <v>20260129</v>
      </c>
    </row>
    <row r="26537" spans="1:7" x14ac:dyDescent="0.2">
      <c r="A26537" s="6" t="s">
        <v>128</v>
      </c>
      <c r="B26537" s="6" t="s">
        <v>103</v>
      </c>
      <c r="C26537" s="6" t="s">
        <v>20</v>
      </c>
      <c r="D26537" s="6" t="s">
        <v>32</v>
      </c>
      <c r="E26537">
        <v>7.6962999999999999</v>
      </c>
      <c r="F26537" s="6" t="s">
        <v>30</v>
      </c>
      <c r="G26537">
        <v>20260129</v>
      </c>
    </row>
    <row r="26538" spans="1:7" x14ac:dyDescent="0.2">
      <c r="A26538" s="6" t="s">
        <v>128</v>
      </c>
      <c r="B26538" s="6" t="s">
        <v>103</v>
      </c>
      <c r="C26538" s="6" t="s">
        <v>57</v>
      </c>
      <c r="D26538" s="6" t="s">
        <v>58</v>
      </c>
      <c r="E26538">
        <v>2.7945199999999999</v>
      </c>
      <c r="F26538" s="6" t="s">
        <v>71</v>
      </c>
      <c r="G26538">
        <v>20260129</v>
      </c>
    </row>
    <row r="26539" spans="1:7" x14ac:dyDescent="0.2">
      <c r="A26539" s="6" t="s">
        <v>128</v>
      </c>
      <c r="B26539" s="6" t="s">
        <v>103</v>
      </c>
      <c r="C26539" s="6" t="s">
        <v>57</v>
      </c>
      <c r="D26539" s="6" t="s">
        <v>58</v>
      </c>
      <c r="E26539">
        <v>3.0649299999999999</v>
      </c>
      <c r="F26539" s="6" t="s">
        <v>11</v>
      </c>
      <c r="G26539">
        <v>20260129</v>
      </c>
    </row>
    <row r="26540" spans="1:7" x14ac:dyDescent="0.2">
      <c r="A26540" s="6" t="s">
        <v>128</v>
      </c>
      <c r="B26540" s="6" t="s">
        <v>103</v>
      </c>
      <c r="C26540" s="6" t="s">
        <v>57</v>
      </c>
      <c r="D26540" s="6" t="s">
        <v>58</v>
      </c>
      <c r="E26540">
        <v>2.4599899999999999</v>
      </c>
      <c r="F26540" s="6" t="s">
        <v>12</v>
      </c>
      <c r="G26540">
        <v>20260129</v>
      </c>
    </row>
    <row r="26541" spans="1:7" x14ac:dyDescent="0.2">
      <c r="A26541" s="6" t="s">
        <v>128</v>
      </c>
      <c r="B26541" s="6" t="s">
        <v>103</v>
      </c>
      <c r="C26541" s="6" t="s">
        <v>57</v>
      </c>
      <c r="D26541" s="6" t="s">
        <v>58</v>
      </c>
      <c r="E26541">
        <v>4.8300999999999998</v>
      </c>
      <c r="F26541" s="6" t="s">
        <v>30</v>
      </c>
      <c r="G26541">
        <v>20260129</v>
      </c>
    </row>
    <row r="26542" spans="1:7" x14ac:dyDescent="0.2">
      <c r="A26542" s="6" t="s">
        <v>128</v>
      </c>
      <c r="B26542" s="6" t="s">
        <v>103</v>
      </c>
      <c r="C26542" s="6" t="s">
        <v>59</v>
      </c>
      <c r="D26542" s="6" t="s">
        <v>60</v>
      </c>
      <c r="E26542">
        <v>3.105</v>
      </c>
      <c r="F26542" s="6" t="s">
        <v>71</v>
      </c>
      <c r="G26542">
        <v>20260129</v>
      </c>
    </row>
    <row r="26543" spans="1:7" x14ac:dyDescent="0.2">
      <c r="A26543" s="6" t="s">
        <v>128</v>
      </c>
      <c r="B26543" s="6" t="s">
        <v>103</v>
      </c>
      <c r="C26543" s="6" t="s">
        <v>59</v>
      </c>
      <c r="D26543" s="6" t="s">
        <v>60</v>
      </c>
      <c r="E26543">
        <v>3.4492099999999999</v>
      </c>
      <c r="F26543" s="6" t="s">
        <v>11</v>
      </c>
      <c r="G26543">
        <v>20260129</v>
      </c>
    </row>
    <row r="26544" spans="1:7" x14ac:dyDescent="0.2">
      <c r="A26544" s="6" t="s">
        <v>128</v>
      </c>
      <c r="B26544" s="6" t="s">
        <v>103</v>
      </c>
      <c r="C26544" s="6" t="s">
        <v>59</v>
      </c>
      <c r="D26544" s="6" t="s">
        <v>60</v>
      </c>
      <c r="E26544">
        <v>2.9245800000000002</v>
      </c>
      <c r="F26544" s="6" t="s">
        <v>12</v>
      </c>
      <c r="G26544">
        <v>20260129</v>
      </c>
    </row>
    <row r="26545" spans="1:7" x14ac:dyDescent="0.2">
      <c r="A26545" s="6" t="s">
        <v>128</v>
      </c>
      <c r="B26545" s="6" t="s">
        <v>103</v>
      </c>
      <c r="C26545" s="6" t="s">
        <v>59</v>
      </c>
      <c r="D26545" s="6" t="s">
        <v>60</v>
      </c>
      <c r="E26545">
        <v>6.3803700000000001</v>
      </c>
      <c r="F26545" s="6" t="s">
        <v>30</v>
      </c>
      <c r="G26545">
        <v>20260129</v>
      </c>
    </row>
    <row r="26546" spans="1:7" x14ac:dyDescent="0.2">
      <c r="A26546" s="6" t="s">
        <v>128</v>
      </c>
      <c r="B26546" s="6" t="s">
        <v>103</v>
      </c>
      <c r="C26546" s="6" t="s">
        <v>61</v>
      </c>
      <c r="D26546" s="6" t="s">
        <v>62</v>
      </c>
      <c r="E26546">
        <v>5.4657600000000004</v>
      </c>
      <c r="F26546" s="6" t="s">
        <v>71</v>
      </c>
      <c r="G26546">
        <v>20260129</v>
      </c>
    </row>
    <row r="26547" spans="1:7" x14ac:dyDescent="0.2">
      <c r="A26547" s="6" t="s">
        <v>128</v>
      </c>
      <c r="B26547" s="6" t="s">
        <v>103</v>
      </c>
      <c r="C26547" s="6" t="s">
        <v>61</v>
      </c>
      <c r="D26547" s="6" t="s">
        <v>62</v>
      </c>
      <c r="E26547">
        <v>4.4667000000000003</v>
      </c>
      <c r="F26547" s="6" t="s">
        <v>11</v>
      </c>
      <c r="G26547">
        <v>20260129</v>
      </c>
    </row>
    <row r="26548" spans="1:7" x14ac:dyDescent="0.2">
      <c r="A26548" s="6" t="s">
        <v>128</v>
      </c>
      <c r="B26548" s="6" t="s">
        <v>103</v>
      </c>
      <c r="C26548" s="6" t="s">
        <v>61</v>
      </c>
      <c r="D26548" s="6" t="s">
        <v>62</v>
      </c>
      <c r="E26548">
        <v>6.8638399999999997</v>
      </c>
      <c r="F26548" s="6" t="s">
        <v>12</v>
      </c>
      <c r="G26548">
        <v>20260129</v>
      </c>
    </row>
    <row r="26549" spans="1:7" x14ac:dyDescent="0.2">
      <c r="A26549" s="6" t="s">
        <v>128</v>
      </c>
      <c r="B26549" s="6" t="s">
        <v>103</v>
      </c>
      <c r="C26549" s="6" t="s">
        <v>61</v>
      </c>
      <c r="D26549" s="6" t="s">
        <v>62</v>
      </c>
      <c r="E26549">
        <v>6.8859599999999999</v>
      </c>
      <c r="F26549" s="6" t="s">
        <v>30</v>
      </c>
      <c r="G26549">
        <v>20260129</v>
      </c>
    </row>
    <row r="26550" spans="1:7" x14ac:dyDescent="0.2">
      <c r="A26550" s="6" t="s">
        <v>128</v>
      </c>
      <c r="B26550" s="6" t="s">
        <v>103</v>
      </c>
      <c r="C26550" s="6" t="s">
        <v>63</v>
      </c>
      <c r="D26550" s="6" t="s">
        <v>64</v>
      </c>
      <c r="E26550">
        <v>8.43154</v>
      </c>
      <c r="F26550" s="6" t="s">
        <v>71</v>
      </c>
      <c r="G26550">
        <v>20260129</v>
      </c>
    </row>
    <row r="26551" spans="1:7" x14ac:dyDescent="0.2">
      <c r="A26551" s="6" t="s">
        <v>128</v>
      </c>
      <c r="B26551" s="6" t="s">
        <v>103</v>
      </c>
      <c r="C26551" s="6" t="s">
        <v>63</v>
      </c>
      <c r="D26551" s="6" t="s">
        <v>64</v>
      </c>
      <c r="E26551">
        <v>5.4559100000000003</v>
      </c>
      <c r="F26551" s="6" t="s">
        <v>11</v>
      </c>
      <c r="G26551">
        <v>20260129</v>
      </c>
    </row>
    <row r="26552" spans="1:7" x14ac:dyDescent="0.2">
      <c r="A26552" s="6" t="s">
        <v>128</v>
      </c>
      <c r="B26552" s="6" t="s">
        <v>103</v>
      </c>
      <c r="C26552" s="6" t="s">
        <v>63</v>
      </c>
      <c r="D26552" s="6" t="s">
        <v>64</v>
      </c>
      <c r="E26552">
        <v>11.45879</v>
      </c>
      <c r="F26552" s="6" t="s">
        <v>12</v>
      </c>
      <c r="G26552">
        <v>20260129</v>
      </c>
    </row>
    <row r="26553" spans="1:7" x14ac:dyDescent="0.2">
      <c r="A26553" s="6" t="s">
        <v>128</v>
      </c>
      <c r="B26553" s="6" t="s">
        <v>103</v>
      </c>
      <c r="C26553" s="6" t="s">
        <v>63</v>
      </c>
      <c r="D26553" s="6" t="s">
        <v>64</v>
      </c>
      <c r="E26553">
        <v>8.0242799999999992</v>
      </c>
      <c r="F26553" s="6" t="s">
        <v>30</v>
      </c>
      <c r="G26553">
        <v>20260129</v>
      </c>
    </row>
    <row r="26554" spans="1:7" x14ac:dyDescent="0.2">
      <c r="A26554" s="6" t="s">
        <v>128</v>
      </c>
      <c r="B26554" s="6" t="s">
        <v>103</v>
      </c>
      <c r="C26554" s="6" t="s">
        <v>65</v>
      </c>
      <c r="D26554" s="6" t="s">
        <v>66</v>
      </c>
      <c r="E26554">
        <v>12.61544</v>
      </c>
      <c r="F26554" s="6" t="s">
        <v>71</v>
      </c>
      <c r="G26554">
        <v>20260129</v>
      </c>
    </row>
    <row r="26555" spans="1:7" x14ac:dyDescent="0.2">
      <c r="A26555" s="6" t="s">
        <v>128</v>
      </c>
      <c r="B26555" s="6" t="s">
        <v>103</v>
      </c>
      <c r="C26555" s="6" t="s">
        <v>65</v>
      </c>
      <c r="D26555" s="6" t="s">
        <v>66</v>
      </c>
      <c r="E26555">
        <v>8.2077000000000009</v>
      </c>
      <c r="F26555" s="6" t="s">
        <v>11</v>
      </c>
      <c r="G26555">
        <v>20260129</v>
      </c>
    </row>
    <row r="26556" spans="1:7" x14ac:dyDescent="0.2">
      <c r="A26556" s="6" t="s">
        <v>128</v>
      </c>
      <c r="B26556" s="6" t="s">
        <v>103</v>
      </c>
      <c r="C26556" s="6" t="s">
        <v>65</v>
      </c>
      <c r="D26556" s="6" t="s">
        <v>66</v>
      </c>
      <c r="E26556">
        <v>12.52885</v>
      </c>
      <c r="F26556" s="6" t="s">
        <v>12</v>
      </c>
      <c r="G26556">
        <v>20260129</v>
      </c>
    </row>
    <row r="26557" spans="1:7" x14ac:dyDescent="0.2">
      <c r="A26557" s="6" t="s">
        <v>128</v>
      </c>
      <c r="B26557" s="6" t="s">
        <v>103</v>
      </c>
      <c r="C26557" s="6" t="s">
        <v>65</v>
      </c>
      <c r="D26557" s="6" t="s">
        <v>66</v>
      </c>
      <c r="E26557">
        <v>12.3536</v>
      </c>
      <c r="F26557" s="6" t="s">
        <v>30</v>
      </c>
      <c r="G26557">
        <v>20260129</v>
      </c>
    </row>
    <row r="26558" spans="1:7" x14ac:dyDescent="0.2">
      <c r="A26558" s="6" t="s">
        <v>128</v>
      </c>
      <c r="B26558" s="6" t="s">
        <v>104</v>
      </c>
      <c r="C26558" s="6" t="s">
        <v>19</v>
      </c>
      <c r="D26558" s="6" t="s">
        <v>31</v>
      </c>
      <c r="E26558">
        <v>1.9892799999999999</v>
      </c>
      <c r="F26558" s="6" t="s">
        <v>71</v>
      </c>
      <c r="G26558">
        <v>20260129</v>
      </c>
    </row>
    <row r="26559" spans="1:7" x14ac:dyDescent="0.2">
      <c r="A26559" s="6" t="s">
        <v>128</v>
      </c>
      <c r="B26559" s="6" t="s">
        <v>104</v>
      </c>
      <c r="C26559" s="6" t="s">
        <v>19</v>
      </c>
      <c r="D26559" s="6" t="s">
        <v>31</v>
      </c>
      <c r="E26559">
        <v>1.8939999999999999</v>
      </c>
      <c r="F26559" s="6" t="s">
        <v>11</v>
      </c>
      <c r="G26559">
        <v>20260129</v>
      </c>
    </row>
    <row r="26560" spans="1:7" x14ac:dyDescent="0.2">
      <c r="A26560" s="6" t="s">
        <v>128</v>
      </c>
      <c r="B26560" s="6" t="s">
        <v>104</v>
      </c>
      <c r="C26560" s="6" t="s">
        <v>19</v>
      </c>
      <c r="D26560" s="6" t="s">
        <v>31</v>
      </c>
      <c r="E26560">
        <v>2.0854400000000002</v>
      </c>
      <c r="F26560" s="6" t="s">
        <v>12</v>
      </c>
      <c r="G26560">
        <v>20260129</v>
      </c>
    </row>
    <row r="26561" spans="1:7" x14ac:dyDescent="0.2">
      <c r="A26561" s="6" t="s">
        <v>128</v>
      </c>
      <c r="B26561" s="6" t="s">
        <v>104</v>
      </c>
      <c r="C26561" s="6" t="s">
        <v>19</v>
      </c>
      <c r="D26561" s="6" t="s">
        <v>31</v>
      </c>
      <c r="E26561">
        <v>1.91401</v>
      </c>
      <c r="F26561" s="6" t="s">
        <v>30</v>
      </c>
      <c r="G26561">
        <v>20260129</v>
      </c>
    </row>
    <row r="26562" spans="1:7" x14ac:dyDescent="0.2">
      <c r="A26562" s="6" t="s">
        <v>128</v>
      </c>
      <c r="B26562" s="6" t="s">
        <v>104</v>
      </c>
      <c r="C26562" s="6" t="s">
        <v>47</v>
      </c>
      <c r="D26562" s="6" t="s">
        <v>48</v>
      </c>
      <c r="E26562">
        <v>1.5200400000000001</v>
      </c>
      <c r="F26562" s="6" t="s">
        <v>71</v>
      </c>
      <c r="G26562">
        <v>20260129</v>
      </c>
    </row>
    <row r="26563" spans="1:7" x14ac:dyDescent="0.2">
      <c r="A26563" s="6" t="s">
        <v>128</v>
      </c>
      <c r="B26563" s="6" t="s">
        <v>104</v>
      </c>
      <c r="C26563" s="6" t="s">
        <v>47</v>
      </c>
      <c r="D26563" s="6" t="s">
        <v>48</v>
      </c>
      <c r="E26563">
        <v>1.51518</v>
      </c>
      <c r="F26563" s="6" t="s">
        <v>11</v>
      </c>
      <c r="G26563">
        <v>20260129</v>
      </c>
    </row>
    <row r="26564" spans="1:7" x14ac:dyDescent="0.2">
      <c r="A26564" s="6" t="s">
        <v>128</v>
      </c>
      <c r="B26564" s="6" t="s">
        <v>104</v>
      </c>
      <c r="C26564" s="6" t="s">
        <v>47</v>
      </c>
      <c r="D26564" s="6" t="s">
        <v>48</v>
      </c>
      <c r="E26564">
        <v>1.5818000000000001</v>
      </c>
      <c r="F26564" s="6" t="s">
        <v>12</v>
      </c>
      <c r="G26564">
        <v>20260129</v>
      </c>
    </row>
    <row r="26565" spans="1:7" x14ac:dyDescent="0.2">
      <c r="A26565" s="6" t="s">
        <v>128</v>
      </c>
      <c r="B26565" s="6" t="s">
        <v>104</v>
      </c>
      <c r="C26565" s="6" t="s">
        <v>47</v>
      </c>
      <c r="D26565" s="6" t="s">
        <v>48</v>
      </c>
      <c r="E26565">
        <v>1.63992</v>
      </c>
      <c r="F26565" s="6" t="s">
        <v>30</v>
      </c>
      <c r="G26565">
        <v>20260129</v>
      </c>
    </row>
    <row r="26566" spans="1:7" x14ac:dyDescent="0.2">
      <c r="A26566" s="6" t="s">
        <v>128</v>
      </c>
      <c r="B26566" s="6" t="s">
        <v>104</v>
      </c>
      <c r="C26566" s="6" t="s">
        <v>49</v>
      </c>
      <c r="D26566" s="6" t="s">
        <v>50</v>
      </c>
      <c r="E26566">
        <v>1.6680299999999999</v>
      </c>
      <c r="F26566" s="6" t="s">
        <v>71</v>
      </c>
      <c r="G26566">
        <v>20260129</v>
      </c>
    </row>
    <row r="26567" spans="1:7" x14ac:dyDescent="0.2">
      <c r="A26567" s="6" t="s">
        <v>128</v>
      </c>
      <c r="B26567" s="6" t="s">
        <v>104</v>
      </c>
      <c r="C26567" s="6" t="s">
        <v>49</v>
      </c>
      <c r="D26567" s="6" t="s">
        <v>50</v>
      </c>
      <c r="E26567">
        <v>1.70519</v>
      </c>
      <c r="F26567" s="6" t="s">
        <v>11</v>
      </c>
      <c r="G26567">
        <v>20260129</v>
      </c>
    </row>
    <row r="26568" spans="1:7" x14ac:dyDescent="0.2">
      <c r="A26568" s="6" t="s">
        <v>128</v>
      </c>
      <c r="B26568" s="6" t="s">
        <v>104</v>
      </c>
      <c r="C26568" s="6" t="s">
        <v>49</v>
      </c>
      <c r="D26568" s="6" t="s">
        <v>50</v>
      </c>
      <c r="E26568">
        <v>1.64764</v>
      </c>
      <c r="F26568" s="6" t="s">
        <v>12</v>
      </c>
      <c r="G26568">
        <v>20260129</v>
      </c>
    </row>
    <row r="26569" spans="1:7" x14ac:dyDescent="0.2">
      <c r="A26569" s="6" t="s">
        <v>128</v>
      </c>
      <c r="B26569" s="6" t="s">
        <v>104</v>
      </c>
      <c r="C26569" s="6" t="s">
        <v>49</v>
      </c>
      <c r="D26569" s="6" t="s">
        <v>50</v>
      </c>
      <c r="E26569">
        <v>1.82385</v>
      </c>
      <c r="F26569" s="6" t="s">
        <v>30</v>
      </c>
      <c r="G26569">
        <v>20260129</v>
      </c>
    </row>
    <row r="26570" spans="1:7" x14ac:dyDescent="0.2">
      <c r="A26570" s="6" t="s">
        <v>128</v>
      </c>
      <c r="B26570" s="6" t="s">
        <v>104</v>
      </c>
      <c r="C26570" s="6" t="s">
        <v>51</v>
      </c>
      <c r="D26570" s="6" t="s">
        <v>52</v>
      </c>
      <c r="E26570">
        <v>2.01512</v>
      </c>
      <c r="F26570" s="6" t="s">
        <v>71</v>
      </c>
      <c r="G26570">
        <v>20260129</v>
      </c>
    </row>
    <row r="26571" spans="1:7" x14ac:dyDescent="0.2">
      <c r="A26571" s="6" t="s">
        <v>128</v>
      </c>
      <c r="B26571" s="6" t="s">
        <v>104</v>
      </c>
      <c r="C26571" s="6" t="s">
        <v>51</v>
      </c>
      <c r="D26571" s="6" t="s">
        <v>52</v>
      </c>
      <c r="E26571">
        <v>2.0015999999999998</v>
      </c>
      <c r="F26571" s="6" t="s">
        <v>11</v>
      </c>
      <c r="G26571">
        <v>20260129</v>
      </c>
    </row>
    <row r="26572" spans="1:7" x14ac:dyDescent="0.2">
      <c r="A26572" s="6" t="s">
        <v>128</v>
      </c>
      <c r="B26572" s="6" t="s">
        <v>104</v>
      </c>
      <c r="C26572" s="6" t="s">
        <v>51</v>
      </c>
      <c r="D26572" s="6" t="s">
        <v>52</v>
      </c>
      <c r="E26572">
        <v>2.6566000000000001</v>
      </c>
      <c r="F26572" s="6" t="s">
        <v>12</v>
      </c>
      <c r="G26572">
        <v>20260129</v>
      </c>
    </row>
    <row r="26573" spans="1:7" x14ac:dyDescent="0.2">
      <c r="A26573" s="6" t="s">
        <v>128</v>
      </c>
      <c r="B26573" s="6" t="s">
        <v>104</v>
      </c>
      <c r="C26573" s="6" t="s">
        <v>51</v>
      </c>
      <c r="D26573" s="6" t="s">
        <v>52</v>
      </c>
      <c r="E26573">
        <v>2.0266199999999999</v>
      </c>
      <c r="F26573" s="6" t="s">
        <v>30</v>
      </c>
      <c r="G26573">
        <v>20260129</v>
      </c>
    </row>
    <row r="26574" spans="1:7" x14ac:dyDescent="0.2">
      <c r="A26574" s="6" t="s">
        <v>128</v>
      </c>
      <c r="B26574" s="6" t="s">
        <v>104</v>
      </c>
      <c r="C26574" s="6" t="s">
        <v>53</v>
      </c>
      <c r="D26574" s="6" t="s">
        <v>54</v>
      </c>
      <c r="E26574">
        <v>2.8463099999999999</v>
      </c>
      <c r="F26574" s="6" t="s">
        <v>71</v>
      </c>
      <c r="G26574">
        <v>20260129</v>
      </c>
    </row>
    <row r="26575" spans="1:7" x14ac:dyDescent="0.2">
      <c r="A26575" s="6" t="s">
        <v>128</v>
      </c>
      <c r="B26575" s="6" t="s">
        <v>104</v>
      </c>
      <c r="C26575" s="6" t="s">
        <v>53</v>
      </c>
      <c r="D26575" s="6" t="s">
        <v>54</v>
      </c>
      <c r="E26575">
        <v>2.2521200000000001</v>
      </c>
      <c r="F26575" s="6" t="s">
        <v>11</v>
      </c>
      <c r="G26575">
        <v>20260129</v>
      </c>
    </row>
    <row r="26576" spans="1:7" x14ac:dyDescent="0.2">
      <c r="A26576" s="6" t="s">
        <v>128</v>
      </c>
      <c r="B26576" s="6" t="s">
        <v>104</v>
      </c>
      <c r="C26576" s="6" t="s">
        <v>53</v>
      </c>
      <c r="D26576" s="6" t="s">
        <v>54</v>
      </c>
      <c r="E26576">
        <v>4.7960799999999999</v>
      </c>
      <c r="F26576" s="6" t="s">
        <v>12</v>
      </c>
      <c r="G26576">
        <v>20260129</v>
      </c>
    </row>
    <row r="26577" spans="1:7" x14ac:dyDescent="0.2">
      <c r="A26577" s="6" t="s">
        <v>128</v>
      </c>
      <c r="B26577" s="6" t="s">
        <v>104</v>
      </c>
      <c r="C26577" s="6" t="s">
        <v>53</v>
      </c>
      <c r="D26577" s="6" t="s">
        <v>54</v>
      </c>
      <c r="E26577">
        <v>2.4748299999999999</v>
      </c>
      <c r="F26577" s="6" t="s">
        <v>30</v>
      </c>
      <c r="G26577">
        <v>20260129</v>
      </c>
    </row>
    <row r="26578" spans="1:7" x14ac:dyDescent="0.2">
      <c r="A26578" s="6" t="s">
        <v>128</v>
      </c>
      <c r="B26578" s="6" t="s">
        <v>104</v>
      </c>
      <c r="C26578" s="6" t="s">
        <v>55</v>
      </c>
      <c r="D26578" s="6" t="s">
        <v>56</v>
      </c>
      <c r="E26578">
        <v>5.6133499999999996</v>
      </c>
      <c r="F26578" s="6" t="s">
        <v>71</v>
      </c>
      <c r="G26578">
        <v>20260129</v>
      </c>
    </row>
    <row r="26579" spans="1:7" x14ac:dyDescent="0.2">
      <c r="A26579" s="6" t="s">
        <v>128</v>
      </c>
      <c r="B26579" s="6" t="s">
        <v>104</v>
      </c>
      <c r="C26579" s="6" t="s">
        <v>55</v>
      </c>
      <c r="D26579" s="6" t="s">
        <v>56</v>
      </c>
      <c r="E26579">
        <v>2.4933900000000002</v>
      </c>
      <c r="F26579" s="6" t="s">
        <v>11</v>
      </c>
      <c r="G26579">
        <v>20260129</v>
      </c>
    </row>
    <row r="26580" spans="1:7" x14ac:dyDescent="0.2">
      <c r="A26580" s="6" t="s">
        <v>128</v>
      </c>
      <c r="B26580" s="6" t="s">
        <v>104</v>
      </c>
      <c r="C26580" s="6" t="s">
        <v>55</v>
      </c>
      <c r="D26580" s="6" t="s">
        <v>56</v>
      </c>
      <c r="E26580">
        <v>9.57193</v>
      </c>
      <c r="F26580" s="6" t="s">
        <v>12</v>
      </c>
      <c r="G26580">
        <v>20260129</v>
      </c>
    </row>
    <row r="26581" spans="1:7" x14ac:dyDescent="0.2">
      <c r="A26581" s="6" t="s">
        <v>128</v>
      </c>
      <c r="B26581" s="6" t="s">
        <v>104</v>
      </c>
      <c r="C26581" s="6" t="s">
        <v>55</v>
      </c>
      <c r="D26581" s="6" t="s">
        <v>56</v>
      </c>
      <c r="E26581">
        <v>2.7203599999999999</v>
      </c>
      <c r="F26581" s="6" t="s">
        <v>30</v>
      </c>
      <c r="G26581">
        <v>20260129</v>
      </c>
    </row>
    <row r="26582" spans="1:7" x14ac:dyDescent="0.2">
      <c r="A26582" s="6" t="s">
        <v>128</v>
      </c>
      <c r="B26582" s="6" t="s">
        <v>104</v>
      </c>
      <c r="C26582" s="6" t="s">
        <v>20</v>
      </c>
      <c r="D26582" s="6" t="s">
        <v>32</v>
      </c>
      <c r="E26582">
        <v>6.0813100000000002</v>
      </c>
      <c r="F26582" s="6" t="s">
        <v>71</v>
      </c>
      <c r="G26582">
        <v>20260129</v>
      </c>
    </row>
    <row r="26583" spans="1:7" x14ac:dyDescent="0.2">
      <c r="A26583" s="6" t="s">
        <v>128</v>
      </c>
      <c r="B26583" s="6" t="s">
        <v>104</v>
      </c>
      <c r="C26583" s="6" t="s">
        <v>20</v>
      </c>
      <c r="D26583" s="6" t="s">
        <v>32</v>
      </c>
      <c r="E26583">
        <v>5.3006500000000001</v>
      </c>
      <c r="F26583" s="6" t="s">
        <v>11</v>
      </c>
      <c r="G26583">
        <v>20260129</v>
      </c>
    </row>
    <row r="26584" spans="1:7" x14ac:dyDescent="0.2">
      <c r="A26584" s="6" t="s">
        <v>128</v>
      </c>
      <c r="B26584" s="6" t="s">
        <v>104</v>
      </c>
      <c r="C26584" s="6" t="s">
        <v>20</v>
      </c>
      <c r="D26584" s="6" t="s">
        <v>32</v>
      </c>
      <c r="E26584">
        <v>6.4842599999999999</v>
      </c>
      <c r="F26584" s="6" t="s">
        <v>12</v>
      </c>
      <c r="G26584">
        <v>20260129</v>
      </c>
    </row>
    <row r="26585" spans="1:7" x14ac:dyDescent="0.2">
      <c r="A26585" s="6" t="s">
        <v>128</v>
      </c>
      <c r="B26585" s="6" t="s">
        <v>104</v>
      </c>
      <c r="C26585" s="6" t="s">
        <v>20</v>
      </c>
      <c r="D26585" s="6" t="s">
        <v>32</v>
      </c>
      <c r="E26585">
        <v>6.4169200000000002</v>
      </c>
      <c r="F26585" s="6" t="s">
        <v>30</v>
      </c>
      <c r="G26585">
        <v>20260129</v>
      </c>
    </row>
    <row r="26586" spans="1:7" x14ac:dyDescent="0.2">
      <c r="A26586" s="6" t="s">
        <v>128</v>
      </c>
      <c r="B26586" s="6" t="s">
        <v>104</v>
      </c>
      <c r="C26586" s="6" t="s">
        <v>57</v>
      </c>
      <c r="D26586" s="6" t="s">
        <v>58</v>
      </c>
      <c r="E26586">
        <v>2.4973999999999998</v>
      </c>
      <c r="F26586" s="6" t="s">
        <v>71</v>
      </c>
      <c r="G26586">
        <v>20260129</v>
      </c>
    </row>
    <row r="26587" spans="1:7" x14ac:dyDescent="0.2">
      <c r="A26587" s="6" t="s">
        <v>128</v>
      </c>
      <c r="B26587" s="6" t="s">
        <v>104</v>
      </c>
      <c r="C26587" s="6" t="s">
        <v>57</v>
      </c>
      <c r="D26587" s="6" t="s">
        <v>58</v>
      </c>
      <c r="E26587">
        <v>2.8300100000000001</v>
      </c>
      <c r="F26587" s="6" t="s">
        <v>11</v>
      </c>
      <c r="G26587">
        <v>20260129</v>
      </c>
    </row>
    <row r="26588" spans="1:7" x14ac:dyDescent="0.2">
      <c r="A26588" s="6" t="s">
        <v>128</v>
      </c>
      <c r="B26588" s="6" t="s">
        <v>104</v>
      </c>
      <c r="C26588" s="6" t="s">
        <v>57</v>
      </c>
      <c r="D26588" s="6" t="s">
        <v>58</v>
      </c>
      <c r="E26588">
        <v>2.3970400000000001</v>
      </c>
      <c r="F26588" s="6" t="s">
        <v>12</v>
      </c>
      <c r="G26588">
        <v>20260129</v>
      </c>
    </row>
    <row r="26589" spans="1:7" x14ac:dyDescent="0.2">
      <c r="A26589" s="6" t="s">
        <v>128</v>
      </c>
      <c r="B26589" s="6" t="s">
        <v>104</v>
      </c>
      <c r="C26589" s="6" t="s">
        <v>57</v>
      </c>
      <c r="D26589" s="6" t="s">
        <v>58</v>
      </c>
      <c r="E26589">
        <v>3.7144499999999998</v>
      </c>
      <c r="F26589" s="6" t="s">
        <v>30</v>
      </c>
      <c r="G26589">
        <v>20260129</v>
      </c>
    </row>
    <row r="26590" spans="1:7" x14ac:dyDescent="0.2">
      <c r="A26590" s="6" t="s">
        <v>128</v>
      </c>
      <c r="B26590" s="6" t="s">
        <v>104</v>
      </c>
      <c r="C26590" s="6" t="s">
        <v>59</v>
      </c>
      <c r="D26590" s="6" t="s">
        <v>60</v>
      </c>
      <c r="E26590">
        <v>3.5096099999999999</v>
      </c>
      <c r="F26590" s="6" t="s">
        <v>71</v>
      </c>
      <c r="G26590">
        <v>20260129</v>
      </c>
    </row>
    <row r="26591" spans="1:7" x14ac:dyDescent="0.2">
      <c r="A26591" s="6" t="s">
        <v>128</v>
      </c>
      <c r="B26591" s="6" t="s">
        <v>104</v>
      </c>
      <c r="C26591" s="6" t="s">
        <v>59</v>
      </c>
      <c r="D26591" s="6" t="s">
        <v>60</v>
      </c>
      <c r="E26591">
        <v>3.7882699999999998</v>
      </c>
      <c r="F26591" s="6" t="s">
        <v>11</v>
      </c>
      <c r="G26591">
        <v>20260129</v>
      </c>
    </row>
    <row r="26592" spans="1:7" x14ac:dyDescent="0.2">
      <c r="A26592" s="6" t="s">
        <v>128</v>
      </c>
      <c r="B26592" s="6" t="s">
        <v>104</v>
      </c>
      <c r="C26592" s="6" t="s">
        <v>59</v>
      </c>
      <c r="D26592" s="6" t="s">
        <v>60</v>
      </c>
      <c r="E26592">
        <v>2.6897500000000001</v>
      </c>
      <c r="F26592" s="6" t="s">
        <v>12</v>
      </c>
      <c r="G26592">
        <v>20260129</v>
      </c>
    </row>
    <row r="26593" spans="1:7" x14ac:dyDescent="0.2">
      <c r="A26593" s="6" t="s">
        <v>128</v>
      </c>
      <c r="B26593" s="6" t="s">
        <v>104</v>
      </c>
      <c r="C26593" s="6" t="s">
        <v>59</v>
      </c>
      <c r="D26593" s="6" t="s">
        <v>60</v>
      </c>
      <c r="E26593">
        <v>4.5932300000000001</v>
      </c>
      <c r="F26593" s="6" t="s">
        <v>30</v>
      </c>
      <c r="G26593">
        <v>20260129</v>
      </c>
    </row>
    <row r="26594" spans="1:7" x14ac:dyDescent="0.2">
      <c r="A26594" s="6" t="s">
        <v>128</v>
      </c>
      <c r="B26594" s="6" t="s">
        <v>104</v>
      </c>
      <c r="C26594" s="6" t="s">
        <v>61</v>
      </c>
      <c r="D26594" s="6" t="s">
        <v>62</v>
      </c>
      <c r="E26594">
        <v>5.2057200000000003</v>
      </c>
      <c r="F26594" s="6" t="s">
        <v>71</v>
      </c>
      <c r="G26594">
        <v>20260129</v>
      </c>
    </row>
    <row r="26595" spans="1:7" x14ac:dyDescent="0.2">
      <c r="A26595" s="6" t="s">
        <v>128</v>
      </c>
      <c r="B26595" s="6" t="s">
        <v>104</v>
      </c>
      <c r="C26595" s="6" t="s">
        <v>61</v>
      </c>
      <c r="D26595" s="6" t="s">
        <v>62</v>
      </c>
      <c r="E26595">
        <v>4.5053999999999998</v>
      </c>
      <c r="F26595" s="6" t="s">
        <v>11</v>
      </c>
      <c r="G26595">
        <v>20260129</v>
      </c>
    </row>
    <row r="26596" spans="1:7" x14ac:dyDescent="0.2">
      <c r="A26596" s="6" t="s">
        <v>128</v>
      </c>
      <c r="B26596" s="6" t="s">
        <v>104</v>
      </c>
      <c r="C26596" s="6" t="s">
        <v>61</v>
      </c>
      <c r="D26596" s="6" t="s">
        <v>62</v>
      </c>
      <c r="E26596">
        <v>6.41228</v>
      </c>
      <c r="F26596" s="6" t="s">
        <v>12</v>
      </c>
      <c r="G26596">
        <v>20260129</v>
      </c>
    </row>
    <row r="26597" spans="1:7" x14ac:dyDescent="0.2">
      <c r="A26597" s="6" t="s">
        <v>128</v>
      </c>
      <c r="B26597" s="6" t="s">
        <v>104</v>
      </c>
      <c r="C26597" s="6" t="s">
        <v>61</v>
      </c>
      <c r="D26597" s="6" t="s">
        <v>62</v>
      </c>
      <c r="E26597">
        <v>6.00061</v>
      </c>
      <c r="F26597" s="6" t="s">
        <v>30</v>
      </c>
      <c r="G26597">
        <v>20260129</v>
      </c>
    </row>
    <row r="26598" spans="1:7" x14ac:dyDescent="0.2">
      <c r="A26598" s="6" t="s">
        <v>128</v>
      </c>
      <c r="B26598" s="6" t="s">
        <v>104</v>
      </c>
      <c r="C26598" s="6" t="s">
        <v>63</v>
      </c>
      <c r="D26598" s="6" t="s">
        <v>64</v>
      </c>
      <c r="E26598">
        <v>8.3634500000000003</v>
      </c>
      <c r="F26598" s="6" t="s">
        <v>71</v>
      </c>
      <c r="G26598">
        <v>20260129</v>
      </c>
    </row>
    <row r="26599" spans="1:7" x14ac:dyDescent="0.2">
      <c r="A26599" s="6" t="s">
        <v>128</v>
      </c>
      <c r="B26599" s="6" t="s">
        <v>104</v>
      </c>
      <c r="C26599" s="6" t="s">
        <v>63</v>
      </c>
      <c r="D26599" s="6" t="s">
        <v>64</v>
      </c>
      <c r="E26599">
        <v>5.90829</v>
      </c>
      <c r="F26599" s="6" t="s">
        <v>11</v>
      </c>
      <c r="G26599">
        <v>20260129</v>
      </c>
    </row>
    <row r="26600" spans="1:7" x14ac:dyDescent="0.2">
      <c r="A26600" s="6" t="s">
        <v>128</v>
      </c>
      <c r="B26600" s="6" t="s">
        <v>104</v>
      </c>
      <c r="C26600" s="6" t="s">
        <v>63</v>
      </c>
      <c r="D26600" s="6" t="s">
        <v>64</v>
      </c>
      <c r="E26600">
        <v>11.00868</v>
      </c>
      <c r="F26600" s="6" t="s">
        <v>12</v>
      </c>
      <c r="G26600">
        <v>20260129</v>
      </c>
    </row>
    <row r="26601" spans="1:7" x14ac:dyDescent="0.2">
      <c r="A26601" s="6" t="s">
        <v>128</v>
      </c>
      <c r="B26601" s="6" t="s">
        <v>104</v>
      </c>
      <c r="C26601" s="6" t="s">
        <v>63</v>
      </c>
      <c r="D26601" s="6" t="s">
        <v>64</v>
      </c>
      <c r="E26601">
        <v>7.8835899999999999</v>
      </c>
      <c r="F26601" s="6" t="s">
        <v>30</v>
      </c>
      <c r="G26601">
        <v>20260129</v>
      </c>
    </row>
    <row r="26602" spans="1:7" x14ac:dyDescent="0.2">
      <c r="A26602" s="6" t="s">
        <v>128</v>
      </c>
      <c r="B26602" s="6" t="s">
        <v>104</v>
      </c>
      <c r="C26602" s="6" t="s">
        <v>65</v>
      </c>
      <c r="D26602" s="6" t="s">
        <v>66</v>
      </c>
      <c r="E26602">
        <v>11.314579999999999</v>
      </c>
      <c r="F26602" s="6" t="s">
        <v>71</v>
      </c>
      <c r="G26602">
        <v>20260129</v>
      </c>
    </row>
    <row r="26603" spans="1:7" x14ac:dyDescent="0.2">
      <c r="A26603" s="6" t="s">
        <v>128</v>
      </c>
      <c r="B26603" s="6" t="s">
        <v>104</v>
      </c>
      <c r="C26603" s="6" t="s">
        <v>65</v>
      </c>
      <c r="D26603" s="6" t="s">
        <v>66</v>
      </c>
      <c r="E26603">
        <v>8.0063999999999993</v>
      </c>
      <c r="F26603" s="6" t="s">
        <v>11</v>
      </c>
      <c r="G26603">
        <v>20260129</v>
      </c>
    </row>
    <row r="26604" spans="1:7" x14ac:dyDescent="0.2">
      <c r="A26604" s="6" t="s">
        <v>128</v>
      </c>
      <c r="B26604" s="6" t="s">
        <v>104</v>
      </c>
      <c r="C26604" s="6" t="s">
        <v>65</v>
      </c>
      <c r="D26604" s="6" t="s">
        <v>66</v>
      </c>
      <c r="E26604">
        <v>12.766640000000001</v>
      </c>
      <c r="F26604" s="6" t="s">
        <v>12</v>
      </c>
      <c r="G26604">
        <v>20260129</v>
      </c>
    </row>
    <row r="26605" spans="1:7" x14ac:dyDescent="0.2">
      <c r="A26605" s="6" t="s">
        <v>128</v>
      </c>
      <c r="B26605" s="6" t="s">
        <v>104</v>
      </c>
      <c r="C26605" s="6" t="s">
        <v>65</v>
      </c>
      <c r="D26605" s="6" t="s">
        <v>66</v>
      </c>
      <c r="E26605">
        <v>9.4190000000000005</v>
      </c>
      <c r="F26605" s="6" t="s">
        <v>30</v>
      </c>
      <c r="G26605">
        <v>20260129</v>
      </c>
    </row>
    <row r="26606" spans="1:7" x14ac:dyDescent="0.2">
      <c r="A26606" s="6" t="s">
        <v>128</v>
      </c>
      <c r="B26606" s="6" t="s">
        <v>105</v>
      </c>
      <c r="C26606" s="6" t="s">
        <v>19</v>
      </c>
      <c r="D26606" s="6" t="s">
        <v>31</v>
      </c>
      <c r="E26606">
        <v>1.94628</v>
      </c>
      <c r="F26606" s="6" t="s">
        <v>71</v>
      </c>
      <c r="G26606">
        <v>20260129</v>
      </c>
    </row>
    <row r="26607" spans="1:7" x14ac:dyDescent="0.2">
      <c r="A26607" s="6" t="s">
        <v>128</v>
      </c>
      <c r="B26607" s="6" t="s">
        <v>105</v>
      </c>
      <c r="C26607" s="6" t="s">
        <v>19</v>
      </c>
      <c r="D26607" s="6" t="s">
        <v>31</v>
      </c>
      <c r="E26607">
        <v>1.81742</v>
      </c>
      <c r="F26607" s="6" t="s">
        <v>11</v>
      </c>
      <c r="G26607">
        <v>20260129</v>
      </c>
    </row>
    <row r="26608" spans="1:7" x14ac:dyDescent="0.2">
      <c r="A26608" s="6" t="s">
        <v>128</v>
      </c>
      <c r="B26608" s="6" t="s">
        <v>105</v>
      </c>
      <c r="C26608" s="6" t="s">
        <v>19</v>
      </c>
      <c r="D26608" s="6" t="s">
        <v>31</v>
      </c>
      <c r="E26608">
        <v>2.08595</v>
      </c>
      <c r="F26608" s="6" t="s">
        <v>12</v>
      </c>
      <c r="G26608">
        <v>20260129</v>
      </c>
    </row>
    <row r="26609" spans="1:7" x14ac:dyDescent="0.2">
      <c r="A26609" s="6" t="s">
        <v>128</v>
      </c>
      <c r="B26609" s="6" t="s">
        <v>105</v>
      </c>
      <c r="C26609" s="6" t="s">
        <v>19</v>
      </c>
      <c r="D26609" s="6" t="s">
        <v>31</v>
      </c>
      <c r="E26609">
        <v>1.8206199999999999</v>
      </c>
      <c r="F26609" s="6" t="s">
        <v>30</v>
      </c>
      <c r="G26609">
        <v>20260129</v>
      </c>
    </row>
    <row r="26610" spans="1:7" x14ac:dyDescent="0.2">
      <c r="A26610" s="6" t="s">
        <v>128</v>
      </c>
      <c r="B26610" s="6" t="s">
        <v>105</v>
      </c>
      <c r="C26610" s="6" t="s">
        <v>47</v>
      </c>
      <c r="D26610" s="6" t="s">
        <v>48</v>
      </c>
      <c r="E26610">
        <v>1.5177499999999999</v>
      </c>
      <c r="F26610" s="6" t="s">
        <v>71</v>
      </c>
      <c r="G26610">
        <v>20260129</v>
      </c>
    </row>
    <row r="26611" spans="1:7" x14ac:dyDescent="0.2">
      <c r="A26611" s="6" t="s">
        <v>128</v>
      </c>
      <c r="B26611" s="6" t="s">
        <v>105</v>
      </c>
      <c r="C26611" s="6" t="s">
        <v>47</v>
      </c>
      <c r="D26611" s="6" t="s">
        <v>48</v>
      </c>
      <c r="E26611">
        <v>1.4301200000000001</v>
      </c>
      <c r="F26611" s="6" t="s">
        <v>11</v>
      </c>
      <c r="G26611">
        <v>20260129</v>
      </c>
    </row>
    <row r="26612" spans="1:7" x14ac:dyDescent="0.2">
      <c r="A26612" s="6" t="s">
        <v>128</v>
      </c>
      <c r="B26612" s="6" t="s">
        <v>105</v>
      </c>
      <c r="C26612" s="6" t="s">
        <v>47</v>
      </c>
      <c r="D26612" s="6" t="s">
        <v>48</v>
      </c>
      <c r="E26612">
        <v>1.5973999999999999</v>
      </c>
      <c r="F26612" s="6" t="s">
        <v>12</v>
      </c>
      <c r="G26612">
        <v>20260129</v>
      </c>
    </row>
    <row r="26613" spans="1:7" x14ac:dyDescent="0.2">
      <c r="A26613" s="6" t="s">
        <v>128</v>
      </c>
      <c r="B26613" s="6" t="s">
        <v>105</v>
      </c>
      <c r="C26613" s="6" t="s">
        <v>47</v>
      </c>
      <c r="D26613" s="6" t="s">
        <v>48</v>
      </c>
      <c r="E26613">
        <v>1.5437099999999999</v>
      </c>
      <c r="F26613" s="6" t="s">
        <v>30</v>
      </c>
      <c r="G26613">
        <v>20260129</v>
      </c>
    </row>
    <row r="26614" spans="1:7" x14ac:dyDescent="0.2">
      <c r="A26614" s="6" t="s">
        <v>128</v>
      </c>
      <c r="B26614" s="6" t="s">
        <v>105</v>
      </c>
      <c r="C26614" s="6" t="s">
        <v>49</v>
      </c>
      <c r="D26614" s="6" t="s">
        <v>50</v>
      </c>
      <c r="E26614">
        <v>1.71265</v>
      </c>
      <c r="F26614" s="6" t="s">
        <v>71</v>
      </c>
      <c r="G26614">
        <v>20260129</v>
      </c>
    </row>
    <row r="26615" spans="1:7" x14ac:dyDescent="0.2">
      <c r="A26615" s="6" t="s">
        <v>128</v>
      </c>
      <c r="B26615" s="6" t="s">
        <v>105</v>
      </c>
      <c r="C26615" s="6" t="s">
        <v>49</v>
      </c>
      <c r="D26615" s="6" t="s">
        <v>50</v>
      </c>
      <c r="E26615">
        <v>1.6092599999999999</v>
      </c>
      <c r="F26615" s="6" t="s">
        <v>11</v>
      </c>
      <c r="G26615">
        <v>20260129</v>
      </c>
    </row>
    <row r="26616" spans="1:7" x14ac:dyDescent="0.2">
      <c r="A26616" s="6" t="s">
        <v>128</v>
      </c>
      <c r="B26616" s="6" t="s">
        <v>105</v>
      </c>
      <c r="C26616" s="6" t="s">
        <v>49</v>
      </c>
      <c r="D26616" s="6" t="s">
        <v>50</v>
      </c>
      <c r="E26616">
        <v>1.89503</v>
      </c>
      <c r="F26616" s="6" t="s">
        <v>12</v>
      </c>
      <c r="G26616">
        <v>20260129</v>
      </c>
    </row>
    <row r="26617" spans="1:7" x14ac:dyDescent="0.2">
      <c r="A26617" s="6" t="s">
        <v>128</v>
      </c>
      <c r="B26617" s="6" t="s">
        <v>105</v>
      </c>
      <c r="C26617" s="6" t="s">
        <v>49</v>
      </c>
      <c r="D26617" s="6" t="s">
        <v>50</v>
      </c>
      <c r="E26617">
        <v>1.7239500000000001</v>
      </c>
      <c r="F26617" s="6" t="s">
        <v>30</v>
      </c>
      <c r="G26617">
        <v>20260129</v>
      </c>
    </row>
    <row r="26618" spans="1:7" x14ac:dyDescent="0.2">
      <c r="A26618" s="6" t="s">
        <v>128</v>
      </c>
      <c r="B26618" s="6" t="s">
        <v>105</v>
      </c>
      <c r="C26618" s="6" t="s">
        <v>51</v>
      </c>
      <c r="D26618" s="6" t="s">
        <v>52</v>
      </c>
      <c r="E26618">
        <v>2.1016300000000001</v>
      </c>
      <c r="F26618" s="6" t="s">
        <v>71</v>
      </c>
      <c r="G26618">
        <v>20260129</v>
      </c>
    </row>
    <row r="26619" spans="1:7" x14ac:dyDescent="0.2">
      <c r="A26619" s="6" t="s">
        <v>128</v>
      </c>
      <c r="B26619" s="6" t="s">
        <v>105</v>
      </c>
      <c r="C26619" s="6" t="s">
        <v>51</v>
      </c>
      <c r="D26619" s="6" t="s">
        <v>52</v>
      </c>
      <c r="E26619">
        <v>1.9428000000000001</v>
      </c>
      <c r="F26619" s="6" t="s">
        <v>11</v>
      </c>
      <c r="G26619">
        <v>20260129</v>
      </c>
    </row>
    <row r="26620" spans="1:7" x14ac:dyDescent="0.2">
      <c r="A26620" s="6" t="s">
        <v>128</v>
      </c>
      <c r="B26620" s="6" t="s">
        <v>105</v>
      </c>
      <c r="C26620" s="6" t="s">
        <v>51</v>
      </c>
      <c r="D26620" s="6" t="s">
        <v>52</v>
      </c>
      <c r="E26620">
        <v>2.6220699999999999</v>
      </c>
      <c r="F26620" s="6" t="s">
        <v>12</v>
      </c>
      <c r="G26620">
        <v>20260129</v>
      </c>
    </row>
    <row r="26621" spans="1:7" x14ac:dyDescent="0.2">
      <c r="A26621" s="6" t="s">
        <v>128</v>
      </c>
      <c r="B26621" s="6" t="s">
        <v>105</v>
      </c>
      <c r="C26621" s="6" t="s">
        <v>51</v>
      </c>
      <c r="D26621" s="6" t="s">
        <v>52</v>
      </c>
      <c r="E26621">
        <v>1.93201</v>
      </c>
      <c r="F26621" s="6" t="s">
        <v>30</v>
      </c>
      <c r="G26621">
        <v>20260129</v>
      </c>
    </row>
    <row r="26622" spans="1:7" x14ac:dyDescent="0.2">
      <c r="A26622" s="6" t="s">
        <v>128</v>
      </c>
      <c r="B26622" s="6" t="s">
        <v>105</v>
      </c>
      <c r="C26622" s="6" t="s">
        <v>53</v>
      </c>
      <c r="D26622" s="6" t="s">
        <v>54</v>
      </c>
      <c r="E26622">
        <v>2.7868599999999999</v>
      </c>
      <c r="F26622" s="6" t="s">
        <v>71</v>
      </c>
      <c r="G26622">
        <v>20260129</v>
      </c>
    </row>
    <row r="26623" spans="1:7" x14ac:dyDescent="0.2">
      <c r="A26623" s="6" t="s">
        <v>128</v>
      </c>
      <c r="B26623" s="6" t="s">
        <v>105</v>
      </c>
      <c r="C26623" s="6" t="s">
        <v>53</v>
      </c>
      <c r="D26623" s="6" t="s">
        <v>54</v>
      </c>
      <c r="E26623">
        <v>2.0508700000000002</v>
      </c>
      <c r="F26623" s="6" t="s">
        <v>11</v>
      </c>
      <c r="G26623">
        <v>20260129</v>
      </c>
    </row>
    <row r="26624" spans="1:7" x14ac:dyDescent="0.2">
      <c r="A26624" s="6" t="s">
        <v>128</v>
      </c>
      <c r="B26624" s="6" t="s">
        <v>105</v>
      </c>
      <c r="C26624" s="6" t="s">
        <v>53</v>
      </c>
      <c r="D26624" s="6" t="s">
        <v>54</v>
      </c>
      <c r="E26624">
        <v>4.3545800000000003</v>
      </c>
      <c r="F26624" s="6" t="s">
        <v>12</v>
      </c>
      <c r="G26624">
        <v>20260129</v>
      </c>
    </row>
    <row r="26625" spans="1:7" x14ac:dyDescent="0.2">
      <c r="A26625" s="6" t="s">
        <v>128</v>
      </c>
      <c r="B26625" s="6" t="s">
        <v>105</v>
      </c>
      <c r="C26625" s="6" t="s">
        <v>53</v>
      </c>
      <c r="D26625" s="6" t="s">
        <v>54</v>
      </c>
      <c r="E26625">
        <v>2.49065</v>
      </c>
      <c r="F26625" s="6" t="s">
        <v>30</v>
      </c>
      <c r="G26625">
        <v>20260129</v>
      </c>
    </row>
    <row r="26626" spans="1:7" x14ac:dyDescent="0.2">
      <c r="A26626" s="6" t="s">
        <v>128</v>
      </c>
      <c r="B26626" s="6" t="s">
        <v>105</v>
      </c>
      <c r="C26626" s="6" t="s">
        <v>55</v>
      </c>
      <c r="D26626" s="6" t="s">
        <v>56</v>
      </c>
      <c r="E26626">
        <v>5.1010600000000004</v>
      </c>
      <c r="F26626" s="6" t="s">
        <v>71</v>
      </c>
      <c r="G26626">
        <v>20260129</v>
      </c>
    </row>
    <row r="26627" spans="1:7" x14ac:dyDescent="0.2">
      <c r="A26627" s="6" t="s">
        <v>128</v>
      </c>
      <c r="B26627" s="6" t="s">
        <v>105</v>
      </c>
      <c r="C26627" s="6" t="s">
        <v>55</v>
      </c>
      <c r="D26627" s="6" t="s">
        <v>56</v>
      </c>
      <c r="E26627">
        <v>2.3540100000000002</v>
      </c>
      <c r="F26627" s="6" t="s">
        <v>11</v>
      </c>
      <c r="G26627">
        <v>20260129</v>
      </c>
    </row>
    <row r="26628" spans="1:7" x14ac:dyDescent="0.2">
      <c r="A26628" s="6" t="s">
        <v>128</v>
      </c>
      <c r="B26628" s="6" t="s">
        <v>105</v>
      </c>
      <c r="C26628" s="6" t="s">
        <v>55</v>
      </c>
      <c r="D26628" s="6" t="s">
        <v>56</v>
      </c>
      <c r="E26628">
        <v>8.0388999999999999</v>
      </c>
      <c r="F26628" s="6" t="s">
        <v>12</v>
      </c>
      <c r="G26628">
        <v>20260129</v>
      </c>
    </row>
    <row r="26629" spans="1:7" x14ac:dyDescent="0.2">
      <c r="A26629" s="6" t="s">
        <v>128</v>
      </c>
      <c r="B26629" s="6" t="s">
        <v>105</v>
      </c>
      <c r="C26629" s="6" t="s">
        <v>55</v>
      </c>
      <c r="D26629" s="6" t="s">
        <v>56</v>
      </c>
      <c r="E26629">
        <v>2.7028300000000001</v>
      </c>
      <c r="F26629" s="6" t="s">
        <v>30</v>
      </c>
      <c r="G26629">
        <v>20260129</v>
      </c>
    </row>
    <row r="26630" spans="1:7" x14ac:dyDescent="0.2">
      <c r="A26630" s="6" t="s">
        <v>128</v>
      </c>
      <c r="B26630" s="6" t="s">
        <v>105</v>
      </c>
      <c r="C26630" s="6" t="s">
        <v>20</v>
      </c>
      <c r="D26630" s="6" t="s">
        <v>32</v>
      </c>
      <c r="E26630">
        <v>5.9613399999999999</v>
      </c>
      <c r="F26630" s="6" t="s">
        <v>71</v>
      </c>
      <c r="G26630">
        <v>20260129</v>
      </c>
    </row>
    <row r="26631" spans="1:7" x14ac:dyDescent="0.2">
      <c r="A26631" s="6" t="s">
        <v>128</v>
      </c>
      <c r="B26631" s="6" t="s">
        <v>105</v>
      </c>
      <c r="C26631" s="6" t="s">
        <v>20</v>
      </c>
      <c r="D26631" s="6" t="s">
        <v>32</v>
      </c>
      <c r="E26631">
        <v>5.1339300000000003</v>
      </c>
      <c r="F26631" s="6" t="s">
        <v>11</v>
      </c>
      <c r="G26631">
        <v>20260129</v>
      </c>
    </row>
    <row r="26632" spans="1:7" x14ac:dyDescent="0.2">
      <c r="A26632" s="6" t="s">
        <v>128</v>
      </c>
      <c r="B26632" s="6" t="s">
        <v>105</v>
      </c>
      <c r="C26632" s="6" t="s">
        <v>20</v>
      </c>
      <c r="D26632" s="6" t="s">
        <v>32</v>
      </c>
      <c r="E26632">
        <v>6.5591200000000001</v>
      </c>
      <c r="F26632" s="6" t="s">
        <v>12</v>
      </c>
      <c r="G26632">
        <v>20260129</v>
      </c>
    </row>
    <row r="26633" spans="1:7" x14ac:dyDescent="0.2">
      <c r="A26633" s="6" t="s">
        <v>128</v>
      </c>
      <c r="B26633" s="6" t="s">
        <v>105</v>
      </c>
      <c r="C26633" s="6" t="s">
        <v>20</v>
      </c>
      <c r="D26633" s="6" t="s">
        <v>32</v>
      </c>
      <c r="E26633">
        <v>5.9099000000000004</v>
      </c>
      <c r="F26633" s="6" t="s">
        <v>30</v>
      </c>
      <c r="G26633">
        <v>20260129</v>
      </c>
    </row>
    <row r="26634" spans="1:7" x14ac:dyDescent="0.2">
      <c r="A26634" s="6" t="s">
        <v>128</v>
      </c>
      <c r="B26634" s="6" t="s">
        <v>105</v>
      </c>
      <c r="C26634" s="6" t="s">
        <v>57</v>
      </c>
      <c r="D26634" s="6" t="s">
        <v>58</v>
      </c>
      <c r="E26634">
        <v>2.53844</v>
      </c>
      <c r="F26634" s="6" t="s">
        <v>71</v>
      </c>
      <c r="G26634">
        <v>20260129</v>
      </c>
    </row>
    <row r="26635" spans="1:7" x14ac:dyDescent="0.2">
      <c r="A26635" s="6" t="s">
        <v>128</v>
      </c>
      <c r="B26635" s="6" t="s">
        <v>105</v>
      </c>
      <c r="C26635" s="6" t="s">
        <v>57</v>
      </c>
      <c r="D26635" s="6" t="s">
        <v>58</v>
      </c>
      <c r="E26635">
        <v>3.0156000000000001</v>
      </c>
      <c r="F26635" s="6" t="s">
        <v>11</v>
      </c>
      <c r="G26635">
        <v>20260129</v>
      </c>
    </row>
    <row r="26636" spans="1:7" x14ac:dyDescent="0.2">
      <c r="A26636" s="6" t="s">
        <v>128</v>
      </c>
      <c r="B26636" s="6" t="s">
        <v>105</v>
      </c>
      <c r="C26636" s="6" t="s">
        <v>57</v>
      </c>
      <c r="D26636" s="6" t="s">
        <v>58</v>
      </c>
      <c r="E26636">
        <v>2.1722000000000001</v>
      </c>
      <c r="F26636" s="6" t="s">
        <v>12</v>
      </c>
      <c r="G26636">
        <v>20260129</v>
      </c>
    </row>
    <row r="26637" spans="1:7" x14ac:dyDescent="0.2">
      <c r="A26637" s="6" t="s">
        <v>128</v>
      </c>
      <c r="B26637" s="6" t="s">
        <v>105</v>
      </c>
      <c r="C26637" s="6" t="s">
        <v>57</v>
      </c>
      <c r="D26637" s="6" t="s">
        <v>58</v>
      </c>
      <c r="E26637">
        <v>3.70662</v>
      </c>
      <c r="F26637" s="6" t="s">
        <v>30</v>
      </c>
      <c r="G26637">
        <v>20260129</v>
      </c>
    </row>
    <row r="26638" spans="1:7" x14ac:dyDescent="0.2">
      <c r="A26638" s="6" t="s">
        <v>128</v>
      </c>
      <c r="B26638" s="6" t="s">
        <v>105</v>
      </c>
      <c r="C26638" s="6" t="s">
        <v>59</v>
      </c>
      <c r="D26638" s="6" t="s">
        <v>60</v>
      </c>
      <c r="E26638">
        <v>3.5795599999999999</v>
      </c>
      <c r="F26638" s="6" t="s">
        <v>71</v>
      </c>
      <c r="G26638">
        <v>20260129</v>
      </c>
    </row>
    <row r="26639" spans="1:7" x14ac:dyDescent="0.2">
      <c r="A26639" s="6" t="s">
        <v>128</v>
      </c>
      <c r="B26639" s="6" t="s">
        <v>105</v>
      </c>
      <c r="C26639" s="6" t="s">
        <v>59</v>
      </c>
      <c r="D26639" s="6" t="s">
        <v>60</v>
      </c>
      <c r="E26639">
        <v>3.6578599999999999</v>
      </c>
      <c r="F26639" s="6" t="s">
        <v>11</v>
      </c>
      <c r="G26639">
        <v>20260129</v>
      </c>
    </row>
    <row r="26640" spans="1:7" x14ac:dyDescent="0.2">
      <c r="A26640" s="6" t="s">
        <v>128</v>
      </c>
      <c r="B26640" s="6" t="s">
        <v>105</v>
      </c>
      <c r="C26640" s="6" t="s">
        <v>59</v>
      </c>
      <c r="D26640" s="6" t="s">
        <v>60</v>
      </c>
      <c r="E26640">
        <v>3.4172899999999999</v>
      </c>
      <c r="F26640" s="6" t="s">
        <v>12</v>
      </c>
      <c r="G26640">
        <v>20260129</v>
      </c>
    </row>
    <row r="26641" spans="1:7" x14ac:dyDescent="0.2">
      <c r="A26641" s="6" t="s">
        <v>128</v>
      </c>
      <c r="B26641" s="6" t="s">
        <v>105</v>
      </c>
      <c r="C26641" s="6" t="s">
        <v>59</v>
      </c>
      <c r="D26641" s="6" t="s">
        <v>60</v>
      </c>
      <c r="E26641">
        <v>3.9792800000000002</v>
      </c>
      <c r="F26641" s="6" t="s">
        <v>30</v>
      </c>
      <c r="G26641">
        <v>20260129</v>
      </c>
    </row>
    <row r="26642" spans="1:7" x14ac:dyDescent="0.2">
      <c r="A26642" s="6" t="s">
        <v>128</v>
      </c>
      <c r="B26642" s="6" t="s">
        <v>105</v>
      </c>
      <c r="C26642" s="6" t="s">
        <v>61</v>
      </c>
      <c r="D26642" s="6" t="s">
        <v>62</v>
      </c>
      <c r="E26642">
        <v>4.8112500000000002</v>
      </c>
      <c r="F26642" s="6" t="s">
        <v>71</v>
      </c>
      <c r="G26642">
        <v>20260129</v>
      </c>
    </row>
    <row r="26643" spans="1:7" x14ac:dyDescent="0.2">
      <c r="A26643" s="6" t="s">
        <v>128</v>
      </c>
      <c r="B26643" s="6" t="s">
        <v>105</v>
      </c>
      <c r="C26643" s="6" t="s">
        <v>61</v>
      </c>
      <c r="D26643" s="6" t="s">
        <v>62</v>
      </c>
      <c r="E26643">
        <v>4.3173000000000004</v>
      </c>
      <c r="F26643" s="6" t="s">
        <v>11</v>
      </c>
      <c r="G26643">
        <v>20260129</v>
      </c>
    </row>
    <row r="26644" spans="1:7" x14ac:dyDescent="0.2">
      <c r="A26644" s="6" t="s">
        <v>128</v>
      </c>
      <c r="B26644" s="6" t="s">
        <v>105</v>
      </c>
      <c r="C26644" s="6" t="s">
        <v>61</v>
      </c>
      <c r="D26644" s="6" t="s">
        <v>62</v>
      </c>
      <c r="E26644">
        <v>7.1034800000000002</v>
      </c>
      <c r="F26644" s="6" t="s">
        <v>12</v>
      </c>
      <c r="G26644">
        <v>20260129</v>
      </c>
    </row>
    <row r="26645" spans="1:7" x14ac:dyDescent="0.2">
      <c r="A26645" s="6" t="s">
        <v>128</v>
      </c>
      <c r="B26645" s="6" t="s">
        <v>105</v>
      </c>
      <c r="C26645" s="6" t="s">
        <v>61</v>
      </c>
      <c r="D26645" s="6" t="s">
        <v>62</v>
      </c>
      <c r="E26645">
        <v>5.2451299999999996</v>
      </c>
      <c r="F26645" s="6" t="s">
        <v>30</v>
      </c>
      <c r="G26645">
        <v>20260129</v>
      </c>
    </row>
    <row r="26646" spans="1:7" x14ac:dyDescent="0.2">
      <c r="A26646" s="6" t="s">
        <v>128</v>
      </c>
      <c r="B26646" s="6" t="s">
        <v>105</v>
      </c>
      <c r="C26646" s="6" t="s">
        <v>63</v>
      </c>
      <c r="D26646" s="6" t="s">
        <v>64</v>
      </c>
      <c r="E26646">
        <v>8.6288599999999995</v>
      </c>
      <c r="F26646" s="6" t="s">
        <v>71</v>
      </c>
      <c r="G26646">
        <v>20260129</v>
      </c>
    </row>
    <row r="26647" spans="1:7" x14ac:dyDescent="0.2">
      <c r="A26647" s="6" t="s">
        <v>128</v>
      </c>
      <c r="B26647" s="6" t="s">
        <v>105</v>
      </c>
      <c r="C26647" s="6" t="s">
        <v>63</v>
      </c>
      <c r="D26647" s="6" t="s">
        <v>64</v>
      </c>
      <c r="E26647">
        <v>5.5574300000000001</v>
      </c>
      <c r="F26647" s="6" t="s">
        <v>11</v>
      </c>
      <c r="G26647">
        <v>20260129</v>
      </c>
    </row>
    <row r="26648" spans="1:7" x14ac:dyDescent="0.2">
      <c r="A26648" s="6" t="s">
        <v>128</v>
      </c>
      <c r="B26648" s="6" t="s">
        <v>105</v>
      </c>
      <c r="C26648" s="6" t="s">
        <v>63</v>
      </c>
      <c r="D26648" s="6" t="s">
        <v>64</v>
      </c>
      <c r="E26648">
        <v>10.67492</v>
      </c>
      <c r="F26648" s="6" t="s">
        <v>12</v>
      </c>
      <c r="G26648">
        <v>20260129</v>
      </c>
    </row>
    <row r="26649" spans="1:7" x14ac:dyDescent="0.2">
      <c r="A26649" s="6" t="s">
        <v>128</v>
      </c>
      <c r="B26649" s="6" t="s">
        <v>105</v>
      </c>
      <c r="C26649" s="6" t="s">
        <v>63</v>
      </c>
      <c r="D26649" s="6" t="s">
        <v>64</v>
      </c>
      <c r="E26649">
        <v>7.8937799999999996</v>
      </c>
      <c r="F26649" s="6" t="s">
        <v>30</v>
      </c>
      <c r="G26649">
        <v>20260129</v>
      </c>
    </row>
    <row r="26650" spans="1:7" x14ac:dyDescent="0.2">
      <c r="A26650" s="6" t="s">
        <v>128</v>
      </c>
      <c r="B26650" s="6" t="s">
        <v>105</v>
      </c>
      <c r="C26650" s="6" t="s">
        <v>65</v>
      </c>
      <c r="D26650" s="6" t="s">
        <v>66</v>
      </c>
      <c r="E26650">
        <v>10.881119999999999</v>
      </c>
      <c r="F26650" s="6" t="s">
        <v>71</v>
      </c>
      <c r="G26650">
        <v>20260129</v>
      </c>
    </row>
    <row r="26651" spans="1:7" x14ac:dyDescent="0.2">
      <c r="A26651" s="6" t="s">
        <v>128</v>
      </c>
      <c r="B26651" s="6" t="s">
        <v>105</v>
      </c>
      <c r="C26651" s="6" t="s">
        <v>65</v>
      </c>
      <c r="D26651" s="6" t="s">
        <v>66</v>
      </c>
      <c r="E26651">
        <v>7.9904000000000002</v>
      </c>
      <c r="F26651" s="6" t="s">
        <v>11</v>
      </c>
      <c r="G26651">
        <v>20260129</v>
      </c>
    </row>
    <row r="26652" spans="1:7" x14ac:dyDescent="0.2">
      <c r="A26652" s="6" t="s">
        <v>128</v>
      </c>
      <c r="B26652" s="6" t="s">
        <v>105</v>
      </c>
      <c r="C26652" s="6" t="s">
        <v>65</v>
      </c>
      <c r="D26652" s="6" t="s">
        <v>66</v>
      </c>
      <c r="E26652">
        <v>11.689909999999999</v>
      </c>
      <c r="F26652" s="6" t="s">
        <v>12</v>
      </c>
      <c r="G26652">
        <v>20260129</v>
      </c>
    </row>
    <row r="26653" spans="1:7" x14ac:dyDescent="0.2">
      <c r="A26653" s="6" t="s">
        <v>128</v>
      </c>
      <c r="B26653" s="6" t="s">
        <v>105</v>
      </c>
      <c r="C26653" s="6" t="s">
        <v>65</v>
      </c>
      <c r="D26653" s="6" t="s">
        <v>66</v>
      </c>
      <c r="E26653">
        <v>9.4500499999999992</v>
      </c>
      <c r="F26653" s="6" t="s">
        <v>30</v>
      </c>
      <c r="G26653">
        <v>20260129</v>
      </c>
    </row>
    <row r="26654" spans="1:7" x14ac:dyDescent="0.2">
      <c r="A26654" s="6" t="s">
        <v>128</v>
      </c>
      <c r="B26654" s="6" t="s">
        <v>106</v>
      </c>
      <c r="C26654" s="6" t="s">
        <v>19</v>
      </c>
      <c r="D26654" s="6" t="s">
        <v>31</v>
      </c>
      <c r="E26654">
        <v>1.90825</v>
      </c>
      <c r="F26654" s="6" t="s">
        <v>71</v>
      </c>
      <c r="G26654">
        <v>20260129</v>
      </c>
    </row>
    <row r="26655" spans="1:7" x14ac:dyDescent="0.2">
      <c r="A26655" s="6" t="s">
        <v>128</v>
      </c>
      <c r="B26655" s="6" t="s">
        <v>106</v>
      </c>
      <c r="C26655" s="6" t="s">
        <v>19</v>
      </c>
      <c r="D26655" s="6" t="s">
        <v>31</v>
      </c>
      <c r="E26655">
        <v>1.8569500000000001</v>
      </c>
      <c r="F26655" s="6" t="s">
        <v>11</v>
      </c>
      <c r="G26655">
        <v>20260129</v>
      </c>
    </row>
    <row r="26656" spans="1:7" x14ac:dyDescent="0.2">
      <c r="A26656" s="6" t="s">
        <v>128</v>
      </c>
      <c r="B26656" s="6" t="s">
        <v>106</v>
      </c>
      <c r="C26656" s="6" t="s">
        <v>19</v>
      </c>
      <c r="D26656" s="6" t="s">
        <v>31</v>
      </c>
      <c r="E26656">
        <v>1.92574</v>
      </c>
      <c r="F26656" s="6" t="s">
        <v>12</v>
      </c>
      <c r="G26656">
        <v>20260129</v>
      </c>
    </row>
    <row r="26657" spans="1:7" x14ac:dyDescent="0.2">
      <c r="A26657" s="6" t="s">
        <v>128</v>
      </c>
      <c r="B26657" s="6" t="s">
        <v>106</v>
      </c>
      <c r="C26657" s="6" t="s">
        <v>19</v>
      </c>
      <c r="D26657" s="6" t="s">
        <v>31</v>
      </c>
      <c r="E26657">
        <v>1.9298999999999999</v>
      </c>
      <c r="F26657" s="6" t="s">
        <v>30</v>
      </c>
      <c r="G26657">
        <v>20260129</v>
      </c>
    </row>
    <row r="26658" spans="1:7" x14ac:dyDescent="0.2">
      <c r="A26658" s="6" t="s">
        <v>128</v>
      </c>
      <c r="B26658" s="6" t="s">
        <v>106</v>
      </c>
      <c r="C26658" s="6" t="s">
        <v>47</v>
      </c>
      <c r="D26658" s="6" t="s">
        <v>48</v>
      </c>
      <c r="E26658">
        <v>1.5099400000000001</v>
      </c>
      <c r="F26658" s="6" t="s">
        <v>71</v>
      </c>
      <c r="G26658">
        <v>20260129</v>
      </c>
    </row>
    <row r="26659" spans="1:7" x14ac:dyDescent="0.2">
      <c r="A26659" s="6" t="s">
        <v>128</v>
      </c>
      <c r="B26659" s="6" t="s">
        <v>106</v>
      </c>
      <c r="C26659" s="6" t="s">
        <v>47</v>
      </c>
      <c r="D26659" s="6" t="s">
        <v>48</v>
      </c>
      <c r="E26659">
        <v>1.4815400000000001</v>
      </c>
      <c r="F26659" s="6" t="s">
        <v>11</v>
      </c>
      <c r="G26659">
        <v>20260129</v>
      </c>
    </row>
    <row r="26660" spans="1:7" x14ac:dyDescent="0.2">
      <c r="A26660" s="6" t="s">
        <v>128</v>
      </c>
      <c r="B26660" s="6" t="s">
        <v>106</v>
      </c>
      <c r="C26660" s="6" t="s">
        <v>47</v>
      </c>
      <c r="D26660" s="6" t="s">
        <v>48</v>
      </c>
      <c r="E26660">
        <v>1.5766800000000001</v>
      </c>
      <c r="F26660" s="6" t="s">
        <v>12</v>
      </c>
      <c r="G26660">
        <v>20260129</v>
      </c>
    </row>
    <row r="26661" spans="1:7" x14ac:dyDescent="0.2">
      <c r="A26661" s="6" t="s">
        <v>128</v>
      </c>
      <c r="B26661" s="6" t="s">
        <v>106</v>
      </c>
      <c r="C26661" s="6" t="s">
        <v>47</v>
      </c>
      <c r="D26661" s="6" t="s">
        <v>48</v>
      </c>
      <c r="E26661">
        <v>1.61328</v>
      </c>
      <c r="F26661" s="6" t="s">
        <v>30</v>
      </c>
      <c r="G26661">
        <v>20260129</v>
      </c>
    </row>
    <row r="26662" spans="1:7" x14ac:dyDescent="0.2">
      <c r="A26662" s="6" t="s">
        <v>128</v>
      </c>
      <c r="B26662" s="6" t="s">
        <v>106</v>
      </c>
      <c r="C26662" s="6" t="s">
        <v>49</v>
      </c>
      <c r="D26662" s="6" t="s">
        <v>50</v>
      </c>
      <c r="E26662">
        <v>1.6657500000000001</v>
      </c>
      <c r="F26662" s="6" t="s">
        <v>71</v>
      </c>
      <c r="G26662">
        <v>20260129</v>
      </c>
    </row>
    <row r="26663" spans="1:7" x14ac:dyDescent="0.2">
      <c r="A26663" s="6" t="s">
        <v>128</v>
      </c>
      <c r="B26663" s="6" t="s">
        <v>106</v>
      </c>
      <c r="C26663" s="6" t="s">
        <v>49</v>
      </c>
      <c r="D26663" s="6" t="s">
        <v>50</v>
      </c>
      <c r="E26663">
        <v>1.5741099999999999</v>
      </c>
      <c r="F26663" s="6" t="s">
        <v>11</v>
      </c>
      <c r="G26663">
        <v>20260129</v>
      </c>
    </row>
    <row r="26664" spans="1:7" x14ac:dyDescent="0.2">
      <c r="A26664" s="6" t="s">
        <v>128</v>
      </c>
      <c r="B26664" s="6" t="s">
        <v>106</v>
      </c>
      <c r="C26664" s="6" t="s">
        <v>49</v>
      </c>
      <c r="D26664" s="6" t="s">
        <v>50</v>
      </c>
      <c r="E26664">
        <v>1.8818699999999999</v>
      </c>
      <c r="F26664" s="6" t="s">
        <v>12</v>
      </c>
      <c r="G26664">
        <v>20260129</v>
      </c>
    </row>
    <row r="26665" spans="1:7" x14ac:dyDescent="0.2">
      <c r="A26665" s="6" t="s">
        <v>128</v>
      </c>
      <c r="B26665" s="6" t="s">
        <v>106</v>
      </c>
      <c r="C26665" s="6" t="s">
        <v>49</v>
      </c>
      <c r="D26665" s="6" t="s">
        <v>50</v>
      </c>
      <c r="E26665">
        <v>1.7319500000000001</v>
      </c>
      <c r="F26665" s="6" t="s">
        <v>30</v>
      </c>
      <c r="G26665">
        <v>20260129</v>
      </c>
    </row>
    <row r="26666" spans="1:7" x14ac:dyDescent="0.2">
      <c r="A26666" s="6" t="s">
        <v>128</v>
      </c>
      <c r="B26666" s="6" t="s">
        <v>106</v>
      </c>
      <c r="C26666" s="6" t="s">
        <v>51</v>
      </c>
      <c r="D26666" s="6" t="s">
        <v>52</v>
      </c>
      <c r="E26666">
        <v>2.11328</v>
      </c>
      <c r="F26666" s="6" t="s">
        <v>71</v>
      </c>
      <c r="G26666">
        <v>20260129</v>
      </c>
    </row>
    <row r="26667" spans="1:7" x14ac:dyDescent="0.2">
      <c r="A26667" s="6" t="s">
        <v>128</v>
      </c>
      <c r="B26667" s="6" t="s">
        <v>106</v>
      </c>
      <c r="C26667" s="6" t="s">
        <v>51</v>
      </c>
      <c r="D26667" s="6" t="s">
        <v>52</v>
      </c>
      <c r="E26667">
        <v>1.8884000000000001</v>
      </c>
      <c r="F26667" s="6" t="s">
        <v>11</v>
      </c>
      <c r="G26667">
        <v>20260129</v>
      </c>
    </row>
    <row r="26668" spans="1:7" x14ac:dyDescent="0.2">
      <c r="A26668" s="6" t="s">
        <v>128</v>
      </c>
      <c r="B26668" s="6" t="s">
        <v>106</v>
      </c>
      <c r="C26668" s="6" t="s">
        <v>51</v>
      </c>
      <c r="D26668" s="6" t="s">
        <v>52</v>
      </c>
      <c r="E26668">
        <v>2.3332000000000002</v>
      </c>
      <c r="F26668" s="6" t="s">
        <v>12</v>
      </c>
      <c r="G26668">
        <v>20260129</v>
      </c>
    </row>
    <row r="26669" spans="1:7" x14ac:dyDescent="0.2">
      <c r="A26669" s="6" t="s">
        <v>128</v>
      </c>
      <c r="B26669" s="6" t="s">
        <v>106</v>
      </c>
      <c r="C26669" s="6" t="s">
        <v>51</v>
      </c>
      <c r="D26669" s="6" t="s">
        <v>52</v>
      </c>
      <c r="E26669">
        <v>2.0271599999999999</v>
      </c>
      <c r="F26669" s="6" t="s">
        <v>30</v>
      </c>
      <c r="G26669">
        <v>20260129</v>
      </c>
    </row>
    <row r="26670" spans="1:7" x14ac:dyDescent="0.2">
      <c r="A26670" s="6" t="s">
        <v>128</v>
      </c>
      <c r="B26670" s="6" t="s">
        <v>106</v>
      </c>
      <c r="C26670" s="6" t="s">
        <v>53</v>
      </c>
      <c r="D26670" s="6" t="s">
        <v>54</v>
      </c>
      <c r="E26670">
        <v>2.7763300000000002</v>
      </c>
      <c r="F26670" s="6" t="s">
        <v>71</v>
      </c>
      <c r="G26670">
        <v>20260129</v>
      </c>
    </row>
    <row r="26671" spans="1:7" x14ac:dyDescent="0.2">
      <c r="A26671" s="6" t="s">
        <v>128</v>
      </c>
      <c r="B26671" s="6" t="s">
        <v>106</v>
      </c>
      <c r="C26671" s="6" t="s">
        <v>53</v>
      </c>
      <c r="D26671" s="6" t="s">
        <v>54</v>
      </c>
      <c r="E26671">
        <v>2.11328</v>
      </c>
      <c r="F26671" s="6" t="s">
        <v>11</v>
      </c>
      <c r="G26671">
        <v>20260129</v>
      </c>
    </row>
    <row r="26672" spans="1:7" x14ac:dyDescent="0.2">
      <c r="A26672" s="6" t="s">
        <v>128</v>
      </c>
      <c r="B26672" s="6" t="s">
        <v>106</v>
      </c>
      <c r="C26672" s="6" t="s">
        <v>53</v>
      </c>
      <c r="D26672" s="6" t="s">
        <v>54</v>
      </c>
      <c r="E26672">
        <v>3.7754799999999999</v>
      </c>
      <c r="F26672" s="6" t="s">
        <v>12</v>
      </c>
      <c r="G26672">
        <v>20260129</v>
      </c>
    </row>
    <row r="26673" spans="1:7" x14ac:dyDescent="0.2">
      <c r="A26673" s="6" t="s">
        <v>128</v>
      </c>
      <c r="B26673" s="6" t="s">
        <v>106</v>
      </c>
      <c r="C26673" s="6" t="s">
        <v>53</v>
      </c>
      <c r="D26673" s="6" t="s">
        <v>54</v>
      </c>
      <c r="E26673">
        <v>2.60697</v>
      </c>
      <c r="F26673" s="6" t="s">
        <v>30</v>
      </c>
      <c r="G26673">
        <v>20260129</v>
      </c>
    </row>
    <row r="26674" spans="1:7" x14ac:dyDescent="0.2">
      <c r="A26674" s="6" t="s">
        <v>128</v>
      </c>
      <c r="B26674" s="6" t="s">
        <v>106</v>
      </c>
      <c r="C26674" s="6" t="s">
        <v>55</v>
      </c>
      <c r="D26674" s="6" t="s">
        <v>56</v>
      </c>
      <c r="E26674">
        <v>3.9671400000000001</v>
      </c>
      <c r="F26674" s="6" t="s">
        <v>71</v>
      </c>
      <c r="G26674">
        <v>20260129</v>
      </c>
    </row>
    <row r="26675" spans="1:7" x14ac:dyDescent="0.2">
      <c r="A26675" s="6" t="s">
        <v>128</v>
      </c>
      <c r="B26675" s="6" t="s">
        <v>106</v>
      </c>
      <c r="C26675" s="6" t="s">
        <v>55</v>
      </c>
      <c r="D26675" s="6" t="s">
        <v>56</v>
      </c>
      <c r="E26675">
        <v>2.5107499999999998</v>
      </c>
      <c r="F26675" s="6" t="s">
        <v>11</v>
      </c>
      <c r="G26675">
        <v>20260129</v>
      </c>
    </row>
    <row r="26676" spans="1:7" x14ac:dyDescent="0.2">
      <c r="A26676" s="6" t="s">
        <v>128</v>
      </c>
      <c r="B26676" s="6" t="s">
        <v>106</v>
      </c>
      <c r="C26676" s="6" t="s">
        <v>55</v>
      </c>
      <c r="D26676" s="6" t="s">
        <v>56</v>
      </c>
      <c r="E26676">
        <v>10.17822</v>
      </c>
      <c r="F26676" s="6" t="s">
        <v>12</v>
      </c>
      <c r="G26676">
        <v>20260129</v>
      </c>
    </row>
    <row r="26677" spans="1:7" x14ac:dyDescent="0.2">
      <c r="A26677" s="6" t="s">
        <v>128</v>
      </c>
      <c r="B26677" s="6" t="s">
        <v>106</v>
      </c>
      <c r="C26677" s="6" t="s">
        <v>55</v>
      </c>
      <c r="D26677" s="6" t="s">
        <v>56</v>
      </c>
      <c r="E26677">
        <v>2.871</v>
      </c>
      <c r="F26677" s="6" t="s">
        <v>30</v>
      </c>
      <c r="G26677">
        <v>20260129</v>
      </c>
    </row>
    <row r="26678" spans="1:7" x14ac:dyDescent="0.2">
      <c r="A26678" s="6" t="s">
        <v>128</v>
      </c>
      <c r="B26678" s="6" t="s">
        <v>106</v>
      </c>
      <c r="C26678" s="6" t="s">
        <v>20</v>
      </c>
      <c r="D26678" s="6" t="s">
        <v>32</v>
      </c>
      <c r="E26678">
        <v>5.9370500000000002</v>
      </c>
      <c r="F26678" s="6" t="s">
        <v>71</v>
      </c>
      <c r="G26678">
        <v>20260129</v>
      </c>
    </row>
    <row r="26679" spans="1:7" x14ac:dyDescent="0.2">
      <c r="A26679" s="6" t="s">
        <v>128</v>
      </c>
      <c r="B26679" s="6" t="s">
        <v>106</v>
      </c>
      <c r="C26679" s="6" t="s">
        <v>20</v>
      </c>
      <c r="D26679" s="6" t="s">
        <v>32</v>
      </c>
      <c r="E26679">
        <v>5.3181900000000004</v>
      </c>
      <c r="F26679" s="6" t="s">
        <v>11</v>
      </c>
      <c r="G26679">
        <v>20260129</v>
      </c>
    </row>
    <row r="26680" spans="1:7" x14ac:dyDescent="0.2">
      <c r="A26680" s="6" t="s">
        <v>128</v>
      </c>
      <c r="B26680" s="6" t="s">
        <v>106</v>
      </c>
      <c r="C26680" s="6" t="s">
        <v>20</v>
      </c>
      <c r="D26680" s="6" t="s">
        <v>32</v>
      </c>
      <c r="E26680">
        <v>6.2539800000000003</v>
      </c>
      <c r="F26680" s="6" t="s">
        <v>12</v>
      </c>
      <c r="G26680">
        <v>20260129</v>
      </c>
    </row>
    <row r="26681" spans="1:7" x14ac:dyDescent="0.2">
      <c r="A26681" s="6" t="s">
        <v>128</v>
      </c>
      <c r="B26681" s="6" t="s">
        <v>106</v>
      </c>
      <c r="C26681" s="6" t="s">
        <v>20</v>
      </c>
      <c r="D26681" s="6" t="s">
        <v>32</v>
      </c>
      <c r="E26681">
        <v>6.1419300000000003</v>
      </c>
      <c r="F26681" s="6" t="s">
        <v>30</v>
      </c>
      <c r="G26681">
        <v>20260129</v>
      </c>
    </row>
    <row r="26682" spans="1:7" x14ac:dyDescent="0.2">
      <c r="A26682" s="6" t="s">
        <v>128</v>
      </c>
      <c r="B26682" s="6" t="s">
        <v>106</v>
      </c>
      <c r="C26682" s="6" t="s">
        <v>57</v>
      </c>
      <c r="D26682" s="6" t="s">
        <v>58</v>
      </c>
      <c r="E26682">
        <v>2.52651</v>
      </c>
      <c r="F26682" s="6" t="s">
        <v>71</v>
      </c>
      <c r="G26682">
        <v>20260129</v>
      </c>
    </row>
    <row r="26683" spans="1:7" x14ac:dyDescent="0.2">
      <c r="A26683" s="6" t="s">
        <v>128</v>
      </c>
      <c r="B26683" s="6" t="s">
        <v>106</v>
      </c>
      <c r="C26683" s="6" t="s">
        <v>57</v>
      </c>
      <c r="D26683" s="6" t="s">
        <v>58</v>
      </c>
      <c r="E26683">
        <v>3.1850000000000001</v>
      </c>
      <c r="F26683" s="6" t="s">
        <v>11</v>
      </c>
      <c r="G26683">
        <v>20260129</v>
      </c>
    </row>
    <row r="26684" spans="1:7" x14ac:dyDescent="0.2">
      <c r="A26684" s="6" t="s">
        <v>128</v>
      </c>
      <c r="B26684" s="6" t="s">
        <v>106</v>
      </c>
      <c r="C26684" s="6" t="s">
        <v>57</v>
      </c>
      <c r="D26684" s="6" t="s">
        <v>58</v>
      </c>
      <c r="E26684">
        <v>2.4537300000000002</v>
      </c>
      <c r="F26684" s="6" t="s">
        <v>12</v>
      </c>
      <c r="G26684">
        <v>20260129</v>
      </c>
    </row>
    <row r="26685" spans="1:7" x14ac:dyDescent="0.2">
      <c r="A26685" s="6" t="s">
        <v>128</v>
      </c>
      <c r="B26685" s="6" t="s">
        <v>106</v>
      </c>
      <c r="C26685" s="6" t="s">
        <v>57</v>
      </c>
      <c r="D26685" s="6" t="s">
        <v>58</v>
      </c>
      <c r="E26685">
        <v>3.7701099999999999</v>
      </c>
      <c r="F26685" s="6" t="s">
        <v>30</v>
      </c>
      <c r="G26685">
        <v>20260129</v>
      </c>
    </row>
    <row r="26686" spans="1:7" x14ac:dyDescent="0.2">
      <c r="A26686" s="6" t="s">
        <v>128</v>
      </c>
      <c r="B26686" s="6" t="s">
        <v>106</v>
      </c>
      <c r="C26686" s="6" t="s">
        <v>59</v>
      </c>
      <c r="D26686" s="6" t="s">
        <v>60</v>
      </c>
      <c r="E26686">
        <v>3.5803699999999998</v>
      </c>
      <c r="F26686" s="6" t="s">
        <v>71</v>
      </c>
      <c r="G26686">
        <v>20260129</v>
      </c>
    </row>
    <row r="26687" spans="1:7" x14ac:dyDescent="0.2">
      <c r="A26687" s="6" t="s">
        <v>128</v>
      </c>
      <c r="B26687" s="6" t="s">
        <v>106</v>
      </c>
      <c r="C26687" s="6" t="s">
        <v>59</v>
      </c>
      <c r="D26687" s="6" t="s">
        <v>60</v>
      </c>
      <c r="E26687">
        <v>3.6216200000000001</v>
      </c>
      <c r="F26687" s="6" t="s">
        <v>11</v>
      </c>
      <c r="G26687">
        <v>20260129</v>
      </c>
    </row>
    <row r="26688" spans="1:7" x14ac:dyDescent="0.2">
      <c r="A26688" s="6" t="s">
        <v>128</v>
      </c>
      <c r="B26688" s="6" t="s">
        <v>106</v>
      </c>
      <c r="C26688" s="6" t="s">
        <v>59</v>
      </c>
      <c r="D26688" s="6" t="s">
        <v>60</v>
      </c>
      <c r="E26688">
        <v>3.12005</v>
      </c>
      <c r="F26688" s="6" t="s">
        <v>12</v>
      </c>
      <c r="G26688">
        <v>20260129</v>
      </c>
    </row>
    <row r="26689" spans="1:7" x14ac:dyDescent="0.2">
      <c r="A26689" s="6" t="s">
        <v>128</v>
      </c>
      <c r="B26689" s="6" t="s">
        <v>106</v>
      </c>
      <c r="C26689" s="6" t="s">
        <v>59</v>
      </c>
      <c r="D26689" s="6" t="s">
        <v>60</v>
      </c>
      <c r="E26689">
        <v>4.0490700000000004</v>
      </c>
      <c r="F26689" s="6" t="s">
        <v>30</v>
      </c>
      <c r="G26689">
        <v>20260129</v>
      </c>
    </row>
    <row r="26690" spans="1:7" x14ac:dyDescent="0.2">
      <c r="A26690" s="6" t="s">
        <v>128</v>
      </c>
      <c r="B26690" s="6" t="s">
        <v>106</v>
      </c>
      <c r="C26690" s="6" t="s">
        <v>61</v>
      </c>
      <c r="D26690" s="6" t="s">
        <v>62</v>
      </c>
      <c r="E26690">
        <v>4.9368299999999996</v>
      </c>
      <c r="F26690" s="6" t="s">
        <v>71</v>
      </c>
      <c r="G26690">
        <v>20260129</v>
      </c>
    </row>
    <row r="26691" spans="1:7" x14ac:dyDescent="0.2">
      <c r="A26691" s="6" t="s">
        <v>128</v>
      </c>
      <c r="B26691" s="6" t="s">
        <v>106</v>
      </c>
      <c r="C26691" s="6" t="s">
        <v>61</v>
      </c>
      <c r="D26691" s="6" t="s">
        <v>62</v>
      </c>
      <c r="E26691">
        <v>4.1964600000000001</v>
      </c>
      <c r="F26691" s="6" t="s">
        <v>11</v>
      </c>
      <c r="G26691">
        <v>20260129</v>
      </c>
    </row>
    <row r="26692" spans="1:7" x14ac:dyDescent="0.2">
      <c r="A26692" s="6" t="s">
        <v>128</v>
      </c>
      <c r="B26692" s="6" t="s">
        <v>106</v>
      </c>
      <c r="C26692" s="6" t="s">
        <v>61</v>
      </c>
      <c r="D26692" s="6" t="s">
        <v>62</v>
      </c>
      <c r="E26692">
        <v>6.3052999999999999</v>
      </c>
      <c r="F26692" s="6" t="s">
        <v>12</v>
      </c>
      <c r="G26692">
        <v>20260129</v>
      </c>
    </row>
    <row r="26693" spans="1:7" x14ac:dyDescent="0.2">
      <c r="A26693" s="6" t="s">
        <v>128</v>
      </c>
      <c r="B26693" s="6" t="s">
        <v>106</v>
      </c>
      <c r="C26693" s="6" t="s">
        <v>61</v>
      </c>
      <c r="D26693" s="6" t="s">
        <v>62</v>
      </c>
      <c r="E26693">
        <v>5.4016299999999999</v>
      </c>
      <c r="F26693" s="6" t="s">
        <v>30</v>
      </c>
      <c r="G26693">
        <v>20260129</v>
      </c>
    </row>
    <row r="26694" spans="1:7" x14ac:dyDescent="0.2">
      <c r="A26694" s="6" t="s">
        <v>128</v>
      </c>
      <c r="B26694" s="6" t="s">
        <v>106</v>
      </c>
      <c r="C26694" s="6" t="s">
        <v>63</v>
      </c>
      <c r="D26694" s="6" t="s">
        <v>64</v>
      </c>
      <c r="E26694">
        <v>8.5804899999999993</v>
      </c>
      <c r="F26694" s="6" t="s">
        <v>71</v>
      </c>
      <c r="G26694">
        <v>20260129</v>
      </c>
    </row>
    <row r="26695" spans="1:7" x14ac:dyDescent="0.2">
      <c r="A26695" s="6" t="s">
        <v>128</v>
      </c>
      <c r="B26695" s="6" t="s">
        <v>106</v>
      </c>
      <c r="C26695" s="6" t="s">
        <v>63</v>
      </c>
      <c r="D26695" s="6" t="s">
        <v>64</v>
      </c>
      <c r="E26695">
        <v>5.45906</v>
      </c>
      <c r="F26695" s="6" t="s">
        <v>11</v>
      </c>
      <c r="G26695">
        <v>20260129</v>
      </c>
    </row>
    <row r="26696" spans="1:7" x14ac:dyDescent="0.2">
      <c r="A26696" s="6" t="s">
        <v>128</v>
      </c>
      <c r="B26696" s="6" t="s">
        <v>106</v>
      </c>
      <c r="C26696" s="6" t="s">
        <v>63</v>
      </c>
      <c r="D26696" s="6" t="s">
        <v>64</v>
      </c>
      <c r="E26696">
        <v>9.9306099999999997</v>
      </c>
      <c r="F26696" s="6" t="s">
        <v>12</v>
      </c>
      <c r="G26696">
        <v>20260129</v>
      </c>
    </row>
    <row r="26697" spans="1:7" x14ac:dyDescent="0.2">
      <c r="A26697" s="6" t="s">
        <v>128</v>
      </c>
      <c r="B26697" s="6" t="s">
        <v>106</v>
      </c>
      <c r="C26697" s="6" t="s">
        <v>63</v>
      </c>
      <c r="D26697" s="6" t="s">
        <v>64</v>
      </c>
      <c r="E26697">
        <v>8.0366700000000009</v>
      </c>
      <c r="F26697" s="6" t="s">
        <v>30</v>
      </c>
      <c r="G26697">
        <v>20260129</v>
      </c>
    </row>
    <row r="26698" spans="1:7" x14ac:dyDescent="0.2">
      <c r="A26698" s="6" t="s">
        <v>128</v>
      </c>
      <c r="B26698" s="6" t="s">
        <v>106</v>
      </c>
      <c r="C26698" s="6" t="s">
        <v>65</v>
      </c>
      <c r="D26698" s="6" t="s">
        <v>66</v>
      </c>
      <c r="E26698">
        <v>10.86238</v>
      </c>
      <c r="F26698" s="6" t="s">
        <v>71</v>
      </c>
      <c r="G26698">
        <v>20260129</v>
      </c>
    </row>
    <row r="26699" spans="1:7" x14ac:dyDescent="0.2">
      <c r="A26699" s="6" t="s">
        <v>128</v>
      </c>
      <c r="B26699" s="6" t="s">
        <v>106</v>
      </c>
      <c r="C26699" s="6" t="s">
        <v>65</v>
      </c>
      <c r="D26699" s="6" t="s">
        <v>66</v>
      </c>
      <c r="E26699">
        <v>8.0420999999999996</v>
      </c>
      <c r="F26699" s="6" t="s">
        <v>11</v>
      </c>
      <c r="G26699">
        <v>20260129</v>
      </c>
    </row>
    <row r="26700" spans="1:7" x14ac:dyDescent="0.2">
      <c r="A26700" s="6" t="s">
        <v>128</v>
      </c>
      <c r="B26700" s="6" t="s">
        <v>106</v>
      </c>
      <c r="C26700" s="6" t="s">
        <v>65</v>
      </c>
      <c r="D26700" s="6" t="s">
        <v>66</v>
      </c>
      <c r="E26700">
        <v>11.104900000000001</v>
      </c>
      <c r="F26700" s="6" t="s">
        <v>12</v>
      </c>
      <c r="G26700">
        <v>20260129</v>
      </c>
    </row>
    <row r="26701" spans="1:7" x14ac:dyDescent="0.2">
      <c r="A26701" s="6" t="s">
        <v>128</v>
      </c>
      <c r="B26701" s="6" t="s">
        <v>106</v>
      </c>
      <c r="C26701" s="6" t="s">
        <v>65</v>
      </c>
      <c r="D26701" s="6" t="s">
        <v>66</v>
      </c>
      <c r="E26701">
        <v>10.255800000000001</v>
      </c>
      <c r="F26701" s="6" t="s">
        <v>30</v>
      </c>
      <c r="G26701">
        <v>20260129</v>
      </c>
    </row>
    <row r="26702" spans="1:7" x14ac:dyDescent="0.2">
      <c r="A26702" s="6" t="s">
        <v>128</v>
      </c>
      <c r="B26702" s="6" t="s">
        <v>107</v>
      </c>
      <c r="C26702" s="6" t="s">
        <v>19</v>
      </c>
      <c r="D26702" s="6" t="s">
        <v>31</v>
      </c>
      <c r="E26702">
        <v>1.81487</v>
      </c>
      <c r="F26702" s="6" t="s">
        <v>71</v>
      </c>
      <c r="G26702">
        <v>20260129</v>
      </c>
    </row>
    <row r="26703" spans="1:7" x14ac:dyDescent="0.2">
      <c r="A26703" s="6" t="s">
        <v>128</v>
      </c>
      <c r="B26703" s="6" t="s">
        <v>107</v>
      </c>
      <c r="C26703" s="6" t="s">
        <v>19</v>
      </c>
      <c r="D26703" s="6" t="s">
        <v>31</v>
      </c>
      <c r="E26703">
        <v>1.8596299999999999</v>
      </c>
      <c r="F26703" s="6" t="s">
        <v>11</v>
      </c>
      <c r="G26703">
        <v>20260129</v>
      </c>
    </row>
    <row r="26704" spans="1:7" x14ac:dyDescent="0.2">
      <c r="A26704" s="6" t="s">
        <v>128</v>
      </c>
      <c r="B26704" s="6" t="s">
        <v>107</v>
      </c>
      <c r="C26704" s="6" t="s">
        <v>19</v>
      </c>
      <c r="D26704" s="6" t="s">
        <v>31</v>
      </c>
      <c r="E26704">
        <v>1.7648999999999999</v>
      </c>
      <c r="F26704" s="6" t="s">
        <v>12</v>
      </c>
      <c r="G26704">
        <v>20260129</v>
      </c>
    </row>
    <row r="26705" spans="1:7" x14ac:dyDescent="0.2">
      <c r="A26705" s="6" t="s">
        <v>128</v>
      </c>
      <c r="B26705" s="6" t="s">
        <v>107</v>
      </c>
      <c r="C26705" s="6" t="s">
        <v>19</v>
      </c>
      <c r="D26705" s="6" t="s">
        <v>31</v>
      </c>
      <c r="E26705">
        <v>1.8694900000000001</v>
      </c>
      <c r="F26705" s="6" t="s">
        <v>30</v>
      </c>
      <c r="G26705">
        <v>20260129</v>
      </c>
    </row>
    <row r="26706" spans="1:7" x14ac:dyDescent="0.2">
      <c r="A26706" s="6" t="s">
        <v>128</v>
      </c>
      <c r="B26706" s="6" t="s">
        <v>107</v>
      </c>
      <c r="C26706" s="6" t="s">
        <v>47</v>
      </c>
      <c r="D26706" s="6" t="s">
        <v>48</v>
      </c>
      <c r="E26706">
        <v>1.4839100000000001</v>
      </c>
      <c r="F26706" s="6" t="s">
        <v>71</v>
      </c>
      <c r="G26706">
        <v>20260129</v>
      </c>
    </row>
    <row r="26707" spans="1:7" x14ac:dyDescent="0.2">
      <c r="A26707" s="6" t="s">
        <v>128</v>
      </c>
      <c r="B26707" s="6" t="s">
        <v>107</v>
      </c>
      <c r="C26707" s="6" t="s">
        <v>47</v>
      </c>
      <c r="D26707" s="6" t="s">
        <v>48</v>
      </c>
      <c r="E26707">
        <v>1.5405899999999999</v>
      </c>
      <c r="F26707" s="6" t="s">
        <v>11</v>
      </c>
      <c r="G26707">
        <v>20260129</v>
      </c>
    </row>
    <row r="26708" spans="1:7" x14ac:dyDescent="0.2">
      <c r="A26708" s="6" t="s">
        <v>128</v>
      </c>
      <c r="B26708" s="6" t="s">
        <v>107</v>
      </c>
      <c r="C26708" s="6" t="s">
        <v>47</v>
      </c>
      <c r="D26708" s="6" t="s">
        <v>48</v>
      </c>
      <c r="E26708">
        <v>1.4499299999999999</v>
      </c>
      <c r="F26708" s="6" t="s">
        <v>12</v>
      </c>
      <c r="G26708">
        <v>20260129</v>
      </c>
    </row>
    <row r="26709" spans="1:7" x14ac:dyDescent="0.2">
      <c r="A26709" s="6" t="s">
        <v>128</v>
      </c>
      <c r="B26709" s="6" t="s">
        <v>107</v>
      </c>
      <c r="C26709" s="6" t="s">
        <v>47</v>
      </c>
      <c r="D26709" s="6" t="s">
        <v>48</v>
      </c>
      <c r="E26709">
        <v>1.5648899999999999</v>
      </c>
      <c r="F26709" s="6" t="s">
        <v>30</v>
      </c>
      <c r="G26709">
        <v>20260129</v>
      </c>
    </row>
    <row r="26710" spans="1:7" x14ac:dyDescent="0.2">
      <c r="A26710" s="6" t="s">
        <v>128</v>
      </c>
      <c r="B26710" s="6" t="s">
        <v>107</v>
      </c>
      <c r="C26710" s="6" t="s">
        <v>49</v>
      </c>
      <c r="D26710" s="6" t="s">
        <v>50</v>
      </c>
      <c r="E26710">
        <v>1.6374599999999999</v>
      </c>
      <c r="F26710" s="6" t="s">
        <v>71</v>
      </c>
      <c r="G26710">
        <v>20260129</v>
      </c>
    </row>
    <row r="26711" spans="1:7" x14ac:dyDescent="0.2">
      <c r="A26711" s="6" t="s">
        <v>128</v>
      </c>
      <c r="B26711" s="6" t="s">
        <v>107</v>
      </c>
      <c r="C26711" s="6" t="s">
        <v>49</v>
      </c>
      <c r="D26711" s="6" t="s">
        <v>50</v>
      </c>
      <c r="E26711">
        <v>1.59579</v>
      </c>
      <c r="F26711" s="6" t="s">
        <v>11</v>
      </c>
      <c r="G26711">
        <v>20260129</v>
      </c>
    </row>
    <row r="26712" spans="1:7" x14ac:dyDescent="0.2">
      <c r="A26712" s="6" t="s">
        <v>128</v>
      </c>
      <c r="B26712" s="6" t="s">
        <v>107</v>
      </c>
      <c r="C26712" s="6" t="s">
        <v>49</v>
      </c>
      <c r="D26712" s="6" t="s">
        <v>50</v>
      </c>
      <c r="E26712">
        <v>1.7130799999999999</v>
      </c>
      <c r="F26712" s="6" t="s">
        <v>12</v>
      </c>
      <c r="G26712">
        <v>20260129</v>
      </c>
    </row>
    <row r="26713" spans="1:7" x14ac:dyDescent="0.2">
      <c r="A26713" s="6" t="s">
        <v>128</v>
      </c>
      <c r="B26713" s="6" t="s">
        <v>107</v>
      </c>
      <c r="C26713" s="6" t="s">
        <v>49</v>
      </c>
      <c r="D26713" s="6" t="s">
        <v>50</v>
      </c>
      <c r="E26713">
        <v>1.68319</v>
      </c>
      <c r="F26713" s="6" t="s">
        <v>30</v>
      </c>
      <c r="G26713">
        <v>20260129</v>
      </c>
    </row>
    <row r="26714" spans="1:7" x14ac:dyDescent="0.2">
      <c r="A26714" s="6" t="s">
        <v>128</v>
      </c>
      <c r="B26714" s="6" t="s">
        <v>107</v>
      </c>
      <c r="C26714" s="6" t="s">
        <v>51</v>
      </c>
      <c r="D26714" s="6" t="s">
        <v>52</v>
      </c>
      <c r="E26714">
        <v>2.08385</v>
      </c>
      <c r="F26714" s="6" t="s">
        <v>71</v>
      </c>
      <c r="G26714">
        <v>20260129</v>
      </c>
    </row>
    <row r="26715" spans="1:7" x14ac:dyDescent="0.2">
      <c r="A26715" s="6" t="s">
        <v>128</v>
      </c>
      <c r="B26715" s="6" t="s">
        <v>107</v>
      </c>
      <c r="C26715" s="6" t="s">
        <v>51</v>
      </c>
      <c r="D26715" s="6" t="s">
        <v>52</v>
      </c>
      <c r="E26715">
        <v>1.84256</v>
      </c>
      <c r="F26715" s="6" t="s">
        <v>11</v>
      </c>
      <c r="G26715">
        <v>20260129</v>
      </c>
    </row>
    <row r="26716" spans="1:7" x14ac:dyDescent="0.2">
      <c r="A26716" s="6" t="s">
        <v>128</v>
      </c>
      <c r="B26716" s="6" t="s">
        <v>107</v>
      </c>
      <c r="C26716" s="6" t="s">
        <v>51</v>
      </c>
      <c r="D26716" s="6" t="s">
        <v>52</v>
      </c>
      <c r="E26716">
        <v>2.3367800000000001</v>
      </c>
      <c r="F26716" s="6" t="s">
        <v>12</v>
      </c>
      <c r="G26716">
        <v>20260129</v>
      </c>
    </row>
    <row r="26717" spans="1:7" x14ac:dyDescent="0.2">
      <c r="A26717" s="6" t="s">
        <v>128</v>
      </c>
      <c r="B26717" s="6" t="s">
        <v>107</v>
      </c>
      <c r="C26717" s="6" t="s">
        <v>51</v>
      </c>
      <c r="D26717" s="6" t="s">
        <v>52</v>
      </c>
      <c r="E26717">
        <v>1.9562999999999999</v>
      </c>
      <c r="F26717" s="6" t="s">
        <v>30</v>
      </c>
      <c r="G26717">
        <v>20260129</v>
      </c>
    </row>
    <row r="26718" spans="1:7" x14ac:dyDescent="0.2">
      <c r="A26718" s="6" t="s">
        <v>128</v>
      </c>
      <c r="B26718" s="6" t="s">
        <v>107</v>
      </c>
      <c r="C26718" s="6" t="s">
        <v>53</v>
      </c>
      <c r="D26718" s="6" t="s">
        <v>54</v>
      </c>
      <c r="E26718">
        <v>2.6444999999999999</v>
      </c>
      <c r="F26718" s="6" t="s">
        <v>71</v>
      </c>
      <c r="G26718">
        <v>20260129</v>
      </c>
    </row>
    <row r="26719" spans="1:7" x14ac:dyDescent="0.2">
      <c r="A26719" s="6" t="s">
        <v>128</v>
      </c>
      <c r="B26719" s="6" t="s">
        <v>107</v>
      </c>
      <c r="C26719" s="6" t="s">
        <v>53</v>
      </c>
      <c r="D26719" s="6" t="s">
        <v>54</v>
      </c>
      <c r="E26719">
        <v>2.1088399999999998</v>
      </c>
      <c r="F26719" s="6" t="s">
        <v>11</v>
      </c>
      <c r="G26719">
        <v>20260129</v>
      </c>
    </row>
    <row r="26720" spans="1:7" x14ac:dyDescent="0.2">
      <c r="A26720" s="6" t="s">
        <v>128</v>
      </c>
      <c r="B26720" s="6" t="s">
        <v>107</v>
      </c>
      <c r="C26720" s="6" t="s">
        <v>53</v>
      </c>
      <c r="D26720" s="6" t="s">
        <v>54</v>
      </c>
      <c r="E26720">
        <v>3.8811599999999999</v>
      </c>
      <c r="F26720" s="6" t="s">
        <v>12</v>
      </c>
      <c r="G26720">
        <v>20260129</v>
      </c>
    </row>
    <row r="26721" spans="1:7" x14ac:dyDescent="0.2">
      <c r="A26721" s="6" t="s">
        <v>128</v>
      </c>
      <c r="B26721" s="6" t="s">
        <v>107</v>
      </c>
      <c r="C26721" s="6" t="s">
        <v>53</v>
      </c>
      <c r="D26721" s="6" t="s">
        <v>54</v>
      </c>
      <c r="E26721">
        <v>2.5939399999999999</v>
      </c>
      <c r="F26721" s="6" t="s">
        <v>30</v>
      </c>
      <c r="G26721">
        <v>20260129</v>
      </c>
    </row>
    <row r="26722" spans="1:7" x14ac:dyDescent="0.2">
      <c r="A26722" s="6" t="s">
        <v>128</v>
      </c>
      <c r="B26722" s="6" t="s">
        <v>107</v>
      </c>
      <c r="C26722" s="6" t="s">
        <v>55</v>
      </c>
      <c r="D26722" s="6" t="s">
        <v>56</v>
      </c>
      <c r="E26722">
        <v>4.0395000000000003</v>
      </c>
      <c r="F26722" s="6" t="s">
        <v>71</v>
      </c>
      <c r="G26722">
        <v>20260129</v>
      </c>
    </row>
    <row r="26723" spans="1:7" x14ac:dyDescent="0.2">
      <c r="A26723" s="6" t="s">
        <v>128</v>
      </c>
      <c r="B26723" s="6" t="s">
        <v>107</v>
      </c>
      <c r="C26723" s="6" t="s">
        <v>55</v>
      </c>
      <c r="D26723" s="6" t="s">
        <v>56</v>
      </c>
      <c r="E26723">
        <v>2.3768699999999998</v>
      </c>
      <c r="F26723" s="6" t="s">
        <v>11</v>
      </c>
      <c r="G26723">
        <v>20260129</v>
      </c>
    </row>
    <row r="26724" spans="1:7" x14ac:dyDescent="0.2">
      <c r="A26724" s="6" t="s">
        <v>128</v>
      </c>
      <c r="B26724" s="6" t="s">
        <v>107</v>
      </c>
      <c r="C26724" s="6" t="s">
        <v>55</v>
      </c>
      <c r="D26724" s="6" t="s">
        <v>56</v>
      </c>
      <c r="E26724">
        <v>11.36374</v>
      </c>
      <c r="F26724" s="6" t="s">
        <v>12</v>
      </c>
      <c r="G26724">
        <v>20260129</v>
      </c>
    </row>
    <row r="26725" spans="1:7" x14ac:dyDescent="0.2">
      <c r="A26725" s="6" t="s">
        <v>128</v>
      </c>
      <c r="B26725" s="6" t="s">
        <v>107</v>
      </c>
      <c r="C26725" s="6" t="s">
        <v>55</v>
      </c>
      <c r="D26725" s="6" t="s">
        <v>56</v>
      </c>
      <c r="E26725">
        <v>2.8831699999999998</v>
      </c>
      <c r="F26725" s="6" t="s">
        <v>30</v>
      </c>
      <c r="G26725">
        <v>20260129</v>
      </c>
    </row>
    <row r="26726" spans="1:7" x14ac:dyDescent="0.2">
      <c r="A26726" s="6" t="s">
        <v>128</v>
      </c>
      <c r="B26726" s="6" t="s">
        <v>107</v>
      </c>
      <c r="C26726" s="6" t="s">
        <v>20</v>
      </c>
      <c r="D26726" s="6" t="s">
        <v>32</v>
      </c>
      <c r="E26726">
        <v>5.4181999999999997</v>
      </c>
      <c r="F26726" s="6" t="s">
        <v>71</v>
      </c>
      <c r="G26726">
        <v>20260129</v>
      </c>
    </row>
    <row r="26727" spans="1:7" x14ac:dyDescent="0.2">
      <c r="A26727" s="6" t="s">
        <v>128</v>
      </c>
      <c r="B26727" s="6" t="s">
        <v>107</v>
      </c>
      <c r="C26727" s="6" t="s">
        <v>20</v>
      </c>
      <c r="D26727" s="6" t="s">
        <v>32</v>
      </c>
      <c r="E26727">
        <v>5.3526199999999999</v>
      </c>
      <c r="F26727" s="6" t="s">
        <v>11</v>
      </c>
      <c r="G26727">
        <v>20260129</v>
      </c>
    </row>
    <row r="26728" spans="1:7" x14ac:dyDescent="0.2">
      <c r="A26728" s="6" t="s">
        <v>128</v>
      </c>
      <c r="B26728" s="6" t="s">
        <v>107</v>
      </c>
      <c r="C26728" s="6" t="s">
        <v>20</v>
      </c>
      <c r="D26728" s="6" t="s">
        <v>32</v>
      </c>
      <c r="E26728">
        <v>5.68485</v>
      </c>
      <c r="F26728" s="6" t="s">
        <v>12</v>
      </c>
      <c r="G26728">
        <v>20260129</v>
      </c>
    </row>
    <row r="26729" spans="1:7" x14ac:dyDescent="0.2">
      <c r="A26729" s="6" t="s">
        <v>128</v>
      </c>
      <c r="B26729" s="6" t="s">
        <v>107</v>
      </c>
      <c r="C26729" s="6" t="s">
        <v>20</v>
      </c>
      <c r="D26729" s="6" t="s">
        <v>32</v>
      </c>
      <c r="E26729">
        <v>5.0531199999999998</v>
      </c>
      <c r="F26729" s="6" t="s">
        <v>30</v>
      </c>
      <c r="G26729">
        <v>20260129</v>
      </c>
    </row>
    <row r="26730" spans="1:7" x14ac:dyDescent="0.2">
      <c r="A26730" s="6" t="s">
        <v>128</v>
      </c>
      <c r="B26730" s="6" t="s">
        <v>107</v>
      </c>
      <c r="C26730" s="6" t="s">
        <v>57</v>
      </c>
      <c r="D26730" s="6" t="s">
        <v>58</v>
      </c>
      <c r="E26730">
        <v>2.46774</v>
      </c>
      <c r="F26730" s="6" t="s">
        <v>71</v>
      </c>
      <c r="G26730">
        <v>20260129</v>
      </c>
    </row>
    <row r="26731" spans="1:7" x14ac:dyDescent="0.2">
      <c r="A26731" s="6" t="s">
        <v>128</v>
      </c>
      <c r="B26731" s="6" t="s">
        <v>107</v>
      </c>
      <c r="C26731" s="6" t="s">
        <v>57</v>
      </c>
      <c r="D26731" s="6" t="s">
        <v>58</v>
      </c>
      <c r="E26731">
        <v>3.0714100000000002</v>
      </c>
      <c r="F26731" s="6" t="s">
        <v>11</v>
      </c>
      <c r="G26731">
        <v>20260129</v>
      </c>
    </row>
    <row r="26732" spans="1:7" x14ac:dyDescent="0.2">
      <c r="A26732" s="6" t="s">
        <v>128</v>
      </c>
      <c r="B26732" s="6" t="s">
        <v>107</v>
      </c>
      <c r="C26732" s="6" t="s">
        <v>57</v>
      </c>
      <c r="D26732" s="6" t="s">
        <v>58</v>
      </c>
      <c r="E26732">
        <v>2.3821599999999998</v>
      </c>
      <c r="F26732" s="6" t="s">
        <v>12</v>
      </c>
      <c r="G26732">
        <v>20260129</v>
      </c>
    </row>
    <row r="26733" spans="1:7" x14ac:dyDescent="0.2">
      <c r="A26733" s="6" t="s">
        <v>128</v>
      </c>
      <c r="B26733" s="6" t="s">
        <v>107</v>
      </c>
      <c r="C26733" s="6" t="s">
        <v>57</v>
      </c>
      <c r="D26733" s="6" t="s">
        <v>58</v>
      </c>
      <c r="E26733">
        <v>3.1292200000000001</v>
      </c>
      <c r="F26733" s="6" t="s">
        <v>30</v>
      </c>
      <c r="G26733">
        <v>20260129</v>
      </c>
    </row>
    <row r="26734" spans="1:7" x14ac:dyDescent="0.2">
      <c r="A26734" s="6" t="s">
        <v>128</v>
      </c>
      <c r="B26734" s="6" t="s">
        <v>107</v>
      </c>
      <c r="C26734" s="6" t="s">
        <v>59</v>
      </c>
      <c r="D26734" s="6" t="s">
        <v>60</v>
      </c>
      <c r="E26734">
        <v>3.4791699999999999</v>
      </c>
      <c r="F26734" s="6" t="s">
        <v>71</v>
      </c>
      <c r="G26734">
        <v>20260129</v>
      </c>
    </row>
    <row r="26735" spans="1:7" x14ac:dyDescent="0.2">
      <c r="A26735" s="6" t="s">
        <v>128</v>
      </c>
      <c r="B26735" s="6" t="s">
        <v>107</v>
      </c>
      <c r="C26735" s="6" t="s">
        <v>59</v>
      </c>
      <c r="D26735" s="6" t="s">
        <v>60</v>
      </c>
      <c r="E26735">
        <v>3.5340400000000001</v>
      </c>
      <c r="F26735" s="6" t="s">
        <v>11</v>
      </c>
      <c r="G26735">
        <v>20260129</v>
      </c>
    </row>
    <row r="26736" spans="1:7" x14ac:dyDescent="0.2">
      <c r="A26736" s="6" t="s">
        <v>128</v>
      </c>
      <c r="B26736" s="6" t="s">
        <v>107</v>
      </c>
      <c r="C26736" s="6" t="s">
        <v>59</v>
      </c>
      <c r="D26736" s="6" t="s">
        <v>60</v>
      </c>
      <c r="E26736">
        <v>3.1514600000000002</v>
      </c>
      <c r="F26736" s="6" t="s">
        <v>12</v>
      </c>
      <c r="G26736">
        <v>20260129</v>
      </c>
    </row>
    <row r="26737" spans="1:7" x14ac:dyDescent="0.2">
      <c r="A26737" s="6" t="s">
        <v>128</v>
      </c>
      <c r="B26737" s="6" t="s">
        <v>107</v>
      </c>
      <c r="C26737" s="6" t="s">
        <v>59</v>
      </c>
      <c r="D26737" s="6" t="s">
        <v>60</v>
      </c>
      <c r="E26737">
        <v>3.8321700000000001</v>
      </c>
      <c r="F26737" s="6" t="s">
        <v>30</v>
      </c>
      <c r="G26737">
        <v>20260129</v>
      </c>
    </row>
    <row r="26738" spans="1:7" x14ac:dyDescent="0.2">
      <c r="A26738" s="6" t="s">
        <v>128</v>
      </c>
      <c r="B26738" s="6" t="s">
        <v>107</v>
      </c>
      <c r="C26738" s="6" t="s">
        <v>61</v>
      </c>
      <c r="D26738" s="6" t="s">
        <v>62</v>
      </c>
      <c r="E26738">
        <v>4.4104200000000002</v>
      </c>
      <c r="F26738" s="6" t="s">
        <v>71</v>
      </c>
      <c r="G26738">
        <v>20260129</v>
      </c>
    </row>
    <row r="26739" spans="1:7" x14ac:dyDescent="0.2">
      <c r="A26739" s="6" t="s">
        <v>128</v>
      </c>
      <c r="B26739" s="6" t="s">
        <v>107</v>
      </c>
      <c r="C26739" s="6" t="s">
        <v>61</v>
      </c>
      <c r="D26739" s="6" t="s">
        <v>62</v>
      </c>
      <c r="E26739">
        <v>4.3790399999999998</v>
      </c>
      <c r="F26739" s="6" t="s">
        <v>11</v>
      </c>
      <c r="G26739">
        <v>20260129</v>
      </c>
    </row>
    <row r="26740" spans="1:7" x14ac:dyDescent="0.2">
      <c r="A26740" s="6" t="s">
        <v>128</v>
      </c>
      <c r="B26740" s="6" t="s">
        <v>107</v>
      </c>
      <c r="C26740" s="6" t="s">
        <v>61</v>
      </c>
      <c r="D26740" s="6" t="s">
        <v>62</v>
      </c>
      <c r="E26740">
        <v>6.6407999999999996</v>
      </c>
      <c r="F26740" s="6" t="s">
        <v>12</v>
      </c>
      <c r="G26740">
        <v>20260129</v>
      </c>
    </row>
    <row r="26741" spans="1:7" x14ac:dyDescent="0.2">
      <c r="A26741" s="6" t="s">
        <v>128</v>
      </c>
      <c r="B26741" s="6" t="s">
        <v>107</v>
      </c>
      <c r="C26741" s="6" t="s">
        <v>61</v>
      </c>
      <c r="D26741" s="6" t="s">
        <v>62</v>
      </c>
      <c r="E26741">
        <v>5.2949400000000004</v>
      </c>
      <c r="F26741" s="6" t="s">
        <v>30</v>
      </c>
      <c r="G26741">
        <v>20260129</v>
      </c>
    </row>
    <row r="26742" spans="1:7" x14ac:dyDescent="0.2">
      <c r="A26742" s="6" t="s">
        <v>128</v>
      </c>
      <c r="B26742" s="6" t="s">
        <v>107</v>
      </c>
      <c r="C26742" s="6" t="s">
        <v>63</v>
      </c>
      <c r="D26742" s="6" t="s">
        <v>64</v>
      </c>
      <c r="E26742">
        <v>8.9320299999999992</v>
      </c>
      <c r="F26742" s="6" t="s">
        <v>71</v>
      </c>
      <c r="G26742">
        <v>20260129</v>
      </c>
    </row>
    <row r="26743" spans="1:7" x14ac:dyDescent="0.2">
      <c r="A26743" s="6" t="s">
        <v>128</v>
      </c>
      <c r="B26743" s="6" t="s">
        <v>107</v>
      </c>
      <c r="C26743" s="6" t="s">
        <v>63</v>
      </c>
      <c r="D26743" s="6" t="s">
        <v>64</v>
      </c>
      <c r="E26743">
        <v>5.4876500000000004</v>
      </c>
      <c r="F26743" s="6" t="s">
        <v>11</v>
      </c>
      <c r="G26743">
        <v>20260129</v>
      </c>
    </row>
    <row r="26744" spans="1:7" x14ac:dyDescent="0.2">
      <c r="A26744" s="6" t="s">
        <v>128</v>
      </c>
      <c r="B26744" s="6" t="s">
        <v>107</v>
      </c>
      <c r="C26744" s="6" t="s">
        <v>63</v>
      </c>
      <c r="D26744" s="6" t="s">
        <v>64</v>
      </c>
      <c r="E26744">
        <v>9.8781300000000005</v>
      </c>
      <c r="F26744" s="6" t="s">
        <v>12</v>
      </c>
      <c r="G26744">
        <v>20260129</v>
      </c>
    </row>
    <row r="26745" spans="1:7" x14ac:dyDescent="0.2">
      <c r="A26745" s="6" t="s">
        <v>128</v>
      </c>
      <c r="B26745" s="6" t="s">
        <v>107</v>
      </c>
      <c r="C26745" s="6" t="s">
        <v>63</v>
      </c>
      <c r="D26745" s="6" t="s">
        <v>64</v>
      </c>
      <c r="E26745">
        <v>8.0695899999999998</v>
      </c>
      <c r="F26745" s="6" t="s">
        <v>30</v>
      </c>
      <c r="G26745">
        <v>20260129</v>
      </c>
    </row>
    <row r="26746" spans="1:7" x14ac:dyDescent="0.2">
      <c r="A26746" s="6" t="s">
        <v>128</v>
      </c>
      <c r="B26746" s="6" t="s">
        <v>107</v>
      </c>
      <c r="C26746" s="6" t="s">
        <v>65</v>
      </c>
      <c r="D26746" s="6" t="s">
        <v>66</v>
      </c>
      <c r="E26746">
        <v>10.42728</v>
      </c>
      <c r="F26746" s="6" t="s">
        <v>71</v>
      </c>
      <c r="G26746">
        <v>20260129</v>
      </c>
    </row>
    <row r="26747" spans="1:7" x14ac:dyDescent="0.2">
      <c r="A26747" s="6" t="s">
        <v>128</v>
      </c>
      <c r="B26747" s="6" t="s">
        <v>107</v>
      </c>
      <c r="C26747" s="6" t="s">
        <v>65</v>
      </c>
      <c r="D26747" s="6" t="s">
        <v>66</v>
      </c>
      <c r="E26747">
        <v>8.125</v>
      </c>
      <c r="F26747" s="6" t="s">
        <v>11</v>
      </c>
      <c r="G26747">
        <v>20260129</v>
      </c>
    </row>
    <row r="26748" spans="1:7" x14ac:dyDescent="0.2">
      <c r="A26748" s="6" t="s">
        <v>128</v>
      </c>
      <c r="B26748" s="6" t="s">
        <v>107</v>
      </c>
      <c r="C26748" s="6" t="s">
        <v>65</v>
      </c>
      <c r="D26748" s="6" t="s">
        <v>66</v>
      </c>
      <c r="E26748">
        <v>10.688140000000001</v>
      </c>
      <c r="F26748" s="6" t="s">
        <v>12</v>
      </c>
      <c r="G26748">
        <v>20260129</v>
      </c>
    </row>
    <row r="26749" spans="1:7" x14ac:dyDescent="0.2">
      <c r="A26749" s="6" t="s">
        <v>128</v>
      </c>
      <c r="B26749" s="6" t="s">
        <v>107</v>
      </c>
      <c r="C26749" s="6" t="s">
        <v>65</v>
      </c>
      <c r="D26749" s="6" t="s">
        <v>66</v>
      </c>
      <c r="E26749">
        <v>10.3126</v>
      </c>
      <c r="F26749" s="6" t="s">
        <v>30</v>
      </c>
      <c r="G26749">
        <v>20260129</v>
      </c>
    </row>
    <row r="26750" spans="1:7" x14ac:dyDescent="0.2">
      <c r="A26750" s="6" t="s">
        <v>128</v>
      </c>
      <c r="B26750" s="6" t="s">
        <v>108</v>
      </c>
      <c r="C26750" s="6" t="s">
        <v>19</v>
      </c>
      <c r="D26750" s="6" t="s">
        <v>31</v>
      </c>
      <c r="E26750">
        <v>1.7861499999999999</v>
      </c>
      <c r="F26750" s="6" t="s">
        <v>71</v>
      </c>
      <c r="G26750">
        <v>20260129</v>
      </c>
    </row>
    <row r="26751" spans="1:7" x14ac:dyDescent="0.2">
      <c r="A26751" s="6" t="s">
        <v>128</v>
      </c>
      <c r="B26751" s="6" t="s">
        <v>108</v>
      </c>
      <c r="C26751" s="6" t="s">
        <v>19</v>
      </c>
      <c r="D26751" s="6" t="s">
        <v>31</v>
      </c>
      <c r="E26751">
        <v>1.8489899999999999</v>
      </c>
      <c r="F26751" s="6" t="s">
        <v>11</v>
      </c>
      <c r="G26751">
        <v>20260129</v>
      </c>
    </row>
    <row r="26752" spans="1:7" x14ac:dyDescent="0.2">
      <c r="A26752" s="6" t="s">
        <v>128</v>
      </c>
      <c r="B26752" s="6" t="s">
        <v>108</v>
      </c>
      <c r="C26752" s="6" t="s">
        <v>19</v>
      </c>
      <c r="D26752" s="6" t="s">
        <v>31</v>
      </c>
      <c r="E26752">
        <v>1.7686200000000001</v>
      </c>
      <c r="F26752" s="6" t="s">
        <v>12</v>
      </c>
      <c r="G26752">
        <v>20260129</v>
      </c>
    </row>
    <row r="26753" spans="1:7" x14ac:dyDescent="0.2">
      <c r="A26753" s="6" t="s">
        <v>128</v>
      </c>
      <c r="B26753" s="6" t="s">
        <v>108</v>
      </c>
      <c r="C26753" s="6" t="s">
        <v>19</v>
      </c>
      <c r="D26753" s="6" t="s">
        <v>31</v>
      </c>
      <c r="E26753">
        <v>1.7601800000000001</v>
      </c>
      <c r="F26753" s="6" t="s">
        <v>30</v>
      </c>
      <c r="G26753">
        <v>20260129</v>
      </c>
    </row>
    <row r="26754" spans="1:7" x14ac:dyDescent="0.2">
      <c r="A26754" s="6" t="s">
        <v>128</v>
      </c>
      <c r="B26754" s="6" t="s">
        <v>108</v>
      </c>
      <c r="C26754" s="6" t="s">
        <v>47</v>
      </c>
      <c r="D26754" s="6" t="s">
        <v>48</v>
      </c>
      <c r="E26754">
        <v>1.4523699999999999</v>
      </c>
      <c r="F26754" s="6" t="s">
        <v>71</v>
      </c>
      <c r="G26754">
        <v>20260129</v>
      </c>
    </row>
    <row r="26755" spans="1:7" x14ac:dyDescent="0.2">
      <c r="A26755" s="6" t="s">
        <v>128</v>
      </c>
      <c r="B26755" s="6" t="s">
        <v>108</v>
      </c>
      <c r="C26755" s="6" t="s">
        <v>47</v>
      </c>
      <c r="D26755" s="6" t="s">
        <v>48</v>
      </c>
      <c r="E26755">
        <v>1.4570399999999999</v>
      </c>
      <c r="F26755" s="6" t="s">
        <v>11</v>
      </c>
      <c r="G26755">
        <v>20260129</v>
      </c>
    </row>
    <row r="26756" spans="1:7" x14ac:dyDescent="0.2">
      <c r="A26756" s="6" t="s">
        <v>128</v>
      </c>
      <c r="B26756" s="6" t="s">
        <v>108</v>
      </c>
      <c r="C26756" s="6" t="s">
        <v>47</v>
      </c>
      <c r="D26756" s="6" t="s">
        <v>48</v>
      </c>
      <c r="E26756">
        <v>1.64436</v>
      </c>
      <c r="F26756" s="6" t="s">
        <v>12</v>
      </c>
      <c r="G26756">
        <v>20260129</v>
      </c>
    </row>
    <row r="26757" spans="1:7" x14ac:dyDescent="0.2">
      <c r="A26757" s="6" t="s">
        <v>128</v>
      </c>
      <c r="B26757" s="6" t="s">
        <v>108</v>
      </c>
      <c r="C26757" s="6" t="s">
        <v>47</v>
      </c>
      <c r="D26757" s="6" t="s">
        <v>48</v>
      </c>
      <c r="E26757">
        <v>1.3340799999999999</v>
      </c>
      <c r="F26757" s="6" t="s">
        <v>30</v>
      </c>
      <c r="G26757">
        <v>20260129</v>
      </c>
    </row>
    <row r="26758" spans="1:7" x14ac:dyDescent="0.2">
      <c r="A26758" s="6" t="s">
        <v>128</v>
      </c>
      <c r="B26758" s="6" t="s">
        <v>108</v>
      </c>
      <c r="C26758" s="6" t="s">
        <v>49</v>
      </c>
      <c r="D26758" s="6" t="s">
        <v>50</v>
      </c>
      <c r="E26758">
        <v>1.62845</v>
      </c>
      <c r="F26758" s="6" t="s">
        <v>71</v>
      </c>
      <c r="G26758">
        <v>20260129</v>
      </c>
    </row>
    <row r="26759" spans="1:7" x14ac:dyDescent="0.2">
      <c r="A26759" s="6" t="s">
        <v>128</v>
      </c>
      <c r="B26759" s="6" t="s">
        <v>108</v>
      </c>
      <c r="C26759" s="6" t="s">
        <v>49</v>
      </c>
      <c r="D26759" s="6" t="s">
        <v>50</v>
      </c>
      <c r="E26759">
        <v>1.59684</v>
      </c>
      <c r="F26759" s="6" t="s">
        <v>11</v>
      </c>
      <c r="G26759">
        <v>20260129</v>
      </c>
    </row>
    <row r="26760" spans="1:7" x14ac:dyDescent="0.2">
      <c r="A26760" s="6" t="s">
        <v>128</v>
      </c>
      <c r="B26760" s="6" t="s">
        <v>108</v>
      </c>
      <c r="C26760" s="6" t="s">
        <v>49</v>
      </c>
      <c r="D26760" s="6" t="s">
        <v>50</v>
      </c>
      <c r="E26760">
        <v>1.8574999999999999</v>
      </c>
      <c r="F26760" s="6" t="s">
        <v>12</v>
      </c>
      <c r="G26760">
        <v>20260129</v>
      </c>
    </row>
    <row r="26761" spans="1:7" x14ac:dyDescent="0.2">
      <c r="A26761" s="6" t="s">
        <v>128</v>
      </c>
      <c r="B26761" s="6" t="s">
        <v>108</v>
      </c>
      <c r="C26761" s="6" t="s">
        <v>49</v>
      </c>
      <c r="D26761" s="6" t="s">
        <v>50</v>
      </c>
      <c r="E26761">
        <v>1.49614</v>
      </c>
      <c r="F26761" s="6" t="s">
        <v>30</v>
      </c>
      <c r="G26761">
        <v>20260129</v>
      </c>
    </row>
    <row r="26762" spans="1:7" x14ac:dyDescent="0.2">
      <c r="A26762" s="6" t="s">
        <v>128</v>
      </c>
      <c r="B26762" s="6" t="s">
        <v>108</v>
      </c>
      <c r="C26762" s="6" t="s">
        <v>51</v>
      </c>
      <c r="D26762" s="6" t="s">
        <v>52</v>
      </c>
      <c r="E26762">
        <v>2.1587100000000001</v>
      </c>
      <c r="F26762" s="6" t="s">
        <v>71</v>
      </c>
      <c r="G26762">
        <v>20260129</v>
      </c>
    </row>
    <row r="26763" spans="1:7" x14ac:dyDescent="0.2">
      <c r="A26763" s="6" t="s">
        <v>128</v>
      </c>
      <c r="B26763" s="6" t="s">
        <v>108</v>
      </c>
      <c r="C26763" s="6" t="s">
        <v>51</v>
      </c>
      <c r="D26763" s="6" t="s">
        <v>52</v>
      </c>
      <c r="E26763">
        <v>1.72959</v>
      </c>
      <c r="F26763" s="6" t="s">
        <v>11</v>
      </c>
      <c r="G26763">
        <v>20260129</v>
      </c>
    </row>
    <row r="26764" spans="1:7" x14ac:dyDescent="0.2">
      <c r="A26764" s="6" t="s">
        <v>128</v>
      </c>
      <c r="B26764" s="6" t="s">
        <v>108</v>
      </c>
      <c r="C26764" s="6" t="s">
        <v>51</v>
      </c>
      <c r="D26764" s="6" t="s">
        <v>52</v>
      </c>
      <c r="E26764">
        <v>2.6452499999999999</v>
      </c>
      <c r="F26764" s="6" t="s">
        <v>12</v>
      </c>
      <c r="G26764">
        <v>20260129</v>
      </c>
    </row>
    <row r="26765" spans="1:7" x14ac:dyDescent="0.2">
      <c r="A26765" s="6" t="s">
        <v>128</v>
      </c>
      <c r="B26765" s="6" t="s">
        <v>108</v>
      </c>
      <c r="C26765" s="6" t="s">
        <v>51</v>
      </c>
      <c r="D26765" s="6" t="s">
        <v>52</v>
      </c>
      <c r="E26765">
        <v>1.8936500000000001</v>
      </c>
      <c r="F26765" s="6" t="s">
        <v>30</v>
      </c>
      <c r="G26765">
        <v>20260129</v>
      </c>
    </row>
    <row r="26766" spans="1:7" x14ac:dyDescent="0.2">
      <c r="A26766" s="6" t="s">
        <v>128</v>
      </c>
      <c r="B26766" s="6" t="s">
        <v>108</v>
      </c>
      <c r="C26766" s="6" t="s">
        <v>53</v>
      </c>
      <c r="D26766" s="6" t="s">
        <v>54</v>
      </c>
      <c r="E26766">
        <v>2.85101</v>
      </c>
      <c r="F26766" s="6" t="s">
        <v>71</v>
      </c>
      <c r="G26766">
        <v>20260129</v>
      </c>
    </row>
    <row r="26767" spans="1:7" x14ac:dyDescent="0.2">
      <c r="A26767" s="6" t="s">
        <v>128</v>
      </c>
      <c r="B26767" s="6" t="s">
        <v>108</v>
      </c>
      <c r="C26767" s="6" t="s">
        <v>53</v>
      </c>
      <c r="D26767" s="6" t="s">
        <v>54</v>
      </c>
      <c r="E26767">
        <v>2.19414</v>
      </c>
      <c r="F26767" s="6" t="s">
        <v>11</v>
      </c>
      <c r="G26767">
        <v>20260129</v>
      </c>
    </row>
    <row r="26768" spans="1:7" x14ac:dyDescent="0.2">
      <c r="A26768" s="6" t="s">
        <v>128</v>
      </c>
      <c r="B26768" s="6" t="s">
        <v>108</v>
      </c>
      <c r="C26768" s="6" t="s">
        <v>53</v>
      </c>
      <c r="D26768" s="6" t="s">
        <v>54</v>
      </c>
      <c r="E26768">
        <v>3.6151</v>
      </c>
      <c r="F26768" s="6" t="s">
        <v>12</v>
      </c>
      <c r="G26768">
        <v>20260129</v>
      </c>
    </row>
    <row r="26769" spans="1:7" x14ac:dyDescent="0.2">
      <c r="A26769" s="6" t="s">
        <v>128</v>
      </c>
      <c r="B26769" s="6" t="s">
        <v>108</v>
      </c>
      <c r="C26769" s="6" t="s">
        <v>53</v>
      </c>
      <c r="D26769" s="6" t="s">
        <v>54</v>
      </c>
      <c r="E26769">
        <v>2.5128200000000001</v>
      </c>
      <c r="F26769" s="6" t="s">
        <v>30</v>
      </c>
      <c r="G26769">
        <v>20260129</v>
      </c>
    </row>
    <row r="26770" spans="1:7" x14ac:dyDescent="0.2">
      <c r="A26770" s="6" t="s">
        <v>128</v>
      </c>
      <c r="B26770" s="6" t="s">
        <v>108</v>
      </c>
      <c r="C26770" s="6" t="s">
        <v>55</v>
      </c>
      <c r="D26770" s="6" t="s">
        <v>56</v>
      </c>
      <c r="E26770">
        <v>3.8189600000000001</v>
      </c>
      <c r="F26770" s="6" t="s">
        <v>71</v>
      </c>
      <c r="G26770">
        <v>20260129</v>
      </c>
    </row>
    <row r="26771" spans="1:7" x14ac:dyDescent="0.2">
      <c r="A26771" s="6" t="s">
        <v>128</v>
      </c>
      <c r="B26771" s="6" t="s">
        <v>108</v>
      </c>
      <c r="C26771" s="6" t="s">
        <v>55</v>
      </c>
      <c r="D26771" s="6" t="s">
        <v>56</v>
      </c>
      <c r="E26771">
        <v>2.3454299999999999</v>
      </c>
      <c r="F26771" s="6" t="s">
        <v>11</v>
      </c>
      <c r="G26771">
        <v>20260129</v>
      </c>
    </row>
    <row r="26772" spans="1:7" x14ac:dyDescent="0.2">
      <c r="A26772" s="6" t="s">
        <v>128</v>
      </c>
      <c r="B26772" s="6" t="s">
        <v>108</v>
      </c>
      <c r="C26772" s="6" t="s">
        <v>55</v>
      </c>
      <c r="D26772" s="6" t="s">
        <v>56</v>
      </c>
      <c r="E26772">
        <v>6.41106</v>
      </c>
      <c r="F26772" s="6" t="s">
        <v>12</v>
      </c>
      <c r="G26772">
        <v>20260129</v>
      </c>
    </row>
    <row r="26773" spans="1:7" x14ac:dyDescent="0.2">
      <c r="A26773" s="6" t="s">
        <v>128</v>
      </c>
      <c r="B26773" s="6" t="s">
        <v>108</v>
      </c>
      <c r="C26773" s="6" t="s">
        <v>55</v>
      </c>
      <c r="D26773" s="6" t="s">
        <v>56</v>
      </c>
      <c r="E26773">
        <v>2.8270300000000002</v>
      </c>
      <c r="F26773" s="6" t="s">
        <v>30</v>
      </c>
      <c r="G26773">
        <v>20260129</v>
      </c>
    </row>
    <row r="26774" spans="1:7" x14ac:dyDescent="0.2">
      <c r="A26774" s="6" t="s">
        <v>128</v>
      </c>
      <c r="B26774" s="6" t="s">
        <v>108</v>
      </c>
      <c r="C26774" s="6" t="s">
        <v>20</v>
      </c>
      <c r="D26774" s="6" t="s">
        <v>32</v>
      </c>
      <c r="E26774">
        <v>5.09436</v>
      </c>
      <c r="F26774" s="6" t="s">
        <v>71</v>
      </c>
      <c r="G26774">
        <v>20260129</v>
      </c>
    </row>
    <row r="26775" spans="1:7" x14ac:dyDescent="0.2">
      <c r="A26775" s="6" t="s">
        <v>128</v>
      </c>
      <c r="B26775" s="6" t="s">
        <v>108</v>
      </c>
      <c r="C26775" s="6" t="s">
        <v>20</v>
      </c>
      <c r="D26775" s="6" t="s">
        <v>32</v>
      </c>
      <c r="E26775">
        <v>5.5151899999999996</v>
      </c>
      <c r="F26775" s="6" t="s">
        <v>11</v>
      </c>
      <c r="G26775">
        <v>20260129</v>
      </c>
    </row>
    <row r="26776" spans="1:7" x14ac:dyDescent="0.2">
      <c r="A26776" s="6" t="s">
        <v>128</v>
      </c>
      <c r="B26776" s="6" t="s">
        <v>108</v>
      </c>
      <c r="C26776" s="6" t="s">
        <v>20</v>
      </c>
      <c r="D26776" s="6" t="s">
        <v>32</v>
      </c>
      <c r="E26776">
        <v>5.2203999999999997</v>
      </c>
      <c r="F26776" s="6" t="s">
        <v>12</v>
      </c>
      <c r="G26776">
        <v>20260129</v>
      </c>
    </row>
    <row r="26777" spans="1:7" x14ac:dyDescent="0.2">
      <c r="A26777" s="6" t="s">
        <v>128</v>
      </c>
      <c r="B26777" s="6" t="s">
        <v>108</v>
      </c>
      <c r="C26777" s="6" t="s">
        <v>20</v>
      </c>
      <c r="D26777" s="6" t="s">
        <v>32</v>
      </c>
      <c r="E26777">
        <v>4.5653899999999998</v>
      </c>
      <c r="F26777" s="6" t="s">
        <v>30</v>
      </c>
      <c r="G26777">
        <v>20260129</v>
      </c>
    </row>
    <row r="26778" spans="1:7" x14ac:dyDescent="0.2">
      <c r="A26778" s="6" t="s">
        <v>128</v>
      </c>
      <c r="B26778" s="6" t="s">
        <v>108</v>
      </c>
      <c r="C26778" s="6" t="s">
        <v>57</v>
      </c>
      <c r="D26778" s="6" t="s">
        <v>58</v>
      </c>
      <c r="E26778">
        <v>2.34063</v>
      </c>
      <c r="F26778" s="6" t="s">
        <v>71</v>
      </c>
      <c r="G26778">
        <v>20260129</v>
      </c>
    </row>
    <row r="26779" spans="1:7" x14ac:dyDescent="0.2">
      <c r="A26779" s="6" t="s">
        <v>128</v>
      </c>
      <c r="B26779" s="6" t="s">
        <v>108</v>
      </c>
      <c r="C26779" s="6" t="s">
        <v>57</v>
      </c>
      <c r="D26779" s="6" t="s">
        <v>58</v>
      </c>
      <c r="E26779">
        <v>3.1378900000000001</v>
      </c>
      <c r="F26779" s="6" t="s">
        <v>11</v>
      </c>
      <c r="G26779">
        <v>20260129</v>
      </c>
    </row>
    <row r="26780" spans="1:7" x14ac:dyDescent="0.2">
      <c r="A26780" s="6" t="s">
        <v>128</v>
      </c>
      <c r="B26780" s="6" t="s">
        <v>108</v>
      </c>
      <c r="C26780" s="6" t="s">
        <v>57</v>
      </c>
      <c r="D26780" s="6" t="s">
        <v>58</v>
      </c>
      <c r="E26780">
        <v>2.4927600000000001</v>
      </c>
      <c r="F26780" s="6" t="s">
        <v>12</v>
      </c>
      <c r="G26780">
        <v>20260129</v>
      </c>
    </row>
    <row r="26781" spans="1:7" x14ac:dyDescent="0.2">
      <c r="A26781" s="6" t="s">
        <v>128</v>
      </c>
      <c r="B26781" s="6" t="s">
        <v>108</v>
      </c>
      <c r="C26781" s="6" t="s">
        <v>57</v>
      </c>
      <c r="D26781" s="6" t="s">
        <v>58</v>
      </c>
      <c r="E26781">
        <v>2.5034700000000001</v>
      </c>
      <c r="F26781" s="6" t="s">
        <v>30</v>
      </c>
      <c r="G26781">
        <v>20260129</v>
      </c>
    </row>
    <row r="26782" spans="1:7" x14ac:dyDescent="0.2">
      <c r="A26782" s="6" t="s">
        <v>128</v>
      </c>
      <c r="B26782" s="6" t="s">
        <v>108</v>
      </c>
      <c r="C26782" s="6" t="s">
        <v>59</v>
      </c>
      <c r="D26782" s="6" t="s">
        <v>60</v>
      </c>
      <c r="E26782">
        <v>3.4119000000000002</v>
      </c>
      <c r="F26782" s="6" t="s">
        <v>71</v>
      </c>
      <c r="G26782">
        <v>20260129</v>
      </c>
    </row>
    <row r="26783" spans="1:7" x14ac:dyDescent="0.2">
      <c r="A26783" s="6" t="s">
        <v>128</v>
      </c>
      <c r="B26783" s="6" t="s">
        <v>108</v>
      </c>
      <c r="C26783" s="6" t="s">
        <v>59</v>
      </c>
      <c r="D26783" s="6" t="s">
        <v>60</v>
      </c>
      <c r="E26783">
        <v>3.60399</v>
      </c>
      <c r="F26783" s="6" t="s">
        <v>11</v>
      </c>
      <c r="G26783">
        <v>20260129</v>
      </c>
    </row>
    <row r="26784" spans="1:7" x14ac:dyDescent="0.2">
      <c r="A26784" s="6" t="s">
        <v>128</v>
      </c>
      <c r="B26784" s="6" t="s">
        <v>108</v>
      </c>
      <c r="C26784" s="6" t="s">
        <v>59</v>
      </c>
      <c r="D26784" s="6" t="s">
        <v>60</v>
      </c>
      <c r="E26784">
        <v>3.4980099999999998</v>
      </c>
      <c r="F26784" s="6" t="s">
        <v>12</v>
      </c>
      <c r="G26784">
        <v>20260129</v>
      </c>
    </row>
    <row r="26785" spans="1:7" x14ac:dyDescent="0.2">
      <c r="A26785" s="6" t="s">
        <v>128</v>
      </c>
      <c r="B26785" s="6" t="s">
        <v>108</v>
      </c>
      <c r="C26785" s="6" t="s">
        <v>59</v>
      </c>
      <c r="D26785" s="6" t="s">
        <v>60</v>
      </c>
      <c r="E26785">
        <v>3.1851799999999999</v>
      </c>
      <c r="F26785" s="6" t="s">
        <v>30</v>
      </c>
      <c r="G26785">
        <v>20260129</v>
      </c>
    </row>
    <row r="26786" spans="1:7" x14ac:dyDescent="0.2">
      <c r="A26786" s="6" t="s">
        <v>128</v>
      </c>
      <c r="B26786" s="6" t="s">
        <v>108</v>
      </c>
      <c r="C26786" s="6" t="s">
        <v>61</v>
      </c>
      <c r="D26786" s="6" t="s">
        <v>62</v>
      </c>
      <c r="E26786">
        <v>4.5064399999999996</v>
      </c>
      <c r="F26786" s="6" t="s">
        <v>71</v>
      </c>
      <c r="G26786">
        <v>20260129</v>
      </c>
    </row>
    <row r="26787" spans="1:7" x14ac:dyDescent="0.2">
      <c r="A26787" s="6" t="s">
        <v>128</v>
      </c>
      <c r="B26787" s="6" t="s">
        <v>108</v>
      </c>
      <c r="C26787" s="6" t="s">
        <v>61</v>
      </c>
      <c r="D26787" s="6" t="s">
        <v>62</v>
      </c>
      <c r="E26787">
        <v>3.9798100000000001</v>
      </c>
      <c r="F26787" s="6" t="s">
        <v>11</v>
      </c>
      <c r="G26787">
        <v>20260129</v>
      </c>
    </row>
    <row r="26788" spans="1:7" x14ac:dyDescent="0.2">
      <c r="A26788" s="6" t="s">
        <v>128</v>
      </c>
      <c r="B26788" s="6" t="s">
        <v>108</v>
      </c>
      <c r="C26788" s="6" t="s">
        <v>61</v>
      </c>
      <c r="D26788" s="6" t="s">
        <v>62</v>
      </c>
      <c r="E26788">
        <v>5.6905799999999997</v>
      </c>
      <c r="F26788" s="6" t="s">
        <v>12</v>
      </c>
      <c r="G26788">
        <v>20260129</v>
      </c>
    </row>
    <row r="26789" spans="1:7" x14ac:dyDescent="0.2">
      <c r="A26789" s="6" t="s">
        <v>128</v>
      </c>
      <c r="B26789" s="6" t="s">
        <v>108</v>
      </c>
      <c r="C26789" s="6" t="s">
        <v>61</v>
      </c>
      <c r="D26789" s="6" t="s">
        <v>62</v>
      </c>
      <c r="E26789">
        <v>4.6716899999999999</v>
      </c>
      <c r="F26789" s="6" t="s">
        <v>30</v>
      </c>
      <c r="G26789">
        <v>20260129</v>
      </c>
    </row>
    <row r="26790" spans="1:7" x14ac:dyDescent="0.2">
      <c r="A26790" s="6" t="s">
        <v>128</v>
      </c>
      <c r="B26790" s="6" t="s">
        <v>108</v>
      </c>
      <c r="C26790" s="6" t="s">
        <v>63</v>
      </c>
      <c r="D26790" s="6" t="s">
        <v>64</v>
      </c>
      <c r="E26790">
        <v>8.6243700000000008</v>
      </c>
      <c r="F26790" s="6" t="s">
        <v>71</v>
      </c>
      <c r="G26790">
        <v>20260129</v>
      </c>
    </row>
    <row r="26791" spans="1:7" x14ac:dyDescent="0.2">
      <c r="A26791" s="6" t="s">
        <v>128</v>
      </c>
      <c r="B26791" s="6" t="s">
        <v>108</v>
      </c>
      <c r="C26791" s="6" t="s">
        <v>63</v>
      </c>
      <c r="D26791" s="6" t="s">
        <v>64</v>
      </c>
      <c r="E26791">
        <v>5.4935499999999999</v>
      </c>
      <c r="F26791" s="6" t="s">
        <v>11</v>
      </c>
      <c r="G26791">
        <v>20260129</v>
      </c>
    </row>
    <row r="26792" spans="1:7" x14ac:dyDescent="0.2">
      <c r="A26792" s="6" t="s">
        <v>128</v>
      </c>
      <c r="B26792" s="6" t="s">
        <v>108</v>
      </c>
      <c r="C26792" s="6" t="s">
        <v>63</v>
      </c>
      <c r="D26792" s="6" t="s">
        <v>64</v>
      </c>
      <c r="E26792">
        <v>9.1659600000000001</v>
      </c>
      <c r="F26792" s="6" t="s">
        <v>12</v>
      </c>
      <c r="G26792">
        <v>20260129</v>
      </c>
    </row>
    <row r="26793" spans="1:7" x14ac:dyDescent="0.2">
      <c r="A26793" s="6" t="s">
        <v>128</v>
      </c>
      <c r="B26793" s="6" t="s">
        <v>108</v>
      </c>
      <c r="C26793" s="6" t="s">
        <v>63</v>
      </c>
      <c r="D26793" s="6" t="s">
        <v>64</v>
      </c>
      <c r="E26793">
        <v>7.7186300000000001</v>
      </c>
      <c r="F26793" s="6" t="s">
        <v>30</v>
      </c>
      <c r="G26793">
        <v>20260129</v>
      </c>
    </row>
    <row r="26794" spans="1:7" x14ac:dyDescent="0.2">
      <c r="A26794" s="6" t="s">
        <v>128</v>
      </c>
      <c r="B26794" s="6" t="s">
        <v>108</v>
      </c>
      <c r="C26794" s="6" t="s">
        <v>65</v>
      </c>
      <c r="D26794" s="6" t="s">
        <v>66</v>
      </c>
      <c r="E26794">
        <v>10.22419</v>
      </c>
      <c r="F26794" s="6" t="s">
        <v>71</v>
      </c>
      <c r="G26794">
        <v>20260129</v>
      </c>
    </row>
    <row r="26795" spans="1:7" x14ac:dyDescent="0.2">
      <c r="A26795" s="6" t="s">
        <v>128</v>
      </c>
      <c r="B26795" s="6" t="s">
        <v>108</v>
      </c>
      <c r="C26795" s="6" t="s">
        <v>65</v>
      </c>
      <c r="D26795" s="6" t="s">
        <v>66</v>
      </c>
      <c r="E26795">
        <v>8.4463600000000003</v>
      </c>
      <c r="F26795" s="6" t="s">
        <v>11</v>
      </c>
      <c r="G26795">
        <v>20260129</v>
      </c>
    </row>
    <row r="26796" spans="1:7" x14ac:dyDescent="0.2">
      <c r="A26796" s="6" t="s">
        <v>128</v>
      </c>
      <c r="B26796" s="6" t="s">
        <v>108</v>
      </c>
      <c r="C26796" s="6" t="s">
        <v>65</v>
      </c>
      <c r="D26796" s="6" t="s">
        <v>66</v>
      </c>
      <c r="E26796">
        <v>11.075200000000001</v>
      </c>
      <c r="F26796" s="6" t="s">
        <v>12</v>
      </c>
      <c r="G26796">
        <v>20260129</v>
      </c>
    </row>
    <row r="26797" spans="1:7" x14ac:dyDescent="0.2">
      <c r="A26797" s="6" t="s">
        <v>128</v>
      </c>
      <c r="B26797" s="6" t="s">
        <v>108</v>
      </c>
      <c r="C26797" s="6" t="s">
        <v>65</v>
      </c>
      <c r="D26797" s="6" t="s">
        <v>66</v>
      </c>
      <c r="E26797">
        <v>10.370150000000001</v>
      </c>
      <c r="F26797" s="6" t="s">
        <v>30</v>
      </c>
      <c r="G26797">
        <v>20260129</v>
      </c>
    </row>
    <row r="26798" spans="1:7" x14ac:dyDescent="0.2">
      <c r="A26798" s="6" t="s">
        <v>128</v>
      </c>
      <c r="B26798" s="6" t="s">
        <v>109</v>
      </c>
      <c r="C26798" s="6" t="s">
        <v>19</v>
      </c>
      <c r="D26798" s="6" t="s">
        <v>31</v>
      </c>
      <c r="E26798">
        <v>1.91374</v>
      </c>
      <c r="F26798" s="6" t="s">
        <v>71</v>
      </c>
      <c r="G26798">
        <v>20260129</v>
      </c>
    </row>
    <row r="26799" spans="1:7" x14ac:dyDescent="0.2">
      <c r="A26799" s="6" t="s">
        <v>128</v>
      </c>
      <c r="B26799" s="6" t="s">
        <v>109</v>
      </c>
      <c r="C26799" s="6" t="s">
        <v>19</v>
      </c>
      <c r="D26799" s="6" t="s">
        <v>31</v>
      </c>
      <c r="E26799">
        <v>2.06636</v>
      </c>
      <c r="F26799" s="6" t="s">
        <v>11</v>
      </c>
      <c r="G26799">
        <v>20260129</v>
      </c>
    </row>
    <row r="26800" spans="1:7" x14ac:dyDescent="0.2">
      <c r="A26800" s="6" t="s">
        <v>128</v>
      </c>
      <c r="B26800" s="6" t="s">
        <v>109</v>
      </c>
      <c r="C26800" s="6" t="s">
        <v>19</v>
      </c>
      <c r="D26800" s="6" t="s">
        <v>31</v>
      </c>
      <c r="E26800">
        <v>1.96261</v>
      </c>
      <c r="F26800" s="6" t="s">
        <v>12</v>
      </c>
      <c r="G26800">
        <v>20260129</v>
      </c>
    </row>
    <row r="26801" spans="1:7" x14ac:dyDescent="0.2">
      <c r="A26801" s="6" t="s">
        <v>128</v>
      </c>
      <c r="B26801" s="6" t="s">
        <v>109</v>
      </c>
      <c r="C26801" s="6" t="s">
        <v>19</v>
      </c>
      <c r="D26801" s="6" t="s">
        <v>31</v>
      </c>
      <c r="E26801">
        <v>1.7117800000000001</v>
      </c>
      <c r="F26801" s="6" t="s">
        <v>30</v>
      </c>
      <c r="G26801">
        <v>20260129</v>
      </c>
    </row>
    <row r="26802" spans="1:7" x14ac:dyDescent="0.2">
      <c r="A26802" s="6" t="s">
        <v>128</v>
      </c>
      <c r="B26802" s="6" t="s">
        <v>109</v>
      </c>
      <c r="C26802" s="6" t="s">
        <v>47</v>
      </c>
      <c r="D26802" s="6" t="s">
        <v>48</v>
      </c>
      <c r="E26802">
        <v>1.49024</v>
      </c>
      <c r="F26802" s="6" t="s">
        <v>71</v>
      </c>
      <c r="G26802">
        <v>20260129</v>
      </c>
    </row>
    <row r="26803" spans="1:7" x14ac:dyDescent="0.2">
      <c r="A26803" s="6" t="s">
        <v>128</v>
      </c>
      <c r="B26803" s="6" t="s">
        <v>109</v>
      </c>
      <c r="C26803" s="6" t="s">
        <v>47</v>
      </c>
      <c r="D26803" s="6" t="s">
        <v>48</v>
      </c>
      <c r="E26803">
        <v>1.4973000000000001</v>
      </c>
      <c r="F26803" s="6" t="s">
        <v>11</v>
      </c>
      <c r="G26803">
        <v>20260129</v>
      </c>
    </row>
    <row r="26804" spans="1:7" x14ac:dyDescent="0.2">
      <c r="A26804" s="6" t="s">
        <v>128</v>
      </c>
      <c r="B26804" s="6" t="s">
        <v>109</v>
      </c>
      <c r="C26804" s="6" t="s">
        <v>47</v>
      </c>
      <c r="D26804" s="6" t="s">
        <v>48</v>
      </c>
      <c r="E26804">
        <v>1.67866</v>
      </c>
      <c r="F26804" s="6" t="s">
        <v>12</v>
      </c>
      <c r="G26804">
        <v>20260129</v>
      </c>
    </row>
    <row r="26805" spans="1:7" x14ac:dyDescent="0.2">
      <c r="A26805" s="6" t="s">
        <v>128</v>
      </c>
      <c r="B26805" s="6" t="s">
        <v>109</v>
      </c>
      <c r="C26805" s="6" t="s">
        <v>47</v>
      </c>
      <c r="D26805" s="6" t="s">
        <v>48</v>
      </c>
      <c r="E26805">
        <v>1.2922100000000001</v>
      </c>
      <c r="F26805" s="6" t="s">
        <v>30</v>
      </c>
      <c r="G26805">
        <v>20260129</v>
      </c>
    </row>
    <row r="26806" spans="1:7" x14ac:dyDescent="0.2">
      <c r="A26806" s="6" t="s">
        <v>128</v>
      </c>
      <c r="B26806" s="6" t="s">
        <v>109</v>
      </c>
      <c r="C26806" s="6" t="s">
        <v>49</v>
      </c>
      <c r="D26806" s="6" t="s">
        <v>50</v>
      </c>
      <c r="E26806">
        <v>1.6535299999999999</v>
      </c>
      <c r="F26806" s="6" t="s">
        <v>71</v>
      </c>
      <c r="G26806">
        <v>20260129</v>
      </c>
    </row>
    <row r="26807" spans="1:7" x14ac:dyDescent="0.2">
      <c r="A26807" s="6" t="s">
        <v>128</v>
      </c>
      <c r="B26807" s="6" t="s">
        <v>109</v>
      </c>
      <c r="C26807" s="6" t="s">
        <v>49</v>
      </c>
      <c r="D26807" s="6" t="s">
        <v>50</v>
      </c>
      <c r="E26807">
        <v>1.5711599999999999</v>
      </c>
      <c r="F26807" s="6" t="s">
        <v>11</v>
      </c>
      <c r="G26807">
        <v>20260129</v>
      </c>
    </row>
    <row r="26808" spans="1:7" x14ac:dyDescent="0.2">
      <c r="A26808" s="6" t="s">
        <v>128</v>
      </c>
      <c r="B26808" s="6" t="s">
        <v>109</v>
      </c>
      <c r="C26808" s="6" t="s">
        <v>49</v>
      </c>
      <c r="D26808" s="6" t="s">
        <v>50</v>
      </c>
      <c r="E26808">
        <v>1.8110599999999999</v>
      </c>
      <c r="F26808" s="6" t="s">
        <v>12</v>
      </c>
      <c r="G26808">
        <v>20260129</v>
      </c>
    </row>
    <row r="26809" spans="1:7" x14ac:dyDescent="0.2">
      <c r="A26809" s="6" t="s">
        <v>128</v>
      </c>
      <c r="B26809" s="6" t="s">
        <v>109</v>
      </c>
      <c r="C26809" s="6" t="s">
        <v>49</v>
      </c>
      <c r="D26809" s="6" t="s">
        <v>50</v>
      </c>
      <c r="E26809">
        <v>1.5229200000000001</v>
      </c>
      <c r="F26809" s="6" t="s">
        <v>30</v>
      </c>
      <c r="G26809">
        <v>20260129</v>
      </c>
    </row>
    <row r="26810" spans="1:7" x14ac:dyDescent="0.2">
      <c r="A26810" s="6" t="s">
        <v>128</v>
      </c>
      <c r="B26810" s="6" t="s">
        <v>109</v>
      </c>
      <c r="C26810" s="6" t="s">
        <v>51</v>
      </c>
      <c r="D26810" s="6" t="s">
        <v>52</v>
      </c>
      <c r="E26810">
        <v>2.3744700000000001</v>
      </c>
      <c r="F26810" s="6" t="s">
        <v>71</v>
      </c>
      <c r="G26810">
        <v>20260129</v>
      </c>
    </row>
    <row r="26811" spans="1:7" x14ac:dyDescent="0.2">
      <c r="A26811" s="6" t="s">
        <v>128</v>
      </c>
      <c r="B26811" s="6" t="s">
        <v>109</v>
      </c>
      <c r="C26811" s="6" t="s">
        <v>51</v>
      </c>
      <c r="D26811" s="6" t="s">
        <v>52</v>
      </c>
      <c r="E26811">
        <v>2.0940599999999998</v>
      </c>
      <c r="F26811" s="6" t="s">
        <v>11</v>
      </c>
      <c r="G26811">
        <v>20260129</v>
      </c>
    </row>
    <row r="26812" spans="1:7" x14ac:dyDescent="0.2">
      <c r="A26812" s="6" t="s">
        <v>128</v>
      </c>
      <c r="B26812" s="6" t="s">
        <v>109</v>
      </c>
      <c r="C26812" s="6" t="s">
        <v>51</v>
      </c>
      <c r="D26812" s="6" t="s">
        <v>52</v>
      </c>
      <c r="E26812">
        <v>2.7538</v>
      </c>
      <c r="F26812" s="6" t="s">
        <v>12</v>
      </c>
      <c r="G26812">
        <v>20260129</v>
      </c>
    </row>
    <row r="26813" spans="1:7" x14ac:dyDescent="0.2">
      <c r="A26813" s="6" t="s">
        <v>128</v>
      </c>
      <c r="B26813" s="6" t="s">
        <v>109</v>
      </c>
      <c r="C26813" s="6" t="s">
        <v>51</v>
      </c>
      <c r="D26813" s="6" t="s">
        <v>52</v>
      </c>
      <c r="E26813">
        <v>1.87008</v>
      </c>
      <c r="F26813" s="6" t="s">
        <v>30</v>
      </c>
      <c r="G26813">
        <v>20260129</v>
      </c>
    </row>
    <row r="26814" spans="1:7" x14ac:dyDescent="0.2">
      <c r="A26814" s="6" t="s">
        <v>128</v>
      </c>
      <c r="B26814" s="6" t="s">
        <v>109</v>
      </c>
      <c r="C26814" s="6" t="s">
        <v>53</v>
      </c>
      <c r="D26814" s="6" t="s">
        <v>54</v>
      </c>
      <c r="E26814">
        <v>2.9228800000000001</v>
      </c>
      <c r="F26814" s="6" t="s">
        <v>71</v>
      </c>
      <c r="G26814">
        <v>20260129</v>
      </c>
    </row>
    <row r="26815" spans="1:7" x14ac:dyDescent="0.2">
      <c r="A26815" s="6" t="s">
        <v>128</v>
      </c>
      <c r="B26815" s="6" t="s">
        <v>109</v>
      </c>
      <c r="C26815" s="6" t="s">
        <v>53</v>
      </c>
      <c r="D26815" s="6" t="s">
        <v>54</v>
      </c>
      <c r="E26815">
        <v>2.6718500000000001</v>
      </c>
      <c r="F26815" s="6" t="s">
        <v>11</v>
      </c>
      <c r="G26815">
        <v>20260129</v>
      </c>
    </row>
    <row r="26816" spans="1:7" x14ac:dyDescent="0.2">
      <c r="A26816" s="6" t="s">
        <v>128</v>
      </c>
      <c r="B26816" s="6" t="s">
        <v>109</v>
      </c>
      <c r="C26816" s="6" t="s">
        <v>53</v>
      </c>
      <c r="D26816" s="6" t="s">
        <v>54</v>
      </c>
      <c r="E26816">
        <v>4.0126900000000001</v>
      </c>
      <c r="F26816" s="6" t="s">
        <v>12</v>
      </c>
      <c r="G26816">
        <v>20260129</v>
      </c>
    </row>
    <row r="26817" spans="1:7" x14ac:dyDescent="0.2">
      <c r="A26817" s="6" t="s">
        <v>128</v>
      </c>
      <c r="B26817" s="6" t="s">
        <v>109</v>
      </c>
      <c r="C26817" s="6" t="s">
        <v>53</v>
      </c>
      <c r="D26817" s="6" t="s">
        <v>54</v>
      </c>
      <c r="E26817">
        <v>2.4354300000000002</v>
      </c>
      <c r="F26817" s="6" t="s">
        <v>30</v>
      </c>
      <c r="G26817">
        <v>20260129</v>
      </c>
    </row>
    <row r="26818" spans="1:7" x14ac:dyDescent="0.2">
      <c r="A26818" s="6" t="s">
        <v>128</v>
      </c>
      <c r="B26818" s="6" t="s">
        <v>109</v>
      </c>
      <c r="C26818" s="6" t="s">
        <v>55</v>
      </c>
      <c r="D26818" s="6" t="s">
        <v>56</v>
      </c>
      <c r="E26818">
        <v>4.3802099999999999</v>
      </c>
      <c r="F26818" s="6" t="s">
        <v>71</v>
      </c>
      <c r="G26818">
        <v>20260129</v>
      </c>
    </row>
    <row r="26819" spans="1:7" x14ac:dyDescent="0.2">
      <c r="A26819" s="6" t="s">
        <v>128</v>
      </c>
      <c r="B26819" s="6" t="s">
        <v>109</v>
      </c>
      <c r="C26819" s="6" t="s">
        <v>55</v>
      </c>
      <c r="D26819" s="6" t="s">
        <v>56</v>
      </c>
      <c r="E26819">
        <v>2.9505300000000001</v>
      </c>
      <c r="F26819" s="6" t="s">
        <v>11</v>
      </c>
      <c r="G26819">
        <v>20260129</v>
      </c>
    </row>
    <row r="26820" spans="1:7" x14ac:dyDescent="0.2">
      <c r="A26820" s="6" t="s">
        <v>128</v>
      </c>
      <c r="B26820" s="6" t="s">
        <v>109</v>
      </c>
      <c r="C26820" s="6" t="s">
        <v>55</v>
      </c>
      <c r="D26820" s="6" t="s">
        <v>56</v>
      </c>
      <c r="E26820">
        <v>6.1829799999999997</v>
      </c>
      <c r="F26820" s="6" t="s">
        <v>12</v>
      </c>
      <c r="G26820">
        <v>20260129</v>
      </c>
    </row>
    <row r="26821" spans="1:7" x14ac:dyDescent="0.2">
      <c r="A26821" s="6" t="s">
        <v>128</v>
      </c>
      <c r="B26821" s="6" t="s">
        <v>109</v>
      </c>
      <c r="C26821" s="6" t="s">
        <v>55</v>
      </c>
      <c r="D26821" s="6" t="s">
        <v>56</v>
      </c>
      <c r="E26821">
        <v>2.6050499999999999</v>
      </c>
      <c r="F26821" s="6" t="s">
        <v>30</v>
      </c>
      <c r="G26821">
        <v>20260129</v>
      </c>
    </row>
    <row r="26822" spans="1:7" x14ac:dyDescent="0.2">
      <c r="A26822" s="6" t="s">
        <v>128</v>
      </c>
      <c r="B26822" s="6" t="s">
        <v>109</v>
      </c>
      <c r="C26822" s="6" t="s">
        <v>20</v>
      </c>
      <c r="D26822" s="6" t="s">
        <v>32</v>
      </c>
      <c r="E26822">
        <v>5.4640000000000004</v>
      </c>
      <c r="F26822" s="6" t="s">
        <v>71</v>
      </c>
      <c r="G26822">
        <v>20260129</v>
      </c>
    </row>
    <row r="26823" spans="1:7" x14ac:dyDescent="0.2">
      <c r="A26823" s="6" t="s">
        <v>128</v>
      </c>
      <c r="B26823" s="6" t="s">
        <v>109</v>
      </c>
      <c r="C26823" s="6" t="s">
        <v>20</v>
      </c>
      <c r="D26823" s="6" t="s">
        <v>32</v>
      </c>
      <c r="E26823">
        <v>6.0840399999999999</v>
      </c>
      <c r="F26823" s="6" t="s">
        <v>11</v>
      </c>
      <c r="G26823">
        <v>20260129</v>
      </c>
    </row>
    <row r="26824" spans="1:7" x14ac:dyDescent="0.2">
      <c r="A26824" s="6" t="s">
        <v>128</v>
      </c>
      <c r="B26824" s="6" t="s">
        <v>109</v>
      </c>
      <c r="C26824" s="6" t="s">
        <v>20</v>
      </c>
      <c r="D26824" s="6" t="s">
        <v>32</v>
      </c>
      <c r="E26824">
        <v>5.7096600000000004</v>
      </c>
      <c r="F26824" s="6" t="s">
        <v>12</v>
      </c>
      <c r="G26824">
        <v>20260129</v>
      </c>
    </row>
    <row r="26825" spans="1:7" x14ac:dyDescent="0.2">
      <c r="A26825" s="6" t="s">
        <v>128</v>
      </c>
      <c r="B26825" s="6" t="s">
        <v>109</v>
      </c>
      <c r="C26825" s="6" t="s">
        <v>20</v>
      </c>
      <c r="D26825" s="6" t="s">
        <v>32</v>
      </c>
      <c r="E26825">
        <v>4.6075200000000001</v>
      </c>
      <c r="F26825" s="6" t="s">
        <v>30</v>
      </c>
      <c r="G26825">
        <v>20260129</v>
      </c>
    </row>
    <row r="26826" spans="1:7" x14ac:dyDescent="0.2">
      <c r="A26826" s="6" t="s">
        <v>128</v>
      </c>
      <c r="B26826" s="6" t="s">
        <v>109</v>
      </c>
      <c r="C26826" s="6" t="s">
        <v>57</v>
      </c>
      <c r="D26826" s="6" t="s">
        <v>58</v>
      </c>
      <c r="E26826">
        <v>2.25454</v>
      </c>
      <c r="F26826" s="6" t="s">
        <v>71</v>
      </c>
      <c r="G26826">
        <v>20260129</v>
      </c>
    </row>
    <row r="26827" spans="1:7" x14ac:dyDescent="0.2">
      <c r="A26827" s="6" t="s">
        <v>128</v>
      </c>
      <c r="B26827" s="6" t="s">
        <v>109</v>
      </c>
      <c r="C26827" s="6" t="s">
        <v>57</v>
      </c>
      <c r="D26827" s="6" t="s">
        <v>58</v>
      </c>
      <c r="E26827">
        <v>3.2831199999999998</v>
      </c>
      <c r="F26827" s="6" t="s">
        <v>11</v>
      </c>
      <c r="G26827">
        <v>20260129</v>
      </c>
    </row>
    <row r="26828" spans="1:7" x14ac:dyDescent="0.2">
      <c r="A26828" s="6" t="s">
        <v>128</v>
      </c>
      <c r="B26828" s="6" t="s">
        <v>109</v>
      </c>
      <c r="C26828" s="6" t="s">
        <v>57</v>
      </c>
      <c r="D26828" s="6" t="s">
        <v>58</v>
      </c>
      <c r="E26828">
        <v>1.7796099999999999</v>
      </c>
      <c r="F26828" s="6" t="s">
        <v>12</v>
      </c>
      <c r="G26828">
        <v>20260129</v>
      </c>
    </row>
    <row r="26829" spans="1:7" x14ac:dyDescent="0.2">
      <c r="A26829" s="6" t="s">
        <v>128</v>
      </c>
      <c r="B26829" s="6" t="s">
        <v>109</v>
      </c>
      <c r="C26829" s="6" t="s">
        <v>57</v>
      </c>
      <c r="D26829" s="6" t="s">
        <v>58</v>
      </c>
      <c r="E26829">
        <v>2.5032000000000001</v>
      </c>
      <c r="F26829" s="6" t="s">
        <v>30</v>
      </c>
      <c r="G26829">
        <v>20260129</v>
      </c>
    </row>
    <row r="26830" spans="1:7" x14ac:dyDescent="0.2">
      <c r="A26830" s="6" t="s">
        <v>128</v>
      </c>
      <c r="B26830" s="6" t="s">
        <v>109</v>
      </c>
      <c r="C26830" s="6" t="s">
        <v>59</v>
      </c>
      <c r="D26830" s="6" t="s">
        <v>60</v>
      </c>
      <c r="E26830">
        <v>3.4712499999999999</v>
      </c>
      <c r="F26830" s="6" t="s">
        <v>71</v>
      </c>
      <c r="G26830">
        <v>20260129</v>
      </c>
    </row>
    <row r="26831" spans="1:7" x14ac:dyDescent="0.2">
      <c r="A26831" s="6" t="s">
        <v>128</v>
      </c>
      <c r="B26831" s="6" t="s">
        <v>109</v>
      </c>
      <c r="C26831" s="6" t="s">
        <v>59</v>
      </c>
      <c r="D26831" s="6" t="s">
        <v>60</v>
      </c>
      <c r="E26831">
        <v>3.7307299999999999</v>
      </c>
      <c r="F26831" s="6" t="s">
        <v>11</v>
      </c>
      <c r="G26831">
        <v>20260129</v>
      </c>
    </row>
    <row r="26832" spans="1:7" x14ac:dyDescent="0.2">
      <c r="A26832" s="6" t="s">
        <v>128</v>
      </c>
      <c r="B26832" s="6" t="s">
        <v>109</v>
      </c>
      <c r="C26832" s="6" t="s">
        <v>59</v>
      </c>
      <c r="D26832" s="6" t="s">
        <v>60</v>
      </c>
      <c r="E26832">
        <v>3.4071500000000001</v>
      </c>
      <c r="F26832" s="6" t="s">
        <v>12</v>
      </c>
      <c r="G26832">
        <v>20260129</v>
      </c>
    </row>
    <row r="26833" spans="1:7" x14ac:dyDescent="0.2">
      <c r="A26833" s="6" t="s">
        <v>128</v>
      </c>
      <c r="B26833" s="6" t="s">
        <v>109</v>
      </c>
      <c r="C26833" s="6" t="s">
        <v>59</v>
      </c>
      <c r="D26833" s="6" t="s">
        <v>60</v>
      </c>
      <c r="E26833">
        <v>3.1801599999999999</v>
      </c>
      <c r="F26833" s="6" t="s">
        <v>30</v>
      </c>
      <c r="G26833">
        <v>20260129</v>
      </c>
    </row>
    <row r="26834" spans="1:7" x14ac:dyDescent="0.2">
      <c r="A26834" s="6" t="s">
        <v>128</v>
      </c>
      <c r="B26834" s="6" t="s">
        <v>109</v>
      </c>
      <c r="C26834" s="6" t="s">
        <v>61</v>
      </c>
      <c r="D26834" s="6" t="s">
        <v>62</v>
      </c>
      <c r="E26834">
        <v>5.2766200000000003</v>
      </c>
      <c r="F26834" s="6" t="s">
        <v>71</v>
      </c>
      <c r="G26834">
        <v>20260129</v>
      </c>
    </row>
    <row r="26835" spans="1:7" x14ac:dyDescent="0.2">
      <c r="A26835" s="6" t="s">
        <v>128</v>
      </c>
      <c r="B26835" s="6" t="s">
        <v>109</v>
      </c>
      <c r="C26835" s="6" t="s">
        <v>61</v>
      </c>
      <c r="D26835" s="6" t="s">
        <v>62</v>
      </c>
      <c r="E26835">
        <v>4.6862700000000004</v>
      </c>
      <c r="F26835" s="6" t="s">
        <v>11</v>
      </c>
      <c r="G26835">
        <v>20260129</v>
      </c>
    </row>
    <row r="26836" spans="1:7" x14ac:dyDescent="0.2">
      <c r="A26836" s="6" t="s">
        <v>128</v>
      </c>
      <c r="B26836" s="6" t="s">
        <v>109</v>
      </c>
      <c r="C26836" s="6" t="s">
        <v>61</v>
      </c>
      <c r="D26836" s="6" t="s">
        <v>62</v>
      </c>
      <c r="E26836">
        <v>7.0843999999999996</v>
      </c>
      <c r="F26836" s="6" t="s">
        <v>12</v>
      </c>
      <c r="G26836">
        <v>20260129</v>
      </c>
    </row>
    <row r="26837" spans="1:7" x14ac:dyDescent="0.2">
      <c r="A26837" s="6" t="s">
        <v>128</v>
      </c>
      <c r="B26837" s="6" t="s">
        <v>109</v>
      </c>
      <c r="C26837" s="6" t="s">
        <v>61</v>
      </c>
      <c r="D26837" s="6" t="s">
        <v>62</v>
      </c>
      <c r="E26837">
        <v>5.1002200000000002</v>
      </c>
      <c r="F26837" s="6" t="s">
        <v>30</v>
      </c>
      <c r="G26837">
        <v>20260129</v>
      </c>
    </row>
    <row r="26838" spans="1:7" x14ac:dyDescent="0.2">
      <c r="A26838" s="6" t="s">
        <v>128</v>
      </c>
      <c r="B26838" s="6" t="s">
        <v>109</v>
      </c>
      <c r="C26838" s="6" t="s">
        <v>63</v>
      </c>
      <c r="D26838" s="6" t="s">
        <v>64</v>
      </c>
      <c r="E26838">
        <v>8.8903300000000005</v>
      </c>
      <c r="F26838" s="6" t="s">
        <v>71</v>
      </c>
      <c r="G26838">
        <v>20260129</v>
      </c>
    </row>
    <row r="26839" spans="1:7" x14ac:dyDescent="0.2">
      <c r="A26839" s="6" t="s">
        <v>128</v>
      </c>
      <c r="B26839" s="6" t="s">
        <v>109</v>
      </c>
      <c r="C26839" s="6" t="s">
        <v>63</v>
      </c>
      <c r="D26839" s="6" t="s">
        <v>64</v>
      </c>
      <c r="E26839">
        <v>5.4677800000000003</v>
      </c>
      <c r="F26839" s="6" t="s">
        <v>11</v>
      </c>
      <c r="G26839">
        <v>20260129</v>
      </c>
    </row>
    <row r="26840" spans="1:7" x14ac:dyDescent="0.2">
      <c r="A26840" s="6" t="s">
        <v>128</v>
      </c>
      <c r="B26840" s="6" t="s">
        <v>109</v>
      </c>
      <c r="C26840" s="6" t="s">
        <v>63</v>
      </c>
      <c r="D26840" s="6" t="s">
        <v>64</v>
      </c>
      <c r="E26840">
        <v>10.171749999999999</v>
      </c>
      <c r="F26840" s="6" t="s">
        <v>12</v>
      </c>
      <c r="G26840">
        <v>20260129</v>
      </c>
    </row>
    <row r="26841" spans="1:7" x14ac:dyDescent="0.2">
      <c r="A26841" s="6" t="s">
        <v>128</v>
      </c>
      <c r="B26841" s="6" t="s">
        <v>109</v>
      </c>
      <c r="C26841" s="6" t="s">
        <v>63</v>
      </c>
      <c r="D26841" s="6" t="s">
        <v>64</v>
      </c>
      <c r="E26841">
        <v>7.7036199999999999</v>
      </c>
      <c r="F26841" s="6" t="s">
        <v>30</v>
      </c>
      <c r="G26841">
        <v>20260129</v>
      </c>
    </row>
    <row r="26842" spans="1:7" x14ac:dyDescent="0.2">
      <c r="A26842" s="6" t="s">
        <v>128</v>
      </c>
      <c r="B26842" s="6" t="s">
        <v>109</v>
      </c>
      <c r="C26842" s="6" t="s">
        <v>65</v>
      </c>
      <c r="D26842" s="6" t="s">
        <v>66</v>
      </c>
      <c r="E26842">
        <v>11.68116</v>
      </c>
      <c r="F26842" s="6" t="s">
        <v>71</v>
      </c>
      <c r="G26842">
        <v>20260129</v>
      </c>
    </row>
    <row r="26843" spans="1:7" x14ac:dyDescent="0.2">
      <c r="A26843" s="6" t="s">
        <v>128</v>
      </c>
      <c r="B26843" s="6" t="s">
        <v>109</v>
      </c>
      <c r="C26843" s="6" t="s">
        <v>65</v>
      </c>
      <c r="D26843" s="6" t="s">
        <v>66</v>
      </c>
      <c r="E26843">
        <v>10.07253</v>
      </c>
      <c r="F26843" s="6" t="s">
        <v>11</v>
      </c>
      <c r="G26843">
        <v>20260129</v>
      </c>
    </row>
    <row r="26844" spans="1:7" x14ac:dyDescent="0.2">
      <c r="A26844" s="6" t="s">
        <v>128</v>
      </c>
      <c r="B26844" s="6" t="s">
        <v>109</v>
      </c>
      <c r="C26844" s="6" t="s">
        <v>65</v>
      </c>
      <c r="D26844" s="6" t="s">
        <v>66</v>
      </c>
      <c r="E26844">
        <v>12.45811</v>
      </c>
      <c r="F26844" s="6" t="s">
        <v>12</v>
      </c>
      <c r="G26844">
        <v>20260129</v>
      </c>
    </row>
    <row r="26845" spans="1:7" x14ac:dyDescent="0.2">
      <c r="A26845" s="6" t="s">
        <v>128</v>
      </c>
      <c r="B26845" s="6" t="s">
        <v>109</v>
      </c>
      <c r="C26845" s="6" t="s">
        <v>65</v>
      </c>
      <c r="D26845" s="6" t="s">
        <v>66</v>
      </c>
      <c r="E26845">
        <v>9.4989000000000008</v>
      </c>
      <c r="F26845" s="6" t="s">
        <v>30</v>
      </c>
      <c r="G26845">
        <v>20260129</v>
      </c>
    </row>
    <row r="26846" spans="1:7" x14ac:dyDescent="0.2">
      <c r="A26846" s="6" t="s">
        <v>128</v>
      </c>
      <c r="B26846" s="6" t="s">
        <v>110</v>
      </c>
      <c r="C26846" s="6" t="s">
        <v>19</v>
      </c>
      <c r="D26846" s="6" t="s">
        <v>31</v>
      </c>
      <c r="E26846">
        <v>1.8930800000000001</v>
      </c>
      <c r="F26846" s="6" t="s">
        <v>71</v>
      </c>
      <c r="G26846">
        <v>20260129</v>
      </c>
    </row>
    <row r="26847" spans="1:7" x14ac:dyDescent="0.2">
      <c r="A26847" s="6" t="s">
        <v>128</v>
      </c>
      <c r="B26847" s="6" t="s">
        <v>110</v>
      </c>
      <c r="C26847" s="6" t="s">
        <v>19</v>
      </c>
      <c r="D26847" s="6" t="s">
        <v>31</v>
      </c>
      <c r="E26847">
        <v>2.0742099999999999</v>
      </c>
      <c r="F26847" s="6" t="s">
        <v>11</v>
      </c>
      <c r="G26847">
        <v>20260129</v>
      </c>
    </row>
    <row r="26848" spans="1:7" x14ac:dyDescent="0.2">
      <c r="A26848" s="6" t="s">
        <v>128</v>
      </c>
      <c r="B26848" s="6" t="s">
        <v>110</v>
      </c>
      <c r="C26848" s="6" t="s">
        <v>19</v>
      </c>
      <c r="D26848" s="6" t="s">
        <v>31</v>
      </c>
      <c r="E26848">
        <v>1.91368</v>
      </c>
      <c r="F26848" s="6" t="s">
        <v>12</v>
      </c>
      <c r="G26848">
        <v>20260129</v>
      </c>
    </row>
    <row r="26849" spans="1:7" x14ac:dyDescent="0.2">
      <c r="A26849" s="6" t="s">
        <v>128</v>
      </c>
      <c r="B26849" s="6" t="s">
        <v>110</v>
      </c>
      <c r="C26849" s="6" t="s">
        <v>19</v>
      </c>
      <c r="D26849" s="6" t="s">
        <v>31</v>
      </c>
      <c r="E26849">
        <v>1.71617</v>
      </c>
      <c r="F26849" s="6" t="s">
        <v>30</v>
      </c>
      <c r="G26849">
        <v>20260129</v>
      </c>
    </row>
    <row r="26850" spans="1:7" x14ac:dyDescent="0.2">
      <c r="A26850" s="6" t="s">
        <v>128</v>
      </c>
      <c r="B26850" s="6" t="s">
        <v>110</v>
      </c>
      <c r="C26850" s="6" t="s">
        <v>47</v>
      </c>
      <c r="D26850" s="6" t="s">
        <v>48</v>
      </c>
      <c r="E26850">
        <v>1.4574499999999999</v>
      </c>
      <c r="F26850" s="6" t="s">
        <v>71</v>
      </c>
      <c r="G26850">
        <v>20260129</v>
      </c>
    </row>
    <row r="26851" spans="1:7" x14ac:dyDescent="0.2">
      <c r="A26851" s="6" t="s">
        <v>128</v>
      </c>
      <c r="B26851" s="6" t="s">
        <v>110</v>
      </c>
      <c r="C26851" s="6" t="s">
        <v>47</v>
      </c>
      <c r="D26851" s="6" t="s">
        <v>48</v>
      </c>
      <c r="E26851">
        <v>1.5115499999999999</v>
      </c>
      <c r="F26851" s="6" t="s">
        <v>11</v>
      </c>
      <c r="G26851">
        <v>20260129</v>
      </c>
    </row>
    <row r="26852" spans="1:7" x14ac:dyDescent="0.2">
      <c r="A26852" s="6" t="s">
        <v>128</v>
      </c>
      <c r="B26852" s="6" t="s">
        <v>110</v>
      </c>
      <c r="C26852" s="6" t="s">
        <v>47</v>
      </c>
      <c r="D26852" s="6" t="s">
        <v>48</v>
      </c>
      <c r="E26852">
        <v>1.49346</v>
      </c>
      <c r="F26852" s="6" t="s">
        <v>12</v>
      </c>
      <c r="G26852">
        <v>20260129</v>
      </c>
    </row>
    <row r="26853" spans="1:7" x14ac:dyDescent="0.2">
      <c r="A26853" s="6" t="s">
        <v>128</v>
      </c>
      <c r="B26853" s="6" t="s">
        <v>110</v>
      </c>
      <c r="C26853" s="6" t="s">
        <v>47</v>
      </c>
      <c r="D26853" s="6" t="s">
        <v>48</v>
      </c>
      <c r="E26853">
        <v>1.29684</v>
      </c>
      <c r="F26853" s="6" t="s">
        <v>30</v>
      </c>
      <c r="G26853">
        <v>20260129</v>
      </c>
    </row>
    <row r="26854" spans="1:7" x14ac:dyDescent="0.2">
      <c r="A26854" s="6" t="s">
        <v>128</v>
      </c>
      <c r="B26854" s="6" t="s">
        <v>110</v>
      </c>
      <c r="C26854" s="6" t="s">
        <v>49</v>
      </c>
      <c r="D26854" s="6" t="s">
        <v>50</v>
      </c>
      <c r="E26854">
        <v>1.5602499999999999</v>
      </c>
      <c r="F26854" s="6" t="s">
        <v>71</v>
      </c>
      <c r="G26854">
        <v>20260129</v>
      </c>
    </row>
    <row r="26855" spans="1:7" x14ac:dyDescent="0.2">
      <c r="A26855" s="6" t="s">
        <v>128</v>
      </c>
      <c r="B26855" s="6" t="s">
        <v>110</v>
      </c>
      <c r="C26855" s="6" t="s">
        <v>49</v>
      </c>
      <c r="D26855" s="6" t="s">
        <v>50</v>
      </c>
      <c r="E26855">
        <v>1.5381899999999999</v>
      </c>
      <c r="F26855" s="6" t="s">
        <v>11</v>
      </c>
      <c r="G26855">
        <v>20260129</v>
      </c>
    </row>
    <row r="26856" spans="1:7" x14ac:dyDescent="0.2">
      <c r="A26856" s="6" t="s">
        <v>128</v>
      </c>
      <c r="B26856" s="6" t="s">
        <v>110</v>
      </c>
      <c r="C26856" s="6" t="s">
        <v>49</v>
      </c>
      <c r="D26856" s="6" t="s">
        <v>50</v>
      </c>
      <c r="E26856">
        <v>1.8726700000000001</v>
      </c>
      <c r="F26856" s="6" t="s">
        <v>12</v>
      </c>
      <c r="G26856">
        <v>20260129</v>
      </c>
    </row>
    <row r="26857" spans="1:7" x14ac:dyDescent="0.2">
      <c r="A26857" s="6" t="s">
        <v>128</v>
      </c>
      <c r="B26857" s="6" t="s">
        <v>110</v>
      </c>
      <c r="C26857" s="6" t="s">
        <v>49</v>
      </c>
      <c r="D26857" s="6" t="s">
        <v>50</v>
      </c>
      <c r="E26857">
        <v>1.4937199999999999</v>
      </c>
      <c r="F26857" s="6" t="s">
        <v>30</v>
      </c>
      <c r="G26857">
        <v>20260129</v>
      </c>
    </row>
    <row r="26858" spans="1:7" x14ac:dyDescent="0.2">
      <c r="A26858" s="6" t="s">
        <v>128</v>
      </c>
      <c r="B26858" s="6" t="s">
        <v>110</v>
      </c>
      <c r="C26858" s="6" t="s">
        <v>51</v>
      </c>
      <c r="D26858" s="6" t="s">
        <v>52</v>
      </c>
      <c r="E26858">
        <v>2.2800699999999998</v>
      </c>
      <c r="F26858" s="6" t="s">
        <v>71</v>
      </c>
      <c r="G26858">
        <v>20260129</v>
      </c>
    </row>
    <row r="26859" spans="1:7" x14ac:dyDescent="0.2">
      <c r="A26859" s="6" t="s">
        <v>128</v>
      </c>
      <c r="B26859" s="6" t="s">
        <v>110</v>
      </c>
      <c r="C26859" s="6" t="s">
        <v>51</v>
      </c>
      <c r="D26859" s="6" t="s">
        <v>52</v>
      </c>
      <c r="E26859">
        <v>1.9251799999999999</v>
      </c>
      <c r="F26859" s="6" t="s">
        <v>11</v>
      </c>
      <c r="G26859">
        <v>20260129</v>
      </c>
    </row>
    <row r="26860" spans="1:7" x14ac:dyDescent="0.2">
      <c r="A26860" s="6" t="s">
        <v>128</v>
      </c>
      <c r="B26860" s="6" t="s">
        <v>110</v>
      </c>
      <c r="C26860" s="6" t="s">
        <v>51</v>
      </c>
      <c r="D26860" s="6" t="s">
        <v>52</v>
      </c>
      <c r="E26860">
        <v>2.7460200000000001</v>
      </c>
      <c r="F26860" s="6" t="s">
        <v>12</v>
      </c>
      <c r="G26860">
        <v>20260129</v>
      </c>
    </row>
    <row r="26861" spans="1:7" x14ac:dyDescent="0.2">
      <c r="A26861" s="6" t="s">
        <v>128</v>
      </c>
      <c r="B26861" s="6" t="s">
        <v>110</v>
      </c>
      <c r="C26861" s="6" t="s">
        <v>51</v>
      </c>
      <c r="D26861" s="6" t="s">
        <v>52</v>
      </c>
      <c r="E26861">
        <v>1.84972</v>
      </c>
      <c r="F26861" s="6" t="s">
        <v>30</v>
      </c>
      <c r="G26861">
        <v>20260129</v>
      </c>
    </row>
    <row r="26862" spans="1:7" x14ac:dyDescent="0.2">
      <c r="A26862" s="6" t="s">
        <v>128</v>
      </c>
      <c r="B26862" s="6" t="s">
        <v>110</v>
      </c>
      <c r="C26862" s="6" t="s">
        <v>53</v>
      </c>
      <c r="D26862" s="6" t="s">
        <v>54</v>
      </c>
      <c r="E26862">
        <v>2.9264999999999999</v>
      </c>
      <c r="F26862" s="6" t="s">
        <v>71</v>
      </c>
      <c r="G26862">
        <v>20260129</v>
      </c>
    </row>
    <row r="26863" spans="1:7" x14ac:dyDescent="0.2">
      <c r="A26863" s="6" t="s">
        <v>128</v>
      </c>
      <c r="B26863" s="6" t="s">
        <v>110</v>
      </c>
      <c r="C26863" s="6" t="s">
        <v>53</v>
      </c>
      <c r="D26863" s="6" t="s">
        <v>54</v>
      </c>
      <c r="E26863">
        <v>2.6230699999999998</v>
      </c>
      <c r="F26863" s="6" t="s">
        <v>11</v>
      </c>
      <c r="G26863">
        <v>20260129</v>
      </c>
    </row>
    <row r="26864" spans="1:7" x14ac:dyDescent="0.2">
      <c r="A26864" s="6" t="s">
        <v>128</v>
      </c>
      <c r="B26864" s="6" t="s">
        <v>110</v>
      </c>
      <c r="C26864" s="6" t="s">
        <v>53</v>
      </c>
      <c r="D26864" s="6" t="s">
        <v>54</v>
      </c>
      <c r="E26864">
        <v>3.5301900000000002</v>
      </c>
      <c r="F26864" s="6" t="s">
        <v>12</v>
      </c>
      <c r="G26864">
        <v>20260129</v>
      </c>
    </row>
    <row r="26865" spans="1:7" x14ac:dyDescent="0.2">
      <c r="A26865" s="6" t="s">
        <v>128</v>
      </c>
      <c r="B26865" s="6" t="s">
        <v>110</v>
      </c>
      <c r="C26865" s="6" t="s">
        <v>53</v>
      </c>
      <c r="D26865" s="6" t="s">
        <v>54</v>
      </c>
      <c r="E26865">
        <v>2.3511299999999999</v>
      </c>
      <c r="F26865" s="6" t="s">
        <v>30</v>
      </c>
      <c r="G26865">
        <v>20260129</v>
      </c>
    </row>
    <row r="26866" spans="1:7" x14ac:dyDescent="0.2">
      <c r="A26866" s="6" t="s">
        <v>128</v>
      </c>
      <c r="B26866" s="6" t="s">
        <v>110</v>
      </c>
      <c r="C26866" s="6" t="s">
        <v>55</v>
      </c>
      <c r="D26866" s="6" t="s">
        <v>56</v>
      </c>
      <c r="E26866">
        <v>3.63565</v>
      </c>
      <c r="F26866" s="6" t="s">
        <v>71</v>
      </c>
      <c r="G26866">
        <v>20260129</v>
      </c>
    </row>
    <row r="26867" spans="1:7" x14ac:dyDescent="0.2">
      <c r="A26867" s="6" t="s">
        <v>128</v>
      </c>
      <c r="B26867" s="6" t="s">
        <v>110</v>
      </c>
      <c r="C26867" s="6" t="s">
        <v>55</v>
      </c>
      <c r="D26867" s="6" t="s">
        <v>56</v>
      </c>
      <c r="E26867">
        <v>2.9542899999999999</v>
      </c>
      <c r="F26867" s="6" t="s">
        <v>11</v>
      </c>
      <c r="G26867">
        <v>20260129</v>
      </c>
    </row>
    <row r="26868" spans="1:7" x14ac:dyDescent="0.2">
      <c r="A26868" s="6" t="s">
        <v>128</v>
      </c>
      <c r="B26868" s="6" t="s">
        <v>110</v>
      </c>
      <c r="C26868" s="6" t="s">
        <v>55</v>
      </c>
      <c r="D26868" s="6" t="s">
        <v>56</v>
      </c>
      <c r="E26868">
        <v>5.6278600000000001</v>
      </c>
      <c r="F26868" s="6" t="s">
        <v>12</v>
      </c>
      <c r="G26868">
        <v>20260129</v>
      </c>
    </row>
    <row r="26869" spans="1:7" x14ac:dyDescent="0.2">
      <c r="A26869" s="6" t="s">
        <v>128</v>
      </c>
      <c r="B26869" s="6" t="s">
        <v>110</v>
      </c>
      <c r="C26869" s="6" t="s">
        <v>55</v>
      </c>
      <c r="D26869" s="6" t="s">
        <v>56</v>
      </c>
      <c r="E26869">
        <v>2.6240600000000001</v>
      </c>
      <c r="F26869" s="6" t="s">
        <v>30</v>
      </c>
      <c r="G26869">
        <v>20260129</v>
      </c>
    </row>
    <row r="26870" spans="1:7" x14ac:dyDescent="0.2">
      <c r="A26870" s="6" t="s">
        <v>128</v>
      </c>
      <c r="B26870" s="6" t="s">
        <v>110</v>
      </c>
      <c r="C26870" s="6" t="s">
        <v>20</v>
      </c>
      <c r="D26870" s="6" t="s">
        <v>32</v>
      </c>
      <c r="E26870">
        <v>5.2616300000000003</v>
      </c>
      <c r="F26870" s="6" t="s">
        <v>71</v>
      </c>
      <c r="G26870">
        <v>20260129</v>
      </c>
    </row>
    <row r="26871" spans="1:7" x14ac:dyDescent="0.2">
      <c r="A26871" s="6" t="s">
        <v>128</v>
      </c>
      <c r="B26871" s="6" t="s">
        <v>110</v>
      </c>
      <c r="C26871" s="6" t="s">
        <v>20</v>
      </c>
      <c r="D26871" s="6" t="s">
        <v>32</v>
      </c>
      <c r="E26871">
        <v>6.1351699999999996</v>
      </c>
      <c r="F26871" s="6" t="s">
        <v>11</v>
      </c>
      <c r="G26871">
        <v>20260129</v>
      </c>
    </row>
    <row r="26872" spans="1:7" x14ac:dyDescent="0.2">
      <c r="A26872" s="6" t="s">
        <v>128</v>
      </c>
      <c r="B26872" s="6" t="s">
        <v>110</v>
      </c>
      <c r="C26872" s="6" t="s">
        <v>20</v>
      </c>
      <c r="D26872" s="6" t="s">
        <v>32</v>
      </c>
      <c r="E26872">
        <v>5.2675000000000001</v>
      </c>
      <c r="F26872" s="6" t="s">
        <v>12</v>
      </c>
      <c r="G26872">
        <v>20260129</v>
      </c>
    </row>
    <row r="26873" spans="1:7" x14ac:dyDescent="0.2">
      <c r="A26873" s="6" t="s">
        <v>128</v>
      </c>
      <c r="B26873" s="6" t="s">
        <v>110</v>
      </c>
      <c r="C26873" s="6" t="s">
        <v>20</v>
      </c>
      <c r="D26873" s="6" t="s">
        <v>32</v>
      </c>
      <c r="E26873">
        <v>4.5835400000000002</v>
      </c>
      <c r="F26873" s="6" t="s">
        <v>30</v>
      </c>
      <c r="G26873">
        <v>20260129</v>
      </c>
    </row>
    <row r="26874" spans="1:7" x14ac:dyDescent="0.2">
      <c r="A26874" s="6" t="s">
        <v>128</v>
      </c>
      <c r="B26874" s="6" t="s">
        <v>110</v>
      </c>
      <c r="C26874" s="6" t="s">
        <v>57</v>
      </c>
      <c r="D26874" s="6" t="s">
        <v>58</v>
      </c>
      <c r="E26874">
        <v>2.3661699999999999</v>
      </c>
      <c r="F26874" s="6" t="s">
        <v>71</v>
      </c>
      <c r="G26874">
        <v>20260129</v>
      </c>
    </row>
    <row r="26875" spans="1:7" x14ac:dyDescent="0.2">
      <c r="A26875" s="6" t="s">
        <v>128</v>
      </c>
      <c r="B26875" s="6" t="s">
        <v>110</v>
      </c>
      <c r="C26875" s="6" t="s">
        <v>57</v>
      </c>
      <c r="D26875" s="6" t="s">
        <v>58</v>
      </c>
      <c r="E26875">
        <v>3.1981199999999999</v>
      </c>
      <c r="F26875" s="6" t="s">
        <v>11</v>
      </c>
      <c r="G26875">
        <v>20260129</v>
      </c>
    </row>
    <row r="26876" spans="1:7" x14ac:dyDescent="0.2">
      <c r="A26876" s="6" t="s">
        <v>128</v>
      </c>
      <c r="B26876" s="6" t="s">
        <v>110</v>
      </c>
      <c r="C26876" s="6" t="s">
        <v>57</v>
      </c>
      <c r="D26876" s="6" t="s">
        <v>58</v>
      </c>
      <c r="E26876">
        <v>2.5496799999999999</v>
      </c>
      <c r="F26876" s="6" t="s">
        <v>12</v>
      </c>
      <c r="G26876">
        <v>20260129</v>
      </c>
    </row>
    <row r="26877" spans="1:7" x14ac:dyDescent="0.2">
      <c r="A26877" s="6" t="s">
        <v>128</v>
      </c>
      <c r="B26877" s="6" t="s">
        <v>110</v>
      </c>
      <c r="C26877" s="6" t="s">
        <v>57</v>
      </c>
      <c r="D26877" s="6" t="s">
        <v>58</v>
      </c>
      <c r="E26877">
        <v>2.4447299999999998</v>
      </c>
      <c r="F26877" s="6" t="s">
        <v>30</v>
      </c>
      <c r="G26877">
        <v>20260129</v>
      </c>
    </row>
    <row r="26878" spans="1:7" x14ac:dyDescent="0.2">
      <c r="A26878" s="6" t="s">
        <v>128</v>
      </c>
      <c r="B26878" s="6" t="s">
        <v>110</v>
      </c>
      <c r="C26878" s="6" t="s">
        <v>59</v>
      </c>
      <c r="D26878" s="6" t="s">
        <v>60</v>
      </c>
      <c r="E26878">
        <v>3.3455900000000001</v>
      </c>
      <c r="F26878" s="6" t="s">
        <v>71</v>
      </c>
      <c r="G26878">
        <v>20260129</v>
      </c>
    </row>
    <row r="26879" spans="1:7" x14ac:dyDescent="0.2">
      <c r="A26879" s="6" t="s">
        <v>128</v>
      </c>
      <c r="B26879" s="6" t="s">
        <v>110</v>
      </c>
      <c r="C26879" s="6" t="s">
        <v>59</v>
      </c>
      <c r="D26879" s="6" t="s">
        <v>60</v>
      </c>
      <c r="E26879">
        <v>3.53857</v>
      </c>
      <c r="F26879" s="6" t="s">
        <v>11</v>
      </c>
      <c r="G26879">
        <v>20260129</v>
      </c>
    </row>
    <row r="26880" spans="1:7" x14ac:dyDescent="0.2">
      <c r="A26880" s="6" t="s">
        <v>128</v>
      </c>
      <c r="B26880" s="6" t="s">
        <v>110</v>
      </c>
      <c r="C26880" s="6" t="s">
        <v>59</v>
      </c>
      <c r="D26880" s="6" t="s">
        <v>60</v>
      </c>
      <c r="E26880">
        <v>3.31955</v>
      </c>
      <c r="F26880" s="6" t="s">
        <v>12</v>
      </c>
      <c r="G26880">
        <v>20260129</v>
      </c>
    </row>
    <row r="26881" spans="1:7" x14ac:dyDescent="0.2">
      <c r="A26881" s="6" t="s">
        <v>128</v>
      </c>
      <c r="B26881" s="6" t="s">
        <v>110</v>
      </c>
      <c r="C26881" s="6" t="s">
        <v>59</v>
      </c>
      <c r="D26881" s="6" t="s">
        <v>60</v>
      </c>
      <c r="E26881">
        <v>3.1810999999999998</v>
      </c>
      <c r="F26881" s="6" t="s">
        <v>30</v>
      </c>
      <c r="G26881">
        <v>20260129</v>
      </c>
    </row>
    <row r="26882" spans="1:7" x14ac:dyDescent="0.2">
      <c r="A26882" s="6" t="s">
        <v>128</v>
      </c>
      <c r="B26882" s="6" t="s">
        <v>110</v>
      </c>
      <c r="C26882" s="6" t="s">
        <v>61</v>
      </c>
      <c r="D26882" s="6" t="s">
        <v>62</v>
      </c>
      <c r="E26882">
        <v>5.4415300000000002</v>
      </c>
      <c r="F26882" s="6" t="s">
        <v>71</v>
      </c>
      <c r="G26882">
        <v>20260129</v>
      </c>
    </row>
    <row r="26883" spans="1:7" x14ac:dyDescent="0.2">
      <c r="A26883" s="6" t="s">
        <v>128</v>
      </c>
      <c r="B26883" s="6" t="s">
        <v>110</v>
      </c>
      <c r="C26883" s="6" t="s">
        <v>61</v>
      </c>
      <c r="D26883" s="6" t="s">
        <v>62</v>
      </c>
      <c r="E26883">
        <v>4.8687500000000004</v>
      </c>
      <c r="F26883" s="6" t="s">
        <v>11</v>
      </c>
      <c r="G26883">
        <v>20260129</v>
      </c>
    </row>
    <row r="26884" spans="1:7" x14ac:dyDescent="0.2">
      <c r="A26884" s="6" t="s">
        <v>128</v>
      </c>
      <c r="B26884" s="6" t="s">
        <v>110</v>
      </c>
      <c r="C26884" s="6" t="s">
        <v>61</v>
      </c>
      <c r="D26884" s="6" t="s">
        <v>62</v>
      </c>
      <c r="E26884">
        <v>7.6655499999999996</v>
      </c>
      <c r="F26884" s="6" t="s">
        <v>12</v>
      </c>
      <c r="G26884">
        <v>20260129</v>
      </c>
    </row>
    <row r="26885" spans="1:7" x14ac:dyDescent="0.2">
      <c r="A26885" s="6" t="s">
        <v>128</v>
      </c>
      <c r="B26885" s="6" t="s">
        <v>110</v>
      </c>
      <c r="C26885" s="6" t="s">
        <v>61</v>
      </c>
      <c r="D26885" s="6" t="s">
        <v>62</v>
      </c>
      <c r="E26885">
        <v>5.0863100000000001</v>
      </c>
      <c r="F26885" s="6" t="s">
        <v>30</v>
      </c>
      <c r="G26885">
        <v>20260129</v>
      </c>
    </row>
    <row r="26886" spans="1:7" x14ac:dyDescent="0.2">
      <c r="A26886" s="6" t="s">
        <v>128</v>
      </c>
      <c r="B26886" s="6" t="s">
        <v>110</v>
      </c>
      <c r="C26886" s="6" t="s">
        <v>63</v>
      </c>
      <c r="D26886" s="6" t="s">
        <v>64</v>
      </c>
      <c r="E26886">
        <v>9.2052099999999992</v>
      </c>
      <c r="F26886" s="6" t="s">
        <v>71</v>
      </c>
      <c r="G26886">
        <v>20260129</v>
      </c>
    </row>
    <row r="26887" spans="1:7" x14ac:dyDescent="0.2">
      <c r="A26887" s="6" t="s">
        <v>128</v>
      </c>
      <c r="B26887" s="6" t="s">
        <v>110</v>
      </c>
      <c r="C26887" s="6" t="s">
        <v>63</v>
      </c>
      <c r="D26887" s="6" t="s">
        <v>64</v>
      </c>
      <c r="E26887">
        <v>5.5552799999999998</v>
      </c>
      <c r="F26887" s="6" t="s">
        <v>11</v>
      </c>
      <c r="G26887">
        <v>20260129</v>
      </c>
    </row>
    <row r="26888" spans="1:7" x14ac:dyDescent="0.2">
      <c r="A26888" s="6" t="s">
        <v>128</v>
      </c>
      <c r="B26888" s="6" t="s">
        <v>110</v>
      </c>
      <c r="C26888" s="6" t="s">
        <v>63</v>
      </c>
      <c r="D26888" s="6" t="s">
        <v>64</v>
      </c>
      <c r="E26888">
        <v>10.031779999999999</v>
      </c>
      <c r="F26888" s="6" t="s">
        <v>12</v>
      </c>
      <c r="G26888">
        <v>20260129</v>
      </c>
    </row>
    <row r="26889" spans="1:7" x14ac:dyDescent="0.2">
      <c r="A26889" s="6" t="s">
        <v>128</v>
      </c>
      <c r="B26889" s="6" t="s">
        <v>110</v>
      </c>
      <c r="C26889" s="6" t="s">
        <v>63</v>
      </c>
      <c r="D26889" s="6" t="s">
        <v>64</v>
      </c>
      <c r="E26889">
        <v>7.6667899999999998</v>
      </c>
      <c r="F26889" s="6" t="s">
        <v>30</v>
      </c>
      <c r="G26889">
        <v>20260129</v>
      </c>
    </row>
    <row r="26890" spans="1:7" x14ac:dyDescent="0.2">
      <c r="A26890" s="6" t="s">
        <v>128</v>
      </c>
      <c r="B26890" s="6" t="s">
        <v>110</v>
      </c>
      <c r="C26890" s="6" t="s">
        <v>65</v>
      </c>
      <c r="D26890" s="6" t="s">
        <v>66</v>
      </c>
      <c r="E26890">
        <v>11.66058</v>
      </c>
      <c r="F26890" s="6" t="s">
        <v>71</v>
      </c>
      <c r="G26890">
        <v>20260129</v>
      </c>
    </row>
    <row r="26891" spans="1:7" x14ac:dyDescent="0.2">
      <c r="A26891" s="6" t="s">
        <v>128</v>
      </c>
      <c r="B26891" s="6" t="s">
        <v>110</v>
      </c>
      <c r="C26891" s="6" t="s">
        <v>65</v>
      </c>
      <c r="D26891" s="6" t="s">
        <v>66</v>
      </c>
      <c r="E26891">
        <v>10.783049999999999</v>
      </c>
      <c r="F26891" s="6" t="s">
        <v>11</v>
      </c>
      <c r="G26891">
        <v>20260129</v>
      </c>
    </row>
    <row r="26892" spans="1:7" x14ac:dyDescent="0.2">
      <c r="A26892" s="6" t="s">
        <v>128</v>
      </c>
      <c r="B26892" s="6" t="s">
        <v>110</v>
      </c>
      <c r="C26892" s="6" t="s">
        <v>65</v>
      </c>
      <c r="D26892" s="6" t="s">
        <v>66</v>
      </c>
      <c r="E26892">
        <v>13.43421</v>
      </c>
      <c r="F26892" s="6" t="s">
        <v>12</v>
      </c>
      <c r="G26892">
        <v>20260129</v>
      </c>
    </row>
    <row r="26893" spans="1:7" x14ac:dyDescent="0.2">
      <c r="A26893" s="6" t="s">
        <v>128</v>
      </c>
      <c r="B26893" s="6" t="s">
        <v>110</v>
      </c>
      <c r="C26893" s="6" t="s">
        <v>65</v>
      </c>
      <c r="D26893" s="6" t="s">
        <v>66</v>
      </c>
      <c r="E26893">
        <v>9.8339999999999996</v>
      </c>
      <c r="F26893" s="6" t="s">
        <v>30</v>
      </c>
      <c r="G26893">
        <v>20260129</v>
      </c>
    </row>
    <row r="26894" spans="1:7" x14ac:dyDescent="0.2">
      <c r="A26894" s="6" t="s">
        <v>128</v>
      </c>
      <c r="B26894" s="6" t="s">
        <v>111</v>
      </c>
      <c r="C26894" s="6" t="s">
        <v>19</v>
      </c>
      <c r="D26894" s="6" t="s">
        <v>31</v>
      </c>
      <c r="E26894">
        <v>1.89331</v>
      </c>
      <c r="F26894" s="6" t="s">
        <v>71</v>
      </c>
      <c r="G26894">
        <v>20260129</v>
      </c>
    </row>
    <row r="26895" spans="1:7" x14ac:dyDescent="0.2">
      <c r="A26895" s="6" t="s">
        <v>128</v>
      </c>
      <c r="B26895" s="6" t="s">
        <v>111</v>
      </c>
      <c r="C26895" s="6" t="s">
        <v>19</v>
      </c>
      <c r="D26895" s="6" t="s">
        <v>31</v>
      </c>
      <c r="E26895">
        <v>2.04392</v>
      </c>
      <c r="F26895" s="6" t="s">
        <v>11</v>
      </c>
      <c r="G26895">
        <v>20260129</v>
      </c>
    </row>
    <row r="26896" spans="1:7" x14ac:dyDescent="0.2">
      <c r="A26896" s="6" t="s">
        <v>128</v>
      </c>
      <c r="B26896" s="6" t="s">
        <v>111</v>
      </c>
      <c r="C26896" s="6" t="s">
        <v>19</v>
      </c>
      <c r="D26896" s="6" t="s">
        <v>31</v>
      </c>
      <c r="E26896">
        <v>1.9333</v>
      </c>
      <c r="F26896" s="6" t="s">
        <v>12</v>
      </c>
      <c r="G26896">
        <v>20260129</v>
      </c>
    </row>
    <row r="26897" spans="1:7" x14ac:dyDescent="0.2">
      <c r="A26897" s="6" t="s">
        <v>128</v>
      </c>
      <c r="B26897" s="6" t="s">
        <v>111</v>
      </c>
      <c r="C26897" s="6" t="s">
        <v>19</v>
      </c>
      <c r="D26897" s="6" t="s">
        <v>31</v>
      </c>
      <c r="E26897">
        <v>1.7094199999999999</v>
      </c>
      <c r="F26897" s="6" t="s">
        <v>30</v>
      </c>
      <c r="G26897">
        <v>20260129</v>
      </c>
    </row>
    <row r="26898" spans="1:7" x14ac:dyDescent="0.2">
      <c r="A26898" s="6" t="s">
        <v>128</v>
      </c>
      <c r="B26898" s="6" t="s">
        <v>111</v>
      </c>
      <c r="C26898" s="6" t="s">
        <v>47</v>
      </c>
      <c r="D26898" s="6" t="s">
        <v>48</v>
      </c>
      <c r="E26898">
        <v>1.47184</v>
      </c>
      <c r="F26898" s="6" t="s">
        <v>71</v>
      </c>
      <c r="G26898">
        <v>20260129</v>
      </c>
    </row>
    <row r="26899" spans="1:7" x14ac:dyDescent="0.2">
      <c r="A26899" s="6" t="s">
        <v>128</v>
      </c>
      <c r="B26899" s="6" t="s">
        <v>111</v>
      </c>
      <c r="C26899" s="6" t="s">
        <v>47</v>
      </c>
      <c r="D26899" s="6" t="s">
        <v>48</v>
      </c>
      <c r="E26899">
        <v>1.48095</v>
      </c>
      <c r="F26899" s="6" t="s">
        <v>11</v>
      </c>
      <c r="G26899">
        <v>20260129</v>
      </c>
    </row>
    <row r="26900" spans="1:7" x14ac:dyDescent="0.2">
      <c r="A26900" s="6" t="s">
        <v>128</v>
      </c>
      <c r="B26900" s="6" t="s">
        <v>111</v>
      </c>
      <c r="C26900" s="6" t="s">
        <v>47</v>
      </c>
      <c r="D26900" s="6" t="s">
        <v>48</v>
      </c>
      <c r="E26900">
        <v>1.5585199999999999</v>
      </c>
      <c r="F26900" s="6" t="s">
        <v>12</v>
      </c>
      <c r="G26900">
        <v>20260129</v>
      </c>
    </row>
    <row r="26901" spans="1:7" x14ac:dyDescent="0.2">
      <c r="A26901" s="6" t="s">
        <v>128</v>
      </c>
      <c r="B26901" s="6" t="s">
        <v>111</v>
      </c>
      <c r="C26901" s="6" t="s">
        <v>47</v>
      </c>
      <c r="D26901" s="6" t="s">
        <v>48</v>
      </c>
      <c r="E26901">
        <v>1.2404599999999999</v>
      </c>
      <c r="F26901" s="6" t="s">
        <v>30</v>
      </c>
      <c r="G26901">
        <v>20260129</v>
      </c>
    </row>
    <row r="26902" spans="1:7" x14ac:dyDescent="0.2">
      <c r="A26902" s="6" t="s">
        <v>128</v>
      </c>
      <c r="B26902" s="6" t="s">
        <v>111</v>
      </c>
      <c r="C26902" s="6" t="s">
        <v>49</v>
      </c>
      <c r="D26902" s="6" t="s">
        <v>50</v>
      </c>
      <c r="E26902">
        <v>1.5373000000000001</v>
      </c>
      <c r="F26902" s="6" t="s">
        <v>71</v>
      </c>
      <c r="G26902">
        <v>20260129</v>
      </c>
    </row>
    <row r="26903" spans="1:7" x14ac:dyDescent="0.2">
      <c r="A26903" s="6" t="s">
        <v>128</v>
      </c>
      <c r="B26903" s="6" t="s">
        <v>111</v>
      </c>
      <c r="C26903" s="6" t="s">
        <v>49</v>
      </c>
      <c r="D26903" s="6" t="s">
        <v>50</v>
      </c>
      <c r="E26903">
        <v>1.5262100000000001</v>
      </c>
      <c r="F26903" s="6" t="s">
        <v>11</v>
      </c>
      <c r="G26903">
        <v>20260129</v>
      </c>
    </row>
    <row r="26904" spans="1:7" x14ac:dyDescent="0.2">
      <c r="A26904" s="6" t="s">
        <v>128</v>
      </c>
      <c r="B26904" s="6" t="s">
        <v>111</v>
      </c>
      <c r="C26904" s="6" t="s">
        <v>49</v>
      </c>
      <c r="D26904" s="6" t="s">
        <v>50</v>
      </c>
      <c r="E26904">
        <v>1.94312</v>
      </c>
      <c r="F26904" s="6" t="s">
        <v>12</v>
      </c>
      <c r="G26904">
        <v>20260129</v>
      </c>
    </row>
    <row r="26905" spans="1:7" x14ac:dyDescent="0.2">
      <c r="A26905" s="6" t="s">
        <v>128</v>
      </c>
      <c r="B26905" s="6" t="s">
        <v>111</v>
      </c>
      <c r="C26905" s="6" t="s">
        <v>49</v>
      </c>
      <c r="D26905" s="6" t="s">
        <v>50</v>
      </c>
      <c r="E26905">
        <v>1.4796</v>
      </c>
      <c r="F26905" s="6" t="s">
        <v>30</v>
      </c>
      <c r="G26905">
        <v>20260129</v>
      </c>
    </row>
    <row r="26906" spans="1:7" x14ac:dyDescent="0.2">
      <c r="A26906" s="6" t="s">
        <v>128</v>
      </c>
      <c r="B26906" s="6" t="s">
        <v>111</v>
      </c>
      <c r="C26906" s="6" t="s">
        <v>51</v>
      </c>
      <c r="D26906" s="6" t="s">
        <v>52</v>
      </c>
      <c r="E26906">
        <v>2.2553999999999998</v>
      </c>
      <c r="F26906" s="6" t="s">
        <v>71</v>
      </c>
      <c r="G26906">
        <v>20260129</v>
      </c>
    </row>
    <row r="26907" spans="1:7" x14ac:dyDescent="0.2">
      <c r="A26907" s="6" t="s">
        <v>128</v>
      </c>
      <c r="B26907" s="6" t="s">
        <v>111</v>
      </c>
      <c r="C26907" s="6" t="s">
        <v>51</v>
      </c>
      <c r="D26907" s="6" t="s">
        <v>52</v>
      </c>
      <c r="E26907">
        <v>1.8005199999999999</v>
      </c>
      <c r="F26907" s="6" t="s">
        <v>11</v>
      </c>
      <c r="G26907">
        <v>20260129</v>
      </c>
    </row>
    <row r="26908" spans="1:7" x14ac:dyDescent="0.2">
      <c r="A26908" s="6" t="s">
        <v>128</v>
      </c>
      <c r="B26908" s="6" t="s">
        <v>111</v>
      </c>
      <c r="C26908" s="6" t="s">
        <v>51</v>
      </c>
      <c r="D26908" s="6" t="s">
        <v>52</v>
      </c>
      <c r="E26908">
        <v>2.6441699999999999</v>
      </c>
      <c r="F26908" s="6" t="s">
        <v>12</v>
      </c>
      <c r="G26908">
        <v>20260129</v>
      </c>
    </row>
    <row r="26909" spans="1:7" x14ac:dyDescent="0.2">
      <c r="A26909" s="6" t="s">
        <v>128</v>
      </c>
      <c r="B26909" s="6" t="s">
        <v>111</v>
      </c>
      <c r="C26909" s="6" t="s">
        <v>51</v>
      </c>
      <c r="D26909" s="6" t="s">
        <v>52</v>
      </c>
      <c r="E26909">
        <v>1.81847</v>
      </c>
      <c r="F26909" s="6" t="s">
        <v>30</v>
      </c>
      <c r="G26909">
        <v>20260129</v>
      </c>
    </row>
    <row r="26910" spans="1:7" x14ac:dyDescent="0.2">
      <c r="A26910" s="6" t="s">
        <v>128</v>
      </c>
      <c r="B26910" s="6" t="s">
        <v>111</v>
      </c>
      <c r="C26910" s="6" t="s">
        <v>53</v>
      </c>
      <c r="D26910" s="6" t="s">
        <v>54</v>
      </c>
      <c r="E26910">
        <v>2.91465</v>
      </c>
      <c r="F26910" s="6" t="s">
        <v>71</v>
      </c>
      <c r="G26910">
        <v>20260129</v>
      </c>
    </row>
    <row r="26911" spans="1:7" x14ac:dyDescent="0.2">
      <c r="A26911" s="6" t="s">
        <v>128</v>
      </c>
      <c r="B26911" s="6" t="s">
        <v>111</v>
      </c>
      <c r="C26911" s="6" t="s">
        <v>53</v>
      </c>
      <c r="D26911" s="6" t="s">
        <v>54</v>
      </c>
      <c r="E26911">
        <v>2.61646</v>
      </c>
      <c r="F26911" s="6" t="s">
        <v>11</v>
      </c>
      <c r="G26911">
        <v>20260129</v>
      </c>
    </row>
    <row r="26912" spans="1:7" x14ac:dyDescent="0.2">
      <c r="A26912" s="6" t="s">
        <v>128</v>
      </c>
      <c r="B26912" s="6" t="s">
        <v>111</v>
      </c>
      <c r="C26912" s="6" t="s">
        <v>53</v>
      </c>
      <c r="D26912" s="6" t="s">
        <v>54</v>
      </c>
      <c r="E26912">
        <v>5.2749199999999998</v>
      </c>
      <c r="F26912" s="6" t="s">
        <v>12</v>
      </c>
      <c r="G26912">
        <v>20260129</v>
      </c>
    </row>
    <row r="26913" spans="1:7" x14ac:dyDescent="0.2">
      <c r="A26913" s="6" t="s">
        <v>128</v>
      </c>
      <c r="B26913" s="6" t="s">
        <v>111</v>
      </c>
      <c r="C26913" s="6" t="s">
        <v>53</v>
      </c>
      <c r="D26913" s="6" t="s">
        <v>54</v>
      </c>
      <c r="E26913">
        <v>2.2330899999999998</v>
      </c>
      <c r="F26913" s="6" t="s">
        <v>30</v>
      </c>
      <c r="G26913">
        <v>20260129</v>
      </c>
    </row>
    <row r="26914" spans="1:7" x14ac:dyDescent="0.2">
      <c r="A26914" s="6" t="s">
        <v>128</v>
      </c>
      <c r="B26914" s="6" t="s">
        <v>111</v>
      </c>
      <c r="C26914" s="6" t="s">
        <v>55</v>
      </c>
      <c r="D26914" s="6" t="s">
        <v>56</v>
      </c>
      <c r="E26914">
        <v>5.5506599999999997</v>
      </c>
      <c r="F26914" s="6" t="s">
        <v>71</v>
      </c>
      <c r="G26914">
        <v>20260129</v>
      </c>
    </row>
    <row r="26915" spans="1:7" x14ac:dyDescent="0.2">
      <c r="A26915" s="6" t="s">
        <v>128</v>
      </c>
      <c r="B26915" s="6" t="s">
        <v>111</v>
      </c>
      <c r="C26915" s="6" t="s">
        <v>55</v>
      </c>
      <c r="D26915" s="6" t="s">
        <v>56</v>
      </c>
      <c r="E26915">
        <v>2.8824700000000001</v>
      </c>
      <c r="F26915" s="6" t="s">
        <v>11</v>
      </c>
      <c r="G26915">
        <v>20260129</v>
      </c>
    </row>
    <row r="26916" spans="1:7" x14ac:dyDescent="0.2">
      <c r="A26916" s="6" t="s">
        <v>128</v>
      </c>
      <c r="B26916" s="6" t="s">
        <v>111</v>
      </c>
      <c r="C26916" s="6" t="s">
        <v>55</v>
      </c>
      <c r="D26916" s="6" t="s">
        <v>56</v>
      </c>
      <c r="E26916">
        <v>6.2075399999999998</v>
      </c>
      <c r="F26916" s="6" t="s">
        <v>12</v>
      </c>
      <c r="G26916">
        <v>20260129</v>
      </c>
    </row>
    <row r="26917" spans="1:7" x14ac:dyDescent="0.2">
      <c r="A26917" s="6" t="s">
        <v>128</v>
      </c>
      <c r="B26917" s="6" t="s">
        <v>111</v>
      </c>
      <c r="C26917" s="6" t="s">
        <v>55</v>
      </c>
      <c r="D26917" s="6" t="s">
        <v>56</v>
      </c>
      <c r="E26917">
        <v>2.71976</v>
      </c>
      <c r="F26917" s="6" t="s">
        <v>30</v>
      </c>
      <c r="G26917">
        <v>20260129</v>
      </c>
    </row>
    <row r="26918" spans="1:7" x14ac:dyDescent="0.2">
      <c r="A26918" s="6" t="s">
        <v>128</v>
      </c>
      <c r="B26918" s="6" t="s">
        <v>111</v>
      </c>
      <c r="C26918" s="6" t="s">
        <v>20</v>
      </c>
      <c r="D26918" s="6" t="s">
        <v>32</v>
      </c>
      <c r="E26918">
        <v>5.4051999999999998</v>
      </c>
      <c r="F26918" s="6" t="s">
        <v>71</v>
      </c>
      <c r="G26918">
        <v>20260129</v>
      </c>
    </row>
    <row r="26919" spans="1:7" x14ac:dyDescent="0.2">
      <c r="A26919" s="6" t="s">
        <v>128</v>
      </c>
      <c r="B26919" s="6" t="s">
        <v>111</v>
      </c>
      <c r="C26919" s="6" t="s">
        <v>20</v>
      </c>
      <c r="D26919" s="6" t="s">
        <v>32</v>
      </c>
      <c r="E26919">
        <v>6.0481100000000003</v>
      </c>
      <c r="F26919" s="6" t="s">
        <v>11</v>
      </c>
      <c r="G26919">
        <v>20260129</v>
      </c>
    </row>
    <row r="26920" spans="1:7" x14ac:dyDescent="0.2">
      <c r="A26920" s="6" t="s">
        <v>128</v>
      </c>
      <c r="B26920" s="6" t="s">
        <v>111</v>
      </c>
      <c r="C26920" s="6" t="s">
        <v>20</v>
      </c>
      <c r="D26920" s="6" t="s">
        <v>32</v>
      </c>
      <c r="E26920">
        <v>5.5827400000000003</v>
      </c>
      <c r="F26920" s="6" t="s">
        <v>12</v>
      </c>
      <c r="G26920">
        <v>20260129</v>
      </c>
    </row>
    <row r="26921" spans="1:7" x14ac:dyDescent="0.2">
      <c r="A26921" s="6" t="s">
        <v>128</v>
      </c>
      <c r="B26921" s="6" t="s">
        <v>111</v>
      </c>
      <c r="C26921" s="6" t="s">
        <v>20</v>
      </c>
      <c r="D26921" s="6" t="s">
        <v>32</v>
      </c>
      <c r="E26921">
        <v>4.6357600000000003</v>
      </c>
      <c r="F26921" s="6" t="s">
        <v>30</v>
      </c>
      <c r="G26921">
        <v>20260129</v>
      </c>
    </row>
    <row r="26922" spans="1:7" x14ac:dyDescent="0.2">
      <c r="A26922" s="6" t="s">
        <v>128</v>
      </c>
      <c r="B26922" s="6" t="s">
        <v>111</v>
      </c>
      <c r="C26922" s="6" t="s">
        <v>57</v>
      </c>
      <c r="D26922" s="6" t="s">
        <v>58</v>
      </c>
      <c r="E26922">
        <v>2.3894000000000002</v>
      </c>
      <c r="F26922" s="6" t="s">
        <v>71</v>
      </c>
      <c r="G26922">
        <v>20260129</v>
      </c>
    </row>
    <row r="26923" spans="1:7" x14ac:dyDescent="0.2">
      <c r="A26923" s="6" t="s">
        <v>128</v>
      </c>
      <c r="B26923" s="6" t="s">
        <v>111</v>
      </c>
      <c r="C26923" s="6" t="s">
        <v>57</v>
      </c>
      <c r="D26923" s="6" t="s">
        <v>58</v>
      </c>
      <c r="E26923">
        <v>3.1010599999999999</v>
      </c>
      <c r="F26923" s="6" t="s">
        <v>11</v>
      </c>
      <c r="G26923">
        <v>20260129</v>
      </c>
    </row>
    <row r="26924" spans="1:7" x14ac:dyDescent="0.2">
      <c r="A26924" s="6" t="s">
        <v>128</v>
      </c>
      <c r="B26924" s="6" t="s">
        <v>111</v>
      </c>
      <c r="C26924" s="6" t="s">
        <v>57</v>
      </c>
      <c r="D26924" s="6" t="s">
        <v>58</v>
      </c>
      <c r="E26924">
        <v>2.8027099999999998</v>
      </c>
      <c r="F26924" s="6" t="s">
        <v>12</v>
      </c>
      <c r="G26924">
        <v>20260129</v>
      </c>
    </row>
    <row r="26925" spans="1:7" x14ac:dyDescent="0.2">
      <c r="A26925" s="6" t="s">
        <v>128</v>
      </c>
      <c r="B26925" s="6" t="s">
        <v>111</v>
      </c>
      <c r="C26925" s="6" t="s">
        <v>57</v>
      </c>
      <c r="D26925" s="6" t="s">
        <v>58</v>
      </c>
      <c r="E26925">
        <v>2.32165</v>
      </c>
      <c r="F26925" s="6" t="s">
        <v>30</v>
      </c>
      <c r="G26925">
        <v>20260129</v>
      </c>
    </row>
    <row r="26926" spans="1:7" x14ac:dyDescent="0.2">
      <c r="A26926" s="6" t="s">
        <v>128</v>
      </c>
      <c r="B26926" s="6" t="s">
        <v>111</v>
      </c>
      <c r="C26926" s="6" t="s">
        <v>59</v>
      </c>
      <c r="D26926" s="6" t="s">
        <v>60</v>
      </c>
      <c r="E26926">
        <v>3.3147199999999999</v>
      </c>
      <c r="F26926" s="6" t="s">
        <v>71</v>
      </c>
      <c r="G26926">
        <v>20260129</v>
      </c>
    </row>
    <row r="26927" spans="1:7" x14ac:dyDescent="0.2">
      <c r="A26927" s="6" t="s">
        <v>128</v>
      </c>
      <c r="B26927" s="6" t="s">
        <v>111</v>
      </c>
      <c r="C26927" s="6" t="s">
        <v>59</v>
      </c>
      <c r="D26927" s="6" t="s">
        <v>60</v>
      </c>
      <c r="E26927">
        <v>3.41676</v>
      </c>
      <c r="F26927" s="6" t="s">
        <v>11</v>
      </c>
      <c r="G26927">
        <v>20260129</v>
      </c>
    </row>
    <row r="26928" spans="1:7" x14ac:dyDescent="0.2">
      <c r="A26928" s="6" t="s">
        <v>128</v>
      </c>
      <c r="B26928" s="6" t="s">
        <v>111</v>
      </c>
      <c r="C26928" s="6" t="s">
        <v>59</v>
      </c>
      <c r="D26928" s="6" t="s">
        <v>60</v>
      </c>
      <c r="E26928">
        <v>3.3692500000000001</v>
      </c>
      <c r="F26928" s="6" t="s">
        <v>12</v>
      </c>
      <c r="G26928">
        <v>20260129</v>
      </c>
    </row>
    <row r="26929" spans="1:7" x14ac:dyDescent="0.2">
      <c r="A26929" s="6" t="s">
        <v>128</v>
      </c>
      <c r="B26929" s="6" t="s">
        <v>111</v>
      </c>
      <c r="C26929" s="6" t="s">
        <v>59</v>
      </c>
      <c r="D26929" s="6" t="s">
        <v>60</v>
      </c>
      <c r="E26929">
        <v>3.02407</v>
      </c>
      <c r="F26929" s="6" t="s">
        <v>30</v>
      </c>
      <c r="G26929">
        <v>20260129</v>
      </c>
    </row>
    <row r="26930" spans="1:7" x14ac:dyDescent="0.2">
      <c r="A26930" s="6" t="s">
        <v>128</v>
      </c>
      <c r="B26930" s="6" t="s">
        <v>111</v>
      </c>
      <c r="C26930" s="6" t="s">
        <v>61</v>
      </c>
      <c r="D26930" s="6" t="s">
        <v>62</v>
      </c>
      <c r="E26930">
        <v>5.3659100000000004</v>
      </c>
      <c r="F26930" s="6" t="s">
        <v>71</v>
      </c>
      <c r="G26930">
        <v>20260129</v>
      </c>
    </row>
    <row r="26931" spans="1:7" x14ac:dyDescent="0.2">
      <c r="A26931" s="6" t="s">
        <v>128</v>
      </c>
      <c r="B26931" s="6" t="s">
        <v>111</v>
      </c>
      <c r="C26931" s="6" t="s">
        <v>61</v>
      </c>
      <c r="D26931" s="6" t="s">
        <v>62</v>
      </c>
      <c r="E26931">
        <v>4.78599</v>
      </c>
      <c r="F26931" s="6" t="s">
        <v>11</v>
      </c>
      <c r="G26931">
        <v>20260129</v>
      </c>
    </row>
    <row r="26932" spans="1:7" x14ac:dyDescent="0.2">
      <c r="A26932" s="6" t="s">
        <v>128</v>
      </c>
      <c r="B26932" s="6" t="s">
        <v>111</v>
      </c>
      <c r="C26932" s="6" t="s">
        <v>61</v>
      </c>
      <c r="D26932" s="6" t="s">
        <v>62</v>
      </c>
      <c r="E26932">
        <v>7.827</v>
      </c>
      <c r="F26932" s="6" t="s">
        <v>12</v>
      </c>
      <c r="G26932">
        <v>20260129</v>
      </c>
    </row>
    <row r="26933" spans="1:7" x14ac:dyDescent="0.2">
      <c r="A26933" s="6" t="s">
        <v>128</v>
      </c>
      <c r="B26933" s="6" t="s">
        <v>111</v>
      </c>
      <c r="C26933" s="6" t="s">
        <v>61</v>
      </c>
      <c r="D26933" s="6" t="s">
        <v>62</v>
      </c>
      <c r="E26933">
        <v>5.0912899999999999</v>
      </c>
      <c r="F26933" s="6" t="s">
        <v>30</v>
      </c>
      <c r="G26933">
        <v>20260129</v>
      </c>
    </row>
    <row r="26934" spans="1:7" x14ac:dyDescent="0.2">
      <c r="A26934" s="6" t="s">
        <v>128</v>
      </c>
      <c r="B26934" s="6" t="s">
        <v>111</v>
      </c>
      <c r="C26934" s="6" t="s">
        <v>63</v>
      </c>
      <c r="D26934" s="6" t="s">
        <v>64</v>
      </c>
      <c r="E26934">
        <v>9.2619299999999996</v>
      </c>
      <c r="F26934" s="6" t="s">
        <v>71</v>
      </c>
      <c r="G26934">
        <v>20260129</v>
      </c>
    </row>
    <row r="26935" spans="1:7" x14ac:dyDescent="0.2">
      <c r="A26935" s="6" t="s">
        <v>128</v>
      </c>
      <c r="B26935" s="6" t="s">
        <v>111</v>
      </c>
      <c r="C26935" s="6" t="s">
        <v>63</v>
      </c>
      <c r="D26935" s="6" t="s">
        <v>64</v>
      </c>
      <c r="E26935">
        <v>5.6414799999999996</v>
      </c>
      <c r="F26935" s="6" t="s">
        <v>11</v>
      </c>
      <c r="G26935">
        <v>20260129</v>
      </c>
    </row>
    <row r="26936" spans="1:7" x14ac:dyDescent="0.2">
      <c r="A26936" s="6" t="s">
        <v>128</v>
      </c>
      <c r="B26936" s="6" t="s">
        <v>111</v>
      </c>
      <c r="C26936" s="6" t="s">
        <v>63</v>
      </c>
      <c r="D26936" s="6" t="s">
        <v>64</v>
      </c>
      <c r="E26936">
        <v>9.7877799999999997</v>
      </c>
      <c r="F26936" s="6" t="s">
        <v>12</v>
      </c>
      <c r="G26936">
        <v>20260129</v>
      </c>
    </row>
    <row r="26937" spans="1:7" x14ac:dyDescent="0.2">
      <c r="A26937" s="6" t="s">
        <v>128</v>
      </c>
      <c r="B26937" s="6" t="s">
        <v>111</v>
      </c>
      <c r="C26937" s="6" t="s">
        <v>63</v>
      </c>
      <c r="D26937" s="6" t="s">
        <v>64</v>
      </c>
      <c r="E26937">
        <v>7.7443499999999998</v>
      </c>
      <c r="F26937" s="6" t="s">
        <v>30</v>
      </c>
      <c r="G26937">
        <v>20260129</v>
      </c>
    </row>
    <row r="26938" spans="1:7" x14ac:dyDescent="0.2">
      <c r="A26938" s="6" t="s">
        <v>128</v>
      </c>
      <c r="B26938" s="6" t="s">
        <v>111</v>
      </c>
      <c r="C26938" s="6" t="s">
        <v>65</v>
      </c>
      <c r="D26938" s="6" t="s">
        <v>66</v>
      </c>
      <c r="E26938">
        <v>11.867190000000001</v>
      </c>
      <c r="F26938" s="6" t="s">
        <v>71</v>
      </c>
      <c r="G26938">
        <v>20260129</v>
      </c>
    </row>
    <row r="26939" spans="1:7" x14ac:dyDescent="0.2">
      <c r="A26939" s="6" t="s">
        <v>128</v>
      </c>
      <c r="B26939" s="6" t="s">
        <v>111</v>
      </c>
      <c r="C26939" s="6" t="s">
        <v>65</v>
      </c>
      <c r="D26939" s="6" t="s">
        <v>66</v>
      </c>
      <c r="E26939">
        <v>10.87532</v>
      </c>
      <c r="F26939" s="6" t="s">
        <v>11</v>
      </c>
      <c r="G26939">
        <v>20260129</v>
      </c>
    </row>
    <row r="26940" spans="1:7" x14ac:dyDescent="0.2">
      <c r="A26940" s="6" t="s">
        <v>128</v>
      </c>
      <c r="B26940" s="6" t="s">
        <v>111</v>
      </c>
      <c r="C26940" s="6" t="s">
        <v>65</v>
      </c>
      <c r="D26940" s="6" t="s">
        <v>66</v>
      </c>
      <c r="E26940">
        <v>14.987030000000001</v>
      </c>
      <c r="F26940" s="6" t="s">
        <v>12</v>
      </c>
      <c r="G26940">
        <v>20260129</v>
      </c>
    </row>
    <row r="26941" spans="1:7" x14ac:dyDescent="0.2">
      <c r="A26941" s="6" t="s">
        <v>128</v>
      </c>
      <c r="B26941" s="6" t="s">
        <v>111</v>
      </c>
      <c r="C26941" s="6" t="s">
        <v>65</v>
      </c>
      <c r="D26941" s="6" t="s">
        <v>66</v>
      </c>
      <c r="E26941">
        <v>10.629149999999999</v>
      </c>
      <c r="F26941" s="6" t="s">
        <v>30</v>
      </c>
      <c r="G26941">
        <v>20260129</v>
      </c>
    </row>
    <row r="26942" spans="1:7" x14ac:dyDescent="0.2">
      <c r="A26942" s="6" t="s">
        <v>129</v>
      </c>
      <c r="B26942" s="6" t="s">
        <v>73</v>
      </c>
      <c r="C26942" s="6" t="s">
        <v>19</v>
      </c>
      <c r="D26942" s="6" t="s">
        <v>31</v>
      </c>
      <c r="E26942">
        <v>2.06874</v>
      </c>
      <c r="F26942" s="6" t="s">
        <v>71</v>
      </c>
      <c r="G26942">
        <v>20260129</v>
      </c>
    </row>
    <row r="26943" spans="1:7" x14ac:dyDescent="0.2">
      <c r="A26943" s="6" t="s">
        <v>129</v>
      </c>
      <c r="B26943" s="6" t="s">
        <v>73</v>
      </c>
      <c r="C26943" s="6" t="s">
        <v>19</v>
      </c>
      <c r="D26943" s="6" t="s">
        <v>31</v>
      </c>
      <c r="E26943">
        <v>2.06874</v>
      </c>
      <c r="F26943" s="6" t="s">
        <v>141</v>
      </c>
      <c r="G26943">
        <v>20260129</v>
      </c>
    </row>
    <row r="26944" spans="1:7" x14ac:dyDescent="0.2">
      <c r="A26944" s="6" t="s">
        <v>129</v>
      </c>
      <c r="B26944" s="6" t="s">
        <v>73</v>
      </c>
      <c r="C26944" s="6" t="s">
        <v>47</v>
      </c>
      <c r="D26944" s="6" t="s">
        <v>48</v>
      </c>
      <c r="E26944">
        <v>1.2499800000000001</v>
      </c>
      <c r="F26944" s="6" t="s">
        <v>71</v>
      </c>
      <c r="G26944">
        <v>20260129</v>
      </c>
    </row>
    <row r="26945" spans="1:7" x14ac:dyDescent="0.2">
      <c r="A26945" s="6" t="s">
        <v>129</v>
      </c>
      <c r="B26945" s="6" t="s">
        <v>73</v>
      </c>
      <c r="C26945" s="6" t="s">
        <v>47</v>
      </c>
      <c r="D26945" s="6" t="s">
        <v>48</v>
      </c>
      <c r="E26945">
        <v>1.2499800000000001</v>
      </c>
      <c r="F26945" s="6" t="s">
        <v>141</v>
      </c>
      <c r="G26945">
        <v>20260129</v>
      </c>
    </row>
    <row r="26946" spans="1:7" x14ac:dyDescent="0.2">
      <c r="A26946" s="6" t="s">
        <v>129</v>
      </c>
      <c r="B26946" s="6" t="s">
        <v>73</v>
      </c>
      <c r="C26946" s="6" t="s">
        <v>49</v>
      </c>
      <c r="D26946" s="6" t="s">
        <v>50</v>
      </c>
      <c r="E26946">
        <v>1.35721</v>
      </c>
      <c r="F26946" s="6" t="s">
        <v>71</v>
      </c>
      <c r="G26946">
        <v>20260129</v>
      </c>
    </row>
    <row r="26947" spans="1:7" x14ac:dyDescent="0.2">
      <c r="A26947" s="6" t="s">
        <v>129</v>
      </c>
      <c r="B26947" s="6" t="s">
        <v>73</v>
      </c>
      <c r="C26947" s="6" t="s">
        <v>49</v>
      </c>
      <c r="D26947" s="6" t="s">
        <v>50</v>
      </c>
      <c r="E26947">
        <v>1.35721</v>
      </c>
      <c r="F26947" s="6" t="s">
        <v>141</v>
      </c>
      <c r="G26947">
        <v>20260129</v>
      </c>
    </row>
    <row r="26948" spans="1:7" x14ac:dyDescent="0.2">
      <c r="A26948" s="6" t="s">
        <v>129</v>
      </c>
      <c r="B26948" s="6" t="s">
        <v>73</v>
      </c>
      <c r="C26948" s="6" t="s">
        <v>51</v>
      </c>
      <c r="D26948" s="6" t="s">
        <v>52</v>
      </c>
      <c r="E26948">
        <v>2.0245600000000001</v>
      </c>
      <c r="F26948" s="6" t="s">
        <v>71</v>
      </c>
      <c r="G26948">
        <v>20260129</v>
      </c>
    </row>
    <row r="26949" spans="1:7" x14ac:dyDescent="0.2">
      <c r="A26949" s="6" t="s">
        <v>129</v>
      </c>
      <c r="B26949" s="6" t="s">
        <v>73</v>
      </c>
      <c r="C26949" s="6" t="s">
        <v>51</v>
      </c>
      <c r="D26949" s="6" t="s">
        <v>52</v>
      </c>
      <c r="E26949">
        <v>2.0245600000000001</v>
      </c>
      <c r="F26949" s="6" t="s">
        <v>141</v>
      </c>
      <c r="G26949">
        <v>20260129</v>
      </c>
    </row>
    <row r="26950" spans="1:7" x14ac:dyDescent="0.2">
      <c r="A26950" s="6" t="s">
        <v>129</v>
      </c>
      <c r="B26950" s="6" t="s">
        <v>73</v>
      </c>
      <c r="C26950" s="6" t="s">
        <v>53</v>
      </c>
      <c r="D26950" s="6" t="s">
        <v>54</v>
      </c>
      <c r="E26950">
        <v>2.25074</v>
      </c>
      <c r="F26950" s="6" t="s">
        <v>71</v>
      </c>
      <c r="G26950">
        <v>20260129</v>
      </c>
    </row>
    <row r="26951" spans="1:7" x14ac:dyDescent="0.2">
      <c r="A26951" s="6" t="s">
        <v>129</v>
      </c>
      <c r="B26951" s="6" t="s">
        <v>73</v>
      </c>
      <c r="C26951" s="6" t="s">
        <v>53</v>
      </c>
      <c r="D26951" s="6" t="s">
        <v>54</v>
      </c>
      <c r="E26951">
        <v>2.25074</v>
      </c>
      <c r="F26951" s="6" t="s">
        <v>141</v>
      </c>
      <c r="G26951">
        <v>20260129</v>
      </c>
    </row>
    <row r="26952" spans="1:7" x14ac:dyDescent="0.2">
      <c r="A26952" s="6" t="s">
        <v>129</v>
      </c>
      <c r="B26952" s="6" t="s">
        <v>73</v>
      </c>
      <c r="C26952" s="6" t="s">
        <v>55</v>
      </c>
      <c r="D26952" s="6" t="s">
        <v>56</v>
      </c>
      <c r="E26952">
        <v>2.5479500000000002</v>
      </c>
      <c r="F26952" s="6" t="s">
        <v>71</v>
      </c>
      <c r="G26952">
        <v>20260129</v>
      </c>
    </row>
    <row r="26953" spans="1:7" x14ac:dyDescent="0.2">
      <c r="A26953" s="6" t="s">
        <v>129</v>
      </c>
      <c r="B26953" s="6" t="s">
        <v>73</v>
      </c>
      <c r="C26953" s="6" t="s">
        <v>55</v>
      </c>
      <c r="D26953" s="6" t="s">
        <v>56</v>
      </c>
      <c r="E26953">
        <v>2.5479500000000002</v>
      </c>
      <c r="F26953" s="6" t="s">
        <v>141</v>
      </c>
      <c r="G26953">
        <v>20260129</v>
      </c>
    </row>
    <row r="26954" spans="1:7" x14ac:dyDescent="0.2">
      <c r="A26954" s="6" t="s">
        <v>129</v>
      </c>
      <c r="B26954" s="6" t="s">
        <v>73</v>
      </c>
      <c r="C26954" s="6" t="s">
        <v>20</v>
      </c>
      <c r="D26954" s="6" t="s">
        <v>32</v>
      </c>
      <c r="E26954">
        <v>5.0679699999999999</v>
      </c>
      <c r="F26954" s="6" t="s">
        <v>71</v>
      </c>
      <c r="G26954">
        <v>20260129</v>
      </c>
    </row>
    <row r="26955" spans="1:7" x14ac:dyDescent="0.2">
      <c r="A26955" s="6" t="s">
        <v>129</v>
      </c>
      <c r="B26955" s="6" t="s">
        <v>73</v>
      </c>
      <c r="C26955" s="6" t="s">
        <v>20</v>
      </c>
      <c r="D26955" s="6" t="s">
        <v>32</v>
      </c>
      <c r="E26955">
        <v>5.0679699999999999</v>
      </c>
      <c r="F26955" s="6" t="s">
        <v>141</v>
      </c>
      <c r="G26955">
        <v>20260129</v>
      </c>
    </row>
    <row r="26956" spans="1:7" x14ac:dyDescent="0.2">
      <c r="A26956" s="6" t="s">
        <v>129</v>
      </c>
      <c r="B26956" s="6" t="s">
        <v>73</v>
      </c>
      <c r="C26956" s="6" t="s">
        <v>57</v>
      </c>
      <c r="D26956" s="6" t="s">
        <v>58</v>
      </c>
      <c r="E26956">
        <v>2.06366</v>
      </c>
      <c r="F26956" s="6" t="s">
        <v>71</v>
      </c>
      <c r="G26956">
        <v>20260129</v>
      </c>
    </row>
    <row r="26957" spans="1:7" x14ac:dyDescent="0.2">
      <c r="A26957" s="6" t="s">
        <v>129</v>
      </c>
      <c r="B26957" s="6" t="s">
        <v>73</v>
      </c>
      <c r="C26957" s="6" t="s">
        <v>57</v>
      </c>
      <c r="D26957" s="6" t="s">
        <v>58</v>
      </c>
      <c r="E26957">
        <v>2.06366</v>
      </c>
      <c r="F26957" s="6" t="s">
        <v>141</v>
      </c>
      <c r="G26957">
        <v>20260129</v>
      </c>
    </row>
    <row r="26958" spans="1:7" x14ac:dyDescent="0.2">
      <c r="A26958" s="6" t="s">
        <v>129</v>
      </c>
      <c r="B26958" s="6" t="s">
        <v>73</v>
      </c>
      <c r="C26958" s="6" t="s">
        <v>59</v>
      </c>
      <c r="D26958" s="6" t="s">
        <v>60</v>
      </c>
      <c r="E26958">
        <v>2.68269</v>
      </c>
      <c r="F26958" s="6" t="s">
        <v>71</v>
      </c>
      <c r="G26958">
        <v>20260129</v>
      </c>
    </row>
    <row r="26959" spans="1:7" x14ac:dyDescent="0.2">
      <c r="A26959" s="6" t="s">
        <v>129</v>
      </c>
      <c r="B26959" s="6" t="s">
        <v>73</v>
      </c>
      <c r="C26959" s="6" t="s">
        <v>59</v>
      </c>
      <c r="D26959" s="6" t="s">
        <v>60</v>
      </c>
      <c r="E26959">
        <v>2.68269</v>
      </c>
      <c r="F26959" s="6" t="s">
        <v>141</v>
      </c>
      <c r="G26959">
        <v>20260129</v>
      </c>
    </row>
    <row r="26960" spans="1:7" x14ac:dyDescent="0.2">
      <c r="A26960" s="6" t="s">
        <v>129</v>
      </c>
      <c r="B26960" s="6" t="s">
        <v>73</v>
      </c>
      <c r="C26960" s="6" t="s">
        <v>61</v>
      </c>
      <c r="D26960" s="6" t="s">
        <v>62</v>
      </c>
      <c r="E26960">
        <v>3.5171600000000001</v>
      </c>
      <c r="F26960" s="6" t="s">
        <v>71</v>
      </c>
      <c r="G26960">
        <v>20260129</v>
      </c>
    </row>
    <row r="26961" spans="1:7" x14ac:dyDescent="0.2">
      <c r="A26961" s="6" t="s">
        <v>129</v>
      </c>
      <c r="B26961" s="6" t="s">
        <v>73</v>
      </c>
      <c r="C26961" s="6" t="s">
        <v>61</v>
      </c>
      <c r="D26961" s="6" t="s">
        <v>62</v>
      </c>
      <c r="E26961">
        <v>3.5171600000000001</v>
      </c>
      <c r="F26961" s="6" t="s">
        <v>141</v>
      </c>
      <c r="G26961">
        <v>20260129</v>
      </c>
    </row>
    <row r="26962" spans="1:7" x14ac:dyDescent="0.2">
      <c r="A26962" s="6" t="s">
        <v>129</v>
      </c>
      <c r="B26962" s="6" t="s">
        <v>73</v>
      </c>
      <c r="C26962" s="6" t="s">
        <v>63</v>
      </c>
      <c r="D26962" s="6" t="s">
        <v>64</v>
      </c>
      <c r="E26962">
        <v>4.9513999999999996</v>
      </c>
      <c r="F26962" s="6" t="s">
        <v>71</v>
      </c>
      <c r="G26962">
        <v>20260129</v>
      </c>
    </row>
    <row r="26963" spans="1:7" x14ac:dyDescent="0.2">
      <c r="A26963" s="6" t="s">
        <v>129</v>
      </c>
      <c r="B26963" s="6" t="s">
        <v>73</v>
      </c>
      <c r="C26963" s="6" t="s">
        <v>63</v>
      </c>
      <c r="D26963" s="6" t="s">
        <v>64</v>
      </c>
      <c r="E26963">
        <v>4.9513999999999996</v>
      </c>
      <c r="F26963" s="6" t="s">
        <v>141</v>
      </c>
      <c r="G26963">
        <v>20260129</v>
      </c>
    </row>
    <row r="26964" spans="1:7" x14ac:dyDescent="0.2">
      <c r="A26964" s="6" t="s">
        <v>129</v>
      </c>
      <c r="B26964" s="6" t="s">
        <v>73</v>
      </c>
      <c r="C26964" s="6" t="s">
        <v>65</v>
      </c>
      <c r="D26964" s="6" t="s">
        <v>66</v>
      </c>
      <c r="E26964">
        <v>9.4437899999999999</v>
      </c>
      <c r="F26964" s="6" t="s">
        <v>71</v>
      </c>
      <c r="G26964">
        <v>20260129</v>
      </c>
    </row>
    <row r="26965" spans="1:7" x14ac:dyDescent="0.2">
      <c r="A26965" s="6" t="s">
        <v>129</v>
      </c>
      <c r="B26965" s="6" t="s">
        <v>73</v>
      </c>
      <c r="C26965" s="6" t="s">
        <v>65</v>
      </c>
      <c r="D26965" s="6" t="s">
        <v>66</v>
      </c>
      <c r="E26965">
        <v>9.4437899999999999</v>
      </c>
      <c r="F26965" s="6" t="s">
        <v>141</v>
      </c>
      <c r="G26965">
        <v>20260129</v>
      </c>
    </row>
    <row r="26966" spans="1:7" x14ac:dyDescent="0.2">
      <c r="A26966" s="6" t="s">
        <v>129</v>
      </c>
      <c r="B26966" s="6" t="s">
        <v>77</v>
      </c>
      <c r="C26966" s="6" t="s">
        <v>19</v>
      </c>
      <c r="D26966" s="6" t="s">
        <v>31</v>
      </c>
      <c r="E26966">
        <v>1.9528300000000001</v>
      </c>
      <c r="F26966" s="6" t="s">
        <v>71</v>
      </c>
      <c r="G26966">
        <v>20260129</v>
      </c>
    </row>
    <row r="26967" spans="1:7" x14ac:dyDescent="0.2">
      <c r="A26967" s="6" t="s">
        <v>129</v>
      </c>
      <c r="B26967" s="6" t="s">
        <v>77</v>
      </c>
      <c r="C26967" s="6" t="s">
        <v>19</v>
      </c>
      <c r="D26967" s="6" t="s">
        <v>31</v>
      </c>
      <c r="E26967">
        <v>1.9528300000000001</v>
      </c>
      <c r="F26967" s="6" t="s">
        <v>141</v>
      </c>
      <c r="G26967">
        <v>20260129</v>
      </c>
    </row>
    <row r="26968" spans="1:7" x14ac:dyDescent="0.2">
      <c r="A26968" s="6" t="s">
        <v>129</v>
      </c>
      <c r="B26968" s="6" t="s">
        <v>77</v>
      </c>
      <c r="C26968" s="6" t="s">
        <v>47</v>
      </c>
      <c r="D26968" s="6" t="s">
        <v>48</v>
      </c>
      <c r="E26968">
        <v>1.4157200000000001</v>
      </c>
      <c r="F26968" s="6" t="s">
        <v>71</v>
      </c>
      <c r="G26968">
        <v>20260129</v>
      </c>
    </row>
    <row r="26969" spans="1:7" x14ac:dyDescent="0.2">
      <c r="A26969" s="6" t="s">
        <v>129</v>
      </c>
      <c r="B26969" s="6" t="s">
        <v>77</v>
      </c>
      <c r="C26969" s="6" t="s">
        <v>47</v>
      </c>
      <c r="D26969" s="6" t="s">
        <v>48</v>
      </c>
      <c r="E26969">
        <v>1.4157200000000001</v>
      </c>
      <c r="F26969" s="6" t="s">
        <v>141</v>
      </c>
      <c r="G26969">
        <v>20260129</v>
      </c>
    </row>
    <row r="26970" spans="1:7" x14ac:dyDescent="0.2">
      <c r="A26970" s="6" t="s">
        <v>129</v>
      </c>
      <c r="B26970" s="6" t="s">
        <v>77</v>
      </c>
      <c r="C26970" s="6" t="s">
        <v>49</v>
      </c>
      <c r="D26970" s="6" t="s">
        <v>50</v>
      </c>
      <c r="E26970">
        <v>1.4655</v>
      </c>
      <c r="F26970" s="6" t="s">
        <v>71</v>
      </c>
      <c r="G26970">
        <v>20260129</v>
      </c>
    </row>
    <row r="26971" spans="1:7" x14ac:dyDescent="0.2">
      <c r="A26971" s="6" t="s">
        <v>129</v>
      </c>
      <c r="B26971" s="6" t="s">
        <v>77</v>
      </c>
      <c r="C26971" s="6" t="s">
        <v>49</v>
      </c>
      <c r="D26971" s="6" t="s">
        <v>50</v>
      </c>
      <c r="E26971">
        <v>1.4655</v>
      </c>
      <c r="F26971" s="6" t="s">
        <v>141</v>
      </c>
      <c r="G26971">
        <v>20260129</v>
      </c>
    </row>
    <row r="26972" spans="1:7" x14ac:dyDescent="0.2">
      <c r="A26972" s="6" t="s">
        <v>129</v>
      </c>
      <c r="B26972" s="6" t="s">
        <v>77</v>
      </c>
      <c r="C26972" s="6" t="s">
        <v>51</v>
      </c>
      <c r="D26972" s="6" t="s">
        <v>52</v>
      </c>
      <c r="E26972">
        <v>1.8561300000000001</v>
      </c>
      <c r="F26972" s="6" t="s">
        <v>71</v>
      </c>
      <c r="G26972">
        <v>20260129</v>
      </c>
    </row>
    <row r="26973" spans="1:7" x14ac:dyDescent="0.2">
      <c r="A26973" s="6" t="s">
        <v>129</v>
      </c>
      <c r="B26973" s="6" t="s">
        <v>77</v>
      </c>
      <c r="C26973" s="6" t="s">
        <v>51</v>
      </c>
      <c r="D26973" s="6" t="s">
        <v>52</v>
      </c>
      <c r="E26973">
        <v>1.8561300000000001</v>
      </c>
      <c r="F26973" s="6" t="s">
        <v>141</v>
      </c>
      <c r="G26973">
        <v>20260129</v>
      </c>
    </row>
    <row r="26974" spans="1:7" x14ac:dyDescent="0.2">
      <c r="A26974" s="6" t="s">
        <v>129</v>
      </c>
      <c r="B26974" s="6" t="s">
        <v>77</v>
      </c>
      <c r="C26974" s="6" t="s">
        <v>53</v>
      </c>
      <c r="D26974" s="6" t="s">
        <v>54</v>
      </c>
      <c r="E26974">
        <v>2.0188999999999999</v>
      </c>
      <c r="F26974" s="6" t="s">
        <v>71</v>
      </c>
      <c r="G26974">
        <v>20260129</v>
      </c>
    </row>
    <row r="26975" spans="1:7" x14ac:dyDescent="0.2">
      <c r="A26975" s="6" t="s">
        <v>129</v>
      </c>
      <c r="B26975" s="6" t="s">
        <v>77</v>
      </c>
      <c r="C26975" s="6" t="s">
        <v>53</v>
      </c>
      <c r="D26975" s="6" t="s">
        <v>54</v>
      </c>
      <c r="E26975">
        <v>2.0188999999999999</v>
      </c>
      <c r="F26975" s="6" t="s">
        <v>141</v>
      </c>
      <c r="G26975">
        <v>20260129</v>
      </c>
    </row>
    <row r="26976" spans="1:7" x14ac:dyDescent="0.2">
      <c r="A26976" s="6" t="s">
        <v>129</v>
      </c>
      <c r="B26976" s="6" t="s">
        <v>77</v>
      </c>
      <c r="C26976" s="6" t="s">
        <v>55</v>
      </c>
      <c r="D26976" s="6" t="s">
        <v>56</v>
      </c>
      <c r="E26976">
        <v>2.2960699999999998</v>
      </c>
      <c r="F26976" s="6" t="s">
        <v>71</v>
      </c>
      <c r="G26976">
        <v>20260129</v>
      </c>
    </row>
    <row r="26977" spans="1:7" x14ac:dyDescent="0.2">
      <c r="A26977" s="6" t="s">
        <v>129</v>
      </c>
      <c r="B26977" s="6" t="s">
        <v>77</v>
      </c>
      <c r="C26977" s="6" t="s">
        <v>55</v>
      </c>
      <c r="D26977" s="6" t="s">
        <v>56</v>
      </c>
      <c r="E26977">
        <v>2.2960699999999998</v>
      </c>
      <c r="F26977" s="6" t="s">
        <v>141</v>
      </c>
      <c r="G26977">
        <v>20260129</v>
      </c>
    </row>
    <row r="26978" spans="1:7" x14ac:dyDescent="0.2">
      <c r="A26978" s="6" t="s">
        <v>129</v>
      </c>
      <c r="B26978" s="6" t="s">
        <v>77</v>
      </c>
      <c r="C26978" s="6" t="s">
        <v>20</v>
      </c>
      <c r="D26978" s="6" t="s">
        <v>32</v>
      </c>
      <c r="E26978">
        <v>4.7535800000000004</v>
      </c>
      <c r="F26978" s="6" t="s">
        <v>71</v>
      </c>
      <c r="G26978">
        <v>20260129</v>
      </c>
    </row>
    <row r="26979" spans="1:7" x14ac:dyDescent="0.2">
      <c r="A26979" s="6" t="s">
        <v>129</v>
      </c>
      <c r="B26979" s="6" t="s">
        <v>77</v>
      </c>
      <c r="C26979" s="6" t="s">
        <v>20</v>
      </c>
      <c r="D26979" s="6" t="s">
        <v>32</v>
      </c>
      <c r="E26979">
        <v>4.7535800000000004</v>
      </c>
      <c r="F26979" s="6" t="s">
        <v>141</v>
      </c>
      <c r="G26979">
        <v>20260129</v>
      </c>
    </row>
    <row r="26980" spans="1:7" x14ac:dyDescent="0.2">
      <c r="A26980" s="6" t="s">
        <v>129</v>
      </c>
      <c r="B26980" s="6" t="s">
        <v>77</v>
      </c>
      <c r="C26980" s="6" t="s">
        <v>57</v>
      </c>
      <c r="D26980" s="6" t="s">
        <v>58</v>
      </c>
      <c r="E26980">
        <v>2.0941800000000002</v>
      </c>
      <c r="F26980" s="6" t="s">
        <v>71</v>
      </c>
      <c r="G26980">
        <v>20260129</v>
      </c>
    </row>
    <row r="26981" spans="1:7" x14ac:dyDescent="0.2">
      <c r="A26981" s="6" t="s">
        <v>129</v>
      </c>
      <c r="B26981" s="6" t="s">
        <v>77</v>
      </c>
      <c r="C26981" s="6" t="s">
        <v>57</v>
      </c>
      <c r="D26981" s="6" t="s">
        <v>58</v>
      </c>
      <c r="E26981">
        <v>2.0941800000000002</v>
      </c>
      <c r="F26981" s="6" t="s">
        <v>141</v>
      </c>
      <c r="G26981">
        <v>20260129</v>
      </c>
    </row>
    <row r="26982" spans="1:7" x14ac:dyDescent="0.2">
      <c r="A26982" s="6" t="s">
        <v>129</v>
      </c>
      <c r="B26982" s="6" t="s">
        <v>77</v>
      </c>
      <c r="C26982" s="6" t="s">
        <v>59</v>
      </c>
      <c r="D26982" s="6" t="s">
        <v>60</v>
      </c>
      <c r="E26982">
        <v>2.8343799999999999</v>
      </c>
      <c r="F26982" s="6" t="s">
        <v>71</v>
      </c>
      <c r="G26982">
        <v>20260129</v>
      </c>
    </row>
    <row r="26983" spans="1:7" x14ac:dyDescent="0.2">
      <c r="A26983" s="6" t="s">
        <v>129</v>
      </c>
      <c r="B26983" s="6" t="s">
        <v>77</v>
      </c>
      <c r="C26983" s="6" t="s">
        <v>59</v>
      </c>
      <c r="D26983" s="6" t="s">
        <v>60</v>
      </c>
      <c r="E26983">
        <v>2.8343799999999999</v>
      </c>
      <c r="F26983" s="6" t="s">
        <v>141</v>
      </c>
      <c r="G26983">
        <v>20260129</v>
      </c>
    </row>
    <row r="26984" spans="1:7" x14ac:dyDescent="0.2">
      <c r="A26984" s="6" t="s">
        <v>129</v>
      </c>
      <c r="B26984" s="6" t="s">
        <v>77</v>
      </c>
      <c r="C26984" s="6" t="s">
        <v>61</v>
      </c>
      <c r="D26984" s="6" t="s">
        <v>62</v>
      </c>
      <c r="E26984">
        <v>3.5392399999999999</v>
      </c>
      <c r="F26984" s="6" t="s">
        <v>71</v>
      </c>
      <c r="G26984">
        <v>20260129</v>
      </c>
    </row>
    <row r="26985" spans="1:7" x14ac:dyDescent="0.2">
      <c r="A26985" s="6" t="s">
        <v>129</v>
      </c>
      <c r="B26985" s="6" t="s">
        <v>77</v>
      </c>
      <c r="C26985" s="6" t="s">
        <v>61</v>
      </c>
      <c r="D26985" s="6" t="s">
        <v>62</v>
      </c>
      <c r="E26985">
        <v>3.5392399999999999</v>
      </c>
      <c r="F26985" s="6" t="s">
        <v>141</v>
      </c>
      <c r="G26985">
        <v>20260129</v>
      </c>
    </row>
    <row r="26986" spans="1:7" x14ac:dyDescent="0.2">
      <c r="A26986" s="6" t="s">
        <v>129</v>
      </c>
      <c r="B26986" s="6" t="s">
        <v>77</v>
      </c>
      <c r="C26986" s="6" t="s">
        <v>63</v>
      </c>
      <c r="D26986" s="6" t="s">
        <v>64</v>
      </c>
      <c r="E26986">
        <v>4.4514399999999998</v>
      </c>
      <c r="F26986" s="6" t="s">
        <v>71</v>
      </c>
      <c r="G26986">
        <v>20260129</v>
      </c>
    </row>
    <row r="26987" spans="1:7" x14ac:dyDescent="0.2">
      <c r="A26987" s="6" t="s">
        <v>129</v>
      </c>
      <c r="B26987" s="6" t="s">
        <v>77</v>
      </c>
      <c r="C26987" s="6" t="s">
        <v>63</v>
      </c>
      <c r="D26987" s="6" t="s">
        <v>64</v>
      </c>
      <c r="E26987">
        <v>4.4514399999999998</v>
      </c>
      <c r="F26987" s="6" t="s">
        <v>141</v>
      </c>
      <c r="G26987">
        <v>20260129</v>
      </c>
    </row>
    <row r="26988" spans="1:7" x14ac:dyDescent="0.2">
      <c r="A26988" s="6" t="s">
        <v>129</v>
      </c>
      <c r="B26988" s="6" t="s">
        <v>77</v>
      </c>
      <c r="C26988" s="6" t="s">
        <v>65</v>
      </c>
      <c r="D26988" s="6" t="s">
        <v>66</v>
      </c>
      <c r="E26988">
        <v>8.8022500000000008</v>
      </c>
      <c r="F26988" s="6" t="s">
        <v>71</v>
      </c>
      <c r="G26988">
        <v>20260129</v>
      </c>
    </row>
    <row r="26989" spans="1:7" x14ac:dyDescent="0.2">
      <c r="A26989" s="6" t="s">
        <v>129</v>
      </c>
      <c r="B26989" s="6" t="s">
        <v>77</v>
      </c>
      <c r="C26989" s="6" t="s">
        <v>65</v>
      </c>
      <c r="D26989" s="6" t="s">
        <v>66</v>
      </c>
      <c r="E26989">
        <v>8.8022500000000008</v>
      </c>
      <c r="F26989" s="6" t="s">
        <v>141</v>
      </c>
      <c r="G26989">
        <v>20260129</v>
      </c>
    </row>
    <row r="26990" spans="1:7" x14ac:dyDescent="0.2">
      <c r="A26990" s="6" t="s">
        <v>129</v>
      </c>
      <c r="B26990" s="6" t="s">
        <v>78</v>
      </c>
      <c r="C26990" s="6" t="s">
        <v>19</v>
      </c>
      <c r="D26990" s="6" t="s">
        <v>31</v>
      </c>
      <c r="E26990">
        <v>1.91937</v>
      </c>
      <c r="F26990" s="6" t="s">
        <v>71</v>
      </c>
      <c r="G26990">
        <v>20260129</v>
      </c>
    </row>
    <row r="26991" spans="1:7" x14ac:dyDescent="0.2">
      <c r="A26991" s="6" t="s">
        <v>129</v>
      </c>
      <c r="B26991" s="6" t="s">
        <v>78</v>
      </c>
      <c r="C26991" s="6" t="s">
        <v>19</v>
      </c>
      <c r="D26991" s="6" t="s">
        <v>31</v>
      </c>
      <c r="E26991">
        <v>1.91937</v>
      </c>
      <c r="F26991" s="6" t="s">
        <v>141</v>
      </c>
      <c r="G26991">
        <v>20260129</v>
      </c>
    </row>
    <row r="26992" spans="1:7" x14ac:dyDescent="0.2">
      <c r="A26992" s="6" t="s">
        <v>129</v>
      </c>
      <c r="B26992" s="6" t="s">
        <v>78</v>
      </c>
      <c r="C26992" s="6" t="s">
        <v>47</v>
      </c>
      <c r="D26992" s="6" t="s">
        <v>48</v>
      </c>
      <c r="E26992">
        <v>1.1908399999999999</v>
      </c>
      <c r="F26992" s="6" t="s">
        <v>71</v>
      </c>
      <c r="G26992">
        <v>20260129</v>
      </c>
    </row>
    <row r="26993" spans="1:7" x14ac:dyDescent="0.2">
      <c r="A26993" s="6" t="s">
        <v>129</v>
      </c>
      <c r="B26993" s="6" t="s">
        <v>78</v>
      </c>
      <c r="C26993" s="6" t="s">
        <v>47</v>
      </c>
      <c r="D26993" s="6" t="s">
        <v>48</v>
      </c>
      <c r="E26993">
        <v>1.1908399999999999</v>
      </c>
      <c r="F26993" s="6" t="s">
        <v>141</v>
      </c>
      <c r="G26993">
        <v>20260129</v>
      </c>
    </row>
    <row r="26994" spans="1:7" x14ac:dyDescent="0.2">
      <c r="A26994" s="6" t="s">
        <v>129</v>
      </c>
      <c r="B26994" s="6" t="s">
        <v>78</v>
      </c>
      <c r="C26994" s="6" t="s">
        <v>49</v>
      </c>
      <c r="D26994" s="6" t="s">
        <v>50</v>
      </c>
      <c r="E26994">
        <v>1.3935</v>
      </c>
      <c r="F26994" s="6" t="s">
        <v>71</v>
      </c>
      <c r="G26994">
        <v>20260129</v>
      </c>
    </row>
    <row r="26995" spans="1:7" x14ac:dyDescent="0.2">
      <c r="A26995" s="6" t="s">
        <v>129</v>
      </c>
      <c r="B26995" s="6" t="s">
        <v>78</v>
      </c>
      <c r="C26995" s="6" t="s">
        <v>49</v>
      </c>
      <c r="D26995" s="6" t="s">
        <v>50</v>
      </c>
      <c r="E26995">
        <v>1.3935</v>
      </c>
      <c r="F26995" s="6" t="s">
        <v>141</v>
      </c>
      <c r="G26995">
        <v>20260129</v>
      </c>
    </row>
    <row r="26996" spans="1:7" x14ac:dyDescent="0.2">
      <c r="A26996" s="6" t="s">
        <v>129</v>
      </c>
      <c r="B26996" s="6" t="s">
        <v>78</v>
      </c>
      <c r="C26996" s="6" t="s">
        <v>51</v>
      </c>
      <c r="D26996" s="6" t="s">
        <v>52</v>
      </c>
      <c r="E26996">
        <v>1.56348</v>
      </c>
      <c r="F26996" s="6" t="s">
        <v>71</v>
      </c>
      <c r="G26996">
        <v>20260129</v>
      </c>
    </row>
    <row r="26997" spans="1:7" x14ac:dyDescent="0.2">
      <c r="A26997" s="6" t="s">
        <v>129</v>
      </c>
      <c r="B26997" s="6" t="s">
        <v>78</v>
      </c>
      <c r="C26997" s="6" t="s">
        <v>51</v>
      </c>
      <c r="D26997" s="6" t="s">
        <v>52</v>
      </c>
      <c r="E26997">
        <v>1.56348</v>
      </c>
      <c r="F26997" s="6" t="s">
        <v>141</v>
      </c>
      <c r="G26997">
        <v>20260129</v>
      </c>
    </row>
    <row r="26998" spans="1:7" x14ac:dyDescent="0.2">
      <c r="A26998" s="6" t="s">
        <v>129</v>
      </c>
      <c r="B26998" s="6" t="s">
        <v>78</v>
      </c>
      <c r="C26998" s="6" t="s">
        <v>53</v>
      </c>
      <c r="D26998" s="6" t="s">
        <v>54</v>
      </c>
      <c r="E26998">
        <v>2.1098300000000001</v>
      </c>
      <c r="F26998" s="6" t="s">
        <v>71</v>
      </c>
      <c r="G26998">
        <v>20260129</v>
      </c>
    </row>
    <row r="26999" spans="1:7" x14ac:dyDescent="0.2">
      <c r="A26999" s="6" t="s">
        <v>129</v>
      </c>
      <c r="B26999" s="6" t="s">
        <v>78</v>
      </c>
      <c r="C26999" s="6" t="s">
        <v>53</v>
      </c>
      <c r="D26999" s="6" t="s">
        <v>54</v>
      </c>
      <c r="E26999">
        <v>2.1098300000000001</v>
      </c>
      <c r="F26999" s="6" t="s">
        <v>141</v>
      </c>
      <c r="G26999">
        <v>20260129</v>
      </c>
    </row>
    <row r="27000" spans="1:7" x14ac:dyDescent="0.2">
      <c r="A27000" s="6" t="s">
        <v>129</v>
      </c>
      <c r="B27000" s="6" t="s">
        <v>78</v>
      </c>
      <c r="C27000" s="6" t="s">
        <v>55</v>
      </c>
      <c r="D27000" s="6" t="s">
        <v>56</v>
      </c>
      <c r="E27000">
        <v>2.3386200000000001</v>
      </c>
      <c r="F27000" s="6" t="s">
        <v>71</v>
      </c>
      <c r="G27000">
        <v>20260129</v>
      </c>
    </row>
    <row r="27001" spans="1:7" x14ac:dyDescent="0.2">
      <c r="A27001" s="6" t="s">
        <v>129</v>
      </c>
      <c r="B27001" s="6" t="s">
        <v>78</v>
      </c>
      <c r="C27001" s="6" t="s">
        <v>55</v>
      </c>
      <c r="D27001" s="6" t="s">
        <v>56</v>
      </c>
      <c r="E27001">
        <v>2.3386200000000001</v>
      </c>
      <c r="F27001" s="6" t="s">
        <v>141</v>
      </c>
      <c r="G27001">
        <v>20260129</v>
      </c>
    </row>
    <row r="27002" spans="1:7" x14ac:dyDescent="0.2">
      <c r="A27002" s="6" t="s">
        <v>129</v>
      </c>
      <c r="B27002" s="6" t="s">
        <v>78</v>
      </c>
      <c r="C27002" s="6" t="s">
        <v>20</v>
      </c>
      <c r="D27002" s="6" t="s">
        <v>32</v>
      </c>
      <c r="E27002">
        <v>4.6834899999999999</v>
      </c>
      <c r="F27002" s="6" t="s">
        <v>71</v>
      </c>
      <c r="G27002">
        <v>20260129</v>
      </c>
    </row>
    <row r="27003" spans="1:7" x14ac:dyDescent="0.2">
      <c r="A27003" s="6" t="s">
        <v>129</v>
      </c>
      <c r="B27003" s="6" t="s">
        <v>78</v>
      </c>
      <c r="C27003" s="6" t="s">
        <v>20</v>
      </c>
      <c r="D27003" s="6" t="s">
        <v>32</v>
      </c>
      <c r="E27003">
        <v>4.6834899999999999</v>
      </c>
      <c r="F27003" s="6" t="s">
        <v>141</v>
      </c>
      <c r="G27003">
        <v>20260129</v>
      </c>
    </row>
    <row r="27004" spans="1:7" x14ac:dyDescent="0.2">
      <c r="A27004" s="6" t="s">
        <v>129</v>
      </c>
      <c r="B27004" s="6" t="s">
        <v>78</v>
      </c>
      <c r="C27004" s="6" t="s">
        <v>57</v>
      </c>
      <c r="D27004" s="6" t="s">
        <v>58</v>
      </c>
      <c r="E27004">
        <v>1.8994800000000001</v>
      </c>
      <c r="F27004" s="6" t="s">
        <v>71</v>
      </c>
      <c r="G27004">
        <v>20260129</v>
      </c>
    </row>
    <row r="27005" spans="1:7" x14ac:dyDescent="0.2">
      <c r="A27005" s="6" t="s">
        <v>129</v>
      </c>
      <c r="B27005" s="6" t="s">
        <v>78</v>
      </c>
      <c r="C27005" s="6" t="s">
        <v>57</v>
      </c>
      <c r="D27005" s="6" t="s">
        <v>58</v>
      </c>
      <c r="E27005">
        <v>1.8994800000000001</v>
      </c>
      <c r="F27005" s="6" t="s">
        <v>141</v>
      </c>
      <c r="G27005">
        <v>20260129</v>
      </c>
    </row>
    <row r="27006" spans="1:7" x14ac:dyDescent="0.2">
      <c r="A27006" s="6" t="s">
        <v>129</v>
      </c>
      <c r="B27006" s="6" t="s">
        <v>78</v>
      </c>
      <c r="C27006" s="6" t="s">
        <v>59</v>
      </c>
      <c r="D27006" s="6" t="s">
        <v>60</v>
      </c>
      <c r="E27006">
        <v>2.06013</v>
      </c>
      <c r="F27006" s="6" t="s">
        <v>71</v>
      </c>
      <c r="G27006">
        <v>20260129</v>
      </c>
    </row>
    <row r="27007" spans="1:7" x14ac:dyDescent="0.2">
      <c r="A27007" s="6" t="s">
        <v>129</v>
      </c>
      <c r="B27007" s="6" t="s">
        <v>78</v>
      </c>
      <c r="C27007" s="6" t="s">
        <v>59</v>
      </c>
      <c r="D27007" s="6" t="s">
        <v>60</v>
      </c>
      <c r="E27007">
        <v>2.06013</v>
      </c>
      <c r="F27007" s="6" t="s">
        <v>141</v>
      </c>
      <c r="G27007">
        <v>20260129</v>
      </c>
    </row>
    <row r="27008" spans="1:7" x14ac:dyDescent="0.2">
      <c r="A27008" s="6" t="s">
        <v>129</v>
      </c>
      <c r="B27008" s="6" t="s">
        <v>78</v>
      </c>
      <c r="C27008" s="6" t="s">
        <v>61</v>
      </c>
      <c r="D27008" s="6" t="s">
        <v>62</v>
      </c>
      <c r="E27008">
        <v>3.4744000000000002</v>
      </c>
      <c r="F27008" s="6" t="s">
        <v>71</v>
      </c>
      <c r="G27008">
        <v>20260129</v>
      </c>
    </row>
    <row r="27009" spans="1:7" x14ac:dyDescent="0.2">
      <c r="A27009" s="6" t="s">
        <v>129</v>
      </c>
      <c r="B27009" s="6" t="s">
        <v>78</v>
      </c>
      <c r="C27009" s="6" t="s">
        <v>61</v>
      </c>
      <c r="D27009" s="6" t="s">
        <v>62</v>
      </c>
      <c r="E27009">
        <v>3.4744000000000002</v>
      </c>
      <c r="F27009" s="6" t="s">
        <v>141</v>
      </c>
      <c r="G27009">
        <v>20260129</v>
      </c>
    </row>
    <row r="27010" spans="1:7" x14ac:dyDescent="0.2">
      <c r="A27010" s="6" t="s">
        <v>129</v>
      </c>
      <c r="B27010" s="6" t="s">
        <v>78</v>
      </c>
      <c r="C27010" s="6" t="s">
        <v>63</v>
      </c>
      <c r="D27010" s="6" t="s">
        <v>64</v>
      </c>
      <c r="E27010">
        <v>4.6885199999999996</v>
      </c>
      <c r="F27010" s="6" t="s">
        <v>71</v>
      </c>
      <c r="G27010">
        <v>20260129</v>
      </c>
    </row>
    <row r="27011" spans="1:7" x14ac:dyDescent="0.2">
      <c r="A27011" s="6" t="s">
        <v>129</v>
      </c>
      <c r="B27011" s="6" t="s">
        <v>78</v>
      </c>
      <c r="C27011" s="6" t="s">
        <v>63</v>
      </c>
      <c r="D27011" s="6" t="s">
        <v>64</v>
      </c>
      <c r="E27011">
        <v>4.6885199999999996</v>
      </c>
      <c r="F27011" s="6" t="s">
        <v>141</v>
      </c>
      <c r="G27011">
        <v>20260129</v>
      </c>
    </row>
    <row r="27012" spans="1:7" x14ac:dyDescent="0.2">
      <c r="A27012" s="6" t="s">
        <v>129</v>
      </c>
      <c r="B27012" s="6" t="s">
        <v>78</v>
      </c>
      <c r="C27012" s="6" t="s">
        <v>65</v>
      </c>
      <c r="D27012" s="6" t="s">
        <v>66</v>
      </c>
      <c r="E27012">
        <v>9.3305000000000007</v>
      </c>
      <c r="F27012" s="6" t="s">
        <v>71</v>
      </c>
      <c r="G27012">
        <v>20260129</v>
      </c>
    </row>
    <row r="27013" spans="1:7" x14ac:dyDescent="0.2">
      <c r="A27013" s="6" t="s">
        <v>129</v>
      </c>
      <c r="B27013" s="6" t="s">
        <v>78</v>
      </c>
      <c r="C27013" s="6" t="s">
        <v>65</v>
      </c>
      <c r="D27013" s="6" t="s">
        <v>66</v>
      </c>
      <c r="E27013">
        <v>9.3305000000000007</v>
      </c>
      <c r="F27013" s="6" t="s">
        <v>141</v>
      </c>
      <c r="G27013">
        <v>20260129</v>
      </c>
    </row>
    <row r="27014" spans="1:7" x14ac:dyDescent="0.2">
      <c r="A27014" s="6" t="s">
        <v>129</v>
      </c>
      <c r="B27014" s="6" t="s">
        <v>79</v>
      </c>
      <c r="C27014" s="6" t="s">
        <v>19</v>
      </c>
      <c r="D27014" s="6" t="s">
        <v>31</v>
      </c>
      <c r="E27014">
        <v>1.9488000000000001</v>
      </c>
      <c r="F27014" s="6" t="s">
        <v>71</v>
      </c>
      <c r="G27014">
        <v>20260129</v>
      </c>
    </row>
    <row r="27015" spans="1:7" x14ac:dyDescent="0.2">
      <c r="A27015" s="6" t="s">
        <v>129</v>
      </c>
      <c r="B27015" s="6" t="s">
        <v>79</v>
      </c>
      <c r="C27015" s="6" t="s">
        <v>19</v>
      </c>
      <c r="D27015" s="6" t="s">
        <v>31</v>
      </c>
      <c r="E27015">
        <v>1.9488000000000001</v>
      </c>
      <c r="F27015" s="6" t="s">
        <v>141</v>
      </c>
      <c r="G27015">
        <v>20260129</v>
      </c>
    </row>
    <row r="27016" spans="1:7" x14ac:dyDescent="0.2">
      <c r="A27016" s="6" t="s">
        <v>129</v>
      </c>
      <c r="B27016" s="6" t="s">
        <v>79</v>
      </c>
      <c r="C27016" s="6" t="s">
        <v>47</v>
      </c>
      <c r="D27016" s="6" t="s">
        <v>48</v>
      </c>
      <c r="E27016">
        <v>1.3211299999999999</v>
      </c>
      <c r="F27016" s="6" t="s">
        <v>71</v>
      </c>
      <c r="G27016">
        <v>20260129</v>
      </c>
    </row>
    <row r="27017" spans="1:7" x14ac:dyDescent="0.2">
      <c r="A27017" s="6" t="s">
        <v>129</v>
      </c>
      <c r="B27017" s="6" t="s">
        <v>79</v>
      </c>
      <c r="C27017" s="6" t="s">
        <v>47</v>
      </c>
      <c r="D27017" s="6" t="s">
        <v>48</v>
      </c>
      <c r="E27017">
        <v>1.3211299999999999</v>
      </c>
      <c r="F27017" s="6" t="s">
        <v>141</v>
      </c>
      <c r="G27017">
        <v>20260129</v>
      </c>
    </row>
    <row r="27018" spans="1:7" x14ac:dyDescent="0.2">
      <c r="A27018" s="6" t="s">
        <v>129</v>
      </c>
      <c r="B27018" s="6" t="s">
        <v>79</v>
      </c>
      <c r="C27018" s="6" t="s">
        <v>49</v>
      </c>
      <c r="D27018" s="6" t="s">
        <v>50</v>
      </c>
      <c r="E27018">
        <v>1.4850000000000001</v>
      </c>
      <c r="F27018" s="6" t="s">
        <v>71</v>
      </c>
      <c r="G27018">
        <v>20260129</v>
      </c>
    </row>
    <row r="27019" spans="1:7" x14ac:dyDescent="0.2">
      <c r="A27019" s="6" t="s">
        <v>129</v>
      </c>
      <c r="B27019" s="6" t="s">
        <v>79</v>
      </c>
      <c r="C27019" s="6" t="s">
        <v>49</v>
      </c>
      <c r="D27019" s="6" t="s">
        <v>50</v>
      </c>
      <c r="E27019">
        <v>1.4850000000000001</v>
      </c>
      <c r="F27019" s="6" t="s">
        <v>141</v>
      </c>
      <c r="G27019">
        <v>20260129</v>
      </c>
    </row>
    <row r="27020" spans="1:7" x14ac:dyDescent="0.2">
      <c r="A27020" s="6" t="s">
        <v>129</v>
      </c>
      <c r="B27020" s="6" t="s">
        <v>79</v>
      </c>
      <c r="C27020" s="6" t="s">
        <v>51</v>
      </c>
      <c r="D27020" s="6" t="s">
        <v>52</v>
      </c>
      <c r="E27020">
        <v>1.6459999999999999</v>
      </c>
      <c r="F27020" s="6" t="s">
        <v>71</v>
      </c>
      <c r="G27020">
        <v>20260129</v>
      </c>
    </row>
    <row r="27021" spans="1:7" x14ac:dyDescent="0.2">
      <c r="A27021" s="6" t="s">
        <v>129</v>
      </c>
      <c r="B27021" s="6" t="s">
        <v>79</v>
      </c>
      <c r="C27021" s="6" t="s">
        <v>51</v>
      </c>
      <c r="D27021" s="6" t="s">
        <v>52</v>
      </c>
      <c r="E27021">
        <v>1.6459999999999999</v>
      </c>
      <c r="F27021" s="6" t="s">
        <v>141</v>
      </c>
      <c r="G27021">
        <v>20260129</v>
      </c>
    </row>
    <row r="27022" spans="1:7" x14ac:dyDescent="0.2">
      <c r="A27022" s="6" t="s">
        <v>129</v>
      </c>
      <c r="B27022" s="6" t="s">
        <v>79</v>
      </c>
      <c r="C27022" s="6" t="s">
        <v>53</v>
      </c>
      <c r="D27022" s="6" t="s">
        <v>54</v>
      </c>
      <c r="E27022">
        <v>2.3079399999999999</v>
      </c>
      <c r="F27022" s="6" t="s">
        <v>71</v>
      </c>
      <c r="G27022">
        <v>20260129</v>
      </c>
    </row>
    <row r="27023" spans="1:7" x14ac:dyDescent="0.2">
      <c r="A27023" s="6" t="s">
        <v>129</v>
      </c>
      <c r="B27023" s="6" t="s">
        <v>79</v>
      </c>
      <c r="C27023" s="6" t="s">
        <v>53</v>
      </c>
      <c r="D27023" s="6" t="s">
        <v>54</v>
      </c>
      <c r="E27023">
        <v>2.3079399999999999</v>
      </c>
      <c r="F27023" s="6" t="s">
        <v>141</v>
      </c>
      <c r="G27023">
        <v>20260129</v>
      </c>
    </row>
    <row r="27024" spans="1:7" x14ac:dyDescent="0.2">
      <c r="A27024" s="6" t="s">
        <v>129</v>
      </c>
      <c r="B27024" s="6" t="s">
        <v>79</v>
      </c>
      <c r="C27024" s="6" t="s">
        <v>55</v>
      </c>
      <c r="D27024" s="6" t="s">
        <v>56</v>
      </c>
      <c r="E27024">
        <v>2.51444</v>
      </c>
      <c r="F27024" s="6" t="s">
        <v>71</v>
      </c>
      <c r="G27024">
        <v>20260129</v>
      </c>
    </row>
    <row r="27025" spans="1:7" x14ac:dyDescent="0.2">
      <c r="A27025" s="6" t="s">
        <v>129</v>
      </c>
      <c r="B27025" s="6" t="s">
        <v>79</v>
      </c>
      <c r="C27025" s="6" t="s">
        <v>55</v>
      </c>
      <c r="D27025" s="6" t="s">
        <v>56</v>
      </c>
      <c r="E27025">
        <v>2.51444</v>
      </c>
      <c r="F27025" s="6" t="s">
        <v>141</v>
      </c>
      <c r="G27025">
        <v>20260129</v>
      </c>
    </row>
    <row r="27026" spans="1:7" x14ac:dyDescent="0.2">
      <c r="A27026" s="6" t="s">
        <v>129</v>
      </c>
      <c r="B27026" s="6" t="s">
        <v>79</v>
      </c>
      <c r="C27026" s="6" t="s">
        <v>20</v>
      </c>
      <c r="D27026" s="6" t="s">
        <v>32</v>
      </c>
      <c r="E27026">
        <v>4.74953</v>
      </c>
      <c r="F27026" s="6" t="s">
        <v>71</v>
      </c>
      <c r="G27026">
        <v>20260129</v>
      </c>
    </row>
    <row r="27027" spans="1:7" x14ac:dyDescent="0.2">
      <c r="A27027" s="6" t="s">
        <v>129</v>
      </c>
      <c r="B27027" s="6" t="s">
        <v>79</v>
      </c>
      <c r="C27027" s="6" t="s">
        <v>20</v>
      </c>
      <c r="D27027" s="6" t="s">
        <v>32</v>
      </c>
      <c r="E27027">
        <v>4.74953</v>
      </c>
      <c r="F27027" s="6" t="s">
        <v>141</v>
      </c>
      <c r="G27027">
        <v>20260129</v>
      </c>
    </row>
    <row r="27028" spans="1:7" x14ac:dyDescent="0.2">
      <c r="A27028" s="6" t="s">
        <v>129</v>
      </c>
      <c r="B27028" s="6" t="s">
        <v>79</v>
      </c>
      <c r="C27028" s="6" t="s">
        <v>57</v>
      </c>
      <c r="D27028" s="6" t="s">
        <v>58</v>
      </c>
      <c r="E27028">
        <v>2.1604800000000002</v>
      </c>
      <c r="F27028" s="6" t="s">
        <v>71</v>
      </c>
      <c r="G27028">
        <v>20260129</v>
      </c>
    </row>
    <row r="27029" spans="1:7" x14ac:dyDescent="0.2">
      <c r="A27029" s="6" t="s">
        <v>129</v>
      </c>
      <c r="B27029" s="6" t="s">
        <v>79</v>
      </c>
      <c r="C27029" s="6" t="s">
        <v>57</v>
      </c>
      <c r="D27029" s="6" t="s">
        <v>58</v>
      </c>
      <c r="E27029">
        <v>2.1604800000000002</v>
      </c>
      <c r="F27029" s="6" t="s">
        <v>141</v>
      </c>
      <c r="G27029">
        <v>20260129</v>
      </c>
    </row>
    <row r="27030" spans="1:7" x14ac:dyDescent="0.2">
      <c r="A27030" s="6" t="s">
        <v>129</v>
      </c>
      <c r="B27030" s="6" t="s">
        <v>79</v>
      </c>
      <c r="C27030" s="6" t="s">
        <v>59</v>
      </c>
      <c r="D27030" s="6" t="s">
        <v>60</v>
      </c>
      <c r="E27030">
        <v>2.5350999999999999</v>
      </c>
      <c r="F27030" s="6" t="s">
        <v>71</v>
      </c>
      <c r="G27030">
        <v>20260129</v>
      </c>
    </row>
    <row r="27031" spans="1:7" x14ac:dyDescent="0.2">
      <c r="A27031" s="6" t="s">
        <v>129</v>
      </c>
      <c r="B27031" s="6" t="s">
        <v>79</v>
      </c>
      <c r="C27031" s="6" t="s">
        <v>59</v>
      </c>
      <c r="D27031" s="6" t="s">
        <v>60</v>
      </c>
      <c r="E27031">
        <v>2.5350999999999999</v>
      </c>
      <c r="F27031" s="6" t="s">
        <v>141</v>
      </c>
      <c r="G27031">
        <v>20260129</v>
      </c>
    </row>
    <row r="27032" spans="1:7" x14ac:dyDescent="0.2">
      <c r="A27032" s="6" t="s">
        <v>129</v>
      </c>
      <c r="B27032" s="6" t="s">
        <v>79</v>
      </c>
      <c r="C27032" s="6" t="s">
        <v>61</v>
      </c>
      <c r="D27032" s="6" t="s">
        <v>62</v>
      </c>
      <c r="E27032">
        <v>3.6392699999999998</v>
      </c>
      <c r="F27032" s="6" t="s">
        <v>71</v>
      </c>
      <c r="G27032">
        <v>20260129</v>
      </c>
    </row>
    <row r="27033" spans="1:7" x14ac:dyDescent="0.2">
      <c r="A27033" s="6" t="s">
        <v>129</v>
      </c>
      <c r="B27033" s="6" t="s">
        <v>79</v>
      </c>
      <c r="C27033" s="6" t="s">
        <v>61</v>
      </c>
      <c r="D27033" s="6" t="s">
        <v>62</v>
      </c>
      <c r="E27033">
        <v>3.6392699999999998</v>
      </c>
      <c r="F27033" s="6" t="s">
        <v>141</v>
      </c>
      <c r="G27033">
        <v>20260129</v>
      </c>
    </row>
    <row r="27034" spans="1:7" x14ac:dyDescent="0.2">
      <c r="A27034" s="6" t="s">
        <v>129</v>
      </c>
      <c r="B27034" s="6" t="s">
        <v>79</v>
      </c>
      <c r="C27034" s="6" t="s">
        <v>63</v>
      </c>
      <c r="D27034" s="6" t="s">
        <v>64</v>
      </c>
      <c r="E27034">
        <v>5.2458400000000003</v>
      </c>
      <c r="F27034" s="6" t="s">
        <v>71</v>
      </c>
      <c r="G27034">
        <v>20260129</v>
      </c>
    </row>
    <row r="27035" spans="1:7" x14ac:dyDescent="0.2">
      <c r="A27035" s="6" t="s">
        <v>129</v>
      </c>
      <c r="B27035" s="6" t="s">
        <v>79</v>
      </c>
      <c r="C27035" s="6" t="s">
        <v>63</v>
      </c>
      <c r="D27035" s="6" t="s">
        <v>64</v>
      </c>
      <c r="E27035">
        <v>5.2458400000000003</v>
      </c>
      <c r="F27035" s="6" t="s">
        <v>141</v>
      </c>
      <c r="G27035">
        <v>20260129</v>
      </c>
    </row>
    <row r="27036" spans="1:7" x14ac:dyDescent="0.2">
      <c r="A27036" s="6" t="s">
        <v>129</v>
      </c>
      <c r="B27036" s="6" t="s">
        <v>79</v>
      </c>
      <c r="C27036" s="6" t="s">
        <v>65</v>
      </c>
      <c r="D27036" s="6" t="s">
        <v>66</v>
      </c>
      <c r="E27036">
        <v>9.8643099999999997</v>
      </c>
      <c r="F27036" s="6" t="s">
        <v>71</v>
      </c>
      <c r="G27036">
        <v>20260129</v>
      </c>
    </row>
    <row r="27037" spans="1:7" x14ac:dyDescent="0.2">
      <c r="A27037" s="6" t="s">
        <v>129</v>
      </c>
      <c r="B27037" s="6" t="s">
        <v>79</v>
      </c>
      <c r="C27037" s="6" t="s">
        <v>65</v>
      </c>
      <c r="D27037" s="6" t="s">
        <v>66</v>
      </c>
      <c r="E27037">
        <v>9.8643099999999997</v>
      </c>
      <c r="F27037" s="6" t="s">
        <v>141</v>
      </c>
      <c r="G27037">
        <v>20260129</v>
      </c>
    </row>
    <row r="27038" spans="1:7" x14ac:dyDescent="0.2">
      <c r="A27038" s="6" t="s">
        <v>129</v>
      </c>
      <c r="B27038" s="6" t="s">
        <v>80</v>
      </c>
      <c r="C27038" s="6" t="s">
        <v>19</v>
      </c>
      <c r="D27038" s="6" t="s">
        <v>31</v>
      </c>
      <c r="E27038">
        <v>1.9805999999999999</v>
      </c>
      <c r="F27038" s="6" t="s">
        <v>71</v>
      </c>
      <c r="G27038">
        <v>20260129</v>
      </c>
    </row>
    <row r="27039" spans="1:7" x14ac:dyDescent="0.2">
      <c r="A27039" s="6" t="s">
        <v>129</v>
      </c>
      <c r="B27039" s="6" t="s">
        <v>80</v>
      </c>
      <c r="C27039" s="6" t="s">
        <v>19</v>
      </c>
      <c r="D27039" s="6" t="s">
        <v>31</v>
      </c>
      <c r="E27039">
        <v>1.9805999999999999</v>
      </c>
      <c r="F27039" s="6" t="s">
        <v>141</v>
      </c>
      <c r="G27039">
        <v>20260129</v>
      </c>
    </row>
    <row r="27040" spans="1:7" x14ac:dyDescent="0.2">
      <c r="A27040" s="6" t="s">
        <v>129</v>
      </c>
      <c r="B27040" s="6" t="s">
        <v>80</v>
      </c>
      <c r="C27040" s="6" t="s">
        <v>47</v>
      </c>
      <c r="D27040" s="6" t="s">
        <v>48</v>
      </c>
      <c r="E27040">
        <v>1.3144400000000001</v>
      </c>
      <c r="F27040" s="6" t="s">
        <v>71</v>
      </c>
      <c r="G27040">
        <v>20260129</v>
      </c>
    </row>
    <row r="27041" spans="1:7" x14ac:dyDescent="0.2">
      <c r="A27041" s="6" t="s">
        <v>129</v>
      </c>
      <c r="B27041" s="6" t="s">
        <v>80</v>
      </c>
      <c r="C27041" s="6" t="s">
        <v>47</v>
      </c>
      <c r="D27041" s="6" t="s">
        <v>48</v>
      </c>
      <c r="E27041">
        <v>1.3144400000000001</v>
      </c>
      <c r="F27041" s="6" t="s">
        <v>141</v>
      </c>
      <c r="G27041">
        <v>20260129</v>
      </c>
    </row>
    <row r="27042" spans="1:7" x14ac:dyDescent="0.2">
      <c r="A27042" s="6" t="s">
        <v>129</v>
      </c>
      <c r="B27042" s="6" t="s">
        <v>80</v>
      </c>
      <c r="C27042" s="6" t="s">
        <v>49</v>
      </c>
      <c r="D27042" s="6" t="s">
        <v>50</v>
      </c>
      <c r="E27042">
        <v>1.67889</v>
      </c>
      <c r="F27042" s="6" t="s">
        <v>71</v>
      </c>
      <c r="G27042">
        <v>20260129</v>
      </c>
    </row>
    <row r="27043" spans="1:7" x14ac:dyDescent="0.2">
      <c r="A27043" s="6" t="s">
        <v>129</v>
      </c>
      <c r="B27043" s="6" t="s">
        <v>80</v>
      </c>
      <c r="C27043" s="6" t="s">
        <v>49</v>
      </c>
      <c r="D27043" s="6" t="s">
        <v>50</v>
      </c>
      <c r="E27043">
        <v>1.67889</v>
      </c>
      <c r="F27043" s="6" t="s">
        <v>141</v>
      </c>
      <c r="G27043">
        <v>20260129</v>
      </c>
    </row>
    <row r="27044" spans="1:7" x14ac:dyDescent="0.2">
      <c r="A27044" s="6" t="s">
        <v>129</v>
      </c>
      <c r="B27044" s="6" t="s">
        <v>80</v>
      </c>
      <c r="C27044" s="6" t="s">
        <v>51</v>
      </c>
      <c r="D27044" s="6" t="s">
        <v>52</v>
      </c>
      <c r="E27044">
        <v>1.7897700000000001</v>
      </c>
      <c r="F27044" s="6" t="s">
        <v>71</v>
      </c>
      <c r="G27044">
        <v>20260129</v>
      </c>
    </row>
    <row r="27045" spans="1:7" x14ac:dyDescent="0.2">
      <c r="A27045" s="6" t="s">
        <v>129</v>
      </c>
      <c r="B27045" s="6" t="s">
        <v>80</v>
      </c>
      <c r="C27045" s="6" t="s">
        <v>51</v>
      </c>
      <c r="D27045" s="6" t="s">
        <v>52</v>
      </c>
      <c r="E27045">
        <v>1.7897700000000001</v>
      </c>
      <c r="F27045" s="6" t="s">
        <v>141</v>
      </c>
      <c r="G27045">
        <v>20260129</v>
      </c>
    </row>
    <row r="27046" spans="1:7" x14ac:dyDescent="0.2">
      <c r="A27046" s="6" t="s">
        <v>129</v>
      </c>
      <c r="B27046" s="6" t="s">
        <v>80</v>
      </c>
      <c r="C27046" s="6" t="s">
        <v>53</v>
      </c>
      <c r="D27046" s="6" t="s">
        <v>54</v>
      </c>
      <c r="E27046">
        <v>2.3125</v>
      </c>
      <c r="F27046" s="6" t="s">
        <v>71</v>
      </c>
      <c r="G27046">
        <v>20260129</v>
      </c>
    </row>
    <row r="27047" spans="1:7" x14ac:dyDescent="0.2">
      <c r="A27047" s="6" t="s">
        <v>129</v>
      </c>
      <c r="B27047" s="6" t="s">
        <v>80</v>
      </c>
      <c r="C27047" s="6" t="s">
        <v>53</v>
      </c>
      <c r="D27047" s="6" t="s">
        <v>54</v>
      </c>
      <c r="E27047">
        <v>2.3125</v>
      </c>
      <c r="F27047" s="6" t="s">
        <v>141</v>
      </c>
      <c r="G27047">
        <v>20260129</v>
      </c>
    </row>
    <row r="27048" spans="1:7" x14ac:dyDescent="0.2">
      <c r="A27048" s="6" t="s">
        <v>129</v>
      </c>
      <c r="B27048" s="6" t="s">
        <v>80</v>
      </c>
      <c r="C27048" s="6" t="s">
        <v>55</v>
      </c>
      <c r="D27048" s="6" t="s">
        <v>56</v>
      </c>
      <c r="E27048">
        <v>2.55376</v>
      </c>
      <c r="F27048" s="6" t="s">
        <v>71</v>
      </c>
      <c r="G27048">
        <v>20260129</v>
      </c>
    </row>
    <row r="27049" spans="1:7" x14ac:dyDescent="0.2">
      <c r="A27049" s="6" t="s">
        <v>129</v>
      </c>
      <c r="B27049" s="6" t="s">
        <v>80</v>
      </c>
      <c r="C27049" s="6" t="s">
        <v>55</v>
      </c>
      <c r="D27049" s="6" t="s">
        <v>56</v>
      </c>
      <c r="E27049">
        <v>2.55376</v>
      </c>
      <c r="F27049" s="6" t="s">
        <v>141</v>
      </c>
      <c r="G27049">
        <v>20260129</v>
      </c>
    </row>
    <row r="27050" spans="1:7" x14ac:dyDescent="0.2">
      <c r="A27050" s="6" t="s">
        <v>129</v>
      </c>
      <c r="B27050" s="6" t="s">
        <v>80</v>
      </c>
      <c r="C27050" s="6" t="s">
        <v>20</v>
      </c>
      <c r="D27050" s="6" t="s">
        <v>32</v>
      </c>
      <c r="E27050">
        <v>4.8102299999999998</v>
      </c>
      <c r="F27050" s="6" t="s">
        <v>71</v>
      </c>
      <c r="G27050">
        <v>20260129</v>
      </c>
    </row>
    <row r="27051" spans="1:7" x14ac:dyDescent="0.2">
      <c r="A27051" s="6" t="s">
        <v>129</v>
      </c>
      <c r="B27051" s="6" t="s">
        <v>80</v>
      </c>
      <c r="C27051" s="6" t="s">
        <v>20</v>
      </c>
      <c r="D27051" s="6" t="s">
        <v>32</v>
      </c>
      <c r="E27051">
        <v>4.8102299999999998</v>
      </c>
      <c r="F27051" s="6" t="s">
        <v>141</v>
      </c>
      <c r="G27051">
        <v>20260129</v>
      </c>
    </row>
    <row r="27052" spans="1:7" x14ac:dyDescent="0.2">
      <c r="A27052" s="6" t="s">
        <v>129</v>
      </c>
      <c r="B27052" s="6" t="s">
        <v>80</v>
      </c>
      <c r="C27052" s="6" t="s">
        <v>57</v>
      </c>
      <c r="D27052" s="6" t="s">
        <v>58</v>
      </c>
      <c r="E27052">
        <v>2.1718799999999998</v>
      </c>
      <c r="F27052" s="6" t="s">
        <v>71</v>
      </c>
      <c r="G27052">
        <v>20260129</v>
      </c>
    </row>
    <row r="27053" spans="1:7" x14ac:dyDescent="0.2">
      <c r="A27053" s="6" t="s">
        <v>129</v>
      </c>
      <c r="B27053" s="6" t="s">
        <v>80</v>
      </c>
      <c r="C27053" s="6" t="s">
        <v>57</v>
      </c>
      <c r="D27053" s="6" t="s">
        <v>58</v>
      </c>
      <c r="E27053">
        <v>2.1718799999999998</v>
      </c>
      <c r="F27053" s="6" t="s">
        <v>141</v>
      </c>
      <c r="G27053">
        <v>20260129</v>
      </c>
    </row>
    <row r="27054" spans="1:7" x14ac:dyDescent="0.2">
      <c r="A27054" s="6" t="s">
        <v>129</v>
      </c>
      <c r="B27054" s="6" t="s">
        <v>80</v>
      </c>
      <c r="C27054" s="6" t="s">
        <v>59</v>
      </c>
      <c r="D27054" s="6" t="s">
        <v>60</v>
      </c>
      <c r="E27054">
        <v>2.4287100000000001</v>
      </c>
      <c r="F27054" s="6" t="s">
        <v>71</v>
      </c>
      <c r="G27054">
        <v>20260129</v>
      </c>
    </row>
    <row r="27055" spans="1:7" x14ac:dyDescent="0.2">
      <c r="A27055" s="6" t="s">
        <v>129</v>
      </c>
      <c r="B27055" s="6" t="s">
        <v>80</v>
      </c>
      <c r="C27055" s="6" t="s">
        <v>59</v>
      </c>
      <c r="D27055" s="6" t="s">
        <v>60</v>
      </c>
      <c r="E27055">
        <v>2.4287100000000001</v>
      </c>
      <c r="F27055" s="6" t="s">
        <v>141</v>
      </c>
      <c r="G27055">
        <v>20260129</v>
      </c>
    </row>
    <row r="27056" spans="1:7" x14ac:dyDescent="0.2">
      <c r="A27056" s="6" t="s">
        <v>129</v>
      </c>
      <c r="B27056" s="6" t="s">
        <v>80</v>
      </c>
      <c r="C27056" s="6" t="s">
        <v>61</v>
      </c>
      <c r="D27056" s="6" t="s">
        <v>62</v>
      </c>
      <c r="E27056">
        <v>3.7308699999999999</v>
      </c>
      <c r="F27056" s="6" t="s">
        <v>71</v>
      </c>
      <c r="G27056">
        <v>20260129</v>
      </c>
    </row>
    <row r="27057" spans="1:7" x14ac:dyDescent="0.2">
      <c r="A27057" s="6" t="s">
        <v>129</v>
      </c>
      <c r="B27057" s="6" t="s">
        <v>80</v>
      </c>
      <c r="C27057" s="6" t="s">
        <v>61</v>
      </c>
      <c r="D27057" s="6" t="s">
        <v>62</v>
      </c>
      <c r="E27057">
        <v>3.7308699999999999</v>
      </c>
      <c r="F27057" s="6" t="s">
        <v>141</v>
      </c>
      <c r="G27057">
        <v>20260129</v>
      </c>
    </row>
    <row r="27058" spans="1:7" x14ac:dyDescent="0.2">
      <c r="A27058" s="6" t="s">
        <v>129</v>
      </c>
      <c r="B27058" s="6" t="s">
        <v>80</v>
      </c>
      <c r="C27058" s="6" t="s">
        <v>63</v>
      </c>
      <c r="D27058" s="6" t="s">
        <v>64</v>
      </c>
      <c r="E27058">
        <v>5.2103900000000003</v>
      </c>
      <c r="F27058" s="6" t="s">
        <v>71</v>
      </c>
      <c r="G27058">
        <v>20260129</v>
      </c>
    </row>
    <row r="27059" spans="1:7" x14ac:dyDescent="0.2">
      <c r="A27059" s="6" t="s">
        <v>129</v>
      </c>
      <c r="B27059" s="6" t="s">
        <v>80</v>
      </c>
      <c r="C27059" s="6" t="s">
        <v>63</v>
      </c>
      <c r="D27059" s="6" t="s">
        <v>64</v>
      </c>
      <c r="E27059">
        <v>5.2103900000000003</v>
      </c>
      <c r="F27059" s="6" t="s">
        <v>141</v>
      </c>
      <c r="G27059">
        <v>20260129</v>
      </c>
    </row>
    <row r="27060" spans="1:7" x14ac:dyDescent="0.2">
      <c r="A27060" s="6" t="s">
        <v>129</v>
      </c>
      <c r="B27060" s="6" t="s">
        <v>80</v>
      </c>
      <c r="C27060" s="6" t="s">
        <v>65</v>
      </c>
      <c r="D27060" s="6" t="s">
        <v>66</v>
      </c>
      <c r="E27060">
        <v>10.190329999999999</v>
      </c>
      <c r="F27060" s="6" t="s">
        <v>71</v>
      </c>
      <c r="G27060">
        <v>20260129</v>
      </c>
    </row>
    <row r="27061" spans="1:7" x14ac:dyDescent="0.2">
      <c r="A27061" s="6" t="s">
        <v>129</v>
      </c>
      <c r="B27061" s="6" t="s">
        <v>80</v>
      </c>
      <c r="C27061" s="6" t="s">
        <v>65</v>
      </c>
      <c r="D27061" s="6" t="s">
        <v>66</v>
      </c>
      <c r="E27061">
        <v>10.190329999999999</v>
      </c>
      <c r="F27061" s="6" t="s">
        <v>141</v>
      </c>
      <c r="G27061">
        <v>20260129</v>
      </c>
    </row>
    <row r="27062" spans="1:7" x14ac:dyDescent="0.2">
      <c r="A27062" s="6" t="s">
        <v>129</v>
      </c>
      <c r="B27062" s="6" t="s">
        <v>81</v>
      </c>
      <c r="C27062" s="6" t="s">
        <v>19</v>
      </c>
      <c r="D27062" s="6" t="s">
        <v>31</v>
      </c>
      <c r="E27062">
        <v>1.9211</v>
      </c>
      <c r="F27062" s="6" t="s">
        <v>71</v>
      </c>
      <c r="G27062">
        <v>20260129</v>
      </c>
    </row>
    <row r="27063" spans="1:7" x14ac:dyDescent="0.2">
      <c r="A27063" s="6" t="s">
        <v>129</v>
      </c>
      <c r="B27063" s="6" t="s">
        <v>81</v>
      </c>
      <c r="C27063" s="6" t="s">
        <v>19</v>
      </c>
      <c r="D27063" s="6" t="s">
        <v>31</v>
      </c>
      <c r="E27063">
        <v>1.9211</v>
      </c>
      <c r="F27063" s="6" t="s">
        <v>141</v>
      </c>
      <c r="G27063">
        <v>20260129</v>
      </c>
    </row>
    <row r="27064" spans="1:7" x14ac:dyDescent="0.2">
      <c r="A27064" s="6" t="s">
        <v>129</v>
      </c>
      <c r="B27064" s="6" t="s">
        <v>81</v>
      </c>
      <c r="C27064" s="6" t="s">
        <v>47</v>
      </c>
      <c r="D27064" s="6" t="s">
        <v>48</v>
      </c>
      <c r="E27064">
        <v>1.14714</v>
      </c>
      <c r="F27064" s="6" t="s">
        <v>71</v>
      </c>
      <c r="G27064">
        <v>20260129</v>
      </c>
    </row>
    <row r="27065" spans="1:7" x14ac:dyDescent="0.2">
      <c r="A27065" s="6" t="s">
        <v>129</v>
      </c>
      <c r="B27065" s="6" t="s">
        <v>81</v>
      </c>
      <c r="C27065" s="6" t="s">
        <v>47</v>
      </c>
      <c r="D27065" s="6" t="s">
        <v>48</v>
      </c>
      <c r="E27065">
        <v>1.14714</v>
      </c>
      <c r="F27065" s="6" t="s">
        <v>141</v>
      </c>
      <c r="G27065">
        <v>20260129</v>
      </c>
    </row>
    <row r="27066" spans="1:7" x14ac:dyDescent="0.2">
      <c r="A27066" s="6" t="s">
        <v>129</v>
      </c>
      <c r="B27066" s="6" t="s">
        <v>81</v>
      </c>
      <c r="C27066" s="6" t="s">
        <v>49</v>
      </c>
      <c r="D27066" s="6" t="s">
        <v>50</v>
      </c>
      <c r="E27066">
        <v>1.5038199999999999</v>
      </c>
      <c r="F27066" s="6" t="s">
        <v>71</v>
      </c>
      <c r="G27066">
        <v>20260129</v>
      </c>
    </row>
    <row r="27067" spans="1:7" x14ac:dyDescent="0.2">
      <c r="A27067" s="6" t="s">
        <v>129</v>
      </c>
      <c r="B27067" s="6" t="s">
        <v>81</v>
      </c>
      <c r="C27067" s="6" t="s">
        <v>49</v>
      </c>
      <c r="D27067" s="6" t="s">
        <v>50</v>
      </c>
      <c r="E27067">
        <v>1.5038199999999999</v>
      </c>
      <c r="F27067" s="6" t="s">
        <v>141</v>
      </c>
      <c r="G27067">
        <v>20260129</v>
      </c>
    </row>
    <row r="27068" spans="1:7" x14ac:dyDescent="0.2">
      <c r="A27068" s="6" t="s">
        <v>129</v>
      </c>
      <c r="B27068" s="6" t="s">
        <v>81</v>
      </c>
      <c r="C27068" s="6" t="s">
        <v>51</v>
      </c>
      <c r="D27068" s="6" t="s">
        <v>52</v>
      </c>
      <c r="E27068">
        <v>1.7398</v>
      </c>
      <c r="F27068" s="6" t="s">
        <v>71</v>
      </c>
      <c r="G27068">
        <v>20260129</v>
      </c>
    </row>
    <row r="27069" spans="1:7" x14ac:dyDescent="0.2">
      <c r="A27069" s="6" t="s">
        <v>129</v>
      </c>
      <c r="B27069" s="6" t="s">
        <v>81</v>
      </c>
      <c r="C27069" s="6" t="s">
        <v>51</v>
      </c>
      <c r="D27069" s="6" t="s">
        <v>52</v>
      </c>
      <c r="E27069">
        <v>1.7398</v>
      </c>
      <c r="F27069" s="6" t="s">
        <v>141</v>
      </c>
      <c r="G27069">
        <v>20260129</v>
      </c>
    </row>
    <row r="27070" spans="1:7" x14ac:dyDescent="0.2">
      <c r="A27070" s="6" t="s">
        <v>129</v>
      </c>
      <c r="B27070" s="6" t="s">
        <v>81</v>
      </c>
      <c r="C27070" s="6" t="s">
        <v>53</v>
      </c>
      <c r="D27070" s="6" t="s">
        <v>54</v>
      </c>
      <c r="E27070">
        <v>2.34111</v>
      </c>
      <c r="F27070" s="6" t="s">
        <v>71</v>
      </c>
      <c r="G27070">
        <v>20260129</v>
      </c>
    </row>
    <row r="27071" spans="1:7" x14ac:dyDescent="0.2">
      <c r="A27071" s="6" t="s">
        <v>129</v>
      </c>
      <c r="B27071" s="6" t="s">
        <v>81</v>
      </c>
      <c r="C27071" s="6" t="s">
        <v>53</v>
      </c>
      <c r="D27071" s="6" t="s">
        <v>54</v>
      </c>
      <c r="E27071">
        <v>2.34111</v>
      </c>
      <c r="F27071" s="6" t="s">
        <v>141</v>
      </c>
      <c r="G27071">
        <v>20260129</v>
      </c>
    </row>
    <row r="27072" spans="1:7" x14ac:dyDescent="0.2">
      <c r="A27072" s="6" t="s">
        <v>129</v>
      </c>
      <c r="B27072" s="6" t="s">
        <v>81</v>
      </c>
      <c r="C27072" s="6" t="s">
        <v>55</v>
      </c>
      <c r="D27072" s="6" t="s">
        <v>56</v>
      </c>
      <c r="E27072">
        <v>2.4874499999999999</v>
      </c>
      <c r="F27072" s="6" t="s">
        <v>71</v>
      </c>
      <c r="G27072">
        <v>20260129</v>
      </c>
    </row>
    <row r="27073" spans="1:7" x14ac:dyDescent="0.2">
      <c r="A27073" s="6" t="s">
        <v>129</v>
      </c>
      <c r="B27073" s="6" t="s">
        <v>81</v>
      </c>
      <c r="C27073" s="6" t="s">
        <v>55</v>
      </c>
      <c r="D27073" s="6" t="s">
        <v>56</v>
      </c>
      <c r="E27073">
        <v>2.4874499999999999</v>
      </c>
      <c r="F27073" s="6" t="s">
        <v>141</v>
      </c>
      <c r="G27073">
        <v>20260129</v>
      </c>
    </row>
    <row r="27074" spans="1:7" x14ac:dyDescent="0.2">
      <c r="A27074" s="6" t="s">
        <v>129</v>
      </c>
      <c r="B27074" s="6" t="s">
        <v>81</v>
      </c>
      <c r="C27074" s="6" t="s">
        <v>20</v>
      </c>
      <c r="D27074" s="6" t="s">
        <v>32</v>
      </c>
      <c r="E27074">
        <v>4.7539499999999997</v>
      </c>
      <c r="F27074" s="6" t="s">
        <v>71</v>
      </c>
      <c r="G27074">
        <v>20260129</v>
      </c>
    </row>
    <row r="27075" spans="1:7" x14ac:dyDescent="0.2">
      <c r="A27075" s="6" t="s">
        <v>129</v>
      </c>
      <c r="B27075" s="6" t="s">
        <v>81</v>
      </c>
      <c r="C27075" s="6" t="s">
        <v>20</v>
      </c>
      <c r="D27075" s="6" t="s">
        <v>32</v>
      </c>
      <c r="E27075">
        <v>4.7539499999999997</v>
      </c>
      <c r="F27075" s="6" t="s">
        <v>141</v>
      </c>
      <c r="G27075">
        <v>20260129</v>
      </c>
    </row>
    <row r="27076" spans="1:7" x14ac:dyDescent="0.2">
      <c r="A27076" s="6" t="s">
        <v>129</v>
      </c>
      <c r="B27076" s="6" t="s">
        <v>81</v>
      </c>
      <c r="C27076" s="6" t="s">
        <v>57</v>
      </c>
      <c r="D27076" s="6" t="s">
        <v>58</v>
      </c>
      <c r="E27076">
        <v>2.1714799999999999</v>
      </c>
      <c r="F27076" s="6" t="s">
        <v>71</v>
      </c>
      <c r="G27076">
        <v>20260129</v>
      </c>
    </row>
    <row r="27077" spans="1:7" x14ac:dyDescent="0.2">
      <c r="A27077" s="6" t="s">
        <v>129</v>
      </c>
      <c r="B27077" s="6" t="s">
        <v>81</v>
      </c>
      <c r="C27077" s="6" t="s">
        <v>57</v>
      </c>
      <c r="D27077" s="6" t="s">
        <v>58</v>
      </c>
      <c r="E27077">
        <v>2.1714799999999999</v>
      </c>
      <c r="F27077" s="6" t="s">
        <v>141</v>
      </c>
      <c r="G27077">
        <v>20260129</v>
      </c>
    </row>
    <row r="27078" spans="1:7" x14ac:dyDescent="0.2">
      <c r="A27078" s="6" t="s">
        <v>129</v>
      </c>
      <c r="B27078" s="6" t="s">
        <v>81</v>
      </c>
      <c r="C27078" s="6" t="s">
        <v>59</v>
      </c>
      <c r="D27078" s="6" t="s">
        <v>60</v>
      </c>
      <c r="E27078">
        <v>2.2524999999999999</v>
      </c>
      <c r="F27078" s="6" t="s">
        <v>71</v>
      </c>
      <c r="G27078">
        <v>20260129</v>
      </c>
    </row>
    <row r="27079" spans="1:7" x14ac:dyDescent="0.2">
      <c r="A27079" s="6" t="s">
        <v>129</v>
      </c>
      <c r="B27079" s="6" t="s">
        <v>81</v>
      </c>
      <c r="C27079" s="6" t="s">
        <v>59</v>
      </c>
      <c r="D27079" s="6" t="s">
        <v>60</v>
      </c>
      <c r="E27079">
        <v>2.2524999999999999</v>
      </c>
      <c r="F27079" s="6" t="s">
        <v>141</v>
      </c>
      <c r="G27079">
        <v>20260129</v>
      </c>
    </row>
    <row r="27080" spans="1:7" x14ac:dyDescent="0.2">
      <c r="A27080" s="6" t="s">
        <v>129</v>
      </c>
      <c r="B27080" s="6" t="s">
        <v>81</v>
      </c>
      <c r="C27080" s="6" t="s">
        <v>61</v>
      </c>
      <c r="D27080" s="6" t="s">
        <v>62</v>
      </c>
      <c r="E27080">
        <v>3.3418299999999999</v>
      </c>
      <c r="F27080" s="6" t="s">
        <v>71</v>
      </c>
      <c r="G27080">
        <v>20260129</v>
      </c>
    </row>
    <row r="27081" spans="1:7" x14ac:dyDescent="0.2">
      <c r="A27081" s="6" t="s">
        <v>129</v>
      </c>
      <c r="B27081" s="6" t="s">
        <v>81</v>
      </c>
      <c r="C27081" s="6" t="s">
        <v>61</v>
      </c>
      <c r="D27081" s="6" t="s">
        <v>62</v>
      </c>
      <c r="E27081">
        <v>3.3418299999999999</v>
      </c>
      <c r="F27081" s="6" t="s">
        <v>141</v>
      </c>
      <c r="G27081">
        <v>20260129</v>
      </c>
    </row>
    <row r="27082" spans="1:7" x14ac:dyDescent="0.2">
      <c r="A27082" s="6" t="s">
        <v>129</v>
      </c>
      <c r="B27082" s="6" t="s">
        <v>81</v>
      </c>
      <c r="C27082" s="6" t="s">
        <v>63</v>
      </c>
      <c r="D27082" s="6" t="s">
        <v>64</v>
      </c>
      <c r="E27082">
        <v>5.2970100000000002</v>
      </c>
      <c r="F27082" s="6" t="s">
        <v>71</v>
      </c>
      <c r="G27082">
        <v>20260129</v>
      </c>
    </row>
    <row r="27083" spans="1:7" x14ac:dyDescent="0.2">
      <c r="A27083" s="6" t="s">
        <v>129</v>
      </c>
      <c r="B27083" s="6" t="s">
        <v>81</v>
      </c>
      <c r="C27083" s="6" t="s">
        <v>63</v>
      </c>
      <c r="D27083" s="6" t="s">
        <v>64</v>
      </c>
      <c r="E27083">
        <v>5.2970100000000002</v>
      </c>
      <c r="F27083" s="6" t="s">
        <v>141</v>
      </c>
      <c r="G27083">
        <v>20260129</v>
      </c>
    </row>
    <row r="27084" spans="1:7" x14ac:dyDescent="0.2">
      <c r="A27084" s="6" t="s">
        <v>129</v>
      </c>
      <c r="B27084" s="6" t="s">
        <v>81</v>
      </c>
      <c r="C27084" s="6" t="s">
        <v>65</v>
      </c>
      <c r="D27084" s="6" t="s">
        <v>66</v>
      </c>
      <c r="E27084">
        <v>9.9221599999999999</v>
      </c>
      <c r="F27084" s="6" t="s">
        <v>71</v>
      </c>
      <c r="G27084">
        <v>20260129</v>
      </c>
    </row>
    <row r="27085" spans="1:7" x14ac:dyDescent="0.2">
      <c r="A27085" s="6" t="s">
        <v>129</v>
      </c>
      <c r="B27085" s="6" t="s">
        <v>81</v>
      </c>
      <c r="C27085" s="6" t="s">
        <v>65</v>
      </c>
      <c r="D27085" s="6" t="s">
        <v>66</v>
      </c>
      <c r="E27085">
        <v>9.9221599999999999</v>
      </c>
      <c r="F27085" s="6" t="s">
        <v>141</v>
      </c>
      <c r="G27085">
        <v>20260129</v>
      </c>
    </row>
    <row r="27086" spans="1:7" x14ac:dyDescent="0.2">
      <c r="A27086" s="6" t="s">
        <v>129</v>
      </c>
      <c r="B27086" s="6" t="s">
        <v>82</v>
      </c>
      <c r="C27086" s="6" t="s">
        <v>19</v>
      </c>
      <c r="D27086" s="6" t="s">
        <v>31</v>
      </c>
      <c r="E27086">
        <v>1.8962699999999999</v>
      </c>
      <c r="F27086" s="6" t="s">
        <v>71</v>
      </c>
      <c r="G27086">
        <v>20260129</v>
      </c>
    </row>
    <row r="27087" spans="1:7" x14ac:dyDescent="0.2">
      <c r="A27087" s="6" t="s">
        <v>129</v>
      </c>
      <c r="B27087" s="6" t="s">
        <v>82</v>
      </c>
      <c r="C27087" s="6" t="s">
        <v>19</v>
      </c>
      <c r="D27087" s="6" t="s">
        <v>31</v>
      </c>
      <c r="E27087">
        <v>1.8962699999999999</v>
      </c>
      <c r="F27087" s="6" t="s">
        <v>141</v>
      </c>
      <c r="G27087">
        <v>20260129</v>
      </c>
    </row>
    <row r="27088" spans="1:7" x14ac:dyDescent="0.2">
      <c r="A27088" s="6" t="s">
        <v>129</v>
      </c>
      <c r="B27088" s="6" t="s">
        <v>82</v>
      </c>
      <c r="C27088" s="6" t="s">
        <v>47</v>
      </c>
      <c r="D27088" s="6" t="s">
        <v>48</v>
      </c>
      <c r="E27088">
        <v>1.1702999999999999</v>
      </c>
      <c r="F27088" s="6" t="s">
        <v>71</v>
      </c>
      <c r="G27088">
        <v>20260129</v>
      </c>
    </row>
    <row r="27089" spans="1:7" x14ac:dyDescent="0.2">
      <c r="A27089" s="6" t="s">
        <v>129</v>
      </c>
      <c r="B27089" s="6" t="s">
        <v>82</v>
      </c>
      <c r="C27089" s="6" t="s">
        <v>47</v>
      </c>
      <c r="D27089" s="6" t="s">
        <v>48</v>
      </c>
      <c r="E27089">
        <v>1.1702999999999999</v>
      </c>
      <c r="F27089" s="6" t="s">
        <v>141</v>
      </c>
      <c r="G27089">
        <v>20260129</v>
      </c>
    </row>
    <row r="27090" spans="1:7" x14ac:dyDescent="0.2">
      <c r="A27090" s="6" t="s">
        <v>129</v>
      </c>
      <c r="B27090" s="6" t="s">
        <v>82</v>
      </c>
      <c r="C27090" s="6" t="s">
        <v>49</v>
      </c>
      <c r="D27090" s="6" t="s">
        <v>50</v>
      </c>
      <c r="E27090">
        <v>1.5420199999999999</v>
      </c>
      <c r="F27090" s="6" t="s">
        <v>71</v>
      </c>
      <c r="G27090">
        <v>20260129</v>
      </c>
    </row>
    <row r="27091" spans="1:7" x14ac:dyDescent="0.2">
      <c r="A27091" s="6" t="s">
        <v>129</v>
      </c>
      <c r="B27091" s="6" t="s">
        <v>82</v>
      </c>
      <c r="C27091" s="6" t="s">
        <v>49</v>
      </c>
      <c r="D27091" s="6" t="s">
        <v>50</v>
      </c>
      <c r="E27091">
        <v>1.5420199999999999</v>
      </c>
      <c r="F27091" s="6" t="s">
        <v>141</v>
      </c>
      <c r="G27091">
        <v>20260129</v>
      </c>
    </row>
    <row r="27092" spans="1:7" x14ac:dyDescent="0.2">
      <c r="A27092" s="6" t="s">
        <v>129</v>
      </c>
      <c r="B27092" s="6" t="s">
        <v>82</v>
      </c>
      <c r="C27092" s="6" t="s">
        <v>51</v>
      </c>
      <c r="D27092" s="6" t="s">
        <v>52</v>
      </c>
      <c r="E27092">
        <v>1.7571000000000001</v>
      </c>
      <c r="F27092" s="6" t="s">
        <v>71</v>
      </c>
      <c r="G27092">
        <v>20260129</v>
      </c>
    </row>
    <row r="27093" spans="1:7" x14ac:dyDescent="0.2">
      <c r="A27093" s="6" t="s">
        <v>129</v>
      </c>
      <c r="B27093" s="6" t="s">
        <v>82</v>
      </c>
      <c r="C27093" s="6" t="s">
        <v>51</v>
      </c>
      <c r="D27093" s="6" t="s">
        <v>52</v>
      </c>
      <c r="E27093">
        <v>1.7571000000000001</v>
      </c>
      <c r="F27093" s="6" t="s">
        <v>141</v>
      </c>
      <c r="G27093">
        <v>20260129</v>
      </c>
    </row>
    <row r="27094" spans="1:7" x14ac:dyDescent="0.2">
      <c r="A27094" s="6" t="s">
        <v>129</v>
      </c>
      <c r="B27094" s="6" t="s">
        <v>82</v>
      </c>
      <c r="C27094" s="6" t="s">
        <v>53</v>
      </c>
      <c r="D27094" s="6" t="s">
        <v>54</v>
      </c>
      <c r="E27094">
        <v>2.27251</v>
      </c>
      <c r="F27094" s="6" t="s">
        <v>71</v>
      </c>
      <c r="G27094">
        <v>20260129</v>
      </c>
    </row>
    <row r="27095" spans="1:7" x14ac:dyDescent="0.2">
      <c r="A27095" s="6" t="s">
        <v>129</v>
      </c>
      <c r="B27095" s="6" t="s">
        <v>82</v>
      </c>
      <c r="C27095" s="6" t="s">
        <v>53</v>
      </c>
      <c r="D27095" s="6" t="s">
        <v>54</v>
      </c>
      <c r="E27095">
        <v>2.27251</v>
      </c>
      <c r="F27095" s="6" t="s">
        <v>141</v>
      </c>
      <c r="G27095">
        <v>20260129</v>
      </c>
    </row>
    <row r="27096" spans="1:7" x14ac:dyDescent="0.2">
      <c r="A27096" s="6" t="s">
        <v>129</v>
      </c>
      <c r="B27096" s="6" t="s">
        <v>82</v>
      </c>
      <c r="C27096" s="6" t="s">
        <v>55</v>
      </c>
      <c r="D27096" s="6" t="s">
        <v>56</v>
      </c>
      <c r="E27096">
        <v>2.5025900000000001</v>
      </c>
      <c r="F27096" s="6" t="s">
        <v>71</v>
      </c>
      <c r="G27096">
        <v>20260129</v>
      </c>
    </row>
    <row r="27097" spans="1:7" x14ac:dyDescent="0.2">
      <c r="A27097" s="6" t="s">
        <v>129</v>
      </c>
      <c r="B27097" s="6" t="s">
        <v>82</v>
      </c>
      <c r="C27097" s="6" t="s">
        <v>55</v>
      </c>
      <c r="D27097" s="6" t="s">
        <v>56</v>
      </c>
      <c r="E27097">
        <v>2.5025900000000001</v>
      </c>
      <c r="F27097" s="6" t="s">
        <v>141</v>
      </c>
      <c r="G27097">
        <v>20260129</v>
      </c>
    </row>
    <row r="27098" spans="1:7" x14ac:dyDescent="0.2">
      <c r="A27098" s="6" t="s">
        <v>129</v>
      </c>
      <c r="B27098" s="6" t="s">
        <v>82</v>
      </c>
      <c r="C27098" s="6" t="s">
        <v>20</v>
      </c>
      <c r="D27098" s="6" t="s">
        <v>32</v>
      </c>
      <c r="E27098">
        <v>4.6821700000000002</v>
      </c>
      <c r="F27098" s="6" t="s">
        <v>71</v>
      </c>
      <c r="G27098">
        <v>20260129</v>
      </c>
    </row>
    <row r="27099" spans="1:7" x14ac:dyDescent="0.2">
      <c r="A27099" s="6" t="s">
        <v>129</v>
      </c>
      <c r="B27099" s="6" t="s">
        <v>82</v>
      </c>
      <c r="C27099" s="6" t="s">
        <v>20</v>
      </c>
      <c r="D27099" s="6" t="s">
        <v>32</v>
      </c>
      <c r="E27099">
        <v>4.6821700000000002</v>
      </c>
      <c r="F27099" s="6" t="s">
        <v>141</v>
      </c>
      <c r="G27099">
        <v>20260129</v>
      </c>
    </row>
    <row r="27100" spans="1:7" x14ac:dyDescent="0.2">
      <c r="A27100" s="6" t="s">
        <v>129</v>
      </c>
      <c r="B27100" s="6" t="s">
        <v>82</v>
      </c>
      <c r="C27100" s="6" t="s">
        <v>57</v>
      </c>
      <c r="D27100" s="6" t="s">
        <v>58</v>
      </c>
      <c r="E27100">
        <v>2.0268199999999998</v>
      </c>
      <c r="F27100" s="6" t="s">
        <v>71</v>
      </c>
      <c r="G27100">
        <v>20260129</v>
      </c>
    </row>
    <row r="27101" spans="1:7" x14ac:dyDescent="0.2">
      <c r="A27101" s="6" t="s">
        <v>129</v>
      </c>
      <c r="B27101" s="6" t="s">
        <v>82</v>
      </c>
      <c r="C27101" s="6" t="s">
        <v>57</v>
      </c>
      <c r="D27101" s="6" t="s">
        <v>58</v>
      </c>
      <c r="E27101">
        <v>2.0268199999999998</v>
      </c>
      <c r="F27101" s="6" t="s">
        <v>141</v>
      </c>
      <c r="G27101">
        <v>20260129</v>
      </c>
    </row>
    <row r="27102" spans="1:7" x14ac:dyDescent="0.2">
      <c r="A27102" s="6" t="s">
        <v>129</v>
      </c>
      <c r="B27102" s="6" t="s">
        <v>82</v>
      </c>
      <c r="C27102" s="6" t="s">
        <v>59</v>
      </c>
      <c r="D27102" s="6" t="s">
        <v>60</v>
      </c>
      <c r="E27102">
        <v>2.2433000000000001</v>
      </c>
      <c r="F27102" s="6" t="s">
        <v>71</v>
      </c>
      <c r="G27102">
        <v>20260129</v>
      </c>
    </row>
    <row r="27103" spans="1:7" x14ac:dyDescent="0.2">
      <c r="A27103" s="6" t="s">
        <v>129</v>
      </c>
      <c r="B27103" s="6" t="s">
        <v>82</v>
      </c>
      <c r="C27103" s="6" t="s">
        <v>59</v>
      </c>
      <c r="D27103" s="6" t="s">
        <v>60</v>
      </c>
      <c r="E27103">
        <v>2.2433000000000001</v>
      </c>
      <c r="F27103" s="6" t="s">
        <v>141</v>
      </c>
      <c r="G27103">
        <v>20260129</v>
      </c>
    </row>
    <row r="27104" spans="1:7" x14ac:dyDescent="0.2">
      <c r="A27104" s="6" t="s">
        <v>129</v>
      </c>
      <c r="B27104" s="6" t="s">
        <v>82</v>
      </c>
      <c r="C27104" s="6" t="s">
        <v>61</v>
      </c>
      <c r="D27104" s="6" t="s">
        <v>62</v>
      </c>
      <c r="E27104">
        <v>3.42672</v>
      </c>
      <c r="F27104" s="6" t="s">
        <v>71</v>
      </c>
      <c r="G27104">
        <v>20260129</v>
      </c>
    </row>
    <row r="27105" spans="1:7" x14ac:dyDescent="0.2">
      <c r="A27105" s="6" t="s">
        <v>129</v>
      </c>
      <c r="B27105" s="6" t="s">
        <v>82</v>
      </c>
      <c r="C27105" s="6" t="s">
        <v>61</v>
      </c>
      <c r="D27105" s="6" t="s">
        <v>62</v>
      </c>
      <c r="E27105">
        <v>3.42672</v>
      </c>
      <c r="F27105" s="6" t="s">
        <v>141</v>
      </c>
      <c r="G27105">
        <v>20260129</v>
      </c>
    </row>
    <row r="27106" spans="1:7" x14ac:dyDescent="0.2">
      <c r="A27106" s="6" t="s">
        <v>129</v>
      </c>
      <c r="B27106" s="6" t="s">
        <v>82</v>
      </c>
      <c r="C27106" s="6" t="s">
        <v>63</v>
      </c>
      <c r="D27106" s="6" t="s">
        <v>64</v>
      </c>
      <c r="E27106">
        <v>5.2976999999999999</v>
      </c>
      <c r="F27106" s="6" t="s">
        <v>71</v>
      </c>
      <c r="G27106">
        <v>20260129</v>
      </c>
    </row>
    <row r="27107" spans="1:7" x14ac:dyDescent="0.2">
      <c r="A27107" s="6" t="s">
        <v>129</v>
      </c>
      <c r="B27107" s="6" t="s">
        <v>82</v>
      </c>
      <c r="C27107" s="6" t="s">
        <v>63</v>
      </c>
      <c r="D27107" s="6" t="s">
        <v>64</v>
      </c>
      <c r="E27107">
        <v>5.2976999999999999</v>
      </c>
      <c r="F27107" s="6" t="s">
        <v>141</v>
      </c>
      <c r="G27107">
        <v>20260129</v>
      </c>
    </row>
    <row r="27108" spans="1:7" x14ac:dyDescent="0.2">
      <c r="A27108" s="6" t="s">
        <v>129</v>
      </c>
      <c r="B27108" s="6" t="s">
        <v>82</v>
      </c>
      <c r="C27108" s="6" t="s">
        <v>65</v>
      </c>
      <c r="D27108" s="6" t="s">
        <v>66</v>
      </c>
      <c r="E27108">
        <v>9.2860099999999992</v>
      </c>
      <c r="F27108" s="6" t="s">
        <v>71</v>
      </c>
      <c r="G27108">
        <v>20260129</v>
      </c>
    </row>
    <row r="27109" spans="1:7" x14ac:dyDescent="0.2">
      <c r="A27109" s="6" t="s">
        <v>129</v>
      </c>
      <c r="B27109" s="6" t="s">
        <v>82</v>
      </c>
      <c r="C27109" s="6" t="s">
        <v>65</v>
      </c>
      <c r="D27109" s="6" t="s">
        <v>66</v>
      </c>
      <c r="E27109">
        <v>9.2860099999999992</v>
      </c>
      <c r="F27109" s="6" t="s">
        <v>141</v>
      </c>
      <c r="G27109">
        <v>20260129</v>
      </c>
    </row>
    <row r="27110" spans="1:7" x14ac:dyDescent="0.2">
      <c r="A27110" s="6" t="s">
        <v>129</v>
      </c>
      <c r="B27110" s="6" t="s">
        <v>83</v>
      </c>
      <c r="C27110" s="6" t="s">
        <v>19</v>
      </c>
      <c r="D27110" s="6" t="s">
        <v>31</v>
      </c>
      <c r="E27110">
        <v>1.93208</v>
      </c>
      <c r="F27110" s="6" t="s">
        <v>71</v>
      </c>
      <c r="G27110">
        <v>20260129</v>
      </c>
    </row>
    <row r="27111" spans="1:7" x14ac:dyDescent="0.2">
      <c r="A27111" s="6" t="s">
        <v>129</v>
      </c>
      <c r="B27111" s="6" t="s">
        <v>83</v>
      </c>
      <c r="C27111" s="6" t="s">
        <v>19</v>
      </c>
      <c r="D27111" s="6" t="s">
        <v>31</v>
      </c>
      <c r="E27111">
        <v>1.93208</v>
      </c>
      <c r="F27111" s="6" t="s">
        <v>141</v>
      </c>
      <c r="G27111">
        <v>20260129</v>
      </c>
    </row>
    <row r="27112" spans="1:7" x14ac:dyDescent="0.2">
      <c r="A27112" s="6" t="s">
        <v>129</v>
      </c>
      <c r="B27112" s="6" t="s">
        <v>83</v>
      </c>
      <c r="C27112" s="6" t="s">
        <v>47</v>
      </c>
      <c r="D27112" s="6" t="s">
        <v>48</v>
      </c>
      <c r="E27112">
        <v>1.32792</v>
      </c>
      <c r="F27112" s="6" t="s">
        <v>71</v>
      </c>
      <c r="G27112">
        <v>20260129</v>
      </c>
    </row>
    <row r="27113" spans="1:7" x14ac:dyDescent="0.2">
      <c r="A27113" s="6" t="s">
        <v>129</v>
      </c>
      <c r="B27113" s="6" t="s">
        <v>83</v>
      </c>
      <c r="C27113" s="6" t="s">
        <v>47</v>
      </c>
      <c r="D27113" s="6" t="s">
        <v>48</v>
      </c>
      <c r="E27113">
        <v>1.32792</v>
      </c>
      <c r="F27113" s="6" t="s">
        <v>141</v>
      </c>
      <c r="G27113">
        <v>20260129</v>
      </c>
    </row>
    <row r="27114" spans="1:7" x14ac:dyDescent="0.2">
      <c r="A27114" s="6" t="s">
        <v>129</v>
      </c>
      <c r="B27114" s="6" t="s">
        <v>83</v>
      </c>
      <c r="C27114" s="6" t="s">
        <v>49</v>
      </c>
      <c r="D27114" s="6" t="s">
        <v>50</v>
      </c>
      <c r="E27114">
        <v>1.5624899999999999</v>
      </c>
      <c r="F27114" s="6" t="s">
        <v>71</v>
      </c>
      <c r="G27114">
        <v>20260129</v>
      </c>
    </row>
    <row r="27115" spans="1:7" x14ac:dyDescent="0.2">
      <c r="A27115" s="6" t="s">
        <v>129</v>
      </c>
      <c r="B27115" s="6" t="s">
        <v>83</v>
      </c>
      <c r="C27115" s="6" t="s">
        <v>49</v>
      </c>
      <c r="D27115" s="6" t="s">
        <v>50</v>
      </c>
      <c r="E27115">
        <v>1.5624899999999999</v>
      </c>
      <c r="F27115" s="6" t="s">
        <v>141</v>
      </c>
      <c r="G27115">
        <v>20260129</v>
      </c>
    </row>
    <row r="27116" spans="1:7" x14ac:dyDescent="0.2">
      <c r="A27116" s="6" t="s">
        <v>129</v>
      </c>
      <c r="B27116" s="6" t="s">
        <v>83</v>
      </c>
      <c r="C27116" s="6" t="s">
        <v>51</v>
      </c>
      <c r="D27116" s="6" t="s">
        <v>52</v>
      </c>
      <c r="E27116">
        <v>1.7584</v>
      </c>
      <c r="F27116" s="6" t="s">
        <v>71</v>
      </c>
      <c r="G27116">
        <v>20260129</v>
      </c>
    </row>
    <row r="27117" spans="1:7" x14ac:dyDescent="0.2">
      <c r="A27117" s="6" t="s">
        <v>129</v>
      </c>
      <c r="B27117" s="6" t="s">
        <v>83</v>
      </c>
      <c r="C27117" s="6" t="s">
        <v>51</v>
      </c>
      <c r="D27117" s="6" t="s">
        <v>52</v>
      </c>
      <c r="E27117">
        <v>1.7584</v>
      </c>
      <c r="F27117" s="6" t="s">
        <v>141</v>
      </c>
      <c r="G27117">
        <v>20260129</v>
      </c>
    </row>
    <row r="27118" spans="1:7" x14ac:dyDescent="0.2">
      <c r="A27118" s="6" t="s">
        <v>129</v>
      </c>
      <c r="B27118" s="6" t="s">
        <v>83</v>
      </c>
      <c r="C27118" s="6" t="s">
        <v>53</v>
      </c>
      <c r="D27118" s="6" t="s">
        <v>54</v>
      </c>
      <c r="E27118">
        <v>2.2284199999999998</v>
      </c>
      <c r="F27118" s="6" t="s">
        <v>71</v>
      </c>
      <c r="G27118">
        <v>20260129</v>
      </c>
    </row>
    <row r="27119" spans="1:7" x14ac:dyDescent="0.2">
      <c r="A27119" s="6" t="s">
        <v>129</v>
      </c>
      <c r="B27119" s="6" t="s">
        <v>83</v>
      </c>
      <c r="C27119" s="6" t="s">
        <v>53</v>
      </c>
      <c r="D27119" s="6" t="s">
        <v>54</v>
      </c>
      <c r="E27119">
        <v>2.2284199999999998</v>
      </c>
      <c r="F27119" s="6" t="s">
        <v>141</v>
      </c>
      <c r="G27119">
        <v>20260129</v>
      </c>
    </row>
    <row r="27120" spans="1:7" x14ac:dyDescent="0.2">
      <c r="A27120" s="6" t="s">
        <v>129</v>
      </c>
      <c r="B27120" s="6" t="s">
        <v>83</v>
      </c>
      <c r="C27120" s="6" t="s">
        <v>55</v>
      </c>
      <c r="D27120" s="6" t="s">
        <v>56</v>
      </c>
      <c r="E27120">
        <v>2.4440900000000001</v>
      </c>
      <c r="F27120" s="6" t="s">
        <v>71</v>
      </c>
      <c r="G27120">
        <v>20260129</v>
      </c>
    </row>
    <row r="27121" spans="1:7" x14ac:dyDescent="0.2">
      <c r="A27121" s="6" t="s">
        <v>129</v>
      </c>
      <c r="B27121" s="6" t="s">
        <v>83</v>
      </c>
      <c r="C27121" s="6" t="s">
        <v>55</v>
      </c>
      <c r="D27121" s="6" t="s">
        <v>56</v>
      </c>
      <c r="E27121">
        <v>2.4440900000000001</v>
      </c>
      <c r="F27121" s="6" t="s">
        <v>141</v>
      </c>
      <c r="G27121">
        <v>20260129</v>
      </c>
    </row>
    <row r="27122" spans="1:7" x14ac:dyDescent="0.2">
      <c r="A27122" s="6" t="s">
        <v>129</v>
      </c>
      <c r="B27122" s="6" t="s">
        <v>83</v>
      </c>
      <c r="C27122" s="6" t="s">
        <v>20</v>
      </c>
      <c r="D27122" s="6" t="s">
        <v>32</v>
      </c>
      <c r="E27122">
        <v>4.77834</v>
      </c>
      <c r="F27122" s="6" t="s">
        <v>71</v>
      </c>
      <c r="G27122">
        <v>20260129</v>
      </c>
    </row>
    <row r="27123" spans="1:7" x14ac:dyDescent="0.2">
      <c r="A27123" s="6" t="s">
        <v>129</v>
      </c>
      <c r="B27123" s="6" t="s">
        <v>83</v>
      </c>
      <c r="C27123" s="6" t="s">
        <v>20</v>
      </c>
      <c r="D27123" s="6" t="s">
        <v>32</v>
      </c>
      <c r="E27123">
        <v>4.77834</v>
      </c>
      <c r="F27123" s="6" t="s">
        <v>141</v>
      </c>
      <c r="G27123">
        <v>20260129</v>
      </c>
    </row>
    <row r="27124" spans="1:7" x14ac:dyDescent="0.2">
      <c r="A27124" s="6" t="s">
        <v>129</v>
      </c>
      <c r="B27124" s="6" t="s">
        <v>83</v>
      </c>
      <c r="C27124" s="6" t="s">
        <v>57</v>
      </c>
      <c r="D27124" s="6" t="s">
        <v>58</v>
      </c>
      <c r="E27124">
        <v>2.2058399999999998</v>
      </c>
      <c r="F27124" s="6" t="s">
        <v>71</v>
      </c>
      <c r="G27124">
        <v>20260129</v>
      </c>
    </row>
    <row r="27125" spans="1:7" x14ac:dyDescent="0.2">
      <c r="A27125" s="6" t="s">
        <v>129</v>
      </c>
      <c r="B27125" s="6" t="s">
        <v>83</v>
      </c>
      <c r="C27125" s="6" t="s">
        <v>57</v>
      </c>
      <c r="D27125" s="6" t="s">
        <v>58</v>
      </c>
      <c r="E27125">
        <v>2.2058399999999998</v>
      </c>
      <c r="F27125" s="6" t="s">
        <v>141</v>
      </c>
      <c r="G27125">
        <v>20260129</v>
      </c>
    </row>
    <row r="27126" spans="1:7" x14ac:dyDescent="0.2">
      <c r="A27126" s="6" t="s">
        <v>129</v>
      </c>
      <c r="B27126" s="6" t="s">
        <v>83</v>
      </c>
      <c r="C27126" s="6" t="s">
        <v>59</v>
      </c>
      <c r="D27126" s="6" t="s">
        <v>60</v>
      </c>
      <c r="E27126">
        <v>2.7031000000000001</v>
      </c>
      <c r="F27126" s="6" t="s">
        <v>71</v>
      </c>
      <c r="G27126">
        <v>20260129</v>
      </c>
    </row>
    <row r="27127" spans="1:7" x14ac:dyDescent="0.2">
      <c r="A27127" s="6" t="s">
        <v>129</v>
      </c>
      <c r="B27127" s="6" t="s">
        <v>83</v>
      </c>
      <c r="C27127" s="6" t="s">
        <v>59</v>
      </c>
      <c r="D27127" s="6" t="s">
        <v>60</v>
      </c>
      <c r="E27127">
        <v>2.7031000000000001</v>
      </c>
      <c r="F27127" s="6" t="s">
        <v>141</v>
      </c>
      <c r="G27127">
        <v>20260129</v>
      </c>
    </row>
    <row r="27128" spans="1:7" x14ac:dyDescent="0.2">
      <c r="A27128" s="6" t="s">
        <v>129</v>
      </c>
      <c r="B27128" s="6" t="s">
        <v>83</v>
      </c>
      <c r="C27128" s="6" t="s">
        <v>61</v>
      </c>
      <c r="D27128" s="6" t="s">
        <v>62</v>
      </c>
      <c r="E27128">
        <v>3.4722</v>
      </c>
      <c r="F27128" s="6" t="s">
        <v>71</v>
      </c>
      <c r="G27128">
        <v>20260129</v>
      </c>
    </row>
    <row r="27129" spans="1:7" x14ac:dyDescent="0.2">
      <c r="A27129" s="6" t="s">
        <v>129</v>
      </c>
      <c r="B27129" s="6" t="s">
        <v>83</v>
      </c>
      <c r="C27129" s="6" t="s">
        <v>61</v>
      </c>
      <c r="D27129" s="6" t="s">
        <v>62</v>
      </c>
      <c r="E27129">
        <v>3.4722</v>
      </c>
      <c r="F27129" s="6" t="s">
        <v>141</v>
      </c>
      <c r="G27129">
        <v>20260129</v>
      </c>
    </row>
    <row r="27130" spans="1:7" x14ac:dyDescent="0.2">
      <c r="A27130" s="6" t="s">
        <v>129</v>
      </c>
      <c r="B27130" s="6" t="s">
        <v>83</v>
      </c>
      <c r="C27130" s="6" t="s">
        <v>63</v>
      </c>
      <c r="D27130" s="6" t="s">
        <v>64</v>
      </c>
      <c r="E27130">
        <v>5.2221900000000003</v>
      </c>
      <c r="F27130" s="6" t="s">
        <v>71</v>
      </c>
      <c r="G27130">
        <v>20260129</v>
      </c>
    </row>
    <row r="27131" spans="1:7" x14ac:dyDescent="0.2">
      <c r="A27131" s="6" t="s">
        <v>129</v>
      </c>
      <c r="B27131" s="6" t="s">
        <v>83</v>
      </c>
      <c r="C27131" s="6" t="s">
        <v>63</v>
      </c>
      <c r="D27131" s="6" t="s">
        <v>64</v>
      </c>
      <c r="E27131">
        <v>5.2221900000000003</v>
      </c>
      <c r="F27131" s="6" t="s">
        <v>141</v>
      </c>
      <c r="G27131">
        <v>20260129</v>
      </c>
    </row>
    <row r="27132" spans="1:7" x14ac:dyDescent="0.2">
      <c r="A27132" s="6" t="s">
        <v>129</v>
      </c>
      <c r="B27132" s="6" t="s">
        <v>83</v>
      </c>
      <c r="C27132" s="6" t="s">
        <v>65</v>
      </c>
      <c r="D27132" s="6" t="s">
        <v>66</v>
      </c>
      <c r="E27132">
        <v>9.6778700000000004</v>
      </c>
      <c r="F27132" s="6" t="s">
        <v>71</v>
      </c>
      <c r="G27132">
        <v>20260129</v>
      </c>
    </row>
    <row r="27133" spans="1:7" x14ac:dyDescent="0.2">
      <c r="A27133" s="6" t="s">
        <v>129</v>
      </c>
      <c r="B27133" s="6" t="s">
        <v>83</v>
      </c>
      <c r="C27133" s="6" t="s">
        <v>65</v>
      </c>
      <c r="D27133" s="6" t="s">
        <v>66</v>
      </c>
      <c r="E27133">
        <v>9.6778700000000004</v>
      </c>
      <c r="F27133" s="6" t="s">
        <v>141</v>
      </c>
      <c r="G27133">
        <v>20260129</v>
      </c>
    </row>
    <row r="27134" spans="1:7" x14ac:dyDescent="0.2">
      <c r="A27134" s="6" t="s">
        <v>129</v>
      </c>
      <c r="B27134" s="6" t="s">
        <v>84</v>
      </c>
      <c r="C27134" s="6" t="s">
        <v>19</v>
      </c>
      <c r="D27134" s="6" t="s">
        <v>31</v>
      </c>
      <c r="E27134">
        <v>1.9827300000000001</v>
      </c>
      <c r="F27134" s="6" t="s">
        <v>71</v>
      </c>
      <c r="G27134">
        <v>20260129</v>
      </c>
    </row>
    <row r="27135" spans="1:7" x14ac:dyDescent="0.2">
      <c r="A27135" s="6" t="s">
        <v>129</v>
      </c>
      <c r="B27135" s="6" t="s">
        <v>84</v>
      </c>
      <c r="C27135" s="6" t="s">
        <v>19</v>
      </c>
      <c r="D27135" s="6" t="s">
        <v>31</v>
      </c>
      <c r="E27135">
        <v>1.9827300000000001</v>
      </c>
      <c r="F27135" s="6" t="s">
        <v>141</v>
      </c>
      <c r="G27135">
        <v>20260129</v>
      </c>
    </row>
    <row r="27136" spans="1:7" x14ac:dyDescent="0.2">
      <c r="A27136" s="6" t="s">
        <v>129</v>
      </c>
      <c r="B27136" s="6" t="s">
        <v>84</v>
      </c>
      <c r="C27136" s="6" t="s">
        <v>47</v>
      </c>
      <c r="D27136" s="6" t="s">
        <v>48</v>
      </c>
      <c r="E27136">
        <v>1.3147800000000001</v>
      </c>
      <c r="F27136" s="6" t="s">
        <v>71</v>
      </c>
      <c r="G27136">
        <v>20260129</v>
      </c>
    </row>
    <row r="27137" spans="1:7" x14ac:dyDescent="0.2">
      <c r="A27137" s="6" t="s">
        <v>129</v>
      </c>
      <c r="B27137" s="6" t="s">
        <v>84</v>
      </c>
      <c r="C27137" s="6" t="s">
        <v>47</v>
      </c>
      <c r="D27137" s="6" t="s">
        <v>48</v>
      </c>
      <c r="E27137">
        <v>1.3147800000000001</v>
      </c>
      <c r="F27137" s="6" t="s">
        <v>141</v>
      </c>
      <c r="G27137">
        <v>20260129</v>
      </c>
    </row>
    <row r="27138" spans="1:7" x14ac:dyDescent="0.2">
      <c r="A27138" s="6" t="s">
        <v>129</v>
      </c>
      <c r="B27138" s="6" t="s">
        <v>84</v>
      </c>
      <c r="C27138" s="6" t="s">
        <v>49</v>
      </c>
      <c r="D27138" s="6" t="s">
        <v>50</v>
      </c>
      <c r="E27138">
        <v>1.6178600000000001</v>
      </c>
      <c r="F27138" s="6" t="s">
        <v>71</v>
      </c>
      <c r="G27138">
        <v>20260129</v>
      </c>
    </row>
    <row r="27139" spans="1:7" x14ac:dyDescent="0.2">
      <c r="A27139" s="6" t="s">
        <v>129</v>
      </c>
      <c r="B27139" s="6" t="s">
        <v>84</v>
      </c>
      <c r="C27139" s="6" t="s">
        <v>49</v>
      </c>
      <c r="D27139" s="6" t="s">
        <v>50</v>
      </c>
      <c r="E27139">
        <v>1.6178600000000001</v>
      </c>
      <c r="F27139" s="6" t="s">
        <v>141</v>
      </c>
      <c r="G27139">
        <v>20260129</v>
      </c>
    </row>
    <row r="27140" spans="1:7" x14ac:dyDescent="0.2">
      <c r="A27140" s="6" t="s">
        <v>129</v>
      </c>
      <c r="B27140" s="6" t="s">
        <v>84</v>
      </c>
      <c r="C27140" s="6" t="s">
        <v>51</v>
      </c>
      <c r="D27140" s="6" t="s">
        <v>52</v>
      </c>
      <c r="E27140">
        <v>1.7723</v>
      </c>
      <c r="F27140" s="6" t="s">
        <v>71</v>
      </c>
      <c r="G27140">
        <v>20260129</v>
      </c>
    </row>
    <row r="27141" spans="1:7" x14ac:dyDescent="0.2">
      <c r="A27141" s="6" t="s">
        <v>129</v>
      </c>
      <c r="B27141" s="6" t="s">
        <v>84</v>
      </c>
      <c r="C27141" s="6" t="s">
        <v>51</v>
      </c>
      <c r="D27141" s="6" t="s">
        <v>52</v>
      </c>
      <c r="E27141">
        <v>1.7723</v>
      </c>
      <c r="F27141" s="6" t="s">
        <v>141</v>
      </c>
      <c r="G27141">
        <v>20260129</v>
      </c>
    </row>
    <row r="27142" spans="1:7" x14ac:dyDescent="0.2">
      <c r="A27142" s="6" t="s">
        <v>129</v>
      </c>
      <c r="B27142" s="6" t="s">
        <v>84</v>
      </c>
      <c r="C27142" s="6" t="s">
        <v>53</v>
      </c>
      <c r="D27142" s="6" t="s">
        <v>54</v>
      </c>
      <c r="E27142">
        <v>2.3605100000000001</v>
      </c>
      <c r="F27142" s="6" t="s">
        <v>71</v>
      </c>
      <c r="G27142">
        <v>20260129</v>
      </c>
    </row>
    <row r="27143" spans="1:7" x14ac:dyDescent="0.2">
      <c r="A27143" s="6" t="s">
        <v>129</v>
      </c>
      <c r="B27143" s="6" t="s">
        <v>84</v>
      </c>
      <c r="C27143" s="6" t="s">
        <v>53</v>
      </c>
      <c r="D27143" s="6" t="s">
        <v>54</v>
      </c>
      <c r="E27143">
        <v>2.3605100000000001</v>
      </c>
      <c r="F27143" s="6" t="s">
        <v>141</v>
      </c>
      <c r="G27143">
        <v>20260129</v>
      </c>
    </row>
    <row r="27144" spans="1:7" x14ac:dyDescent="0.2">
      <c r="A27144" s="6" t="s">
        <v>129</v>
      </c>
      <c r="B27144" s="6" t="s">
        <v>84</v>
      </c>
      <c r="C27144" s="6" t="s">
        <v>55</v>
      </c>
      <c r="D27144" s="6" t="s">
        <v>56</v>
      </c>
      <c r="E27144">
        <v>2.5234200000000002</v>
      </c>
      <c r="F27144" s="6" t="s">
        <v>71</v>
      </c>
      <c r="G27144">
        <v>20260129</v>
      </c>
    </row>
    <row r="27145" spans="1:7" x14ac:dyDescent="0.2">
      <c r="A27145" s="6" t="s">
        <v>129</v>
      </c>
      <c r="B27145" s="6" t="s">
        <v>84</v>
      </c>
      <c r="C27145" s="6" t="s">
        <v>55</v>
      </c>
      <c r="D27145" s="6" t="s">
        <v>56</v>
      </c>
      <c r="E27145">
        <v>2.5234200000000002</v>
      </c>
      <c r="F27145" s="6" t="s">
        <v>141</v>
      </c>
      <c r="G27145">
        <v>20260129</v>
      </c>
    </row>
    <row r="27146" spans="1:7" x14ac:dyDescent="0.2">
      <c r="A27146" s="6" t="s">
        <v>129</v>
      </c>
      <c r="B27146" s="6" t="s">
        <v>84</v>
      </c>
      <c r="C27146" s="6" t="s">
        <v>20</v>
      </c>
      <c r="D27146" s="6" t="s">
        <v>32</v>
      </c>
      <c r="E27146">
        <v>4.9153000000000002</v>
      </c>
      <c r="F27146" s="6" t="s">
        <v>71</v>
      </c>
      <c r="G27146">
        <v>20260129</v>
      </c>
    </row>
    <row r="27147" spans="1:7" x14ac:dyDescent="0.2">
      <c r="A27147" s="6" t="s">
        <v>129</v>
      </c>
      <c r="B27147" s="6" t="s">
        <v>84</v>
      </c>
      <c r="C27147" s="6" t="s">
        <v>20</v>
      </c>
      <c r="D27147" s="6" t="s">
        <v>32</v>
      </c>
      <c r="E27147">
        <v>4.9153000000000002</v>
      </c>
      <c r="F27147" s="6" t="s">
        <v>141</v>
      </c>
      <c r="G27147">
        <v>20260129</v>
      </c>
    </row>
    <row r="27148" spans="1:7" x14ac:dyDescent="0.2">
      <c r="A27148" s="6" t="s">
        <v>129</v>
      </c>
      <c r="B27148" s="6" t="s">
        <v>84</v>
      </c>
      <c r="C27148" s="6" t="s">
        <v>57</v>
      </c>
      <c r="D27148" s="6" t="s">
        <v>58</v>
      </c>
      <c r="E27148">
        <v>2.2543600000000001</v>
      </c>
      <c r="F27148" s="6" t="s">
        <v>71</v>
      </c>
      <c r="G27148">
        <v>20260129</v>
      </c>
    </row>
    <row r="27149" spans="1:7" x14ac:dyDescent="0.2">
      <c r="A27149" s="6" t="s">
        <v>129</v>
      </c>
      <c r="B27149" s="6" t="s">
        <v>84</v>
      </c>
      <c r="C27149" s="6" t="s">
        <v>57</v>
      </c>
      <c r="D27149" s="6" t="s">
        <v>58</v>
      </c>
      <c r="E27149">
        <v>2.2543600000000001</v>
      </c>
      <c r="F27149" s="6" t="s">
        <v>141</v>
      </c>
      <c r="G27149">
        <v>20260129</v>
      </c>
    </row>
    <row r="27150" spans="1:7" x14ac:dyDescent="0.2">
      <c r="A27150" s="6" t="s">
        <v>129</v>
      </c>
      <c r="B27150" s="6" t="s">
        <v>84</v>
      </c>
      <c r="C27150" s="6" t="s">
        <v>59</v>
      </c>
      <c r="D27150" s="6" t="s">
        <v>60</v>
      </c>
      <c r="E27150">
        <v>2.8349600000000001</v>
      </c>
      <c r="F27150" s="6" t="s">
        <v>71</v>
      </c>
      <c r="G27150">
        <v>20260129</v>
      </c>
    </row>
    <row r="27151" spans="1:7" x14ac:dyDescent="0.2">
      <c r="A27151" s="6" t="s">
        <v>129</v>
      </c>
      <c r="B27151" s="6" t="s">
        <v>84</v>
      </c>
      <c r="C27151" s="6" t="s">
        <v>59</v>
      </c>
      <c r="D27151" s="6" t="s">
        <v>60</v>
      </c>
      <c r="E27151">
        <v>2.8349600000000001</v>
      </c>
      <c r="F27151" s="6" t="s">
        <v>141</v>
      </c>
      <c r="G27151">
        <v>20260129</v>
      </c>
    </row>
    <row r="27152" spans="1:7" x14ac:dyDescent="0.2">
      <c r="A27152" s="6" t="s">
        <v>129</v>
      </c>
      <c r="B27152" s="6" t="s">
        <v>84</v>
      </c>
      <c r="C27152" s="6" t="s">
        <v>61</v>
      </c>
      <c r="D27152" s="6" t="s">
        <v>62</v>
      </c>
      <c r="E27152">
        <v>3.5952500000000001</v>
      </c>
      <c r="F27152" s="6" t="s">
        <v>71</v>
      </c>
      <c r="G27152">
        <v>20260129</v>
      </c>
    </row>
    <row r="27153" spans="1:7" x14ac:dyDescent="0.2">
      <c r="A27153" s="6" t="s">
        <v>129</v>
      </c>
      <c r="B27153" s="6" t="s">
        <v>84</v>
      </c>
      <c r="C27153" s="6" t="s">
        <v>61</v>
      </c>
      <c r="D27153" s="6" t="s">
        <v>62</v>
      </c>
      <c r="E27153">
        <v>3.5952500000000001</v>
      </c>
      <c r="F27153" s="6" t="s">
        <v>141</v>
      </c>
      <c r="G27153">
        <v>20260129</v>
      </c>
    </row>
    <row r="27154" spans="1:7" x14ac:dyDescent="0.2">
      <c r="A27154" s="6" t="s">
        <v>129</v>
      </c>
      <c r="B27154" s="6" t="s">
        <v>84</v>
      </c>
      <c r="C27154" s="6" t="s">
        <v>63</v>
      </c>
      <c r="D27154" s="6" t="s">
        <v>64</v>
      </c>
      <c r="E27154">
        <v>5.3643400000000003</v>
      </c>
      <c r="F27154" s="6" t="s">
        <v>71</v>
      </c>
      <c r="G27154">
        <v>20260129</v>
      </c>
    </row>
    <row r="27155" spans="1:7" x14ac:dyDescent="0.2">
      <c r="A27155" s="6" t="s">
        <v>129</v>
      </c>
      <c r="B27155" s="6" t="s">
        <v>84</v>
      </c>
      <c r="C27155" s="6" t="s">
        <v>63</v>
      </c>
      <c r="D27155" s="6" t="s">
        <v>64</v>
      </c>
      <c r="E27155">
        <v>5.3643400000000003</v>
      </c>
      <c r="F27155" s="6" t="s">
        <v>141</v>
      </c>
      <c r="G27155">
        <v>20260129</v>
      </c>
    </row>
    <row r="27156" spans="1:7" x14ac:dyDescent="0.2">
      <c r="A27156" s="6" t="s">
        <v>129</v>
      </c>
      <c r="B27156" s="6" t="s">
        <v>84</v>
      </c>
      <c r="C27156" s="6" t="s">
        <v>65</v>
      </c>
      <c r="D27156" s="6" t="s">
        <v>66</v>
      </c>
      <c r="E27156">
        <v>9.8485899999999997</v>
      </c>
      <c r="F27156" s="6" t="s">
        <v>71</v>
      </c>
      <c r="G27156">
        <v>20260129</v>
      </c>
    </row>
    <row r="27157" spans="1:7" x14ac:dyDescent="0.2">
      <c r="A27157" s="6" t="s">
        <v>129</v>
      </c>
      <c r="B27157" s="6" t="s">
        <v>84</v>
      </c>
      <c r="C27157" s="6" t="s">
        <v>65</v>
      </c>
      <c r="D27157" s="6" t="s">
        <v>66</v>
      </c>
      <c r="E27157">
        <v>9.8485899999999997</v>
      </c>
      <c r="F27157" s="6" t="s">
        <v>141</v>
      </c>
      <c r="G27157">
        <v>20260129</v>
      </c>
    </row>
    <row r="27158" spans="1:7" x14ac:dyDescent="0.2">
      <c r="A27158" s="6" t="s">
        <v>129</v>
      </c>
      <c r="B27158" s="6" t="s">
        <v>85</v>
      </c>
      <c r="C27158" s="6" t="s">
        <v>19</v>
      </c>
      <c r="D27158" s="6" t="s">
        <v>31</v>
      </c>
      <c r="E27158">
        <v>1.90612</v>
      </c>
      <c r="F27158" s="6" t="s">
        <v>71</v>
      </c>
      <c r="G27158">
        <v>20260129</v>
      </c>
    </row>
    <row r="27159" spans="1:7" x14ac:dyDescent="0.2">
      <c r="A27159" s="6" t="s">
        <v>129</v>
      </c>
      <c r="B27159" s="6" t="s">
        <v>85</v>
      </c>
      <c r="C27159" s="6" t="s">
        <v>19</v>
      </c>
      <c r="D27159" s="6" t="s">
        <v>31</v>
      </c>
      <c r="E27159">
        <v>1.90612</v>
      </c>
      <c r="F27159" s="6" t="s">
        <v>141</v>
      </c>
      <c r="G27159">
        <v>20260129</v>
      </c>
    </row>
    <row r="27160" spans="1:7" x14ac:dyDescent="0.2">
      <c r="A27160" s="6" t="s">
        <v>129</v>
      </c>
      <c r="B27160" s="6" t="s">
        <v>85</v>
      </c>
      <c r="C27160" s="6" t="s">
        <v>47</v>
      </c>
      <c r="D27160" s="6" t="s">
        <v>48</v>
      </c>
      <c r="E27160">
        <v>1.34</v>
      </c>
      <c r="F27160" s="6" t="s">
        <v>71</v>
      </c>
      <c r="G27160">
        <v>20260129</v>
      </c>
    </row>
    <row r="27161" spans="1:7" x14ac:dyDescent="0.2">
      <c r="A27161" s="6" t="s">
        <v>129</v>
      </c>
      <c r="B27161" s="6" t="s">
        <v>85</v>
      </c>
      <c r="C27161" s="6" t="s">
        <v>47</v>
      </c>
      <c r="D27161" s="6" t="s">
        <v>48</v>
      </c>
      <c r="E27161">
        <v>1.34</v>
      </c>
      <c r="F27161" s="6" t="s">
        <v>141</v>
      </c>
      <c r="G27161">
        <v>20260129</v>
      </c>
    </row>
    <row r="27162" spans="1:7" x14ac:dyDescent="0.2">
      <c r="A27162" s="6" t="s">
        <v>129</v>
      </c>
      <c r="B27162" s="6" t="s">
        <v>85</v>
      </c>
      <c r="C27162" s="6" t="s">
        <v>49</v>
      </c>
      <c r="D27162" s="6" t="s">
        <v>50</v>
      </c>
      <c r="E27162">
        <v>1.5001500000000001</v>
      </c>
      <c r="F27162" s="6" t="s">
        <v>71</v>
      </c>
      <c r="G27162">
        <v>20260129</v>
      </c>
    </row>
    <row r="27163" spans="1:7" x14ac:dyDescent="0.2">
      <c r="A27163" s="6" t="s">
        <v>129</v>
      </c>
      <c r="B27163" s="6" t="s">
        <v>85</v>
      </c>
      <c r="C27163" s="6" t="s">
        <v>49</v>
      </c>
      <c r="D27163" s="6" t="s">
        <v>50</v>
      </c>
      <c r="E27163">
        <v>1.5001500000000001</v>
      </c>
      <c r="F27163" s="6" t="s">
        <v>141</v>
      </c>
      <c r="G27163">
        <v>20260129</v>
      </c>
    </row>
    <row r="27164" spans="1:7" x14ac:dyDescent="0.2">
      <c r="A27164" s="6" t="s">
        <v>129</v>
      </c>
      <c r="B27164" s="6" t="s">
        <v>85</v>
      </c>
      <c r="C27164" s="6" t="s">
        <v>51</v>
      </c>
      <c r="D27164" s="6" t="s">
        <v>52</v>
      </c>
      <c r="E27164">
        <v>2.0601699999999998</v>
      </c>
      <c r="F27164" s="6" t="s">
        <v>71</v>
      </c>
      <c r="G27164">
        <v>20260129</v>
      </c>
    </row>
    <row r="27165" spans="1:7" x14ac:dyDescent="0.2">
      <c r="A27165" s="6" t="s">
        <v>129</v>
      </c>
      <c r="B27165" s="6" t="s">
        <v>85</v>
      </c>
      <c r="C27165" s="6" t="s">
        <v>51</v>
      </c>
      <c r="D27165" s="6" t="s">
        <v>52</v>
      </c>
      <c r="E27165">
        <v>2.0601699999999998</v>
      </c>
      <c r="F27165" s="6" t="s">
        <v>141</v>
      </c>
      <c r="G27165">
        <v>20260129</v>
      </c>
    </row>
    <row r="27166" spans="1:7" x14ac:dyDescent="0.2">
      <c r="A27166" s="6" t="s">
        <v>129</v>
      </c>
      <c r="B27166" s="6" t="s">
        <v>85</v>
      </c>
      <c r="C27166" s="6" t="s">
        <v>53</v>
      </c>
      <c r="D27166" s="6" t="s">
        <v>54</v>
      </c>
      <c r="E27166">
        <v>2.3529300000000002</v>
      </c>
      <c r="F27166" s="6" t="s">
        <v>71</v>
      </c>
      <c r="G27166">
        <v>20260129</v>
      </c>
    </row>
    <row r="27167" spans="1:7" x14ac:dyDescent="0.2">
      <c r="A27167" s="6" t="s">
        <v>129</v>
      </c>
      <c r="B27167" s="6" t="s">
        <v>85</v>
      </c>
      <c r="C27167" s="6" t="s">
        <v>53</v>
      </c>
      <c r="D27167" s="6" t="s">
        <v>54</v>
      </c>
      <c r="E27167">
        <v>2.3529300000000002</v>
      </c>
      <c r="F27167" s="6" t="s">
        <v>141</v>
      </c>
      <c r="G27167">
        <v>20260129</v>
      </c>
    </row>
    <row r="27168" spans="1:7" x14ac:dyDescent="0.2">
      <c r="A27168" s="6" t="s">
        <v>129</v>
      </c>
      <c r="B27168" s="6" t="s">
        <v>85</v>
      </c>
      <c r="C27168" s="6" t="s">
        <v>55</v>
      </c>
      <c r="D27168" s="6" t="s">
        <v>56</v>
      </c>
      <c r="E27168">
        <v>2.6642700000000001</v>
      </c>
      <c r="F27168" s="6" t="s">
        <v>71</v>
      </c>
      <c r="G27168">
        <v>20260129</v>
      </c>
    </row>
    <row r="27169" spans="1:7" x14ac:dyDescent="0.2">
      <c r="A27169" s="6" t="s">
        <v>129</v>
      </c>
      <c r="B27169" s="6" t="s">
        <v>85</v>
      </c>
      <c r="C27169" s="6" t="s">
        <v>55</v>
      </c>
      <c r="D27169" s="6" t="s">
        <v>56</v>
      </c>
      <c r="E27169">
        <v>2.6642700000000001</v>
      </c>
      <c r="F27169" s="6" t="s">
        <v>141</v>
      </c>
      <c r="G27169">
        <v>20260129</v>
      </c>
    </row>
    <row r="27170" spans="1:7" x14ac:dyDescent="0.2">
      <c r="A27170" s="6" t="s">
        <v>129</v>
      </c>
      <c r="B27170" s="6" t="s">
        <v>85</v>
      </c>
      <c r="C27170" s="6" t="s">
        <v>20</v>
      </c>
      <c r="D27170" s="6" t="s">
        <v>32</v>
      </c>
      <c r="E27170">
        <v>4.7106700000000004</v>
      </c>
      <c r="F27170" s="6" t="s">
        <v>71</v>
      </c>
      <c r="G27170">
        <v>20260129</v>
      </c>
    </row>
    <row r="27171" spans="1:7" x14ac:dyDescent="0.2">
      <c r="A27171" s="6" t="s">
        <v>129</v>
      </c>
      <c r="B27171" s="6" t="s">
        <v>85</v>
      </c>
      <c r="C27171" s="6" t="s">
        <v>20</v>
      </c>
      <c r="D27171" s="6" t="s">
        <v>32</v>
      </c>
      <c r="E27171">
        <v>4.7106700000000004</v>
      </c>
      <c r="F27171" s="6" t="s">
        <v>141</v>
      </c>
      <c r="G27171">
        <v>20260129</v>
      </c>
    </row>
    <row r="27172" spans="1:7" x14ac:dyDescent="0.2">
      <c r="A27172" s="6" t="s">
        <v>129</v>
      </c>
      <c r="B27172" s="6" t="s">
        <v>85</v>
      </c>
      <c r="C27172" s="6" t="s">
        <v>57</v>
      </c>
      <c r="D27172" s="6" t="s">
        <v>58</v>
      </c>
      <c r="E27172">
        <v>2.4443299999999999</v>
      </c>
      <c r="F27172" s="6" t="s">
        <v>71</v>
      </c>
      <c r="G27172">
        <v>20260129</v>
      </c>
    </row>
    <row r="27173" spans="1:7" x14ac:dyDescent="0.2">
      <c r="A27173" s="6" t="s">
        <v>129</v>
      </c>
      <c r="B27173" s="6" t="s">
        <v>85</v>
      </c>
      <c r="C27173" s="6" t="s">
        <v>57</v>
      </c>
      <c r="D27173" s="6" t="s">
        <v>58</v>
      </c>
      <c r="E27173">
        <v>2.4443299999999999</v>
      </c>
      <c r="F27173" s="6" t="s">
        <v>141</v>
      </c>
      <c r="G27173">
        <v>20260129</v>
      </c>
    </row>
    <row r="27174" spans="1:7" x14ac:dyDescent="0.2">
      <c r="A27174" s="6" t="s">
        <v>129</v>
      </c>
      <c r="B27174" s="6" t="s">
        <v>85</v>
      </c>
      <c r="C27174" s="6" t="s">
        <v>59</v>
      </c>
      <c r="D27174" s="6" t="s">
        <v>60</v>
      </c>
      <c r="E27174">
        <v>2.6981000000000002</v>
      </c>
      <c r="F27174" s="6" t="s">
        <v>71</v>
      </c>
      <c r="G27174">
        <v>20260129</v>
      </c>
    </row>
    <row r="27175" spans="1:7" x14ac:dyDescent="0.2">
      <c r="A27175" s="6" t="s">
        <v>129</v>
      </c>
      <c r="B27175" s="6" t="s">
        <v>85</v>
      </c>
      <c r="C27175" s="6" t="s">
        <v>59</v>
      </c>
      <c r="D27175" s="6" t="s">
        <v>60</v>
      </c>
      <c r="E27175">
        <v>2.6981000000000002</v>
      </c>
      <c r="F27175" s="6" t="s">
        <v>141</v>
      </c>
      <c r="G27175">
        <v>20260129</v>
      </c>
    </row>
    <row r="27176" spans="1:7" x14ac:dyDescent="0.2">
      <c r="A27176" s="6" t="s">
        <v>129</v>
      </c>
      <c r="B27176" s="6" t="s">
        <v>85</v>
      </c>
      <c r="C27176" s="6" t="s">
        <v>61</v>
      </c>
      <c r="D27176" s="6" t="s">
        <v>62</v>
      </c>
      <c r="E27176">
        <v>3.3336600000000001</v>
      </c>
      <c r="F27176" s="6" t="s">
        <v>71</v>
      </c>
      <c r="G27176">
        <v>20260129</v>
      </c>
    </row>
    <row r="27177" spans="1:7" x14ac:dyDescent="0.2">
      <c r="A27177" s="6" t="s">
        <v>129</v>
      </c>
      <c r="B27177" s="6" t="s">
        <v>85</v>
      </c>
      <c r="C27177" s="6" t="s">
        <v>61</v>
      </c>
      <c r="D27177" s="6" t="s">
        <v>62</v>
      </c>
      <c r="E27177">
        <v>3.3336600000000001</v>
      </c>
      <c r="F27177" s="6" t="s">
        <v>141</v>
      </c>
      <c r="G27177">
        <v>20260129</v>
      </c>
    </row>
    <row r="27178" spans="1:7" x14ac:dyDescent="0.2">
      <c r="A27178" s="6" t="s">
        <v>129</v>
      </c>
      <c r="B27178" s="6" t="s">
        <v>85</v>
      </c>
      <c r="C27178" s="6" t="s">
        <v>63</v>
      </c>
      <c r="D27178" s="6" t="s">
        <v>64</v>
      </c>
      <c r="E27178">
        <v>5.3516300000000001</v>
      </c>
      <c r="F27178" s="6" t="s">
        <v>71</v>
      </c>
      <c r="G27178">
        <v>20260129</v>
      </c>
    </row>
    <row r="27179" spans="1:7" x14ac:dyDescent="0.2">
      <c r="A27179" s="6" t="s">
        <v>129</v>
      </c>
      <c r="B27179" s="6" t="s">
        <v>85</v>
      </c>
      <c r="C27179" s="6" t="s">
        <v>63</v>
      </c>
      <c r="D27179" s="6" t="s">
        <v>64</v>
      </c>
      <c r="E27179">
        <v>5.3516300000000001</v>
      </c>
      <c r="F27179" s="6" t="s">
        <v>141</v>
      </c>
      <c r="G27179">
        <v>20260129</v>
      </c>
    </row>
    <row r="27180" spans="1:7" x14ac:dyDescent="0.2">
      <c r="A27180" s="6" t="s">
        <v>129</v>
      </c>
      <c r="B27180" s="6" t="s">
        <v>85</v>
      </c>
      <c r="C27180" s="6" t="s">
        <v>65</v>
      </c>
      <c r="D27180" s="6" t="s">
        <v>66</v>
      </c>
      <c r="E27180">
        <v>9.1206200000000006</v>
      </c>
      <c r="F27180" s="6" t="s">
        <v>71</v>
      </c>
      <c r="G27180">
        <v>20260129</v>
      </c>
    </row>
    <row r="27181" spans="1:7" x14ac:dyDescent="0.2">
      <c r="A27181" s="6" t="s">
        <v>129</v>
      </c>
      <c r="B27181" s="6" t="s">
        <v>85</v>
      </c>
      <c r="C27181" s="6" t="s">
        <v>65</v>
      </c>
      <c r="D27181" s="6" t="s">
        <v>66</v>
      </c>
      <c r="E27181">
        <v>9.1206200000000006</v>
      </c>
      <c r="F27181" s="6" t="s">
        <v>141</v>
      </c>
      <c r="G27181">
        <v>20260129</v>
      </c>
    </row>
    <row r="27182" spans="1:7" x14ac:dyDescent="0.2">
      <c r="A27182" s="6" t="s">
        <v>129</v>
      </c>
      <c r="B27182" s="6" t="s">
        <v>86</v>
      </c>
      <c r="C27182" s="6" t="s">
        <v>19</v>
      </c>
      <c r="D27182" s="6" t="s">
        <v>31</v>
      </c>
      <c r="E27182">
        <v>1.80263</v>
      </c>
      <c r="F27182" s="6" t="s">
        <v>71</v>
      </c>
      <c r="G27182">
        <v>20260129</v>
      </c>
    </row>
    <row r="27183" spans="1:7" x14ac:dyDescent="0.2">
      <c r="A27183" s="6" t="s">
        <v>129</v>
      </c>
      <c r="B27183" s="6" t="s">
        <v>86</v>
      </c>
      <c r="C27183" s="6" t="s">
        <v>19</v>
      </c>
      <c r="D27183" s="6" t="s">
        <v>31</v>
      </c>
      <c r="E27183">
        <v>1.80263</v>
      </c>
      <c r="F27183" s="6" t="s">
        <v>141</v>
      </c>
      <c r="G27183">
        <v>20260129</v>
      </c>
    </row>
    <row r="27184" spans="1:7" x14ac:dyDescent="0.2">
      <c r="A27184" s="6" t="s">
        <v>129</v>
      </c>
      <c r="B27184" s="6" t="s">
        <v>86</v>
      </c>
      <c r="C27184" s="6" t="s">
        <v>47</v>
      </c>
      <c r="D27184" s="6" t="s">
        <v>48</v>
      </c>
      <c r="E27184">
        <v>1.32972</v>
      </c>
      <c r="F27184" s="6" t="s">
        <v>71</v>
      </c>
      <c r="G27184">
        <v>20260129</v>
      </c>
    </row>
    <row r="27185" spans="1:7" x14ac:dyDescent="0.2">
      <c r="A27185" s="6" t="s">
        <v>129</v>
      </c>
      <c r="B27185" s="6" t="s">
        <v>86</v>
      </c>
      <c r="C27185" s="6" t="s">
        <v>47</v>
      </c>
      <c r="D27185" s="6" t="s">
        <v>48</v>
      </c>
      <c r="E27185">
        <v>1.32972</v>
      </c>
      <c r="F27185" s="6" t="s">
        <v>141</v>
      </c>
      <c r="G27185">
        <v>20260129</v>
      </c>
    </row>
    <row r="27186" spans="1:7" x14ac:dyDescent="0.2">
      <c r="A27186" s="6" t="s">
        <v>129</v>
      </c>
      <c r="B27186" s="6" t="s">
        <v>86</v>
      </c>
      <c r="C27186" s="6" t="s">
        <v>49</v>
      </c>
      <c r="D27186" s="6" t="s">
        <v>50</v>
      </c>
      <c r="E27186">
        <v>1.5366200000000001</v>
      </c>
      <c r="F27186" s="6" t="s">
        <v>71</v>
      </c>
      <c r="G27186">
        <v>20260129</v>
      </c>
    </row>
    <row r="27187" spans="1:7" x14ac:dyDescent="0.2">
      <c r="A27187" s="6" t="s">
        <v>129</v>
      </c>
      <c r="B27187" s="6" t="s">
        <v>86</v>
      </c>
      <c r="C27187" s="6" t="s">
        <v>49</v>
      </c>
      <c r="D27187" s="6" t="s">
        <v>50</v>
      </c>
      <c r="E27187">
        <v>1.5366200000000001</v>
      </c>
      <c r="F27187" s="6" t="s">
        <v>141</v>
      </c>
      <c r="G27187">
        <v>20260129</v>
      </c>
    </row>
    <row r="27188" spans="1:7" x14ac:dyDescent="0.2">
      <c r="A27188" s="6" t="s">
        <v>129</v>
      </c>
      <c r="B27188" s="6" t="s">
        <v>86</v>
      </c>
      <c r="C27188" s="6" t="s">
        <v>51</v>
      </c>
      <c r="D27188" s="6" t="s">
        <v>52</v>
      </c>
      <c r="E27188">
        <v>2.0764</v>
      </c>
      <c r="F27188" s="6" t="s">
        <v>71</v>
      </c>
      <c r="G27188">
        <v>20260129</v>
      </c>
    </row>
    <row r="27189" spans="1:7" x14ac:dyDescent="0.2">
      <c r="A27189" s="6" t="s">
        <v>129</v>
      </c>
      <c r="B27189" s="6" t="s">
        <v>86</v>
      </c>
      <c r="C27189" s="6" t="s">
        <v>51</v>
      </c>
      <c r="D27189" s="6" t="s">
        <v>52</v>
      </c>
      <c r="E27189">
        <v>2.0764</v>
      </c>
      <c r="F27189" s="6" t="s">
        <v>141</v>
      </c>
      <c r="G27189">
        <v>20260129</v>
      </c>
    </row>
    <row r="27190" spans="1:7" x14ac:dyDescent="0.2">
      <c r="A27190" s="6" t="s">
        <v>129</v>
      </c>
      <c r="B27190" s="6" t="s">
        <v>86</v>
      </c>
      <c r="C27190" s="6" t="s">
        <v>53</v>
      </c>
      <c r="D27190" s="6" t="s">
        <v>54</v>
      </c>
      <c r="E27190">
        <v>2.1698</v>
      </c>
      <c r="F27190" s="6" t="s">
        <v>71</v>
      </c>
      <c r="G27190">
        <v>20260129</v>
      </c>
    </row>
    <row r="27191" spans="1:7" x14ac:dyDescent="0.2">
      <c r="A27191" s="6" t="s">
        <v>129</v>
      </c>
      <c r="B27191" s="6" t="s">
        <v>86</v>
      </c>
      <c r="C27191" s="6" t="s">
        <v>53</v>
      </c>
      <c r="D27191" s="6" t="s">
        <v>54</v>
      </c>
      <c r="E27191">
        <v>2.1698</v>
      </c>
      <c r="F27191" s="6" t="s">
        <v>141</v>
      </c>
      <c r="G27191">
        <v>20260129</v>
      </c>
    </row>
    <row r="27192" spans="1:7" x14ac:dyDescent="0.2">
      <c r="A27192" s="6" t="s">
        <v>129</v>
      </c>
      <c r="B27192" s="6" t="s">
        <v>86</v>
      </c>
      <c r="C27192" s="6" t="s">
        <v>55</v>
      </c>
      <c r="D27192" s="6" t="s">
        <v>56</v>
      </c>
      <c r="E27192">
        <v>2.23271</v>
      </c>
      <c r="F27192" s="6" t="s">
        <v>71</v>
      </c>
      <c r="G27192">
        <v>20260129</v>
      </c>
    </row>
    <row r="27193" spans="1:7" x14ac:dyDescent="0.2">
      <c r="A27193" s="6" t="s">
        <v>129</v>
      </c>
      <c r="B27193" s="6" t="s">
        <v>86</v>
      </c>
      <c r="C27193" s="6" t="s">
        <v>55</v>
      </c>
      <c r="D27193" s="6" t="s">
        <v>56</v>
      </c>
      <c r="E27193">
        <v>2.23271</v>
      </c>
      <c r="F27193" s="6" t="s">
        <v>141</v>
      </c>
      <c r="G27193">
        <v>20260129</v>
      </c>
    </row>
    <row r="27194" spans="1:7" x14ac:dyDescent="0.2">
      <c r="A27194" s="6" t="s">
        <v>129</v>
      </c>
      <c r="B27194" s="6" t="s">
        <v>86</v>
      </c>
      <c r="C27194" s="6" t="s">
        <v>20</v>
      </c>
      <c r="D27194" s="6" t="s">
        <v>32</v>
      </c>
      <c r="E27194">
        <v>4.4905400000000002</v>
      </c>
      <c r="F27194" s="6" t="s">
        <v>71</v>
      </c>
      <c r="G27194">
        <v>20260129</v>
      </c>
    </row>
    <row r="27195" spans="1:7" x14ac:dyDescent="0.2">
      <c r="A27195" s="6" t="s">
        <v>129</v>
      </c>
      <c r="B27195" s="6" t="s">
        <v>86</v>
      </c>
      <c r="C27195" s="6" t="s">
        <v>20</v>
      </c>
      <c r="D27195" s="6" t="s">
        <v>32</v>
      </c>
      <c r="E27195">
        <v>4.4905400000000002</v>
      </c>
      <c r="F27195" s="6" t="s">
        <v>141</v>
      </c>
      <c r="G27195">
        <v>20260129</v>
      </c>
    </row>
    <row r="27196" spans="1:7" x14ac:dyDescent="0.2">
      <c r="A27196" s="6" t="s">
        <v>129</v>
      </c>
      <c r="B27196" s="6" t="s">
        <v>86</v>
      </c>
      <c r="C27196" s="6" t="s">
        <v>57</v>
      </c>
      <c r="D27196" s="6" t="s">
        <v>58</v>
      </c>
      <c r="E27196">
        <v>2.4546199999999998</v>
      </c>
      <c r="F27196" s="6" t="s">
        <v>71</v>
      </c>
      <c r="G27196">
        <v>20260129</v>
      </c>
    </row>
    <row r="27197" spans="1:7" x14ac:dyDescent="0.2">
      <c r="A27197" s="6" t="s">
        <v>129</v>
      </c>
      <c r="B27197" s="6" t="s">
        <v>86</v>
      </c>
      <c r="C27197" s="6" t="s">
        <v>57</v>
      </c>
      <c r="D27197" s="6" t="s">
        <v>58</v>
      </c>
      <c r="E27197">
        <v>2.4546199999999998</v>
      </c>
      <c r="F27197" s="6" t="s">
        <v>141</v>
      </c>
      <c r="G27197">
        <v>20260129</v>
      </c>
    </row>
    <row r="27198" spans="1:7" x14ac:dyDescent="0.2">
      <c r="A27198" s="6" t="s">
        <v>129</v>
      </c>
      <c r="B27198" s="6" t="s">
        <v>86</v>
      </c>
      <c r="C27198" s="6" t="s">
        <v>59</v>
      </c>
      <c r="D27198" s="6" t="s">
        <v>60</v>
      </c>
      <c r="E27198">
        <v>2.87934</v>
      </c>
      <c r="F27198" s="6" t="s">
        <v>71</v>
      </c>
      <c r="G27198">
        <v>20260129</v>
      </c>
    </row>
    <row r="27199" spans="1:7" x14ac:dyDescent="0.2">
      <c r="A27199" s="6" t="s">
        <v>129</v>
      </c>
      <c r="B27199" s="6" t="s">
        <v>86</v>
      </c>
      <c r="C27199" s="6" t="s">
        <v>59</v>
      </c>
      <c r="D27199" s="6" t="s">
        <v>60</v>
      </c>
      <c r="E27199">
        <v>2.87934</v>
      </c>
      <c r="F27199" s="6" t="s">
        <v>141</v>
      </c>
      <c r="G27199">
        <v>20260129</v>
      </c>
    </row>
    <row r="27200" spans="1:7" x14ac:dyDescent="0.2">
      <c r="A27200" s="6" t="s">
        <v>129</v>
      </c>
      <c r="B27200" s="6" t="s">
        <v>86</v>
      </c>
      <c r="C27200" s="6" t="s">
        <v>61</v>
      </c>
      <c r="D27200" s="6" t="s">
        <v>62</v>
      </c>
      <c r="E27200">
        <v>3.4147099999999999</v>
      </c>
      <c r="F27200" s="6" t="s">
        <v>71</v>
      </c>
      <c r="G27200">
        <v>20260129</v>
      </c>
    </row>
    <row r="27201" spans="1:7" x14ac:dyDescent="0.2">
      <c r="A27201" s="6" t="s">
        <v>129</v>
      </c>
      <c r="B27201" s="6" t="s">
        <v>86</v>
      </c>
      <c r="C27201" s="6" t="s">
        <v>61</v>
      </c>
      <c r="D27201" s="6" t="s">
        <v>62</v>
      </c>
      <c r="E27201">
        <v>3.4147099999999999</v>
      </c>
      <c r="F27201" s="6" t="s">
        <v>141</v>
      </c>
      <c r="G27201">
        <v>20260129</v>
      </c>
    </row>
    <row r="27202" spans="1:7" x14ac:dyDescent="0.2">
      <c r="A27202" s="6" t="s">
        <v>129</v>
      </c>
      <c r="B27202" s="6" t="s">
        <v>86</v>
      </c>
      <c r="C27202" s="6" t="s">
        <v>63</v>
      </c>
      <c r="D27202" s="6" t="s">
        <v>64</v>
      </c>
      <c r="E27202">
        <v>4.9521600000000001</v>
      </c>
      <c r="F27202" s="6" t="s">
        <v>71</v>
      </c>
      <c r="G27202">
        <v>20260129</v>
      </c>
    </row>
    <row r="27203" spans="1:7" x14ac:dyDescent="0.2">
      <c r="A27203" s="6" t="s">
        <v>129</v>
      </c>
      <c r="B27203" s="6" t="s">
        <v>86</v>
      </c>
      <c r="C27203" s="6" t="s">
        <v>63</v>
      </c>
      <c r="D27203" s="6" t="s">
        <v>64</v>
      </c>
      <c r="E27203">
        <v>4.9521600000000001</v>
      </c>
      <c r="F27203" s="6" t="s">
        <v>141</v>
      </c>
      <c r="G27203">
        <v>20260129</v>
      </c>
    </row>
    <row r="27204" spans="1:7" x14ac:dyDescent="0.2">
      <c r="A27204" s="6" t="s">
        <v>129</v>
      </c>
      <c r="B27204" s="6" t="s">
        <v>86</v>
      </c>
      <c r="C27204" s="6" t="s">
        <v>65</v>
      </c>
      <c r="D27204" s="6" t="s">
        <v>66</v>
      </c>
      <c r="E27204">
        <v>8.6563800000000004</v>
      </c>
      <c r="F27204" s="6" t="s">
        <v>71</v>
      </c>
      <c r="G27204">
        <v>20260129</v>
      </c>
    </row>
    <row r="27205" spans="1:7" x14ac:dyDescent="0.2">
      <c r="A27205" s="6" t="s">
        <v>129</v>
      </c>
      <c r="B27205" s="6" t="s">
        <v>86</v>
      </c>
      <c r="C27205" s="6" t="s">
        <v>65</v>
      </c>
      <c r="D27205" s="6" t="s">
        <v>66</v>
      </c>
      <c r="E27205">
        <v>8.6563800000000004</v>
      </c>
      <c r="F27205" s="6" t="s">
        <v>141</v>
      </c>
      <c r="G27205">
        <v>20260129</v>
      </c>
    </row>
    <row r="27206" spans="1:7" x14ac:dyDescent="0.2">
      <c r="A27206" s="6" t="s">
        <v>129</v>
      </c>
      <c r="B27206" s="6" t="s">
        <v>72</v>
      </c>
      <c r="C27206" s="6" t="s">
        <v>19</v>
      </c>
      <c r="D27206" s="6" t="s">
        <v>31</v>
      </c>
      <c r="E27206">
        <v>1.8515699999999999</v>
      </c>
      <c r="F27206" s="6" t="s">
        <v>71</v>
      </c>
      <c r="G27206">
        <v>20260129</v>
      </c>
    </row>
    <row r="27207" spans="1:7" x14ac:dyDescent="0.2">
      <c r="A27207" s="6" t="s">
        <v>129</v>
      </c>
      <c r="B27207" s="6" t="s">
        <v>72</v>
      </c>
      <c r="C27207" s="6" t="s">
        <v>19</v>
      </c>
      <c r="D27207" s="6" t="s">
        <v>31</v>
      </c>
      <c r="E27207">
        <v>1.8515699999999999</v>
      </c>
      <c r="F27207" s="6" t="s">
        <v>141</v>
      </c>
      <c r="G27207">
        <v>20260129</v>
      </c>
    </row>
    <row r="27208" spans="1:7" x14ac:dyDescent="0.2">
      <c r="A27208" s="6" t="s">
        <v>129</v>
      </c>
      <c r="B27208" s="6" t="s">
        <v>72</v>
      </c>
      <c r="C27208" s="6" t="s">
        <v>47</v>
      </c>
      <c r="D27208" s="6" t="s">
        <v>48</v>
      </c>
      <c r="E27208">
        <v>1.5396399999999999</v>
      </c>
      <c r="F27208" s="6" t="s">
        <v>71</v>
      </c>
      <c r="G27208">
        <v>20260129</v>
      </c>
    </row>
    <row r="27209" spans="1:7" x14ac:dyDescent="0.2">
      <c r="A27209" s="6" t="s">
        <v>129</v>
      </c>
      <c r="B27209" s="6" t="s">
        <v>72</v>
      </c>
      <c r="C27209" s="6" t="s">
        <v>47</v>
      </c>
      <c r="D27209" s="6" t="s">
        <v>48</v>
      </c>
      <c r="E27209">
        <v>1.5396399999999999</v>
      </c>
      <c r="F27209" s="6" t="s">
        <v>141</v>
      </c>
      <c r="G27209">
        <v>20260129</v>
      </c>
    </row>
    <row r="27210" spans="1:7" x14ac:dyDescent="0.2">
      <c r="A27210" s="6" t="s">
        <v>129</v>
      </c>
      <c r="B27210" s="6" t="s">
        <v>72</v>
      </c>
      <c r="C27210" s="6" t="s">
        <v>49</v>
      </c>
      <c r="D27210" s="6" t="s">
        <v>50</v>
      </c>
      <c r="E27210">
        <v>1.5883</v>
      </c>
      <c r="F27210" s="6" t="s">
        <v>71</v>
      </c>
      <c r="G27210">
        <v>20260129</v>
      </c>
    </row>
    <row r="27211" spans="1:7" x14ac:dyDescent="0.2">
      <c r="A27211" s="6" t="s">
        <v>129</v>
      </c>
      <c r="B27211" s="6" t="s">
        <v>72</v>
      </c>
      <c r="C27211" s="6" t="s">
        <v>49</v>
      </c>
      <c r="D27211" s="6" t="s">
        <v>50</v>
      </c>
      <c r="E27211">
        <v>1.5883</v>
      </c>
      <c r="F27211" s="6" t="s">
        <v>141</v>
      </c>
      <c r="G27211">
        <v>20260129</v>
      </c>
    </row>
    <row r="27212" spans="1:7" x14ac:dyDescent="0.2">
      <c r="A27212" s="6" t="s">
        <v>129</v>
      </c>
      <c r="B27212" s="6" t="s">
        <v>72</v>
      </c>
      <c r="C27212" s="6" t="s">
        <v>51</v>
      </c>
      <c r="D27212" s="6" t="s">
        <v>52</v>
      </c>
      <c r="E27212">
        <v>2.04196</v>
      </c>
      <c r="F27212" s="6" t="s">
        <v>71</v>
      </c>
      <c r="G27212">
        <v>20260129</v>
      </c>
    </row>
    <row r="27213" spans="1:7" x14ac:dyDescent="0.2">
      <c r="A27213" s="6" t="s">
        <v>129</v>
      </c>
      <c r="B27213" s="6" t="s">
        <v>72</v>
      </c>
      <c r="C27213" s="6" t="s">
        <v>51</v>
      </c>
      <c r="D27213" s="6" t="s">
        <v>52</v>
      </c>
      <c r="E27213">
        <v>2.04196</v>
      </c>
      <c r="F27213" s="6" t="s">
        <v>141</v>
      </c>
      <c r="G27213">
        <v>20260129</v>
      </c>
    </row>
    <row r="27214" spans="1:7" x14ac:dyDescent="0.2">
      <c r="A27214" s="6" t="s">
        <v>129</v>
      </c>
      <c r="B27214" s="6" t="s">
        <v>72</v>
      </c>
      <c r="C27214" s="6" t="s">
        <v>53</v>
      </c>
      <c r="D27214" s="6" t="s">
        <v>54</v>
      </c>
      <c r="E27214">
        <v>2.19279</v>
      </c>
      <c r="F27214" s="6" t="s">
        <v>71</v>
      </c>
      <c r="G27214">
        <v>20260129</v>
      </c>
    </row>
    <row r="27215" spans="1:7" x14ac:dyDescent="0.2">
      <c r="A27215" s="6" t="s">
        <v>129</v>
      </c>
      <c r="B27215" s="6" t="s">
        <v>72</v>
      </c>
      <c r="C27215" s="6" t="s">
        <v>53</v>
      </c>
      <c r="D27215" s="6" t="s">
        <v>54</v>
      </c>
      <c r="E27215">
        <v>2.19279</v>
      </c>
      <c r="F27215" s="6" t="s">
        <v>141</v>
      </c>
      <c r="G27215">
        <v>20260129</v>
      </c>
    </row>
    <row r="27216" spans="1:7" x14ac:dyDescent="0.2">
      <c r="A27216" s="6" t="s">
        <v>129</v>
      </c>
      <c r="B27216" s="6" t="s">
        <v>72</v>
      </c>
      <c r="C27216" s="6" t="s">
        <v>55</v>
      </c>
      <c r="D27216" s="6" t="s">
        <v>56</v>
      </c>
      <c r="E27216">
        <v>2.2692899999999998</v>
      </c>
      <c r="F27216" s="6" t="s">
        <v>71</v>
      </c>
      <c r="G27216">
        <v>20260129</v>
      </c>
    </row>
    <row r="27217" spans="1:7" x14ac:dyDescent="0.2">
      <c r="A27217" s="6" t="s">
        <v>129</v>
      </c>
      <c r="B27217" s="6" t="s">
        <v>72</v>
      </c>
      <c r="C27217" s="6" t="s">
        <v>55</v>
      </c>
      <c r="D27217" s="6" t="s">
        <v>56</v>
      </c>
      <c r="E27217">
        <v>2.2692899999999998</v>
      </c>
      <c r="F27217" s="6" t="s">
        <v>141</v>
      </c>
      <c r="G27217">
        <v>20260129</v>
      </c>
    </row>
    <row r="27218" spans="1:7" x14ac:dyDescent="0.2">
      <c r="A27218" s="6" t="s">
        <v>129</v>
      </c>
      <c r="B27218" s="6" t="s">
        <v>72</v>
      </c>
      <c r="C27218" s="6" t="s">
        <v>20</v>
      </c>
      <c r="D27218" s="6" t="s">
        <v>32</v>
      </c>
      <c r="E27218">
        <v>4.6551200000000001</v>
      </c>
      <c r="F27218" s="6" t="s">
        <v>71</v>
      </c>
      <c r="G27218">
        <v>20260129</v>
      </c>
    </row>
    <row r="27219" spans="1:7" x14ac:dyDescent="0.2">
      <c r="A27219" s="6" t="s">
        <v>129</v>
      </c>
      <c r="B27219" s="6" t="s">
        <v>72</v>
      </c>
      <c r="C27219" s="6" t="s">
        <v>20</v>
      </c>
      <c r="D27219" s="6" t="s">
        <v>32</v>
      </c>
      <c r="E27219">
        <v>4.6551200000000001</v>
      </c>
      <c r="F27219" s="6" t="s">
        <v>141</v>
      </c>
      <c r="G27219">
        <v>20260129</v>
      </c>
    </row>
    <row r="27220" spans="1:7" x14ac:dyDescent="0.2">
      <c r="A27220" s="6" t="s">
        <v>129</v>
      </c>
      <c r="B27220" s="6" t="s">
        <v>72</v>
      </c>
      <c r="C27220" s="6" t="s">
        <v>57</v>
      </c>
      <c r="D27220" s="6" t="s">
        <v>58</v>
      </c>
      <c r="E27220">
        <v>2.5655800000000002</v>
      </c>
      <c r="F27220" s="6" t="s">
        <v>71</v>
      </c>
      <c r="G27220">
        <v>20260129</v>
      </c>
    </row>
    <row r="27221" spans="1:7" x14ac:dyDescent="0.2">
      <c r="A27221" s="6" t="s">
        <v>129</v>
      </c>
      <c r="B27221" s="6" t="s">
        <v>72</v>
      </c>
      <c r="C27221" s="6" t="s">
        <v>57</v>
      </c>
      <c r="D27221" s="6" t="s">
        <v>58</v>
      </c>
      <c r="E27221">
        <v>2.5655800000000002</v>
      </c>
      <c r="F27221" s="6" t="s">
        <v>141</v>
      </c>
      <c r="G27221">
        <v>20260129</v>
      </c>
    </row>
    <row r="27222" spans="1:7" x14ac:dyDescent="0.2">
      <c r="A27222" s="6" t="s">
        <v>129</v>
      </c>
      <c r="B27222" s="6" t="s">
        <v>72</v>
      </c>
      <c r="C27222" s="6" t="s">
        <v>59</v>
      </c>
      <c r="D27222" s="6" t="s">
        <v>60</v>
      </c>
      <c r="E27222">
        <v>3.0430999999999999</v>
      </c>
      <c r="F27222" s="6" t="s">
        <v>71</v>
      </c>
      <c r="G27222">
        <v>20260129</v>
      </c>
    </row>
    <row r="27223" spans="1:7" x14ac:dyDescent="0.2">
      <c r="A27223" s="6" t="s">
        <v>129</v>
      </c>
      <c r="B27223" s="6" t="s">
        <v>72</v>
      </c>
      <c r="C27223" s="6" t="s">
        <v>59</v>
      </c>
      <c r="D27223" s="6" t="s">
        <v>60</v>
      </c>
      <c r="E27223">
        <v>3.0430999999999999</v>
      </c>
      <c r="F27223" s="6" t="s">
        <v>141</v>
      </c>
      <c r="G27223">
        <v>20260129</v>
      </c>
    </row>
    <row r="27224" spans="1:7" x14ac:dyDescent="0.2">
      <c r="A27224" s="6" t="s">
        <v>129</v>
      </c>
      <c r="B27224" s="6" t="s">
        <v>72</v>
      </c>
      <c r="C27224" s="6" t="s">
        <v>61</v>
      </c>
      <c r="D27224" s="6" t="s">
        <v>62</v>
      </c>
      <c r="E27224">
        <v>4.1873300000000002</v>
      </c>
      <c r="F27224" s="6" t="s">
        <v>71</v>
      </c>
      <c r="G27224">
        <v>20260129</v>
      </c>
    </row>
    <row r="27225" spans="1:7" x14ac:dyDescent="0.2">
      <c r="A27225" s="6" t="s">
        <v>129</v>
      </c>
      <c r="B27225" s="6" t="s">
        <v>72</v>
      </c>
      <c r="C27225" s="6" t="s">
        <v>61</v>
      </c>
      <c r="D27225" s="6" t="s">
        <v>62</v>
      </c>
      <c r="E27225">
        <v>4.1873300000000002</v>
      </c>
      <c r="F27225" s="6" t="s">
        <v>141</v>
      </c>
      <c r="G27225">
        <v>20260129</v>
      </c>
    </row>
    <row r="27226" spans="1:7" x14ac:dyDescent="0.2">
      <c r="A27226" s="6" t="s">
        <v>129</v>
      </c>
      <c r="B27226" s="6" t="s">
        <v>72</v>
      </c>
      <c r="C27226" s="6" t="s">
        <v>63</v>
      </c>
      <c r="D27226" s="6" t="s">
        <v>64</v>
      </c>
      <c r="E27226">
        <v>5.1025400000000003</v>
      </c>
      <c r="F27226" s="6" t="s">
        <v>71</v>
      </c>
      <c r="G27226">
        <v>20260129</v>
      </c>
    </row>
    <row r="27227" spans="1:7" x14ac:dyDescent="0.2">
      <c r="A27227" s="6" t="s">
        <v>129</v>
      </c>
      <c r="B27227" s="6" t="s">
        <v>72</v>
      </c>
      <c r="C27227" s="6" t="s">
        <v>63</v>
      </c>
      <c r="D27227" s="6" t="s">
        <v>64</v>
      </c>
      <c r="E27227">
        <v>5.1025400000000003</v>
      </c>
      <c r="F27227" s="6" t="s">
        <v>141</v>
      </c>
      <c r="G27227">
        <v>20260129</v>
      </c>
    </row>
    <row r="27228" spans="1:7" x14ac:dyDescent="0.2">
      <c r="A27228" s="6" t="s">
        <v>129</v>
      </c>
      <c r="B27228" s="6" t="s">
        <v>72</v>
      </c>
      <c r="C27228" s="6" t="s">
        <v>65</v>
      </c>
      <c r="D27228" s="6" t="s">
        <v>66</v>
      </c>
      <c r="E27228">
        <v>8.7642100000000003</v>
      </c>
      <c r="F27228" s="6" t="s">
        <v>71</v>
      </c>
      <c r="G27228">
        <v>20260129</v>
      </c>
    </row>
    <row r="27229" spans="1:7" x14ac:dyDescent="0.2">
      <c r="A27229" s="6" t="s">
        <v>129</v>
      </c>
      <c r="B27229" s="6" t="s">
        <v>72</v>
      </c>
      <c r="C27229" s="6" t="s">
        <v>65</v>
      </c>
      <c r="D27229" s="6" t="s">
        <v>66</v>
      </c>
      <c r="E27229">
        <v>8.7642100000000003</v>
      </c>
      <c r="F27229" s="6" t="s">
        <v>141</v>
      </c>
      <c r="G27229">
        <v>20260129</v>
      </c>
    </row>
    <row r="27230" spans="1:7" x14ac:dyDescent="0.2">
      <c r="A27230" s="6" t="s">
        <v>129</v>
      </c>
      <c r="B27230" s="6" t="s">
        <v>87</v>
      </c>
      <c r="C27230" s="6" t="s">
        <v>19</v>
      </c>
      <c r="D27230" s="6" t="s">
        <v>31</v>
      </c>
      <c r="E27230">
        <v>1.8712500000000001</v>
      </c>
      <c r="F27230" s="6" t="s">
        <v>71</v>
      </c>
      <c r="G27230">
        <v>20260129</v>
      </c>
    </row>
    <row r="27231" spans="1:7" x14ac:dyDescent="0.2">
      <c r="A27231" s="6" t="s">
        <v>129</v>
      </c>
      <c r="B27231" s="6" t="s">
        <v>87</v>
      </c>
      <c r="C27231" s="6" t="s">
        <v>19</v>
      </c>
      <c r="D27231" s="6" t="s">
        <v>31</v>
      </c>
      <c r="E27231">
        <v>1.8712500000000001</v>
      </c>
      <c r="F27231" s="6" t="s">
        <v>141</v>
      </c>
      <c r="G27231">
        <v>20260129</v>
      </c>
    </row>
    <row r="27232" spans="1:7" x14ac:dyDescent="0.2">
      <c r="A27232" s="6" t="s">
        <v>129</v>
      </c>
      <c r="B27232" s="6" t="s">
        <v>87</v>
      </c>
      <c r="C27232" s="6" t="s">
        <v>47</v>
      </c>
      <c r="D27232" s="6" t="s">
        <v>48</v>
      </c>
      <c r="E27232">
        <v>1.5508999999999999</v>
      </c>
      <c r="F27232" s="6" t="s">
        <v>71</v>
      </c>
      <c r="G27232">
        <v>20260129</v>
      </c>
    </row>
    <row r="27233" spans="1:7" x14ac:dyDescent="0.2">
      <c r="A27233" s="6" t="s">
        <v>129</v>
      </c>
      <c r="B27233" s="6" t="s">
        <v>87</v>
      </c>
      <c r="C27233" s="6" t="s">
        <v>47</v>
      </c>
      <c r="D27233" s="6" t="s">
        <v>48</v>
      </c>
      <c r="E27233">
        <v>1.5508999999999999</v>
      </c>
      <c r="F27233" s="6" t="s">
        <v>141</v>
      </c>
      <c r="G27233">
        <v>20260129</v>
      </c>
    </row>
    <row r="27234" spans="1:7" x14ac:dyDescent="0.2">
      <c r="A27234" s="6" t="s">
        <v>129</v>
      </c>
      <c r="B27234" s="6" t="s">
        <v>87</v>
      </c>
      <c r="C27234" s="6" t="s">
        <v>49</v>
      </c>
      <c r="D27234" s="6" t="s">
        <v>50</v>
      </c>
      <c r="E27234">
        <v>1.58253</v>
      </c>
      <c r="F27234" s="6" t="s">
        <v>71</v>
      </c>
      <c r="G27234">
        <v>20260129</v>
      </c>
    </row>
    <row r="27235" spans="1:7" x14ac:dyDescent="0.2">
      <c r="A27235" s="6" t="s">
        <v>129</v>
      </c>
      <c r="B27235" s="6" t="s">
        <v>87</v>
      </c>
      <c r="C27235" s="6" t="s">
        <v>49</v>
      </c>
      <c r="D27235" s="6" t="s">
        <v>50</v>
      </c>
      <c r="E27235">
        <v>1.58253</v>
      </c>
      <c r="F27235" s="6" t="s">
        <v>141</v>
      </c>
      <c r="G27235">
        <v>20260129</v>
      </c>
    </row>
    <row r="27236" spans="1:7" x14ac:dyDescent="0.2">
      <c r="A27236" s="6" t="s">
        <v>129</v>
      </c>
      <c r="B27236" s="6" t="s">
        <v>87</v>
      </c>
      <c r="C27236" s="6" t="s">
        <v>51</v>
      </c>
      <c r="D27236" s="6" t="s">
        <v>52</v>
      </c>
      <c r="E27236">
        <v>1.8473999999999999</v>
      </c>
      <c r="F27236" s="6" t="s">
        <v>71</v>
      </c>
      <c r="G27236">
        <v>20260129</v>
      </c>
    </row>
    <row r="27237" spans="1:7" x14ac:dyDescent="0.2">
      <c r="A27237" s="6" t="s">
        <v>129</v>
      </c>
      <c r="B27237" s="6" t="s">
        <v>87</v>
      </c>
      <c r="C27237" s="6" t="s">
        <v>51</v>
      </c>
      <c r="D27237" s="6" t="s">
        <v>52</v>
      </c>
      <c r="E27237">
        <v>1.8473999999999999</v>
      </c>
      <c r="F27237" s="6" t="s">
        <v>141</v>
      </c>
      <c r="G27237">
        <v>20260129</v>
      </c>
    </row>
    <row r="27238" spans="1:7" x14ac:dyDescent="0.2">
      <c r="A27238" s="6" t="s">
        <v>129</v>
      </c>
      <c r="B27238" s="6" t="s">
        <v>87</v>
      </c>
      <c r="C27238" s="6" t="s">
        <v>53</v>
      </c>
      <c r="D27238" s="6" t="s">
        <v>54</v>
      </c>
      <c r="E27238">
        <v>2.21021</v>
      </c>
      <c r="F27238" s="6" t="s">
        <v>71</v>
      </c>
      <c r="G27238">
        <v>20260129</v>
      </c>
    </row>
    <row r="27239" spans="1:7" x14ac:dyDescent="0.2">
      <c r="A27239" s="6" t="s">
        <v>129</v>
      </c>
      <c r="B27239" s="6" t="s">
        <v>87</v>
      </c>
      <c r="C27239" s="6" t="s">
        <v>53</v>
      </c>
      <c r="D27239" s="6" t="s">
        <v>54</v>
      </c>
      <c r="E27239">
        <v>2.21021</v>
      </c>
      <c r="F27239" s="6" t="s">
        <v>141</v>
      </c>
      <c r="G27239">
        <v>20260129</v>
      </c>
    </row>
    <row r="27240" spans="1:7" x14ac:dyDescent="0.2">
      <c r="A27240" s="6" t="s">
        <v>129</v>
      </c>
      <c r="B27240" s="6" t="s">
        <v>87</v>
      </c>
      <c r="C27240" s="6" t="s">
        <v>55</v>
      </c>
      <c r="D27240" s="6" t="s">
        <v>56</v>
      </c>
      <c r="E27240">
        <v>2.2842500000000001</v>
      </c>
      <c r="F27240" s="6" t="s">
        <v>71</v>
      </c>
      <c r="G27240">
        <v>20260129</v>
      </c>
    </row>
    <row r="27241" spans="1:7" x14ac:dyDescent="0.2">
      <c r="A27241" s="6" t="s">
        <v>129</v>
      </c>
      <c r="B27241" s="6" t="s">
        <v>87</v>
      </c>
      <c r="C27241" s="6" t="s">
        <v>55</v>
      </c>
      <c r="D27241" s="6" t="s">
        <v>56</v>
      </c>
      <c r="E27241">
        <v>2.2842500000000001</v>
      </c>
      <c r="F27241" s="6" t="s">
        <v>141</v>
      </c>
      <c r="G27241">
        <v>20260129</v>
      </c>
    </row>
    <row r="27242" spans="1:7" x14ac:dyDescent="0.2">
      <c r="A27242" s="6" t="s">
        <v>129</v>
      </c>
      <c r="B27242" s="6" t="s">
        <v>87</v>
      </c>
      <c r="C27242" s="6" t="s">
        <v>20</v>
      </c>
      <c r="D27242" s="6" t="s">
        <v>32</v>
      </c>
      <c r="E27242">
        <v>4.7560200000000004</v>
      </c>
      <c r="F27242" s="6" t="s">
        <v>71</v>
      </c>
      <c r="G27242">
        <v>20260129</v>
      </c>
    </row>
    <row r="27243" spans="1:7" x14ac:dyDescent="0.2">
      <c r="A27243" s="6" t="s">
        <v>129</v>
      </c>
      <c r="B27243" s="6" t="s">
        <v>87</v>
      </c>
      <c r="C27243" s="6" t="s">
        <v>20</v>
      </c>
      <c r="D27243" s="6" t="s">
        <v>32</v>
      </c>
      <c r="E27243">
        <v>4.7560200000000004</v>
      </c>
      <c r="F27243" s="6" t="s">
        <v>141</v>
      </c>
      <c r="G27243">
        <v>20260129</v>
      </c>
    </row>
    <row r="27244" spans="1:7" x14ac:dyDescent="0.2">
      <c r="A27244" s="6" t="s">
        <v>129</v>
      </c>
      <c r="B27244" s="6" t="s">
        <v>87</v>
      </c>
      <c r="C27244" s="6" t="s">
        <v>57</v>
      </c>
      <c r="D27244" s="6" t="s">
        <v>58</v>
      </c>
      <c r="E27244">
        <v>2.34388</v>
      </c>
      <c r="F27244" s="6" t="s">
        <v>71</v>
      </c>
      <c r="G27244">
        <v>20260129</v>
      </c>
    </row>
    <row r="27245" spans="1:7" x14ac:dyDescent="0.2">
      <c r="A27245" s="6" t="s">
        <v>129</v>
      </c>
      <c r="B27245" s="6" t="s">
        <v>87</v>
      </c>
      <c r="C27245" s="6" t="s">
        <v>57</v>
      </c>
      <c r="D27245" s="6" t="s">
        <v>58</v>
      </c>
      <c r="E27245">
        <v>2.34388</v>
      </c>
      <c r="F27245" s="6" t="s">
        <v>141</v>
      </c>
      <c r="G27245">
        <v>20260129</v>
      </c>
    </row>
    <row r="27246" spans="1:7" x14ac:dyDescent="0.2">
      <c r="A27246" s="6" t="s">
        <v>129</v>
      </c>
      <c r="B27246" s="6" t="s">
        <v>87</v>
      </c>
      <c r="C27246" s="6" t="s">
        <v>59</v>
      </c>
      <c r="D27246" s="6" t="s">
        <v>60</v>
      </c>
      <c r="E27246">
        <v>3.1393</v>
      </c>
      <c r="F27246" s="6" t="s">
        <v>71</v>
      </c>
      <c r="G27246">
        <v>20260129</v>
      </c>
    </row>
    <row r="27247" spans="1:7" x14ac:dyDescent="0.2">
      <c r="A27247" s="6" t="s">
        <v>129</v>
      </c>
      <c r="B27247" s="6" t="s">
        <v>87</v>
      </c>
      <c r="C27247" s="6" t="s">
        <v>59</v>
      </c>
      <c r="D27247" s="6" t="s">
        <v>60</v>
      </c>
      <c r="E27247">
        <v>3.1393</v>
      </c>
      <c r="F27247" s="6" t="s">
        <v>141</v>
      </c>
      <c r="G27247">
        <v>20260129</v>
      </c>
    </row>
    <row r="27248" spans="1:7" x14ac:dyDescent="0.2">
      <c r="A27248" s="6" t="s">
        <v>129</v>
      </c>
      <c r="B27248" s="6" t="s">
        <v>87</v>
      </c>
      <c r="C27248" s="6" t="s">
        <v>61</v>
      </c>
      <c r="D27248" s="6" t="s">
        <v>62</v>
      </c>
      <c r="E27248">
        <v>4.0158399999999999</v>
      </c>
      <c r="F27248" s="6" t="s">
        <v>71</v>
      </c>
      <c r="G27248">
        <v>20260129</v>
      </c>
    </row>
    <row r="27249" spans="1:7" x14ac:dyDescent="0.2">
      <c r="A27249" s="6" t="s">
        <v>129</v>
      </c>
      <c r="B27249" s="6" t="s">
        <v>87</v>
      </c>
      <c r="C27249" s="6" t="s">
        <v>61</v>
      </c>
      <c r="D27249" s="6" t="s">
        <v>62</v>
      </c>
      <c r="E27249">
        <v>4.0158399999999999</v>
      </c>
      <c r="F27249" s="6" t="s">
        <v>141</v>
      </c>
      <c r="G27249">
        <v>20260129</v>
      </c>
    </row>
    <row r="27250" spans="1:7" x14ac:dyDescent="0.2">
      <c r="A27250" s="6" t="s">
        <v>129</v>
      </c>
      <c r="B27250" s="6" t="s">
        <v>87</v>
      </c>
      <c r="C27250" s="6" t="s">
        <v>63</v>
      </c>
      <c r="D27250" s="6" t="s">
        <v>64</v>
      </c>
      <c r="E27250">
        <v>5.4749999999999996</v>
      </c>
      <c r="F27250" s="6" t="s">
        <v>71</v>
      </c>
      <c r="G27250">
        <v>20260129</v>
      </c>
    </row>
    <row r="27251" spans="1:7" x14ac:dyDescent="0.2">
      <c r="A27251" s="6" t="s">
        <v>129</v>
      </c>
      <c r="B27251" s="6" t="s">
        <v>87</v>
      </c>
      <c r="C27251" s="6" t="s">
        <v>63</v>
      </c>
      <c r="D27251" s="6" t="s">
        <v>64</v>
      </c>
      <c r="E27251">
        <v>5.4749999999999996</v>
      </c>
      <c r="F27251" s="6" t="s">
        <v>141</v>
      </c>
      <c r="G27251">
        <v>20260129</v>
      </c>
    </row>
    <row r="27252" spans="1:7" x14ac:dyDescent="0.2">
      <c r="A27252" s="6" t="s">
        <v>129</v>
      </c>
      <c r="B27252" s="6" t="s">
        <v>87</v>
      </c>
      <c r="C27252" s="6" t="s">
        <v>65</v>
      </c>
      <c r="D27252" s="6" t="s">
        <v>66</v>
      </c>
      <c r="E27252">
        <v>8.9117999999999995</v>
      </c>
      <c r="F27252" s="6" t="s">
        <v>71</v>
      </c>
      <c r="G27252">
        <v>20260129</v>
      </c>
    </row>
    <row r="27253" spans="1:7" x14ac:dyDescent="0.2">
      <c r="A27253" s="6" t="s">
        <v>129</v>
      </c>
      <c r="B27253" s="6" t="s">
        <v>87</v>
      </c>
      <c r="C27253" s="6" t="s">
        <v>65</v>
      </c>
      <c r="D27253" s="6" t="s">
        <v>66</v>
      </c>
      <c r="E27253">
        <v>8.9117999999999995</v>
      </c>
      <c r="F27253" s="6" t="s">
        <v>141</v>
      </c>
      <c r="G27253">
        <v>20260129</v>
      </c>
    </row>
    <row r="27254" spans="1:7" x14ac:dyDescent="0.2">
      <c r="A27254" s="6" t="s">
        <v>129</v>
      </c>
      <c r="B27254" s="6" t="s">
        <v>88</v>
      </c>
      <c r="C27254" s="6" t="s">
        <v>19</v>
      </c>
      <c r="D27254" s="6" t="s">
        <v>31</v>
      </c>
      <c r="E27254">
        <v>1.7806200000000001</v>
      </c>
      <c r="F27254" s="6" t="s">
        <v>71</v>
      </c>
      <c r="G27254">
        <v>20260129</v>
      </c>
    </row>
    <row r="27255" spans="1:7" x14ac:dyDescent="0.2">
      <c r="A27255" s="6" t="s">
        <v>129</v>
      </c>
      <c r="B27255" s="6" t="s">
        <v>88</v>
      </c>
      <c r="C27255" s="6" t="s">
        <v>19</v>
      </c>
      <c r="D27255" s="6" t="s">
        <v>31</v>
      </c>
      <c r="E27255">
        <v>1.7806200000000001</v>
      </c>
      <c r="F27255" s="6" t="s">
        <v>141</v>
      </c>
      <c r="G27255">
        <v>20260129</v>
      </c>
    </row>
    <row r="27256" spans="1:7" x14ac:dyDescent="0.2">
      <c r="A27256" s="6" t="s">
        <v>129</v>
      </c>
      <c r="B27256" s="6" t="s">
        <v>88</v>
      </c>
      <c r="C27256" s="6" t="s">
        <v>47</v>
      </c>
      <c r="D27256" s="6" t="s">
        <v>48</v>
      </c>
      <c r="E27256">
        <v>1.5120499999999999</v>
      </c>
      <c r="F27256" s="6" t="s">
        <v>71</v>
      </c>
      <c r="G27256">
        <v>20260129</v>
      </c>
    </row>
    <row r="27257" spans="1:7" x14ac:dyDescent="0.2">
      <c r="A27257" s="6" t="s">
        <v>129</v>
      </c>
      <c r="B27257" s="6" t="s">
        <v>88</v>
      </c>
      <c r="C27257" s="6" t="s">
        <v>47</v>
      </c>
      <c r="D27257" s="6" t="s">
        <v>48</v>
      </c>
      <c r="E27257">
        <v>1.5120499999999999</v>
      </c>
      <c r="F27257" s="6" t="s">
        <v>141</v>
      </c>
      <c r="G27257">
        <v>20260129</v>
      </c>
    </row>
    <row r="27258" spans="1:7" x14ac:dyDescent="0.2">
      <c r="A27258" s="6" t="s">
        <v>129</v>
      </c>
      <c r="B27258" s="6" t="s">
        <v>88</v>
      </c>
      <c r="C27258" s="6" t="s">
        <v>49</v>
      </c>
      <c r="D27258" s="6" t="s">
        <v>50</v>
      </c>
      <c r="E27258">
        <v>1.5458499999999999</v>
      </c>
      <c r="F27258" s="6" t="s">
        <v>71</v>
      </c>
      <c r="G27258">
        <v>20260129</v>
      </c>
    </row>
    <row r="27259" spans="1:7" x14ac:dyDescent="0.2">
      <c r="A27259" s="6" t="s">
        <v>129</v>
      </c>
      <c r="B27259" s="6" t="s">
        <v>88</v>
      </c>
      <c r="C27259" s="6" t="s">
        <v>49</v>
      </c>
      <c r="D27259" s="6" t="s">
        <v>50</v>
      </c>
      <c r="E27259">
        <v>1.5458499999999999</v>
      </c>
      <c r="F27259" s="6" t="s">
        <v>141</v>
      </c>
      <c r="G27259">
        <v>20260129</v>
      </c>
    </row>
    <row r="27260" spans="1:7" x14ac:dyDescent="0.2">
      <c r="A27260" s="6" t="s">
        <v>129</v>
      </c>
      <c r="B27260" s="6" t="s">
        <v>88</v>
      </c>
      <c r="C27260" s="6" t="s">
        <v>51</v>
      </c>
      <c r="D27260" s="6" t="s">
        <v>52</v>
      </c>
      <c r="E27260">
        <v>1.8148500000000001</v>
      </c>
      <c r="F27260" s="6" t="s">
        <v>71</v>
      </c>
      <c r="G27260">
        <v>20260129</v>
      </c>
    </row>
    <row r="27261" spans="1:7" x14ac:dyDescent="0.2">
      <c r="A27261" s="6" t="s">
        <v>129</v>
      </c>
      <c r="B27261" s="6" t="s">
        <v>88</v>
      </c>
      <c r="C27261" s="6" t="s">
        <v>51</v>
      </c>
      <c r="D27261" s="6" t="s">
        <v>52</v>
      </c>
      <c r="E27261">
        <v>1.8148500000000001</v>
      </c>
      <c r="F27261" s="6" t="s">
        <v>141</v>
      </c>
      <c r="G27261">
        <v>20260129</v>
      </c>
    </row>
    <row r="27262" spans="1:7" x14ac:dyDescent="0.2">
      <c r="A27262" s="6" t="s">
        <v>129</v>
      </c>
      <c r="B27262" s="6" t="s">
        <v>88</v>
      </c>
      <c r="C27262" s="6" t="s">
        <v>53</v>
      </c>
      <c r="D27262" s="6" t="s">
        <v>54</v>
      </c>
      <c r="E27262">
        <v>2.0908799999999998</v>
      </c>
      <c r="F27262" s="6" t="s">
        <v>71</v>
      </c>
      <c r="G27262">
        <v>20260129</v>
      </c>
    </row>
    <row r="27263" spans="1:7" x14ac:dyDescent="0.2">
      <c r="A27263" s="6" t="s">
        <v>129</v>
      </c>
      <c r="B27263" s="6" t="s">
        <v>88</v>
      </c>
      <c r="C27263" s="6" t="s">
        <v>53</v>
      </c>
      <c r="D27263" s="6" t="s">
        <v>54</v>
      </c>
      <c r="E27263">
        <v>2.0908799999999998</v>
      </c>
      <c r="F27263" s="6" t="s">
        <v>141</v>
      </c>
      <c r="G27263">
        <v>20260129</v>
      </c>
    </row>
    <row r="27264" spans="1:7" x14ac:dyDescent="0.2">
      <c r="A27264" s="6" t="s">
        <v>129</v>
      </c>
      <c r="B27264" s="6" t="s">
        <v>88</v>
      </c>
      <c r="C27264" s="6" t="s">
        <v>55</v>
      </c>
      <c r="D27264" s="6" t="s">
        <v>56</v>
      </c>
      <c r="E27264">
        <v>2.2353100000000001</v>
      </c>
      <c r="F27264" s="6" t="s">
        <v>71</v>
      </c>
      <c r="G27264">
        <v>20260129</v>
      </c>
    </row>
    <row r="27265" spans="1:7" x14ac:dyDescent="0.2">
      <c r="A27265" s="6" t="s">
        <v>129</v>
      </c>
      <c r="B27265" s="6" t="s">
        <v>88</v>
      </c>
      <c r="C27265" s="6" t="s">
        <v>55</v>
      </c>
      <c r="D27265" s="6" t="s">
        <v>56</v>
      </c>
      <c r="E27265">
        <v>2.2353100000000001</v>
      </c>
      <c r="F27265" s="6" t="s">
        <v>141</v>
      </c>
      <c r="G27265">
        <v>20260129</v>
      </c>
    </row>
    <row r="27266" spans="1:7" x14ac:dyDescent="0.2">
      <c r="A27266" s="6" t="s">
        <v>129</v>
      </c>
      <c r="B27266" s="6" t="s">
        <v>88</v>
      </c>
      <c r="C27266" s="6" t="s">
        <v>20</v>
      </c>
      <c r="D27266" s="6" t="s">
        <v>32</v>
      </c>
      <c r="E27266">
        <v>4.2676999999999996</v>
      </c>
      <c r="F27266" s="6" t="s">
        <v>71</v>
      </c>
      <c r="G27266">
        <v>20260129</v>
      </c>
    </row>
    <row r="27267" spans="1:7" x14ac:dyDescent="0.2">
      <c r="A27267" s="6" t="s">
        <v>129</v>
      </c>
      <c r="B27267" s="6" t="s">
        <v>88</v>
      </c>
      <c r="C27267" s="6" t="s">
        <v>20</v>
      </c>
      <c r="D27267" s="6" t="s">
        <v>32</v>
      </c>
      <c r="E27267">
        <v>4.2676999999999996</v>
      </c>
      <c r="F27267" s="6" t="s">
        <v>141</v>
      </c>
      <c r="G27267">
        <v>20260129</v>
      </c>
    </row>
    <row r="27268" spans="1:7" x14ac:dyDescent="0.2">
      <c r="A27268" s="6" t="s">
        <v>129</v>
      </c>
      <c r="B27268" s="6" t="s">
        <v>88</v>
      </c>
      <c r="C27268" s="6" t="s">
        <v>57</v>
      </c>
      <c r="D27268" s="6" t="s">
        <v>58</v>
      </c>
      <c r="E27268">
        <v>2.2463099999999998</v>
      </c>
      <c r="F27268" s="6" t="s">
        <v>71</v>
      </c>
      <c r="G27268">
        <v>20260129</v>
      </c>
    </row>
    <row r="27269" spans="1:7" x14ac:dyDescent="0.2">
      <c r="A27269" s="6" t="s">
        <v>129</v>
      </c>
      <c r="B27269" s="6" t="s">
        <v>88</v>
      </c>
      <c r="C27269" s="6" t="s">
        <v>57</v>
      </c>
      <c r="D27269" s="6" t="s">
        <v>58</v>
      </c>
      <c r="E27269">
        <v>2.2463099999999998</v>
      </c>
      <c r="F27269" s="6" t="s">
        <v>141</v>
      </c>
      <c r="G27269">
        <v>20260129</v>
      </c>
    </row>
    <row r="27270" spans="1:7" x14ac:dyDescent="0.2">
      <c r="A27270" s="6" t="s">
        <v>129</v>
      </c>
      <c r="B27270" s="6" t="s">
        <v>88</v>
      </c>
      <c r="C27270" s="6" t="s">
        <v>59</v>
      </c>
      <c r="D27270" s="6" t="s">
        <v>60</v>
      </c>
      <c r="E27270">
        <v>3.0059200000000001</v>
      </c>
      <c r="F27270" s="6" t="s">
        <v>71</v>
      </c>
      <c r="G27270">
        <v>20260129</v>
      </c>
    </row>
    <row r="27271" spans="1:7" x14ac:dyDescent="0.2">
      <c r="A27271" s="6" t="s">
        <v>129</v>
      </c>
      <c r="B27271" s="6" t="s">
        <v>88</v>
      </c>
      <c r="C27271" s="6" t="s">
        <v>59</v>
      </c>
      <c r="D27271" s="6" t="s">
        <v>60</v>
      </c>
      <c r="E27271">
        <v>3.0059200000000001</v>
      </c>
      <c r="F27271" s="6" t="s">
        <v>141</v>
      </c>
      <c r="G27271">
        <v>20260129</v>
      </c>
    </row>
    <row r="27272" spans="1:7" x14ac:dyDescent="0.2">
      <c r="A27272" s="6" t="s">
        <v>129</v>
      </c>
      <c r="B27272" s="6" t="s">
        <v>88</v>
      </c>
      <c r="C27272" s="6" t="s">
        <v>61</v>
      </c>
      <c r="D27272" s="6" t="s">
        <v>62</v>
      </c>
      <c r="E27272">
        <v>3.3578999999999999</v>
      </c>
      <c r="F27272" s="6" t="s">
        <v>71</v>
      </c>
      <c r="G27272">
        <v>20260129</v>
      </c>
    </row>
    <row r="27273" spans="1:7" x14ac:dyDescent="0.2">
      <c r="A27273" s="6" t="s">
        <v>129</v>
      </c>
      <c r="B27273" s="6" t="s">
        <v>88</v>
      </c>
      <c r="C27273" s="6" t="s">
        <v>61</v>
      </c>
      <c r="D27273" s="6" t="s">
        <v>62</v>
      </c>
      <c r="E27273">
        <v>3.3578999999999999</v>
      </c>
      <c r="F27273" s="6" t="s">
        <v>141</v>
      </c>
      <c r="G27273">
        <v>20260129</v>
      </c>
    </row>
    <row r="27274" spans="1:7" x14ac:dyDescent="0.2">
      <c r="A27274" s="6" t="s">
        <v>129</v>
      </c>
      <c r="B27274" s="6" t="s">
        <v>88</v>
      </c>
      <c r="C27274" s="6" t="s">
        <v>63</v>
      </c>
      <c r="D27274" s="6" t="s">
        <v>64</v>
      </c>
      <c r="E27274">
        <v>5.5726699999999996</v>
      </c>
      <c r="F27274" s="6" t="s">
        <v>71</v>
      </c>
      <c r="G27274">
        <v>20260129</v>
      </c>
    </row>
    <row r="27275" spans="1:7" x14ac:dyDescent="0.2">
      <c r="A27275" s="6" t="s">
        <v>129</v>
      </c>
      <c r="B27275" s="6" t="s">
        <v>88</v>
      </c>
      <c r="C27275" s="6" t="s">
        <v>63</v>
      </c>
      <c r="D27275" s="6" t="s">
        <v>64</v>
      </c>
      <c r="E27275">
        <v>5.5726699999999996</v>
      </c>
      <c r="F27275" s="6" t="s">
        <v>141</v>
      </c>
      <c r="G27275">
        <v>20260129</v>
      </c>
    </row>
    <row r="27276" spans="1:7" x14ac:dyDescent="0.2">
      <c r="A27276" s="6" t="s">
        <v>129</v>
      </c>
      <c r="B27276" s="6" t="s">
        <v>88</v>
      </c>
      <c r="C27276" s="6" t="s">
        <v>65</v>
      </c>
      <c r="D27276" s="6" t="s">
        <v>66</v>
      </c>
      <c r="E27276">
        <v>6.5330500000000002</v>
      </c>
      <c r="F27276" s="6" t="s">
        <v>71</v>
      </c>
      <c r="G27276">
        <v>20260129</v>
      </c>
    </row>
    <row r="27277" spans="1:7" x14ac:dyDescent="0.2">
      <c r="A27277" s="6" t="s">
        <v>129</v>
      </c>
      <c r="B27277" s="6" t="s">
        <v>88</v>
      </c>
      <c r="C27277" s="6" t="s">
        <v>65</v>
      </c>
      <c r="D27277" s="6" t="s">
        <v>66</v>
      </c>
      <c r="E27277">
        <v>6.5330500000000002</v>
      </c>
      <c r="F27277" s="6" t="s">
        <v>141</v>
      </c>
      <c r="G27277">
        <v>20260129</v>
      </c>
    </row>
    <row r="27278" spans="1:7" x14ac:dyDescent="0.2">
      <c r="A27278" s="6" t="s">
        <v>129</v>
      </c>
      <c r="B27278" s="6" t="s">
        <v>89</v>
      </c>
      <c r="C27278" s="6" t="s">
        <v>19</v>
      </c>
      <c r="D27278" s="6" t="s">
        <v>31</v>
      </c>
      <c r="E27278">
        <v>1.8224800000000001</v>
      </c>
      <c r="F27278" s="6" t="s">
        <v>71</v>
      </c>
      <c r="G27278">
        <v>20260129</v>
      </c>
    </row>
    <row r="27279" spans="1:7" x14ac:dyDescent="0.2">
      <c r="A27279" s="6" t="s">
        <v>129</v>
      </c>
      <c r="B27279" s="6" t="s">
        <v>89</v>
      </c>
      <c r="C27279" s="6" t="s">
        <v>19</v>
      </c>
      <c r="D27279" s="6" t="s">
        <v>31</v>
      </c>
      <c r="E27279">
        <v>1.8224800000000001</v>
      </c>
      <c r="F27279" s="6" t="s">
        <v>141</v>
      </c>
      <c r="G27279">
        <v>20260129</v>
      </c>
    </row>
    <row r="27280" spans="1:7" x14ac:dyDescent="0.2">
      <c r="A27280" s="6" t="s">
        <v>129</v>
      </c>
      <c r="B27280" s="6" t="s">
        <v>89</v>
      </c>
      <c r="C27280" s="6" t="s">
        <v>47</v>
      </c>
      <c r="D27280" s="6" t="s">
        <v>48</v>
      </c>
      <c r="E27280">
        <v>1.53637</v>
      </c>
      <c r="F27280" s="6" t="s">
        <v>71</v>
      </c>
      <c r="G27280">
        <v>20260129</v>
      </c>
    </row>
    <row r="27281" spans="1:7" x14ac:dyDescent="0.2">
      <c r="A27281" s="6" t="s">
        <v>129</v>
      </c>
      <c r="B27281" s="6" t="s">
        <v>89</v>
      </c>
      <c r="C27281" s="6" t="s">
        <v>47</v>
      </c>
      <c r="D27281" s="6" t="s">
        <v>48</v>
      </c>
      <c r="E27281">
        <v>1.53637</v>
      </c>
      <c r="F27281" s="6" t="s">
        <v>141</v>
      </c>
      <c r="G27281">
        <v>20260129</v>
      </c>
    </row>
    <row r="27282" spans="1:7" x14ac:dyDescent="0.2">
      <c r="A27282" s="6" t="s">
        <v>129</v>
      </c>
      <c r="B27282" s="6" t="s">
        <v>89</v>
      </c>
      <c r="C27282" s="6" t="s">
        <v>49</v>
      </c>
      <c r="D27282" s="6" t="s">
        <v>50</v>
      </c>
      <c r="E27282">
        <v>1.6279600000000001</v>
      </c>
      <c r="F27282" s="6" t="s">
        <v>71</v>
      </c>
      <c r="G27282">
        <v>20260129</v>
      </c>
    </row>
    <row r="27283" spans="1:7" x14ac:dyDescent="0.2">
      <c r="A27283" s="6" t="s">
        <v>129</v>
      </c>
      <c r="B27283" s="6" t="s">
        <v>89</v>
      </c>
      <c r="C27283" s="6" t="s">
        <v>49</v>
      </c>
      <c r="D27283" s="6" t="s">
        <v>50</v>
      </c>
      <c r="E27283">
        <v>1.6279600000000001</v>
      </c>
      <c r="F27283" s="6" t="s">
        <v>141</v>
      </c>
      <c r="G27283">
        <v>20260129</v>
      </c>
    </row>
    <row r="27284" spans="1:7" x14ac:dyDescent="0.2">
      <c r="A27284" s="6" t="s">
        <v>129</v>
      </c>
      <c r="B27284" s="6" t="s">
        <v>89</v>
      </c>
      <c r="C27284" s="6" t="s">
        <v>51</v>
      </c>
      <c r="D27284" s="6" t="s">
        <v>52</v>
      </c>
      <c r="E27284">
        <v>1.7360500000000001</v>
      </c>
      <c r="F27284" s="6" t="s">
        <v>71</v>
      </c>
      <c r="G27284">
        <v>20260129</v>
      </c>
    </row>
    <row r="27285" spans="1:7" x14ac:dyDescent="0.2">
      <c r="A27285" s="6" t="s">
        <v>129</v>
      </c>
      <c r="B27285" s="6" t="s">
        <v>89</v>
      </c>
      <c r="C27285" s="6" t="s">
        <v>51</v>
      </c>
      <c r="D27285" s="6" t="s">
        <v>52</v>
      </c>
      <c r="E27285">
        <v>1.7360500000000001</v>
      </c>
      <c r="F27285" s="6" t="s">
        <v>141</v>
      </c>
      <c r="G27285">
        <v>20260129</v>
      </c>
    </row>
    <row r="27286" spans="1:7" x14ac:dyDescent="0.2">
      <c r="A27286" s="6" t="s">
        <v>129</v>
      </c>
      <c r="B27286" s="6" t="s">
        <v>89</v>
      </c>
      <c r="C27286" s="6" t="s">
        <v>53</v>
      </c>
      <c r="D27286" s="6" t="s">
        <v>54</v>
      </c>
      <c r="E27286">
        <v>1.9432700000000001</v>
      </c>
      <c r="F27286" s="6" t="s">
        <v>71</v>
      </c>
      <c r="G27286">
        <v>20260129</v>
      </c>
    </row>
    <row r="27287" spans="1:7" x14ac:dyDescent="0.2">
      <c r="A27287" s="6" t="s">
        <v>129</v>
      </c>
      <c r="B27287" s="6" t="s">
        <v>89</v>
      </c>
      <c r="C27287" s="6" t="s">
        <v>53</v>
      </c>
      <c r="D27287" s="6" t="s">
        <v>54</v>
      </c>
      <c r="E27287">
        <v>1.9432700000000001</v>
      </c>
      <c r="F27287" s="6" t="s">
        <v>141</v>
      </c>
      <c r="G27287">
        <v>20260129</v>
      </c>
    </row>
    <row r="27288" spans="1:7" x14ac:dyDescent="0.2">
      <c r="A27288" s="6" t="s">
        <v>129</v>
      </c>
      <c r="B27288" s="6" t="s">
        <v>89</v>
      </c>
      <c r="C27288" s="6" t="s">
        <v>55</v>
      </c>
      <c r="D27288" s="6" t="s">
        <v>56</v>
      </c>
      <c r="E27288">
        <v>2.1114899999999999</v>
      </c>
      <c r="F27288" s="6" t="s">
        <v>71</v>
      </c>
      <c r="G27288">
        <v>20260129</v>
      </c>
    </row>
    <row r="27289" spans="1:7" x14ac:dyDescent="0.2">
      <c r="A27289" s="6" t="s">
        <v>129</v>
      </c>
      <c r="B27289" s="6" t="s">
        <v>89</v>
      </c>
      <c r="C27289" s="6" t="s">
        <v>55</v>
      </c>
      <c r="D27289" s="6" t="s">
        <v>56</v>
      </c>
      <c r="E27289">
        <v>2.1114899999999999</v>
      </c>
      <c r="F27289" s="6" t="s">
        <v>141</v>
      </c>
      <c r="G27289">
        <v>20260129</v>
      </c>
    </row>
    <row r="27290" spans="1:7" x14ac:dyDescent="0.2">
      <c r="A27290" s="6" t="s">
        <v>129</v>
      </c>
      <c r="B27290" s="6" t="s">
        <v>89</v>
      </c>
      <c r="C27290" s="6" t="s">
        <v>20</v>
      </c>
      <c r="D27290" s="6" t="s">
        <v>32</v>
      </c>
      <c r="E27290">
        <v>4.4299299999999997</v>
      </c>
      <c r="F27290" s="6" t="s">
        <v>71</v>
      </c>
      <c r="G27290">
        <v>20260129</v>
      </c>
    </row>
    <row r="27291" spans="1:7" x14ac:dyDescent="0.2">
      <c r="A27291" s="6" t="s">
        <v>129</v>
      </c>
      <c r="B27291" s="6" t="s">
        <v>89</v>
      </c>
      <c r="C27291" s="6" t="s">
        <v>20</v>
      </c>
      <c r="D27291" s="6" t="s">
        <v>32</v>
      </c>
      <c r="E27291">
        <v>4.4299299999999997</v>
      </c>
      <c r="F27291" s="6" t="s">
        <v>141</v>
      </c>
      <c r="G27291">
        <v>20260129</v>
      </c>
    </row>
    <row r="27292" spans="1:7" x14ac:dyDescent="0.2">
      <c r="A27292" s="6" t="s">
        <v>129</v>
      </c>
      <c r="B27292" s="6" t="s">
        <v>89</v>
      </c>
      <c r="C27292" s="6" t="s">
        <v>57</v>
      </c>
      <c r="D27292" s="6" t="s">
        <v>58</v>
      </c>
      <c r="E27292">
        <v>2.1028099999999998</v>
      </c>
      <c r="F27292" s="6" t="s">
        <v>71</v>
      </c>
      <c r="G27292">
        <v>20260129</v>
      </c>
    </row>
    <row r="27293" spans="1:7" x14ac:dyDescent="0.2">
      <c r="A27293" s="6" t="s">
        <v>129</v>
      </c>
      <c r="B27293" s="6" t="s">
        <v>89</v>
      </c>
      <c r="C27293" s="6" t="s">
        <v>57</v>
      </c>
      <c r="D27293" s="6" t="s">
        <v>58</v>
      </c>
      <c r="E27293">
        <v>2.1028099999999998</v>
      </c>
      <c r="F27293" s="6" t="s">
        <v>141</v>
      </c>
      <c r="G27293">
        <v>20260129</v>
      </c>
    </row>
    <row r="27294" spans="1:7" x14ac:dyDescent="0.2">
      <c r="A27294" s="6" t="s">
        <v>129</v>
      </c>
      <c r="B27294" s="6" t="s">
        <v>89</v>
      </c>
      <c r="C27294" s="6" t="s">
        <v>59</v>
      </c>
      <c r="D27294" s="6" t="s">
        <v>60</v>
      </c>
      <c r="E27294">
        <v>3.1235300000000001</v>
      </c>
      <c r="F27294" s="6" t="s">
        <v>71</v>
      </c>
      <c r="G27294">
        <v>20260129</v>
      </c>
    </row>
    <row r="27295" spans="1:7" x14ac:dyDescent="0.2">
      <c r="A27295" s="6" t="s">
        <v>129</v>
      </c>
      <c r="B27295" s="6" t="s">
        <v>89</v>
      </c>
      <c r="C27295" s="6" t="s">
        <v>59</v>
      </c>
      <c r="D27295" s="6" t="s">
        <v>60</v>
      </c>
      <c r="E27295">
        <v>3.1235300000000001</v>
      </c>
      <c r="F27295" s="6" t="s">
        <v>141</v>
      </c>
      <c r="G27295">
        <v>20260129</v>
      </c>
    </row>
    <row r="27296" spans="1:7" x14ac:dyDescent="0.2">
      <c r="A27296" s="6" t="s">
        <v>129</v>
      </c>
      <c r="B27296" s="6" t="s">
        <v>89</v>
      </c>
      <c r="C27296" s="6" t="s">
        <v>61</v>
      </c>
      <c r="D27296" s="6" t="s">
        <v>62</v>
      </c>
      <c r="E27296">
        <v>3.5032999999999999</v>
      </c>
      <c r="F27296" s="6" t="s">
        <v>71</v>
      </c>
      <c r="G27296">
        <v>20260129</v>
      </c>
    </row>
    <row r="27297" spans="1:7" x14ac:dyDescent="0.2">
      <c r="A27297" s="6" t="s">
        <v>129</v>
      </c>
      <c r="B27297" s="6" t="s">
        <v>89</v>
      </c>
      <c r="C27297" s="6" t="s">
        <v>61</v>
      </c>
      <c r="D27297" s="6" t="s">
        <v>62</v>
      </c>
      <c r="E27297">
        <v>3.5032999999999999</v>
      </c>
      <c r="F27297" s="6" t="s">
        <v>141</v>
      </c>
      <c r="G27297">
        <v>20260129</v>
      </c>
    </row>
    <row r="27298" spans="1:7" x14ac:dyDescent="0.2">
      <c r="A27298" s="6" t="s">
        <v>129</v>
      </c>
      <c r="B27298" s="6" t="s">
        <v>89</v>
      </c>
      <c r="C27298" s="6" t="s">
        <v>63</v>
      </c>
      <c r="D27298" s="6" t="s">
        <v>64</v>
      </c>
      <c r="E27298">
        <v>5.0028699999999997</v>
      </c>
      <c r="F27298" s="6" t="s">
        <v>71</v>
      </c>
      <c r="G27298">
        <v>20260129</v>
      </c>
    </row>
    <row r="27299" spans="1:7" x14ac:dyDescent="0.2">
      <c r="A27299" s="6" t="s">
        <v>129</v>
      </c>
      <c r="B27299" s="6" t="s">
        <v>89</v>
      </c>
      <c r="C27299" s="6" t="s">
        <v>63</v>
      </c>
      <c r="D27299" s="6" t="s">
        <v>64</v>
      </c>
      <c r="E27299">
        <v>5.0028699999999997</v>
      </c>
      <c r="F27299" s="6" t="s">
        <v>141</v>
      </c>
      <c r="G27299">
        <v>20260129</v>
      </c>
    </row>
    <row r="27300" spans="1:7" x14ac:dyDescent="0.2">
      <c r="A27300" s="6" t="s">
        <v>129</v>
      </c>
      <c r="B27300" s="6" t="s">
        <v>89</v>
      </c>
      <c r="C27300" s="6" t="s">
        <v>65</v>
      </c>
      <c r="D27300" s="6" t="s">
        <v>66</v>
      </c>
      <c r="E27300">
        <v>6.4670899999999998</v>
      </c>
      <c r="F27300" s="6" t="s">
        <v>71</v>
      </c>
      <c r="G27300">
        <v>20260129</v>
      </c>
    </row>
    <row r="27301" spans="1:7" x14ac:dyDescent="0.2">
      <c r="A27301" s="6" t="s">
        <v>129</v>
      </c>
      <c r="B27301" s="6" t="s">
        <v>89</v>
      </c>
      <c r="C27301" s="6" t="s">
        <v>65</v>
      </c>
      <c r="D27301" s="6" t="s">
        <v>66</v>
      </c>
      <c r="E27301">
        <v>6.4670899999999998</v>
      </c>
      <c r="F27301" s="6" t="s">
        <v>141</v>
      </c>
      <c r="G27301">
        <v>20260129</v>
      </c>
    </row>
    <row r="27302" spans="1:7" x14ac:dyDescent="0.2">
      <c r="A27302" s="6" t="s">
        <v>129</v>
      </c>
      <c r="B27302" s="6" t="s">
        <v>90</v>
      </c>
      <c r="C27302" s="6" t="s">
        <v>19</v>
      </c>
      <c r="D27302" s="6" t="s">
        <v>31</v>
      </c>
      <c r="E27302">
        <v>1.92072</v>
      </c>
      <c r="F27302" s="6" t="s">
        <v>71</v>
      </c>
      <c r="G27302">
        <v>20260129</v>
      </c>
    </row>
    <row r="27303" spans="1:7" x14ac:dyDescent="0.2">
      <c r="A27303" s="6" t="s">
        <v>129</v>
      </c>
      <c r="B27303" s="6" t="s">
        <v>90</v>
      </c>
      <c r="C27303" s="6" t="s">
        <v>19</v>
      </c>
      <c r="D27303" s="6" t="s">
        <v>31</v>
      </c>
      <c r="E27303">
        <v>1.92072</v>
      </c>
      <c r="F27303" s="6" t="s">
        <v>141</v>
      </c>
      <c r="G27303">
        <v>20260129</v>
      </c>
    </row>
    <row r="27304" spans="1:7" x14ac:dyDescent="0.2">
      <c r="A27304" s="6" t="s">
        <v>129</v>
      </c>
      <c r="B27304" s="6" t="s">
        <v>90</v>
      </c>
      <c r="C27304" s="6" t="s">
        <v>47</v>
      </c>
      <c r="D27304" s="6" t="s">
        <v>48</v>
      </c>
      <c r="E27304">
        <v>1.6066199999999999</v>
      </c>
      <c r="F27304" s="6" t="s">
        <v>71</v>
      </c>
      <c r="G27304">
        <v>20260129</v>
      </c>
    </row>
    <row r="27305" spans="1:7" x14ac:dyDescent="0.2">
      <c r="A27305" s="6" t="s">
        <v>129</v>
      </c>
      <c r="B27305" s="6" t="s">
        <v>90</v>
      </c>
      <c r="C27305" s="6" t="s">
        <v>47</v>
      </c>
      <c r="D27305" s="6" t="s">
        <v>48</v>
      </c>
      <c r="E27305">
        <v>1.6066199999999999</v>
      </c>
      <c r="F27305" s="6" t="s">
        <v>141</v>
      </c>
      <c r="G27305">
        <v>20260129</v>
      </c>
    </row>
    <row r="27306" spans="1:7" x14ac:dyDescent="0.2">
      <c r="A27306" s="6" t="s">
        <v>129</v>
      </c>
      <c r="B27306" s="6" t="s">
        <v>90</v>
      </c>
      <c r="C27306" s="6" t="s">
        <v>49</v>
      </c>
      <c r="D27306" s="6" t="s">
        <v>50</v>
      </c>
      <c r="E27306">
        <v>1.7055100000000001</v>
      </c>
      <c r="F27306" s="6" t="s">
        <v>71</v>
      </c>
      <c r="G27306">
        <v>20260129</v>
      </c>
    </row>
    <row r="27307" spans="1:7" x14ac:dyDescent="0.2">
      <c r="A27307" s="6" t="s">
        <v>129</v>
      </c>
      <c r="B27307" s="6" t="s">
        <v>90</v>
      </c>
      <c r="C27307" s="6" t="s">
        <v>49</v>
      </c>
      <c r="D27307" s="6" t="s">
        <v>50</v>
      </c>
      <c r="E27307">
        <v>1.7055100000000001</v>
      </c>
      <c r="F27307" s="6" t="s">
        <v>141</v>
      </c>
      <c r="G27307">
        <v>20260129</v>
      </c>
    </row>
    <row r="27308" spans="1:7" x14ac:dyDescent="0.2">
      <c r="A27308" s="6" t="s">
        <v>129</v>
      </c>
      <c r="B27308" s="6" t="s">
        <v>90</v>
      </c>
      <c r="C27308" s="6" t="s">
        <v>51</v>
      </c>
      <c r="D27308" s="6" t="s">
        <v>52</v>
      </c>
      <c r="E27308">
        <v>1.7874000000000001</v>
      </c>
      <c r="F27308" s="6" t="s">
        <v>71</v>
      </c>
      <c r="G27308">
        <v>20260129</v>
      </c>
    </row>
    <row r="27309" spans="1:7" x14ac:dyDescent="0.2">
      <c r="A27309" s="6" t="s">
        <v>129</v>
      </c>
      <c r="B27309" s="6" t="s">
        <v>90</v>
      </c>
      <c r="C27309" s="6" t="s">
        <v>51</v>
      </c>
      <c r="D27309" s="6" t="s">
        <v>52</v>
      </c>
      <c r="E27309">
        <v>1.7874000000000001</v>
      </c>
      <c r="F27309" s="6" t="s">
        <v>141</v>
      </c>
      <c r="G27309">
        <v>20260129</v>
      </c>
    </row>
    <row r="27310" spans="1:7" x14ac:dyDescent="0.2">
      <c r="A27310" s="6" t="s">
        <v>129</v>
      </c>
      <c r="B27310" s="6" t="s">
        <v>90</v>
      </c>
      <c r="C27310" s="6" t="s">
        <v>53</v>
      </c>
      <c r="D27310" s="6" t="s">
        <v>54</v>
      </c>
      <c r="E27310">
        <v>2.0419499999999999</v>
      </c>
      <c r="F27310" s="6" t="s">
        <v>71</v>
      </c>
      <c r="G27310">
        <v>20260129</v>
      </c>
    </row>
    <row r="27311" spans="1:7" x14ac:dyDescent="0.2">
      <c r="A27311" s="6" t="s">
        <v>129</v>
      </c>
      <c r="B27311" s="6" t="s">
        <v>90</v>
      </c>
      <c r="C27311" s="6" t="s">
        <v>53</v>
      </c>
      <c r="D27311" s="6" t="s">
        <v>54</v>
      </c>
      <c r="E27311">
        <v>2.0419499999999999</v>
      </c>
      <c r="F27311" s="6" t="s">
        <v>141</v>
      </c>
      <c r="G27311">
        <v>20260129</v>
      </c>
    </row>
    <row r="27312" spans="1:7" x14ac:dyDescent="0.2">
      <c r="A27312" s="6" t="s">
        <v>129</v>
      </c>
      <c r="B27312" s="6" t="s">
        <v>90</v>
      </c>
      <c r="C27312" s="6" t="s">
        <v>55</v>
      </c>
      <c r="D27312" s="6" t="s">
        <v>56</v>
      </c>
      <c r="E27312">
        <v>2.2785799999999998</v>
      </c>
      <c r="F27312" s="6" t="s">
        <v>71</v>
      </c>
      <c r="G27312">
        <v>20260129</v>
      </c>
    </row>
    <row r="27313" spans="1:7" x14ac:dyDescent="0.2">
      <c r="A27313" s="6" t="s">
        <v>129</v>
      </c>
      <c r="B27313" s="6" t="s">
        <v>90</v>
      </c>
      <c r="C27313" s="6" t="s">
        <v>55</v>
      </c>
      <c r="D27313" s="6" t="s">
        <v>56</v>
      </c>
      <c r="E27313">
        <v>2.2785799999999998</v>
      </c>
      <c r="F27313" s="6" t="s">
        <v>141</v>
      </c>
      <c r="G27313">
        <v>20260129</v>
      </c>
    </row>
    <row r="27314" spans="1:7" x14ac:dyDescent="0.2">
      <c r="A27314" s="6" t="s">
        <v>129</v>
      </c>
      <c r="B27314" s="6" t="s">
        <v>90</v>
      </c>
      <c r="C27314" s="6" t="s">
        <v>20</v>
      </c>
      <c r="D27314" s="6" t="s">
        <v>32</v>
      </c>
      <c r="E27314">
        <v>4.6813700000000003</v>
      </c>
      <c r="F27314" s="6" t="s">
        <v>71</v>
      </c>
      <c r="G27314">
        <v>20260129</v>
      </c>
    </row>
    <row r="27315" spans="1:7" x14ac:dyDescent="0.2">
      <c r="A27315" s="6" t="s">
        <v>129</v>
      </c>
      <c r="B27315" s="6" t="s">
        <v>90</v>
      </c>
      <c r="C27315" s="6" t="s">
        <v>20</v>
      </c>
      <c r="D27315" s="6" t="s">
        <v>32</v>
      </c>
      <c r="E27315">
        <v>4.6813700000000003</v>
      </c>
      <c r="F27315" s="6" t="s">
        <v>141</v>
      </c>
      <c r="G27315">
        <v>20260129</v>
      </c>
    </row>
    <row r="27316" spans="1:7" x14ac:dyDescent="0.2">
      <c r="A27316" s="6" t="s">
        <v>129</v>
      </c>
      <c r="B27316" s="6" t="s">
        <v>90</v>
      </c>
      <c r="C27316" s="6" t="s">
        <v>57</v>
      </c>
      <c r="D27316" s="6" t="s">
        <v>58</v>
      </c>
      <c r="E27316">
        <v>2.2052499999999999</v>
      </c>
      <c r="F27316" s="6" t="s">
        <v>71</v>
      </c>
      <c r="G27316">
        <v>20260129</v>
      </c>
    </row>
    <row r="27317" spans="1:7" x14ac:dyDescent="0.2">
      <c r="A27317" s="6" t="s">
        <v>129</v>
      </c>
      <c r="B27317" s="6" t="s">
        <v>90</v>
      </c>
      <c r="C27317" s="6" t="s">
        <v>57</v>
      </c>
      <c r="D27317" s="6" t="s">
        <v>58</v>
      </c>
      <c r="E27317">
        <v>2.2052499999999999</v>
      </c>
      <c r="F27317" s="6" t="s">
        <v>141</v>
      </c>
      <c r="G27317">
        <v>20260129</v>
      </c>
    </row>
    <row r="27318" spans="1:7" x14ac:dyDescent="0.2">
      <c r="A27318" s="6" t="s">
        <v>129</v>
      </c>
      <c r="B27318" s="6" t="s">
        <v>90</v>
      </c>
      <c r="C27318" s="6" t="s">
        <v>59</v>
      </c>
      <c r="D27318" s="6" t="s">
        <v>60</v>
      </c>
      <c r="E27318">
        <v>3.1415999999999999</v>
      </c>
      <c r="F27318" s="6" t="s">
        <v>71</v>
      </c>
      <c r="G27318">
        <v>20260129</v>
      </c>
    </row>
    <row r="27319" spans="1:7" x14ac:dyDescent="0.2">
      <c r="A27319" s="6" t="s">
        <v>129</v>
      </c>
      <c r="B27319" s="6" t="s">
        <v>90</v>
      </c>
      <c r="C27319" s="6" t="s">
        <v>59</v>
      </c>
      <c r="D27319" s="6" t="s">
        <v>60</v>
      </c>
      <c r="E27319">
        <v>3.1415999999999999</v>
      </c>
      <c r="F27319" s="6" t="s">
        <v>141</v>
      </c>
      <c r="G27319">
        <v>20260129</v>
      </c>
    </row>
    <row r="27320" spans="1:7" x14ac:dyDescent="0.2">
      <c r="A27320" s="6" t="s">
        <v>129</v>
      </c>
      <c r="B27320" s="6" t="s">
        <v>90</v>
      </c>
      <c r="C27320" s="6" t="s">
        <v>61</v>
      </c>
      <c r="D27320" s="6" t="s">
        <v>62</v>
      </c>
      <c r="E27320">
        <v>3.8365900000000002</v>
      </c>
      <c r="F27320" s="6" t="s">
        <v>71</v>
      </c>
      <c r="G27320">
        <v>20260129</v>
      </c>
    </row>
    <row r="27321" spans="1:7" x14ac:dyDescent="0.2">
      <c r="A27321" s="6" t="s">
        <v>129</v>
      </c>
      <c r="B27321" s="6" t="s">
        <v>90</v>
      </c>
      <c r="C27321" s="6" t="s">
        <v>61</v>
      </c>
      <c r="D27321" s="6" t="s">
        <v>62</v>
      </c>
      <c r="E27321">
        <v>3.8365900000000002</v>
      </c>
      <c r="F27321" s="6" t="s">
        <v>141</v>
      </c>
      <c r="G27321">
        <v>20260129</v>
      </c>
    </row>
    <row r="27322" spans="1:7" x14ac:dyDescent="0.2">
      <c r="A27322" s="6" t="s">
        <v>129</v>
      </c>
      <c r="B27322" s="6" t="s">
        <v>90</v>
      </c>
      <c r="C27322" s="6" t="s">
        <v>63</v>
      </c>
      <c r="D27322" s="6" t="s">
        <v>64</v>
      </c>
      <c r="E27322">
        <v>5.3944599999999996</v>
      </c>
      <c r="F27322" s="6" t="s">
        <v>71</v>
      </c>
      <c r="G27322">
        <v>20260129</v>
      </c>
    </row>
    <row r="27323" spans="1:7" x14ac:dyDescent="0.2">
      <c r="A27323" s="6" t="s">
        <v>129</v>
      </c>
      <c r="B27323" s="6" t="s">
        <v>90</v>
      </c>
      <c r="C27323" s="6" t="s">
        <v>63</v>
      </c>
      <c r="D27323" s="6" t="s">
        <v>64</v>
      </c>
      <c r="E27323">
        <v>5.3944599999999996</v>
      </c>
      <c r="F27323" s="6" t="s">
        <v>141</v>
      </c>
      <c r="G27323">
        <v>20260129</v>
      </c>
    </row>
    <row r="27324" spans="1:7" x14ac:dyDescent="0.2">
      <c r="A27324" s="6" t="s">
        <v>129</v>
      </c>
      <c r="B27324" s="6" t="s">
        <v>90</v>
      </c>
      <c r="C27324" s="6" t="s">
        <v>65</v>
      </c>
      <c r="D27324" s="6" t="s">
        <v>66</v>
      </c>
      <c r="E27324">
        <v>6.6655699999999998</v>
      </c>
      <c r="F27324" s="6" t="s">
        <v>71</v>
      </c>
      <c r="G27324">
        <v>20260129</v>
      </c>
    </row>
    <row r="27325" spans="1:7" x14ac:dyDescent="0.2">
      <c r="A27325" s="6" t="s">
        <v>129</v>
      </c>
      <c r="B27325" s="6" t="s">
        <v>90</v>
      </c>
      <c r="C27325" s="6" t="s">
        <v>65</v>
      </c>
      <c r="D27325" s="6" t="s">
        <v>66</v>
      </c>
      <c r="E27325">
        <v>6.6655699999999998</v>
      </c>
      <c r="F27325" s="6" t="s">
        <v>141</v>
      </c>
      <c r="G27325">
        <v>20260129</v>
      </c>
    </row>
    <row r="27326" spans="1:7" x14ac:dyDescent="0.2">
      <c r="A27326" s="6" t="s">
        <v>129</v>
      </c>
      <c r="B27326" s="6" t="s">
        <v>91</v>
      </c>
      <c r="C27326" s="6" t="s">
        <v>19</v>
      </c>
      <c r="D27326" s="6" t="s">
        <v>31</v>
      </c>
      <c r="E27326">
        <v>2.0432600000000001</v>
      </c>
      <c r="F27326" s="6" t="s">
        <v>71</v>
      </c>
      <c r="G27326">
        <v>20260129</v>
      </c>
    </row>
    <row r="27327" spans="1:7" x14ac:dyDescent="0.2">
      <c r="A27327" s="6" t="s">
        <v>129</v>
      </c>
      <c r="B27327" s="6" t="s">
        <v>91</v>
      </c>
      <c r="C27327" s="6" t="s">
        <v>19</v>
      </c>
      <c r="D27327" s="6" t="s">
        <v>31</v>
      </c>
      <c r="E27327">
        <v>2.0432600000000001</v>
      </c>
      <c r="F27327" s="6" t="s">
        <v>141</v>
      </c>
      <c r="G27327">
        <v>20260129</v>
      </c>
    </row>
    <row r="27328" spans="1:7" x14ac:dyDescent="0.2">
      <c r="A27328" s="6" t="s">
        <v>129</v>
      </c>
      <c r="B27328" s="6" t="s">
        <v>91</v>
      </c>
      <c r="C27328" s="6" t="s">
        <v>47</v>
      </c>
      <c r="D27328" s="6" t="s">
        <v>48</v>
      </c>
      <c r="E27328">
        <v>1.73691</v>
      </c>
      <c r="F27328" s="6" t="s">
        <v>71</v>
      </c>
      <c r="G27328">
        <v>20260129</v>
      </c>
    </row>
    <row r="27329" spans="1:7" x14ac:dyDescent="0.2">
      <c r="A27329" s="6" t="s">
        <v>129</v>
      </c>
      <c r="B27329" s="6" t="s">
        <v>91</v>
      </c>
      <c r="C27329" s="6" t="s">
        <v>47</v>
      </c>
      <c r="D27329" s="6" t="s">
        <v>48</v>
      </c>
      <c r="E27329">
        <v>1.73691</v>
      </c>
      <c r="F27329" s="6" t="s">
        <v>141</v>
      </c>
      <c r="G27329">
        <v>20260129</v>
      </c>
    </row>
    <row r="27330" spans="1:7" x14ac:dyDescent="0.2">
      <c r="A27330" s="6" t="s">
        <v>129</v>
      </c>
      <c r="B27330" s="6" t="s">
        <v>91</v>
      </c>
      <c r="C27330" s="6" t="s">
        <v>49</v>
      </c>
      <c r="D27330" s="6" t="s">
        <v>50</v>
      </c>
      <c r="E27330">
        <v>1.7839700000000001</v>
      </c>
      <c r="F27330" s="6" t="s">
        <v>71</v>
      </c>
      <c r="G27330">
        <v>20260129</v>
      </c>
    </row>
    <row r="27331" spans="1:7" x14ac:dyDescent="0.2">
      <c r="A27331" s="6" t="s">
        <v>129</v>
      </c>
      <c r="B27331" s="6" t="s">
        <v>91</v>
      </c>
      <c r="C27331" s="6" t="s">
        <v>49</v>
      </c>
      <c r="D27331" s="6" t="s">
        <v>50</v>
      </c>
      <c r="E27331">
        <v>1.7839700000000001</v>
      </c>
      <c r="F27331" s="6" t="s">
        <v>141</v>
      </c>
      <c r="G27331">
        <v>20260129</v>
      </c>
    </row>
    <row r="27332" spans="1:7" x14ac:dyDescent="0.2">
      <c r="A27332" s="6" t="s">
        <v>129</v>
      </c>
      <c r="B27332" s="6" t="s">
        <v>91</v>
      </c>
      <c r="C27332" s="6" t="s">
        <v>51</v>
      </c>
      <c r="D27332" s="6" t="s">
        <v>52</v>
      </c>
      <c r="E27332">
        <v>1.9693700000000001</v>
      </c>
      <c r="F27332" s="6" t="s">
        <v>71</v>
      </c>
      <c r="G27332">
        <v>20260129</v>
      </c>
    </row>
    <row r="27333" spans="1:7" x14ac:dyDescent="0.2">
      <c r="A27333" s="6" t="s">
        <v>129</v>
      </c>
      <c r="B27333" s="6" t="s">
        <v>91</v>
      </c>
      <c r="C27333" s="6" t="s">
        <v>51</v>
      </c>
      <c r="D27333" s="6" t="s">
        <v>52</v>
      </c>
      <c r="E27333">
        <v>1.9693700000000001</v>
      </c>
      <c r="F27333" s="6" t="s">
        <v>141</v>
      </c>
      <c r="G27333">
        <v>20260129</v>
      </c>
    </row>
    <row r="27334" spans="1:7" x14ac:dyDescent="0.2">
      <c r="A27334" s="6" t="s">
        <v>129</v>
      </c>
      <c r="B27334" s="6" t="s">
        <v>91</v>
      </c>
      <c r="C27334" s="6" t="s">
        <v>53</v>
      </c>
      <c r="D27334" s="6" t="s">
        <v>54</v>
      </c>
      <c r="E27334">
        <v>2.1997800000000001</v>
      </c>
      <c r="F27334" s="6" t="s">
        <v>71</v>
      </c>
      <c r="G27334">
        <v>20260129</v>
      </c>
    </row>
    <row r="27335" spans="1:7" x14ac:dyDescent="0.2">
      <c r="A27335" s="6" t="s">
        <v>129</v>
      </c>
      <c r="B27335" s="6" t="s">
        <v>91</v>
      </c>
      <c r="C27335" s="6" t="s">
        <v>53</v>
      </c>
      <c r="D27335" s="6" t="s">
        <v>54</v>
      </c>
      <c r="E27335">
        <v>2.1997800000000001</v>
      </c>
      <c r="F27335" s="6" t="s">
        <v>141</v>
      </c>
      <c r="G27335">
        <v>20260129</v>
      </c>
    </row>
    <row r="27336" spans="1:7" x14ac:dyDescent="0.2">
      <c r="A27336" s="6" t="s">
        <v>129</v>
      </c>
      <c r="B27336" s="6" t="s">
        <v>91</v>
      </c>
      <c r="C27336" s="6" t="s">
        <v>55</v>
      </c>
      <c r="D27336" s="6" t="s">
        <v>56</v>
      </c>
      <c r="E27336">
        <v>2.4211200000000002</v>
      </c>
      <c r="F27336" s="6" t="s">
        <v>71</v>
      </c>
      <c r="G27336">
        <v>20260129</v>
      </c>
    </row>
    <row r="27337" spans="1:7" x14ac:dyDescent="0.2">
      <c r="A27337" s="6" t="s">
        <v>129</v>
      </c>
      <c r="B27337" s="6" t="s">
        <v>91</v>
      </c>
      <c r="C27337" s="6" t="s">
        <v>55</v>
      </c>
      <c r="D27337" s="6" t="s">
        <v>56</v>
      </c>
      <c r="E27337">
        <v>2.4211200000000002</v>
      </c>
      <c r="F27337" s="6" t="s">
        <v>141</v>
      </c>
      <c r="G27337">
        <v>20260129</v>
      </c>
    </row>
    <row r="27338" spans="1:7" x14ac:dyDescent="0.2">
      <c r="A27338" s="6" t="s">
        <v>129</v>
      </c>
      <c r="B27338" s="6" t="s">
        <v>91</v>
      </c>
      <c r="C27338" s="6" t="s">
        <v>20</v>
      </c>
      <c r="D27338" s="6" t="s">
        <v>32</v>
      </c>
      <c r="E27338">
        <v>5.1619599999999997</v>
      </c>
      <c r="F27338" s="6" t="s">
        <v>71</v>
      </c>
      <c r="G27338">
        <v>20260129</v>
      </c>
    </row>
    <row r="27339" spans="1:7" x14ac:dyDescent="0.2">
      <c r="A27339" s="6" t="s">
        <v>129</v>
      </c>
      <c r="B27339" s="6" t="s">
        <v>91</v>
      </c>
      <c r="C27339" s="6" t="s">
        <v>20</v>
      </c>
      <c r="D27339" s="6" t="s">
        <v>32</v>
      </c>
      <c r="E27339">
        <v>5.1619599999999997</v>
      </c>
      <c r="F27339" s="6" t="s">
        <v>141</v>
      </c>
      <c r="G27339">
        <v>20260129</v>
      </c>
    </row>
    <row r="27340" spans="1:7" x14ac:dyDescent="0.2">
      <c r="A27340" s="6" t="s">
        <v>129</v>
      </c>
      <c r="B27340" s="6" t="s">
        <v>91</v>
      </c>
      <c r="C27340" s="6" t="s">
        <v>57</v>
      </c>
      <c r="D27340" s="6" t="s">
        <v>58</v>
      </c>
      <c r="E27340">
        <v>2.2677200000000002</v>
      </c>
      <c r="F27340" s="6" t="s">
        <v>71</v>
      </c>
      <c r="G27340">
        <v>20260129</v>
      </c>
    </row>
    <row r="27341" spans="1:7" x14ac:dyDescent="0.2">
      <c r="A27341" s="6" t="s">
        <v>129</v>
      </c>
      <c r="B27341" s="6" t="s">
        <v>91</v>
      </c>
      <c r="C27341" s="6" t="s">
        <v>57</v>
      </c>
      <c r="D27341" s="6" t="s">
        <v>58</v>
      </c>
      <c r="E27341">
        <v>2.2677200000000002</v>
      </c>
      <c r="F27341" s="6" t="s">
        <v>141</v>
      </c>
      <c r="G27341">
        <v>20260129</v>
      </c>
    </row>
    <row r="27342" spans="1:7" x14ac:dyDescent="0.2">
      <c r="A27342" s="6" t="s">
        <v>129</v>
      </c>
      <c r="B27342" s="6" t="s">
        <v>91</v>
      </c>
      <c r="C27342" s="6" t="s">
        <v>59</v>
      </c>
      <c r="D27342" s="6" t="s">
        <v>60</v>
      </c>
      <c r="E27342">
        <v>3.44895</v>
      </c>
      <c r="F27342" s="6" t="s">
        <v>71</v>
      </c>
      <c r="G27342">
        <v>20260129</v>
      </c>
    </row>
    <row r="27343" spans="1:7" x14ac:dyDescent="0.2">
      <c r="A27343" s="6" t="s">
        <v>129</v>
      </c>
      <c r="B27343" s="6" t="s">
        <v>91</v>
      </c>
      <c r="C27343" s="6" t="s">
        <v>59</v>
      </c>
      <c r="D27343" s="6" t="s">
        <v>60</v>
      </c>
      <c r="E27343">
        <v>3.44895</v>
      </c>
      <c r="F27343" s="6" t="s">
        <v>141</v>
      </c>
      <c r="G27343">
        <v>20260129</v>
      </c>
    </row>
    <row r="27344" spans="1:7" x14ac:dyDescent="0.2">
      <c r="A27344" s="6" t="s">
        <v>129</v>
      </c>
      <c r="B27344" s="6" t="s">
        <v>91</v>
      </c>
      <c r="C27344" s="6" t="s">
        <v>61</v>
      </c>
      <c r="D27344" s="6" t="s">
        <v>62</v>
      </c>
      <c r="E27344">
        <v>4.7828200000000001</v>
      </c>
      <c r="F27344" s="6" t="s">
        <v>71</v>
      </c>
      <c r="G27344">
        <v>20260129</v>
      </c>
    </row>
    <row r="27345" spans="1:7" x14ac:dyDescent="0.2">
      <c r="A27345" s="6" t="s">
        <v>129</v>
      </c>
      <c r="B27345" s="6" t="s">
        <v>91</v>
      </c>
      <c r="C27345" s="6" t="s">
        <v>61</v>
      </c>
      <c r="D27345" s="6" t="s">
        <v>62</v>
      </c>
      <c r="E27345">
        <v>4.7828200000000001</v>
      </c>
      <c r="F27345" s="6" t="s">
        <v>141</v>
      </c>
      <c r="G27345">
        <v>20260129</v>
      </c>
    </row>
    <row r="27346" spans="1:7" x14ac:dyDescent="0.2">
      <c r="A27346" s="6" t="s">
        <v>129</v>
      </c>
      <c r="B27346" s="6" t="s">
        <v>91</v>
      </c>
      <c r="C27346" s="6" t="s">
        <v>63</v>
      </c>
      <c r="D27346" s="6" t="s">
        <v>64</v>
      </c>
      <c r="E27346">
        <v>6.2080799999999998</v>
      </c>
      <c r="F27346" s="6" t="s">
        <v>71</v>
      </c>
      <c r="G27346">
        <v>20260129</v>
      </c>
    </row>
    <row r="27347" spans="1:7" x14ac:dyDescent="0.2">
      <c r="A27347" s="6" t="s">
        <v>129</v>
      </c>
      <c r="B27347" s="6" t="s">
        <v>91</v>
      </c>
      <c r="C27347" s="6" t="s">
        <v>63</v>
      </c>
      <c r="D27347" s="6" t="s">
        <v>64</v>
      </c>
      <c r="E27347">
        <v>6.2080799999999998</v>
      </c>
      <c r="F27347" s="6" t="s">
        <v>141</v>
      </c>
      <c r="G27347">
        <v>20260129</v>
      </c>
    </row>
    <row r="27348" spans="1:7" x14ac:dyDescent="0.2">
      <c r="A27348" s="6" t="s">
        <v>129</v>
      </c>
      <c r="B27348" s="6" t="s">
        <v>91</v>
      </c>
      <c r="C27348" s="6" t="s">
        <v>65</v>
      </c>
      <c r="D27348" s="6" t="s">
        <v>66</v>
      </c>
      <c r="E27348">
        <v>7.5466699999999998</v>
      </c>
      <c r="F27348" s="6" t="s">
        <v>71</v>
      </c>
      <c r="G27348">
        <v>20260129</v>
      </c>
    </row>
    <row r="27349" spans="1:7" x14ac:dyDescent="0.2">
      <c r="A27349" s="6" t="s">
        <v>129</v>
      </c>
      <c r="B27349" s="6" t="s">
        <v>91</v>
      </c>
      <c r="C27349" s="6" t="s">
        <v>65</v>
      </c>
      <c r="D27349" s="6" t="s">
        <v>66</v>
      </c>
      <c r="E27349">
        <v>7.5466699999999998</v>
      </c>
      <c r="F27349" s="6" t="s">
        <v>141</v>
      </c>
      <c r="G27349">
        <v>20260129</v>
      </c>
    </row>
    <row r="27350" spans="1:7" x14ac:dyDescent="0.2">
      <c r="A27350" s="6" t="s">
        <v>129</v>
      </c>
      <c r="B27350" s="6" t="s">
        <v>92</v>
      </c>
      <c r="C27350" s="6" t="s">
        <v>19</v>
      </c>
      <c r="D27350" s="6" t="s">
        <v>31</v>
      </c>
      <c r="E27350">
        <v>1.8552</v>
      </c>
      <c r="F27350" s="6" t="s">
        <v>71</v>
      </c>
      <c r="G27350">
        <v>20260129</v>
      </c>
    </row>
    <row r="27351" spans="1:7" x14ac:dyDescent="0.2">
      <c r="A27351" s="6" t="s">
        <v>129</v>
      </c>
      <c r="B27351" s="6" t="s">
        <v>92</v>
      </c>
      <c r="C27351" s="6" t="s">
        <v>19</v>
      </c>
      <c r="D27351" s="6" t="s">
        <v>31</v>
      </c>
      <c r="E27351">
        <v>1.8552</v>
      </c>
      <c r="F27351" s="6" t="s">
        <v>141</v>
      </c>
      <c r="G27351">
        <v>20260129</v>
      </c>
    </row>
    <row r="27352" spans="1:7" x14ac:dyDescent="0.2">
      <c r="A27352" s="6" t="s">
        <v>129</v>
      </c>
      <c r="B27352" s="6" t="s">
        <v>92</v>
      </c>
      <c r="C27352" s="6" t="s">
        <v>47</v>
      </c>
      <c r="D27352" s="6" t="s">
        <v>48</v>
      </c>
      <c r="E27352">
        <v>1.5985199999999999</v>
      </c>
      <c r="F27352" s="6" t="s">
        <v>71</v>
      </c>
      <c r="G27352">
        <v>20260129</v>
      </c>
    </row>
    <row r="27353" spans="1:7" x14ac:dyDescent="0.2">
      <c r="A27353" s="6" t="s">
        <v>129</v>
      </c>
      <c r="B27353" s="6" t="s">
        <v>92</v>
      </c>
      <c r="C27353" s="6" t="s">
        <v>47</v>
      </c>
      <c r="D27353" s="6" t="s">
        <v>48</v>
      </c>
      <c r="E27353">
        <v>1.5985199999999999</v>
      </c>
      <c r="F27353" s="6" t="s">
        <v>141</v>
      </c>
      <c r="G27353">
        <v>20260129</v>
      </c>
    </row>
    <row r="27354" spans="1:7" x14ac:dyDescent="0.2">
      <c r="A27354" s="6" t="s">
        <v>129</v>
      </c>
      <c r="B27354" s="6" t="s">
        <v>92</v>
      </c>
      <c r="C27354" s="6" t="s">
        <v>49</v>
      </c>
      <c r="D27354" s="6" t="s">
        <v>50</v>
      </c>
      <c r="E27354">
        <v>1.6676</v>
      </c>
      <c r="F27354" s="6" t="s">
        <v>71</v>
      </c>
      <c r="G27354">
        <v>20260129</v>
      </c>
    </row>
    <row r="27355" spans="1:7" x14ac:dyDescent="0.2">
      <c r="A27355" s="6" t="s">
        <v>129</v>
      </c>
      <c r="B27355" s="6" t="s">
        <v>92</v>
      </c>
      <c r="C27355" s="6" t="s">
        <v>49</v>
      </c>
      <c r="D27355" s="6" t="s">
        <v>50</v>
      </c>
      <c r="E27355">
        <v>1.6676</v>
      </c>
      <c r="F27355" s="6" t="s">
        <v>141</v>
      </c>
      <c r="G27355">
        <v>20260129</v>
      </c>
    </row>
    <row r="27356" spans="1:7" x14ac:dyDescent="0.2">
      <c r="A27356" s="6" t="s">
        <v>129</v>
      </c>
      <c r="B27356" s="6" t="s">
        <v>92</v>
      </c>
      <c r="C27356" s="6" t="s">
        <v>51</v>
      </c>
      <c r="D27356" s="6" t="s">
        <v>52</v>
      </c>
      <c r="E27356">
        <v>1.9264699999999999</v>
      </c>
      <c r="F27356" s="6" t="s">
        <v>71</v>
      </c>
      <c r="G27356">
        <v>20260129</v>
      </c>
    </row>
    <row r="27357" spans="1:7" x14ac:dyDescent="0.2">
      <c r="A27357" s="6" t="s">
        <v>129</v>
      </c>
      <c r="B27357" s="6" t="s">
        <v>92</v>
      </c>
      <c r="C27357" s="6" t="s">
        <v>51</v>
      </c>
      <c r="D27357" s="6" t="s">
        <v>52</v>
      </c>
      <c r="E27357">
        <v>1.9264699999999999</v>
      </c>
      <c r="F27357" s="6" t="s">
        <v>141</v>
      </c>
      <c r="G27357">
        <v>20260129</v>
      </c>
    </row>
    <row r="27358" spans="1:7" x14ac:dyDescent="0.2">
      <c r="A27358" s="6" t="s">
        <v>129</v>
      </c>
      <c r="B27358" s="6" t="s">
        <v>92</v>
      </c>
      <c r="C27358" s="6" t="s">
        <v>53</v>
      </c>
      <c r="D27358" s="6" t="s">
        <v>54</v>
      </c>
      <c r="E27358">
        <v>1.96034</v>
      </c>
      <c r="F27358" s="6" t="s">
        <v>71</v>
      </c>
      <c r="G27358">
        <v>20260129</v>
      </c>
    </row>
    <row r="27359" spans="1:7" x14ac:dyDescent="0.2">
      <c r="A27359" s="6" t="s">
        <v>129</v>
      </c>
      <c r="B27359" s="6" t="s">
        <v>92</v>
      </c>
      <c r="C27359" s="6" t="s">
        <v>53</v>
      </c>
      <c r="D27359" s="6" t="s">
        <v>54</v>
      </c>
      <c r="E27359">
        <v>1.96034</v>
      </c>
      <c r="F27359" s="6" t="s">
        <v>141</v>
      </c>
      <c r="G27359">
        <v>20260129</v>
      </c>
    </row>
    <row r="27360" spans="1:7" x14ac:dyDescent="0.2">
      <c r="A27360" s="6" t="s">
        <v>129</v>
      </c>
      <c r="B27360" s="6" t="s">
        <v>92</v>
      </c>
      <c r="C27360" s="6" t="s">
        <v>55</v>
      </c>
      <c r="D27360" s="6" t="s">
        <v>56</v>
      </c>
      <c r="E27360">
        <v>2.0287999999999999</v>
      </c>
      <c r="F27360" s="6" t="s">
        <v>71</v>
      </c>
      <c r="G27360">
        <v>20260129</v>
      </c>
    </row>
    <row r="27361" spans="1:7" x14ac:dyDescent="0.2">
      <c r="A27361" s="6" t="s">
        <v>129</v>
      </c>
      <c r="B27361" s="6" t="s">
        <v>92</v>
      </c>
      <c r="C27361" s="6" t="s">
        <v>55</v>
      </c>
      <c r="D27361" s="6" t="s">
        <v>56</v>
      </c>
      <c r="E27361">
        <v>2.0287999999999999</v>
      </c>
      <c r="F27361" s="6" t="s">
        <v>141</v>
      </c>
      <c r="G27361">
        <v>20260129</v>
      </c>
    </row>
    <row r="27362" spans="1:7" x14ac:dyDescent="0.2">
      <c r="A27362" s="6" t="s">
        <v>129</v>
      </c>
      <c r="B27362" s="6" t="s">
        <v>92</v>
      </c>
      <c r="C27362" s="6" t="s">
        <v>20</v>
      </c>
      <c r="D27362" s="6" t="s">
        <v>32</v>
      </c>
      <c r="E27362">
        <v>4.7103999999999999</v>
      </c>
      <c r="F27362" s="6" t="s">
        <v>71</v>
      </c>
      <c r="G27362">
        <v>20260129</v>
      </c>
    </row>
    <row r="27363" spans="1:7" x14ac:dyDescent="0.2">
      <c r="A27363" s="6" t="s">
        <v>129</v>
      </c>
      <c r="B27363" s="6" t="s">
        <v>92</v>
      </c>
      <c r="C27363" s="6" t="s">
        <v>20</v>
      </c>
      <c r="D27363" s="6" t="s">
        <v>32</v>
      </c>
      <c r="E27363">
        <v>4.7103999999999999</v>
      </c>
      <c r="F27363" s="6" t="s">
        <v>141</v>
      </c>
      <c r="G27363">
        <v>20260129</v>
      </c>
    </row>
    <row r="27364" spans="1:7" x14ac:dyDescent="0.2">
      <c r="A27364" s="6" t="s">
        <v>129</v>
      </c>
      <c r="B27364" s="6" t="s">
        <v>92</v>
      </c>
      <c r="C27364" s="6" t="s">
        <v>57</v>
      </c>
      <c r="D27364" s="6" t="s">
        <v>58</v>
      </c>
      <c r="E27364">
        <v>2.1900300000000001</v>
      </c>
      <c r="F27364" s="6" t="s">
        <v>71</v>
      </c>
      <c r="G27364">
        <v>20260129</v>
      </c>
    </row>
    <row r="27365" spans="1:7" x14ac:dyDescent="0.2">
      <c r="A27365" s="6" t="s">
        <v>129</v>
      </c>
      <c r="B27365" s="6" t="s">
        <v>92</v>
      </c>
      <c r="C27365" s="6" t="s">
        <v>57</v>
      </c>
      <c r="D27365" s="6" t="s">
        <v>58</v>
      </c>
      <c r="E27365">
        <v>2.1900300000000001</v>
      </c>
      <c r="F27365" s="6" t="s">
        <v>141</v>
      </c>
      <c r="G27365">
        <v>20260129</v>
      </c>
    </row>
    <row r="27366" spans="1:7" x14ac:dyDescent="0.2">
      <c r="A27366" s="6" t="s">
        <v>129</v>
      </c>
      <c r="B27366" s="6" t="s">
        <v>92</v>
      </c>
      <c r="C27366" s="6" t="s">
        <v>59</v>
      </c>
      <c r="D27366" s="6" t="s">
        <v>60</v>
      </c>
      <c r="E27366">
        <v>3.2110300000000001</v>
      </c>
      <c r="F27366" s="6" t="s">
        <v>71</v>
      </c>
      <c r="G27366">
        <v>20260129</v>
      </c>
    </row>
    <row r="27367" spans="1:7" x14ac:dyDescent="0.2">
      <c r="A27367" s="6" t="s">
        <v>129</v>
      </c>
      <c r="B27367" s="6" t="s">
        <v>92</v>
      </c>
      <c r="C27367" s="6" t="s">
        <v>59</v>
      </c>
      <c r="D27367" s="6" t="s">
        <v>60</v>
      </c>
      <c r="E27367">
        <v>3.2110300000000001</v>
      </c>
      <c r="F27367" s="6" t="s">
        <v>141</v>
      </c>
      <c r="G27367">
        <v>20260129</v>
      </c>
    </row>
    <row r="27368" spans="1:7" x14ac:dyDescent="0.2">
      <c r="A27368" s="6" t="s">
        <v>129</v>
      </c>
      <c r="B27368" s="6" t="s">
        <v>92</v>
      </c>
      <c r="C27368" s="6" t="s">
        <v>61</v>
      </c>
      <c r="D27368" s="6" t="s">
        <v>62</v>
      </c>
      <c r="E27368">
        <v>4.7745300000000004</v>
      </c>
      <c r="F27368" s="6" t="s">
        <v>71</v>
      </c>
      <c r="G27368">
        <v>20260129</v>
      </c>
    </row>
    <row r="27369" spans="1:7" x14ac:dyDescent="0.2">
      <c r="A27369" s="6" t="s">
        <v>129</v>
      </c>
      <c r="B27369" s="6" t="s">
        <v>92</v>
      </c>
      <c r="C27369" s="6" t="s">
        <v>61</v>
      </c>
      <c r="D27369" s="6" t="s">
        <v>62</v>
      </c>
      <c r="E27369">
        <v>4.7745300000000004</v>
      </c>
      <c r="F27369" s="6" t="s">
        <v>141</v>
      </c>
      <c r="G27369">
        <v>20260129</v>
      </c>
    </row>
    <row r="27370" spans="1:7" x14ac:dyDescent="0.2">
      <c r="A27370" s="6" t="s">
        <v>129</v>
      </c>
      <c r="B27370" s="6" t="s">
        <v>92</v>
      </c>
      <c r="C27370" s="6" t="s">
        <v>63</v>
      </c>
      <c r="D27370" s="6" t="s">
        <v>64</v>
      </c>
      <c r="E27370">
        <v>5.6190800000000003</v>
      </c>
      <c r="F27370" s="6" t="s">
        <v>71</v>
      </c>
      <c r="G27370">
        <v>20260129</v>
      </c>
    </row>
    <row r="27371" spans="1:7" x14ac:dyDescent="0.2">
      <c r="A27371" s="6" t="s">
        <v>129</v>
      </c>
      <c r="B27371" s="6" t="s">
        <v>92</v>
      </c>
      <c r="C27371" s="6" t="s">
        <v>63</v>
      </c>
      <c r="D27371" s="6" t="s">
        <v>64</v>
      </c>
      <c r="E27371">
        <v>5.6190800000000003</v>
      </c>
      <c r="F27371" s="6" t="s">
        <v>141</v>
      </c>
      <c r="G27371">
        <v>20260129</v>
      </c>
    </row>
    <row r="27372" spans="1:7" x14ac:dyDescent="0.2">
      <c r="A27372" s="6" t="s">
        <v>129</v>
      </c>
      <c r="B27372" s="6" t="s">
        <v>92</v>
      </c>
      <c r="C27372" s="6" t="s">
        <v>65</v>
      </c>
      <c r="D27372" s="6" t="s">
        <v>66</v>
      </c>
      <c r="E27372">
        <v>6.46286</v>
      </c>
      <c r="F27372" s="6" t="s">
        <v>71</v>
      </c>
      <c r="G27372">
        <v>20260129</v>
      </c>
    </row>
    <row r="27373" spans="1:7" x14ac:dyDescent="0.2">
      <c r="A27373" s="6" t="s">
        <v>129</v>
      </c>
      <c r="B27373" s="6" t="s">
        <v>92</v>
      </c>
      <c r="C27373" s="6" t="s">
        <v>65</v>
      </c>
      <c r="D27373" s="6" t="s">
        <v>66</v>
      </c>
      <c r="E27373">
        <v>6.46286</v>
      </c>
      <c r="F27373" s="6" t="s">
        <v>141</v>
      </c>
      <c r="G27373">
        <v>20260129</v>
      </c>
    </row>
    <row r="27374" spans="1:7" x14ac:dyDescent="0.2">
      <c r="A27374" s="6" t="s">
        <v>129</v>
      </c>
      <c r="B27374" s="6" t="s">
        <v>93</v>
      </c>
      <c r="C27374" s="6" t="s">
        <v>19</v>
      </c>
      <c r="D27374" s="6" t="s">
        <v>31</v>
      </c>
      <c r="E27374">
        <v>1.89575</v>
      </c>
      <c r="F27374" s="6" t="s">
        <v>71</v>
      </c>
      <c r="G27374">
        <v>20260129</v>
      </c>
    </row>
    <row r="27375" spans="1:7" x14ac:dyDescent="0.2">
      <c r="A27375" s="6" t="s">
        <v>129</v>
      </c>
      <c r="B27375" s="6" t="s">
        <v>93</v>
      </c>
      <c r="C27375" s="6" t="s">
        <v>19</v>
      </c>
      <c r="D27375" s="6" t="s">
        <v>31</v>
      </c>
      <c r="E27375">
        <v>1.89575</v>
      </c>
      <c r="F27375" s="6" t="s">
        <v>141</v>
      </c>
      <c r="G27375">
        <v>20260129</v>
      </c>
    </row>
    <row r="27376" spans="1:7" x14ac:dyDescent="0.2">
      <c r="A27376" s="6" t="s">
        <v>129</v>
      </c>
      <c r="B27376" s="6" t="s">
        <v>93</v>
      </c>
      <c r="C27376" s="6" t="s">
        <v>47</v>
      </c>
      <c r="D27376" s="6" t="s">
        <v>48</v>
      </c>
      <c r="E27376">
        <v>1.77847</v>
      </c>
      <c r="F27376" s="6" t="s">
        <v>71</v>
      </c>
      <c r="G27376">
        <v>20260129</v>
      </c>
    </row>
    <row r="27377" spans="1:7" x14ac:dyDescent="0.2">
      <c r="A27377" s="6" t="s">
        <v>129</v>
      </c>
      <c r="B27377" s="6" t="s">
        <v>93</v>
      </c>
      <c r="C27377" s="6" t="s">
        <v>47</v>
      </c>
      <c r="D27377" s="6" t="s">
        <v>48</v>
      </c>
      <c r="E27377">
        <v>1.77847</v>
      </c>
      <c r="F27377" s="6" t="s">
        <v>141</v>
      </c>
      <c r="G27377">
        <v>20260129</v>
      </c>
    </row>
    <row r="27378" spans="1:7" x14ac:dyDescent="0.2">
      <c r="A27378" s="6" t="s">
        <v>129</v>
      </c>
      <c r="B27378" s="6" t="s">
        <v>93</v>
      </c>
      <c r="C27378" s="6" t="s">
        <v>49</v>
      </c>
      <c r="D27378" s="6" t="s">
        <v>50</v>
      </c>
      <c r="E27378">
        <v>1.8285499999999999</v>
      </c>
      <c r="F27378" s="6" t="s">
        <v>71</v>
      </c>
      <c r="G27378">
        <v>20260129</v>
      </c>
    </row>
    <row r="27379" spans="1:7" x14ac:dyDescent="0.2">
      <c r="A27379" s="6" t="s">
        <v>129</v>
      </c>
      <c r="B27379" s="6" t="s">
        <v>93</v>
      </c>
      <c r="C27379" s="6" t="s">
        <v>49</v>
      </c>
      <c r="D27379" s="6" t="s">
        <v>50</v>
      </c>
      <c r="E27379">
        <v>1.8285499999999999</v>
      </c>
      <c r="F27379" s="6" t="s">
        <v>141</v>
      </c>
      <c r="G27379">
        <v>20260129</v>
      </c>
    </row>
    <row r="27380" spans="1:7" x14ac:dyDescent="0.2">
      <c r="A27380" s="6" t="s">
        <v>129</v>
      </c>
      <c r="B27380" s="6" t="s">
        <v>93</v>
      </c>
      <c r="C27380" s="6" t="s">
        <v>51</v>
      </c>
      <c r="D27380" s="6" t="s">
        <v>52</v>
      </c>
      <c r="E27380">
        <v>1.8849</v>
      </c>
      <c r="F27380" s="6" t="s">
        <v>71</v>
      </c>
      <c r="G27380">
        <v>20260129</v>
      </c>
    </row>
    <row r="27381" spans="1:7" x14ac:dyDescent="0.2">
      <c r="A27381" s="6" t="s">
        <v>129</v>
      </c>
      <c r="B27381" s="6" t="s">
        <v>93</v>
      </c>
      <c r="C27381" s="6" t="s">
        <v>51</v>
      </c>
      <c r="D27381" s="6" t="s">
        <v>52</v>
      </c>
      <c r="E27381">
        <v>1.8849</v>
      </c>
      <c r="F27381" s="6" t="s">
        <v>141</v>
      </c>
      <c r="G27381">
        <v>20260129</v>
      </c>
    </row>
    <row r="27382" spans="1:7" x14ac:dyDescent="0.2">
      <c r="A27382" s="6" t="s">
        <v>129</v>
      </c>
      <c r="B27382" s="6" t="s">
        <v>93</v>
      </c>
      <c r="C27382" s="6" t="s">
        <v>53</v>
      </c>
      <c r="D27382" s="6" t="s">
        <v>54</v>
      </c>
      <c r="E27382">
        <v>2.0296799999999999</v>
      </c>
      <c r="F27382" s="6" t="s">
        <v>71</v>
      </c>
      <c r="G27382">
        <v>20260129</v>
      </c>
    </row>
    <row r="27383" spans="1:7" x14ac:dyDescent="0.2">
      <c r="A27383" s="6" t="s">
        <v>129</v>
      </c>
      <c r="B27383" s="6" t="s">
        <v>93</v>
      </c>
      <c r="C27383" s="6" t="s">
        <v>53</v>
      </c>
      <c r="D27383" s="6" t="s">
        <v>54</v>
      </c>
      <c r="E27383">
        <v>2.0296799999999999</v>
      </c>
      <c r="F27383" s="6" t="s">
        <v>141</v>
      </c>
      <c r="G27383">
        <v>20260129</v>
      </c>
    </row>
    <row r="27384" spans="1:7" x14ac:dyDescent="0.2">
      <c r="A27384" s="6" t="s">
        <v>129</v>
      </c>
      <c r="B27384" s="6" t="s">
        <v>93</v>
      </c>
      <c r="C27384" s="6" t="s">
        <v>55</v>
      </c>
      <c r="D27384" s="6" t="s">
        <v>56</v>
      </c>
      <c r="E27384">
        <v>2.1454300000000002</v>
      </c>
      <c r="F27384" s="6" t="s">
        <v>71</v>
      </c>
      <c r="G27384">
        <v>20260129</v>
      </c>
    </row>
    <row r="27385" spans="1:7" x14ac:dyDescent="0.2">
      <c r="A27385" s="6" t="s">
        <v>129</v>
      </c>
      <c r="B27385" s="6" t="s">
        <v>93</v>
      </c>
      <c r="C27385" s="6" t="s">
        <v>55</v>
      </c>
      <c r="D27385" s="6" t="s">
        <v>56</v>
      </c>
      <c r="E27385">
        <v>2.1454300000000002</v>
      </c>
      <c r="F27385" s="6" t="s">
        <v>141</v>
      </c>
      <c r="G27385">
        <v>20260129</v>
      </c>
    </row>
    <row r="27386" spans="1:7" x14ac:dyDescent="0.2">
      <c r="A27386" s="6" t="s">
        <v>129</v>
      </c>
      <c r="B27386" s="6" t="s">
        <v>93</v>
      </c>
      <c r="C27386" s="6" t="s">
        <v>20</v>
      </c>
      <c r="D27386" s="6" t="s">
        <v>32</v>
      </c>
      <c r="E27386">
        <v>4.8181599999999998</v>
      </c>
      <c r="F27386" s="6" t="s">
        <v>71</v>
      </c>
      <c r="G27386">
        <v>20260129</v>
      </c>
    </row>
    <row r="27387" spans="1:7" x14ac:dyDescent="0.2">
      <c r="A27387" s="6" t="s">
        <v>129</v>
      </c>
      <c r="B27387" s="6" t="s">
        <v>93</v>
      </c>
      <c r="C27387" s="6" t="s">
        <v>20</v>
      </c>
      <c r="D27387" s="6" t="s">
        <v>32</v>
      </c>
      <c r="E27387">
        <v>4.8181599999999998</v>
      </c>
      <c r="F27387" s="6" t="s">
        <v>141</v>
      </c>
      <c r="G27387">
        <v>20260129</v>
      </c>
    </row>
    <row r="27388" spans="1:7" x14ac:dyDescent="0.2">
      <c r="A27388" s="6" t="s">
        <v>129</v>
      </c>
      <c r="B27388" s="6" t="s">
        <v>93</v>
      </c>
      <c r="C27388" s="6" t="s">
        <v>57</v>
      </c>
      <c r="D27388" s="6" t="s">
        <v>58</v>
      </c>
      <c r="E27388">
        <v>2.4375399999999998</v>
      </c>
      <c r="F27388" s="6" t="s">
        <v>71</v>
      </c>
      <c r="G27388">
        <v>20260129</v>
      </c>
    </row>
    <row r="27389" spans="1:7" x14ac:dyDescent="0.2">
      <c r="A27389" s="6" t="s">
        <v>129</v>
      </c>
      <c r="B27389" s="6" t="s">
        <v>93</v>
      </c>
      <c r="C27389" s="6" t="s">
        <v>57</v>
      </c>
      <c r="D27389" s="6" t="s">
        <v>58</v>
      </c>
      <c r="E27389">
        <v>2.4375399999999998</v>
      </c>
      <c r="F27389" s="6" t="s">
        <v>141</v>
      </c>
      <c r="G27389">
        <v>20260129</v>
      </c>
    </row>
    <row r="27390" spans="1:7" x14ac:dyDescent="0.2">
      <c r="A27390" s="6" t="s">
        <v>129</v>
      </c>
      <c r="B27390" s="6" t="s">
        <v>93</v>
      </c>
      <c r="C27390" s="6" t="s">
        <v>59</v>
      </c>
      <c r="D27390" s="6" t="s">
        <v>60</v>
      </c>
      <c r="E27390">
        <v>3.4338899999999999</v>
      </c>
      <c r="F27390" s="6" t="s">
        <v>71</v>
      </c>
      <c r="G27390">
        <v>20260129</v>
      </c>
    </row>
    <row r="27391" spans="1:7" x14ac:dyDescent="0.2">
      <c r="A27391" s="6" t="s">
        <v>129</v>
      </c>
      <c r="B27391" s="6" t="s">
        <v>93</v>
      </c>
      <c r="C27391" s="6" t="s">
        <v>59</v>
      </c>
      <c r="D27391" s="6" t="s">
        <v>60</v>
      </c>
      <c r="E27391">
        <v>3.4338899999999999</v>
      </c>
      <c r="F27391" s="6" t="s">
        <v>141</v>
      </c>
      <c r="G27391">
        <v>20260129</v>
      </c>
    </row>
    <row r="27392" spans="1:7" x14ac:dyDescent="0.2">
      <c r="A27392" s="6" t="s">
        <v>129</v>
      </c>
      <c r="B27392" s="6" t="s">
        <v>93</v>
      </c>
      <c r="C27392" s="6" t="s">
        <v>61</v>
      </c>
      <c r="D27392" s="6" t="s">
        <v>62</v>
      </c>
      <c r="E27392">
        <v>4.6246799999999997</v>
      </c>
      <c r="F27392" s="6" t="s">
        <v>71</v>
      </c>
      <c r="G27392">
        <v>20260129</v>
      </c>
    </row>
    <row r="27393" spans="1:7" x14ac:dyDescent="0.2">
      <c r="A27393" s="6" t="s">
        <v>129</v>
      </c>
      <c r="B27393" s="6" t="s">
        <v>93</v>
      </c>
      <c r="C27393" s="6" t="s">
        <v>61</v>
      </c>
      <c r="D27393" s="6" t="s">
        <v>62</v>
      </c>
      <c r="E27393">
        <v>4.6246799999999997</v>
      </c>
      <c r="F27393" s="6" t="s">
        <v>141</v>
      </c>
      <c r="G27393">
        <v>20260129</v>
      </c>
    </row>
    <row r="27394" spans="1:7" x14ac:dyDescent="0.2">
      <c r="A27394" s="6" t="s">
        <v>129</v>
      </c>
      <c r="B27394" s="6" t="s">
        <v>93</v>
      </c>
      <c r="C27394" s="6" t="s">
        <v>63</v>
      </c>
      <c r="D27394" s="6" t="s">
        <v>64</v>
      </c>
      <c r="E27394">
        <v>5.86008</v>
      </c>
      <c r="F27394" s="6" t="s">
        <v>71</v>
      </c>
      <c r="G27394">
        <v>20260129</v>
      </c>
    </row>
    <row r="27395" spans="1:7" x14ac:dyDescent="0.2">
      <c r="A27395" s="6" t="s">
        <v>129</v>
      </c>
      <c r="B27395" s="6" t="s">
        <v>93</v>
      </c>
      <c r="C27395" s="6" t="s">
        <v>63</v>
      </c>
      <c r="D27395" s="6" t="s">
        <v>64</v>
      </c>
      <c r="E27395">
        <v>5.86008</v>
      </c>
      <c r="F27395" s="6" t="s">
        <v>141</v>
      </c>
      <c r="G27395">
        <v>20260129</v>
      </c>
    </row>
    <row r="27396" spans="1:7" x14ac:dyDescent="0.2">
      <c r="A27396" s="6" t="s">
        <v>129</v>
      </c>
      <c r="B27396" s="6" t="s">
        <v>93</v>
      </c>
      <c r="C27396" s="6" t="s">
        <v>65</v>
      </c>
      <c r="D27396" s="6" t="s">
        <v>66</v>
      </c>
      <c r="E27396">
        <v>6.8491</v>
      </c>
      <c r="F27396" s="6" t="s">
        <v>71</v>
      </c>
      <c r="G27396">
        <v>20260129</v>
      </c>
    </row>
    <row r="27397" spans="1:7" x14ac:dyDescent="0.2">
      <c r="A27397" s="6" t="s">
        <v>129</v>
      </c>
      <c r="B27397" s="6" t="s">
        <v>93</v>
      </c>
      <c r="C27397" s="6" t="s">
        <v>65</v>
      </c>
      <c r="D27397" s="6" t="s">
        <v>66</v>
      </c>
      <c r="E27397">
        <v>6.8491</v>
      </c>
      <c r="F27397" s="6" t="s">
        <v>141</v>
      </c>
      <c r="G27397">
        <v>20260129</v>
      </c>
    </row>
    <row r="27398" spans="1:7" x14ac:dyDescent="0.2">
      <c r="A27398" s="6" t="s">
        <v>129</v>
      </c>
      <c r="B27398" s="6" t="s">
        <v>94</v>
      </c>
      <c r="C27398" s="6" t="s">
        <v>19</v>
      </c>
      <c r="D27398" s="6" t="s">
        <v>31</v>
      </c>
      <c r="E27398">
        <v>1.9094599999999999</v>
      </c>
      <c r="F27398" s="6" t="s">
        <v>71</v>
      </c>
      <c r="G27398">
        <v>20260129</v>
      </c>
    </row>
    <row r="27399" spans="1:7" x14ac:dyDescent="0.2">
      <c r="A27399" s="6" t="s">
        <v>129</v>
      </c>
      <c r="B27399" s="6" t="s">
        <v>94</v>
      </c>
      <c r="C27399" s="6" t="s">
        <v>19</v>
      </c>
      <c r="D27399" s="6" t="s">
        <v>31</v>
      </c>
      <c r="E27399">
        <v>1.9094599999999999</v>
      </c>
      <c r="F27399" s="6" t="s">
        <v>141</v>
      </c>
      <c r="G27399">
        <v>20260129</v>
      </c>
    </row>
    <row r="27400" spans="1:7" x14ac:dyDescent="0.2">
      <c r="A27400" s="6" t="s">
        <v>129</v>
      </c>
      <c r="B27400" s="6" t="s">
        <v>94</v>
      </c>
      <c r="C27400" s="6" t="s">
        <v>47</v>
      </c>
      <c r="D27400" s="6" t="s">
        <v>48</v>
      </c>
      <c r="E27400">
        <v>1.7409600000000001</v>
      </c>
      <c r="F27400" s="6" t="s">
        <v>71</v>
      </c>
      <c r="G27400">
        <v>20260129</v>
      </c>
    </row>
    <row r="27401" spans="1:7" x14ac:dyDescent="0.2">
      <c r="A27401" s="6" t="s">
        <v>129</v>
      </c>
      <c r="B27401" s="6" t="s">
        <v>94</v>
      </c>
      <c r="C27401" s="6" t="s">
        <v>47</v>
      </c>
      <c r="D27401" s="6" t="s">
        <v>48</v>
      </c>
      <c r="E27401">
        <v>1.7409600000000001</v>
      </c>
      <c r="F27401" s="6" t="s">
        <v>141</v>
      </c>
      <c r="G27401">
        <v>20260129</v>
      </c>
    </row>
    <row r="27402" spans="1:7" x14ac:dyDescent="0.2">
      <c r="A27402" s="6" t="s">
        <v>129</v>
      </c>
      <c r="B27402" s="6" t="s">
        <v>94</v>
      </c>
      <c r="C27402" s="6" t="s">
        <v>49</v>
      </c>
      <c r="D27402" s="6" t="s">
        <v>50</v>
      </c>
      <c r="E27402">
        <v>1.77982</v>
      </c>
      <c r="F27402" s="6" t="s">
        <v>71</v>
      </c>
      <c r="G27402">
        <v>20260129</v>
      </c>
    </row>
    <row r="27403" spans="1:7" x14ac:dyDescent="0.2">
      <c r="A27403" s="6" t="s">
        <v>129</v>
      </c>
      <c r="B27403" s="6" t="s">
        <v>94</v>
      </c>
      <c r="C27403" s="6" t="s">
        <v>49</v>
      </c>
      <c r="D27403" s="6" t="s">
        <v>50</v>
      </c>
      <c r="E27403">
        <v>1.77982</v>
      </c>
      <c r="F27403" s="6" t="s">
        <v>141</v>
      </c>
      <c r="G27403">
        <v>20260129</v>
      </c>
    </row>
    <row r="27404" spans="1:7" x14ac:dyDescent="0.2">
      <c r="A27404" s="6" t="s">
        <v>129</v>
      </c>
      <c r="B27404" s="6" t="s">
        <v>94</v>
      </c>
      <c r="C27404" s="6" t="s">
        <v>51</v>
      </c>
      <c r="D27404" s="6" t="s">
        <v>52</v>
      </c>
      <c r="E27404">
        <v>1.8855999999999999</v>
      </c>
      <c r="F27404" s="6" t="s">
        <v>71</v>
      </c>
      <c r="G27404">
        <v>20260129</v>
      </c>
    </row>
    <row r="27405" spans="1:7" x14ac:dyDescent="0.2">
      <c r="A27405" s="6" t="s">
        <v>129</v>
      </c>
      <c r="B27405" s="6" t="s">
        <v>94</v>
      </c>
      <c r="C27405" s="6" t="s">
        <v>51</v>
      </c>
      <c r="D27405" s="6" t="s">
        <v>52</v>
      </c>
      <c r="E27405">
        <v>1.8855999999999999</v>
      </c>
      <c r="F27405" s="6" t="s">
        <v>141</v>
      </c>
      <c r="G27405">
        <v>20260129</v>
      </c>
    </row>
    <row r="27406" spans="1:7" x14ac:dyDescent="0.2">
      <c r="A27406" s="6" t="s">
        <v>129</v>
      </c>
      <c r="B27406" s="6" t="s">
        <v>94</v>
      </c>
      <c r="C27406" s="6" t="s">
        <v>53</v>
      </c>
      <c r="D27406" s="6" t="s">
        <v>54</v>
      </c>
      <c r="E27406">
        <v>2.07402</v>
      </c>
      <c r="F27406" s="6" t="s">
        <v>71</v>
      </c>
      <c r="G27406">
        <v>20260129</v>
      </c>
    </row>
    <row r="27407" spans="1:7" x14ac:dyDescent="0.2">
      <c r="A27407" s="6" t="s">
        <v>129</v>
      </c>
      <c r="B27407" s="6" t="s">
        <v>94</v>
      </c>
      <c r="C27407" s="6" t="s">
        <v>53</v>
      </c>
      <c r="D27407" s="6" t="s">
        <v>54</v>
      </c>
      <c r="E27407">
        <v>2.07402</v>
      </c>
      <c r="F27407" s="6" t="s">
        <v>141</v>
      </c>
      <c r="G27407">
        <v>20260129</v>
      </c>
    </row>
    <row r="27408" spans="1:7" x14ac:dyDescent="0.2">
      <c r="A27408" s="6" t="s">
        <v>129</v>
      </c>
      <c r="B27408" s="6" t="s">
        <v>94</v>
      </c>
      <c r="C27408" s="6" t="s">
        <v>55</v>
      </c>
      <c r="D27408" s="6" t="s">
        <v>56</v>
      </c>
      <c r="E27408">
        <v>2.1840999999999999</v>
      </c>
      <c r="F27408" s="6" t="s">
        <v>71</v>
      </c>
      <c r="G27408">
        <v>20260129</v>
      </c>
    </row>
    <row r="27409" spans="1:7" x14ac:dyDescent="0.2">
      <c r="A27409" s="6" t="s">
        <v>129</v>
      </c>
      <c r="B27409" s="6" t="s">
        <v>94</v>
      </c>
      <c r="C27409" s="6" t="s">
        <v>55</v>
      </c>
      <c r="D27409" s="6" t="s">
        <v>56</v>
      </c>
      <c r="E27409">
        <v>2.1840999999999999</v>
      </c>
      <c r="F27409" s="6" t="s">
        <v>141</v>
      </c>
      <c r="G27409">
        <v>20260129</v>
      </c>
    </row>
    <row r="27410" spans="1:7" x14ac:dyDescent="0.2">
      <c r="A27410" s="6" t="s">
        <v>129</v>
      </c>
      <c r="B27410" s="6" t="s">
        <v>94</v>
      </c>
      <c r="C27410" s="6" t="s">
        <v>20</v>
      </c>
      <c r="D27410" s="6" t="s">
        <v>32</v>
      </c>
      <c r="E27410">
        <v>4.7964599999999997</v>
      </c>
      <c r="F27410" s="6" t="s">
        <v>71</v>
      </c>
      <c r="G27410">
        <v>20260129</v>
      </c>
    </row>
    <row r="27411" spans="1:7" x14ac:dyDescent="0.2">
      <c r="A27411" s="6" t="s">
        <v>129</v>
      </c>
      <c r="B27411" s="6" t="s">
        <v>94</v>
      </c>
      <c r="C27411" s="6" t="s">
        <v>20</v>
      </c>
      <c r="D27411" s="6" t="s">
        <v>32</v>
      </c>
      <c r="E27411">
        <v>4.7964599999999997</v>
      </c>
      <c r="F27411" s="6" t="s">
        <v>141</v>
      </c>
      <c r="G27411">
        <v>20260129</v>
      </c>
    </row>
    <row r="27412" spans="1:7" x14ac:dyDescent="0.2">
      <c r="A27412" s="6" t="s">
        <v>129</v>
      </c>
      <c r="B27412" s="6" t="s">
        <v>94</v>
      </c>
      <c r="C27412" s="6" t="s">
        <v>57</v>
      </c>
      <c r="D27412" s="6" t="s">
        <v>58</v>
      </c>
      <c r="E27412">
        <v>2.4898400000000001</v>
      </c>
      <c r="F27412" s="6" t="s">
        <v>71</v>
      </c>
      <c r="G27412">
        <v>20260129</v>
      </c>
    </row>
    <row r="27413" spans="1:7" x14ac:dyDescent="0.2">
      <c r="A27413" s="6" t="s">
        <v>129</v>
      </c>
      <c r="B27413" s="6" t="s">
        <v>94</v>
      </c>
      <c r="C27413" s="6" t="s">
        <v>57</v>
      </c>
      <c r="D27413" s="6" t="s">
        <v>58</v>
      </c>
      <c r="E27413">
        <v>2.4898400000000001</v>
      </c>
      <c r="F27413" s="6" t="s">
        <v>141</v>
      </c>
      <c r="G27413">
        <v>20260129</v>
      </c>
    </row>
    <row r="27414" spans="1:7" x14ac:dyDescent="0.2">
      <c r="A27414" s="6" t="s">
        <v>129</v>
      </c>
      <c r="B27414" s="6" t="s">
        <v>94</v>
      </c>
      <c r="C27414" s="6" t="s">
        <v>59</v>
      </c>
      <c r="D27414" s="6" t="s">
        <v>60</v>
      </c>
      <c r="E27414">
        <v>3.5319500000000001</v>
      </c>
      <c r="F27414" s="6" t="s">
        <v>71</v>
      </c>
      <c r="G27414">
        <v>20260129</v>
      </c>
    </row>
    <row r="27415" spans="1:7" x14ac:dyDescent="0.2">
      <c r="A27415" s="6" t="s">
        <v>129</v>
      </c>
      <c r="B27415" s="6" t="s">
        <v>94</v>
      </c>
      <c r="C27415" s="6" t="s">
        <v>59</v>
      </c>
      <c r="D27415" s="6" t="s">
        <v>60</v>
      </c>
      <c r="E27415">
        <v>3.5319500000000001</v>
      </c>
      <c r="F27415" s="6" t="s">
        <v>141</v>
      </c>
      <c r="G27415">
        <v>20260129</v>
      </c>
    </row>
    <row r="27416" spans="1:7" x14ac:dyDescent="0.2">
      <c r="A27416" s="6" t="s">
        <v>129</v>
      </c>
      <c r="B27416" s="6" t="s">
        <v>94</v>
      </c>
      <c r="C27416" s="6" t="s">
        <v>61</v>
      </c>
      <c r="D27416" s="6" t="s">
        <v>62</v>
      </c>
      <c r="E27416">
        <v>4.23088</v>
      </c>
      <c r="F27416" s="6" t="s">
        <v>71</v>
      </c>
      <c r="G27416">
        <v>20260129</v>
      </c>
    </row>
    <row r="27417" spans="1:7" x14ac:dyDescent="0.2">
      <c r="A27417" s="6" t="s">
        <v>129</v>
      </c>
      <c r="B27417" s="6" t="s">
        <v>94</v>
      </c>
      <c r="C27417" s="6" t="s">
        <v>61</v>
      </c>
      <c r="D27417" s="6" t="s">
        <v>62</v>
      </c>
      <c r="E27417">
        <v>4.23088</v>
      </c>
      <c r="F27417" s="6" t="s">
        <v>141</v>
      </c>
      <c r="G27417">
        <v>20260129</v>
      </c>
    </row>
    <row r="27418" spans="1:7" x14ac:dyDescent="0.2">
      <c r="A27418" s="6" t="s">
        <v>129</v>
      </c>
      <c r="B27418" s="6" t="s">
        <v>94</v>
      </c>
      <c r="C27418" s="6" t="s">
        <v>63</v>
      </c>
      <c r="D27418" s="6" t="s">
        <v>64</v>
      </c>
      <c r="E27418">
        <v>5.8681799999999997</v>
      </c>
      <c r="F27418" s="6" t="s">
        <v>71</v>
      </c>
      <c r="G27418">
        <v>20260129</v>
      </c>
    </row>
    <row r="27419" spans="1:7" x14ac:dyDescent="0.2">
      <c r="A27419" s="6" t="s">
        <v>129</v>
      </c>
      <c r="B27419" s="6" t="s">
        <v>94</v>
      </c>
      <c r="C27419" s="6" t="s">
        <v>63</v>
      </c>
      <c r="D27419" s="6" t="s">
        <v>64</v>
      </c>
      <c r="E27419">
        <v>5.8681799999999997</v>
      </c>
      <c r="F27419" s="6" t="s">
        <v>141</v>
      </c>
      <c r="G27419">
        <v>20260129</v>
      </c>
    </row>
    <row r="27420" spans="1:7" x14ac:dyDescent="0.2">
      <c r="A27420" s="6" t="s">
        <v>129</v>
      </c>
      <c r="B27420" s="6" t="s">
        <v>94</v>
      </c>
      <c r="C27420" s="6" t="s">
        <v>65</v>
      </c>
      <c r="D27420" s="6" t="s">
        <v>66</v>
      </c>
      <c r="E27420">
        <v>7.0340299999999996</v>
      </c>
      <c r="F27420" s="6" t="s">
        <v>71</v>
      </c>
      <c r="G27420">
        <v>20260129</v>
      </c>
    </row>
    <row r="27421" spans="1:7" x14ac:dyDescent="0.2">
      <c r="A27421" s="6" t="s">
        <v>129</v>
      </c>
      <c r="B27421" s="6" t="s">
        <v>94</v>
      </c>
      <c r="C27421" s="6" t="s">
        <v>65</v>
      </c>
      <c r="D27421" s="6" t="s">
        <v>66</v>
      </c>
      <c r="E27421">
        <v>7.0340299999999996</v>
      </c>
      <c r="F27421" s="6" t="s">
        <v>141</v>
      </c>
      <c r="G27421">
        <v>20260129</v>
      </c>
    </row>
    <row r="27422" spans="1:7" x14ac:dyDescent="0.2">
      <c r="A27422" s="6" t="s">
        <v>129</v>
      </c>
      <c r="B27422" s="6" t="s">
        <v>95</v>
      </c>
      <c r="C27422" s="6" t="s">
        <v>19</v>
      </c>
      <c r="D27422" s="6" t="s">
        <v>31</v>
      </c>
      <c r="E27422">
        <v>1.9200600000000001</v>
      </c>
      <c r="F27422" s="6" t="s">
        <v>71</v>
      </c>
      <c r="G27422">
        <v>20260129</v>
      </c>
    </row>
    <row r="27423" spans="1:7" x14ac:dyDescent="0.2">
      <c r="A27423" s="6" t="s">
        <v>129</v>
      </c>
      <c r="B27423" s="6" t="s">
        <v>95</v>
      </c>
      <c r="C27423" s="6" t="s">
        <v>19</v>
      </c>
      <c r="D27423" s="6" t="s">
        <v>31</v>
      </c>
      <c r="E27423">
        <v>1.9200600000000001</v>
      </c>
      <c r="F27423" s="6" t="s">
        <v>141</v>
      </c>
      <c r="G27423">
        <v>20260129</v>
      </c>
    </row>
    <row r="27424" spans="1:7" x14ac:dyDescent="0.2">
      <c r="A27424" s="6" t="s">
        <v>129</v>
      </c>
      <c r="B27424" s="6" t="s">
        <v>95</v>
      </c>
      <c r="C27424" s="6" t="s">
        <v>47</v>
      </c>
      <c r="D27424" s="6" t="s">
        <v>48</v>
      </c>
      <c r="E27424">
        <v>1.6874</v>
      </c>
      <c r="F27424" s="6" t="s">
        <v>71</v>
      </c>
      <c r="G27424">
        <v>20260129</v>
      </c>
    </row>
    <row r="27425" spans="1:7" x14ac:dyDescent="0.2">
      <c r="A27425" s="6" t="s">
        <v>129</v>
      </c>
      <c r="B27425" s="6" t="s">
        <v>95</v>
      </c>
      <c r="C27425" s="6" t="s">
        <v>47</v>
      </c>
      <c r="D27425" s="6" t="s">
        <v>48</v>
      </c>
      <c r="E27425">
        <v>1.6874</v>
      </c>
      <c r="F27425" s="6" t="s">
        <v>141</v>
      </c>
      <c r="G27425">
        <v>20260129</v>
      </c>
    </row>
    <row r="27426" spans="1:7" x14ac:dyDescent="0.2">
      <c r="A27426" s="6" t="s">
        <v>129</v>
      </c>
      <c r="B27426" s="6" t="s">
        <v>95</v>
      </c>
      <c r="C27426" s="6" t="s">
        <v>49</v>
      </c>
      <c r="D27426" s="6" t="s">
        <v>50</v>
      </c>
      <c r="E27426">
        <v>1.7629300000000001</v>
      </c>
      <c r="F27426" s="6" t="s">
        <v>71</v>
      </c>
      <c r="G27426">
        <v>20260129</v>
      </c>
    </row>
    <row r="27427" spans="1:7" x14ac:dyDescent="0.2">
      <c r="A27427" s="6" t="s">
        <v>129</v>
      </c>
      <c r="B27427" s="6" t="s">
        <v>95</v>
      </c>
      <c r="C27427" s="6" t="s">
        <v>49</v>
      </c>
      <c r="D27427" s="6" t="s">
        <v>50</v>
      </c>
      <c r="E27427">
        <v>1.7629300000000001</v>
      </c>
      <c r="F27427" s="6" t="s">
        <v>141</v>
      </c>
      <c r="G27427">
        <v>20260129</v>
      </c>
    </row>
    <row r="27428" spans="1:7" x14ac:dyDescent="0.2">
      <c r="A27428" s="6" t="s">
        <v>129</v>
      </c>
      <c r="B27428" s="6" t="s">
        <v>95</v>
      </c>
      <c r="C27428" s="6" t="s">
        <v>51</v>
      </c>
      <c r="D27428" s="6" t="s">
        <v>52</v>
      </c>
      <c r="E27428">
        <v>1.8893</v>
      </c>
      <c r="F27428" s="6" t="s">
        <v>71</v>
      </c>
      <c r="G27428">
        <v>20260129</v>
      </c>
    </row>
    <row r="27429" spans="1:7" x14ac:dyDescent="0.2">
      <c r="A27429" s="6" t="s">
        <v>129</v>
      </c>
      <c r="B27429" s="6" t="s">
        <v>95</v>
      </c>
      <c r="C27429" s="6" t="s">
        <v>51</v>
      </c>
      <c r="D27429" s="6" t="s">
        <v>52</v>
      </c>
      <c r="E27429">
        <v>1.8893</v>
      </c>
      <c r="F27429" s="6" t="s">
        <v>141</v>
      </c>
      <c r="G27429">
        <v>20260129</v>
      </c>
    </row>
    <row r="27430" spans="1:7" x14ac:dyDescent="0.2">
      <c r="A27430" s="6" t="s">
        <v>129</v>
      </c>
      <c r="B27430" s="6" t="s">
        <v>95</v>
      </c>
      <c r="C27430" s="6" t="s">
        <v>53</v>
      </c>
      <c r="D27430" s="6" t="s">
        <v>54</v>
      </c>
      <c r="E27430">
        <v>2.1067</v>
      </c>
      <c r="F27430" s="6" t="s">
        <v>71</v>
      </c>
      <c r="G27430">
        <v>20260129</v>
      </c>
    </row>
    <row r="27431" spans="1:7" x14ac:dyDescent="0.2">
      <c r="A27431" s="6" t="s">
        <v>129</v>
      </c>
      <c r="B27431" s="6" t="s">
        <v>95</v>
      </c>
      <c r="C27431" s="6" t="s">
        <v>53</v>
      </c>
      <c r="D27431" s="6" t="s">
        <v>54</v>
      </c>
      <c r="E27431">
        <v>2.1067</v>
      </c>
      <c r="F27431" s="6" t="s">
        <v>141</v>
      </c>
      <c r="G27431">
        <v>20260129</v>
      </c>
    </row>
    <row r="27432" spans="1:7" x14ac:dyDescent="0.2">
      <c r="A27432" s="6" t="s">
        <v>129</v>
      </c>
      <c r="B27432" s="6" t="s">
        <v>95</v>
      </c>
      <c r="C27432" s="6" t="s">
        <v>55</v>
      </c>
      <c r="D27432" s="6" t="s">
        <v>56</v>
      </c>
      <c r="E27432">
        <v>2.2392099999999999</v>
      </c>
      <c r="F27432" s="6" t="s">
        <v>71</v>
      </c>
      <c r="G27432">
        <v>20260129</v>
      </c>
    </row>
    <row r="27433" spans="1:7" x14ac:dyDescent="0.2">
      <c r="A27433" s="6" t="s">
        <v>129</v>
      </c>
      <c r="B27433" s="6" t="s">
        <v>95</v>
      </c>
      <c r="C27433" s="6" t="s">
        <v>55</v>
      </c>
      <c r="D27433" s="6" t="s">
        <v>56</v>
      </c>
      <c r="E27433">
        <v>2.2392099999999999</v>
      </c>
      <c r="F27433" s="6" t="s">
        <v>141</v>
      </c>
      <c r="G27433">
        <v>20260129</v>
      </c>
    </row>
    <row r="27434" spans="1:7" x14ac:dyDescent="0.2">
      <c r="A27434" s="6" t="s">
        <v>129</v>
      </c>
      <c r="B27434" s="6" t="s">
        <v>95</v>
      </c>
      <c r="C27434" s="6" t="s">
        <v>20</v>
      </c>
      <c r="D27434" s="6" t="s">
        <v>32</v>
      </c>
      <c r="E27434">
        <v>4.8471500000000001</v>
      </c>
      <c r="F27434" s="6" t="s">
        <v>71</v>
      </c>
      <c r="G27434">
        <v>20260129</v>
      </c>
    </row>
    <row r="27435" spans="1:7" x14ac:dyDescent="0.2">
      <c r="A27435" s="6" t="s">
        <v>129</v>
      </c>
      <c r="B27435" s="6" t="s">
        <v>95</v>
      </c>
      <c r="C27435" s="6" t="s">
        <v>20</v>
      </c>
      <c r="D27435" s="6" t="s">
        <v>32</v>
      </c>
      <c r="E27435">
        <v>4.8471500000000001</v>
      </c>
      <c r="F27435" s="6" t="s">
        <v>141</v>
      </c>
      <c r="G27435">
        <v>20260129</v>
      </c>
    </row>
    <row r="27436" spans="1:7" x14ac:dyDescent="0.2">
      <c r="A27436" s="6" t="s">
        <v>129</v>
      </c>
      <c r="B27436" s="6" t="s">
        <v>95</v>
      </c>
      <c r="C27436" s="6" t="s">
        <v>57</v>
      </c>
      <c r="D27436" s="6" t="s">
        <v>58</v>
      </c>
      <c r="E27436">
        <v>2.5700099999999999</v>
      </c>
      <c r="F27436" s="6" t="s">
        <v>71</v>
      </c>
      <c r="G27436">
        <v>20260129</v>
      </c>
    </row>
    <row r="27437" spans="1:7" x14ac:dyDescent="0.2">
      <c r="A27437" s="6" t="s">
        <v>129</v>
      </c>
      <c r="B27437" s="6" t="s">
        <v>95</v>
      </c>
      <c r="C27437" s="6" t="s">
        <v>57</v>
      </c>
      <c r="D27437" s="6" t="s">
        <v>58</v>
      </c>
      <c r="E27437">
        <v>2.5700099999999999</v>
      </c>
      <c r="F27437" s="6" t="s">
        <v>141</v>
      </c>
      <c r="G27437">
        <v>20260129</v>
      </c>
    </row>
    <row r="27438" spans="1:7" x14ac:dyDescent="0.2">
      <c r="A27438" s="6" t="s">
        <v>129</v>
      </c>
      <c r="B27438" s="6" t="s">
        <v>95</v>
      </c>
      <c r="C27438" s="6" t="s">
        <v>59</v>
      </c>
      <c r="D27438" s="6" t="s">
        <v>60</v>
      </c>
      <c r="E27438">
        <v>3.3568500000000001</v>
      </c>
      <c r="F27438" s="6" t="s">
        <v>71</v>
      </c>
      <c r="G27438">
        <v>20260129</v>
      </c>
    </row>
    <row r="27439" spans="1:7" x14ac:dyDescent="0.2">
      <c r="A27439" s="6" t="s">
        <v>129</v>
      </c>
      <c r="B27439" s="6" t="s">
        <v>95</v>
      </c>
      <c r="C27439" s="6" t="s">
        <v>59</v>
      </c>
      <c r="D27439" s="6" t="s">
        <v>60</v>
      </c>
      <c r="E27439">
        <v>3.3568500000000001</v>
      </c>
      <c r="F27439" s="6" t="s">
        <v>141</v>
      </c>
      <c r="G27439">
        <v>20260129</v>
      </c>
    </row>
    <row r="27440" spans="1:7" x14ac:dyDescent="0.2">
      <c r="A27440" s="6" t="s">
        <v>129</v>
      </c>
      <c r="B27440" s="6" t="s">
        <v>95</v>
      </c>
      <c r="C27440" s="6" t="s">
        <v>61</v>
      </c>
      <c r="D27440" s="6" t="s">
        <v>62</v>
      </c>
      <c r="E27440">
        <v>4.25997</v>
      </c>
      <c r="F27440" s="6" t="s">
        <v>71</v>
      </c>
      <c r="G27440">
        <v>20260129</v>
      </c>
    </row>
    <row r="27441" spans="1:7" x14ac:dyDescent="0.2">
      <c r="A27441" s="6" t="s">
        <v>129</v>
      </c>
      <c r="B27441" s="6" t="s">
        <v>95</v>
      </c>
      <c r="C27441" s="6" t="s">
        <v>61</v>
      </c>
      <c r="D27441" s="6" t="s">
        <v>62</v>
      </c>
      <c r="E27441">
        <v>4.25997</v>
      </c>
      <c r="F27441" s="6" t="s">
        <v>141</v>
      </c>
      <c r="G27441">
        <v>20260129</v>
      </c>
    </row>
    <row r="27442" spans="1:7" x14ac:dyDescent="0.2">
      <c r="A27442" s="6" t="s">
        <v>129</v>
      </c>
      <c r="B27442" s="6" t="s">
        <v>95</v>
      </c>
      <c r="C27442" s="6" t="s">
        <v>63</v>
      </c>
      <c r="D27442" s="6" t="s">
        <v>64</v>
      </c>
      <c r="E27442">
        <v>6.1327400000000001</v>
      </c>
      <c r="F27442" s="6" t="s">
        <v>71</v>
      </c>
      <c r="G27442">
        <v>20260129</v>
      </c>
    </row>
    <row r="27443" spans="1:7" x14ac:dyDescent="0.2">
      <c r="A27443" s="6" t="s">
        <v>129</v>
      </c>
      <c r="B27443" s="6" t="s">
        <v>95</v>
      </c>
      <c r="C27443" s="6" t="s">
        <v>63</v>
      </c>
      <c r="D27443" s="6" t="s">
        <v>64</v>
      </c>
      <c r="E27443">
        <v>6.1327400000000001</v>
      </c>
      <c r="F27443" s="6" t="s">
        <v>141</v>
      </c>
      <c r="G27443">
        <v>20260129</v>
      </c>
    </row>
    <row r="27444" spans="1:7" x14ac:dyDescent="0.2">
      <c r="A27444" s="6" t="s">
        <v>129</v>
      </c>
      <c r="B27444" s="6" t="s">
        <v>95</v>
      </c>
      <c r="C27444" s="6" t="s">
        <v>65</v>
      </c>
      <c r="D27444" s="6" t="s">
        <v>66</v>
      </c>
      <c r="E27444">
        <v>7.1912200000000004</v>
      </c>
      <c r="F27444" s="6" t="s">
        <v>71</v>
      </c>
      <c r="G27444">
        <v>20260129</v>
      </c>
    </row>
    <row r="27445" spans="1:7" x14ac:dyDescent="0.2">
      <c r="A27445" s="6" t="s">
        <v>129</v>
      </c>
      <c r="B27445" s="6" t="s">
        <v>95</v>
      </c>
      <c r="C27445" s="6" t="s">
        <v>65</v>
      </c>
      <c r="D27445" s="6" t="s">
        <v>66</v>
      </c>
      <c r="E27445">
        <v>7.1912200000000004</v>
      </c>
      <c r="F27445" s="6" t="s">
        <v>141</v>
      </c>
      <c r="G27445">
        <v>20260129</v>
      </c>
    </row>
    <row r="27446" spans="1:7" x14ac:dyDescent="0.2">
      <c r="A27446" s="6" t="s">
        <v>129</v>
      </c>
      <c r="B27446" s="6" t="s">
        <v>96</v>
      </c>
      <c r="C27446" s="6" t="s">
        <v>19</v>
      </c>
      <c r="D27446" s="6" t="s">
        <v>31</v>
      </c>
      <c r="E27446">
        <v>1.7844599999999999</v>
      </c>
      <c r="F27446" s="6" t="s">
        <v>71</v>
      </c>
      <c r="G27446">
        <v>20260129</v>
      </c>
    </row>
    <row r="27447" spans="1:7" x14ac:dyDescent="0.2">
      <c r="A27447" s="6" t="s">
        <v>129</v>
      </c>
      <c r="B27447" s="6" t="s">
        <v>96</v>
      </c>
      <c r="C27447" s="6" t="s">
        <v>19</v>
      </c>
      <c r="D27447" s="6" t="s">
        <v>31</v>
      </c>
      <c r="E27447">
        <v>1.7844599999999999</v>
      </c>
      <c r="F27447" s="6" t="s">
        <v>141</v>
      </c>
      <c r="G27447">
        <v>20260129</v>
      </c>
    </row>
    <row r="27448" spans="1:7" x14ac:dyDescent="0.2">
      <c r="A27448" s="6" t="s">
        <v>129</v>
      </c>
      <c r="B27448" s="6" t="s">
        <v>96</v>
      </c>
      <c r="C27448" s="6" t="s">
        <v>47</v>
      </c>
      <c r="D27448" s="6" t="s">
        <v>48</v>
      </c>
      <c r="E27448">
        <v>1.5647599999999999</v>
      </c>
      <c r="F27448" s="6" t="s">
        <v>71</v>
      </c>
      <c r="G27448">
        <v>20260129</v>
      </c>
    </row>
    <row r="27449" spans="1:7" x14ac:dyDescent="0.2">
      <c r="A27449" s="6" t="s">
        <v>129</v>
      </c>
      <c r="B27449" s="6" t="s">
        <v>96</v>
      </c>
      <c r="C27449" s="6" t="s">
        <v>47</v>
      </c>
      <c r="D27449" s="6" t="s">
        <v>48</v>
      </c>
      <c r="E27449">
        <v>1.5647599999999999</v>
      </c>
      <c r="F27449" s="6" t="s">
        <v>141</v>
      </c>
      <c r="G27449">
        <v>20260129</v>
      </c>
    </row>
    <row r="27450" spans="1:7" x14ac:dyDescent="0.2">
      <c r="A27450" s="6" t="s">
        <v>129</v>
      </c>
      <c r="B27450" s="6" t="s">
        <v>96</v>
      </c>
      <c r="C27450" s="6" t="s">
        <v>49</v>
      </c>
      <c r="D27450" s="6" t="s">
        <v>50</v>
      </c>
      <c r="E27450">
        <v>1.6538600000000001</v>
      </c>
      <c r="F27450" s="6" t="s">
        <v>71</v>
      </c>
      <c r="G27450">
        <v>20260129</v>
      </c>
    </row>
    <row r="27451" spans="1:7" x14ac:dyDescent="0.2">
      <c r="A27451" s="6" t="s">
        <v>129</v>
      </c>
      <c r="B27451" s="6" t="s">
        <v>96</v>
      </c>
      <c r="C27451" s="6" t="s">
        <v>49</v>
      </c>
      <c r="D27451" s="6" t="s">
        <v>50</v>
      </c>
      <c r="E27451">
        <v>1.6538600000000001</v>
      </c>
      <c r="F27451" s="6" t="s">
        <v>141</v>
      </c>
      <c r="G27451">
        <v>20260129</v>
      </c>
    </row>
    <row r="27452" spans="1:7" x14ac:dyDescent="0.2">
      <c r="A27452" s="6" t="s">
        <v>129</v>
      </c>
      <c r="B27452" s="6" t="s">
        <v>96</v>
      </c>
      <c r="C27452" s="6" t="s">
        <v>51</v>
      </c>
      <c r="D27452" s="6" t="s">
        <v>52</v>
      </c>
      <c r="E27452">
        <v>1.7061500000000001</v>
      </c>
      <c r="F27452" s="6" t="s">
        <v>71</v>
      </c>
      <c r="G27452">
        <v>20260129</v>
      </c>
    </row>
    <row r="27453" spans="1:7" x14ac:dyDescent="0.2">
      <c r="A27453" s="6" t="s">
        <v>129</v>
      </c>
      <c r="B27453" s="6" t="s">
        <v>96</v>
      </c>
      <c r="C27453" s="6" t="s">
        <v>51</v>
      </c>
      <c r="D27453" s="6" t="s">
        <v>52</v>
      </c>
      <c r="E27453">
        <v>1.7061500000000001</v>
      </c>
      <c r="F27453" s="6" t="s">
        <v>141</v>
      </c>
      <c r="G27453">
        <v>20260129</v>
      </c>
    </row>
    <row r="27454" spans="1:7" x14ac:dyDescent="0.2">
      <c r="A27454" s="6" t="s">
        <v>129</v>
      </c>
      <c r="B27454" s="6" t="s">
        <v>96</v>
      </c>
      <c r="C27454" s="6" t="s">
        <v>53</v>
      </c>
      <c r="D27454" s="6" t="s">
        <v>54</v>
      </c>
      <c r="E27454">
        <v>2.04114</v>
      </c>
      <c r="F27454" s="6" t="s">
        <v>71</v>
      </c>
      <c r="G27454">
        <v>20260129</v>
      </c>
    </row>
    <row r="27455" spans="1:7" x14ac:dyDescent="0.2">
      <c r="A27455" s="6" t="s">
        <v>129</v>
      </c>
      <c r="B27455" s="6" t="s">
        <v>96</v>
      </c>
      <c r="C27455" s="6" t="s">
        <v>53</v>
      </c>
      <c r="D27455" s="6" t="s">
        <v>54</v>
      </c>
      <c r="E27455">
        <v>2.04114</v>
      </c>
      <c r="F27455" s="6" t="s">
        <v>141</v>
      </c>
      <c r="G27455">
        <v>20260129</v>
      </c>
    </row>
    <row r="27456" spans="1:7" x14ac:dyDescent="0.2">
      <c r="A27456" s="6" t="s">
        <v>129</v>
      </c>
      <c r="B27456" s="6" t="s">
        <v>96</v>
      </c>
      <c r="C27456" s="6" t="s">
        <v>55</v>
      </c>
      <c r="D27456" s="6" t="s">
        <v>56</v>
      </c>
      <c r="E27456">
        <v>2.1454599999999999</v>
      </c>
      <c r="F27456" s="6" t="s">
        <v>71</v>
      </c>
      <c r="G27456">
        <v>20260129</v>
      </c>
    </row>
    <row r="27457" spans="1:7" x14ac:dyDescent="0.2">
      <c r="A27457" s="6" t="s">
        <v>129</v>
      </c>
      <c r="B27457" s="6" t="s">
        <v>96</v>
      </c>
      <c r="C27457" s="6" t="s">
        <v>55</v>
      </c>
      <c r="D27457" s="6" t="s">
        <v>56</v>
      </c>
      <c r="E27457">
        <v>2.1454599999999999</v>
      </c>
      <c r="F27457" s="6" t="s">
        <v>141</v>
      </c>
      <c r="G27457">
        <v>20260129</v>
      </c>
    </row>
    <row r="27458" spans="1:7" x14ac:dyDescent="0.2">
      <c r="A27458" s="6" t="s">
        <v>129</v>
      </c>
      <c r="B27458" s="6" t="s">
        <v>96</v>
      </c>
      <c r="C27458" s="6" t="s">
        <v>20</v>
      </c>
      <c r="D27458" s="6" t="s">
        <v>32</v>
      </c>
      <c r="E27458">
        <v>4.4990600000000001</v>
      </c>
      <c r="F27458" s="6" t="s">
        <v>71</v>
      </c>
      <c r="G27458">
        <v>20260129</v>
      </c>
    </row>
    <row r="27459" spans="1:7" x14ac:dyDescent="0.2">
      <c r="A27459" s="6" t="s">
        <v>129</v>
      </c>
      <c r="B27459" s="6" t="s">
        <v>96</v>
      </c>
      <c r="C27459" s="6" t="s">
        <v>20</v>
      </c>
      <c r="D27459" s="6" t="s">
        <v>32</v>
      </c>
      <c r="E27459">
        <v>4.4990600000000001</v>
      </c>
      <c r="F27459" s="6" t="s">
        <v>141</v>
      </c>
      <c r="G27459">
        <v>20260129</v>
      </c>
    </row>
    <row r="27460" spans="1:7" x14ac:dyDescent="0.2">
      <c r="A27460" s="6" t="s">
        <v>129</v>
      </c>
      <c r="B27460" s="6" t="s">
        <v>96</v>
      </c>
      <c r="C27460" s="6" t="s">
        <v>57</v>
      </c>
      <c r="D27460" s="6" t="s">
        <v>58</v>
      </c>
      <c r="E27460">
        <v>2.3935499999999998</v>
      </c>
      <c r="F27460" s="6" t="s">
        <v>71</v>
      </c>
      <c r="G27460">
        <v>20260129</v>
      </c>
    </row>
    <row r="27461" spans="1:7" x14ac:dyDescent="0.2">
      <c r="A27461" s="6" t="s">
        <v>129</v>
      </c>
      <c r="B27461" s="6" t="s">
        <v>96</v>
      </c>
      <c r="C27461" s="6" t="s">
        <v>57</v>
      </c>
      <c r="D27461" s="6" t="s">
        <v>58</v>
      </c>
      <c r="E27461">
        <v>2.3935499999999998</v>
      </c>
      <c r="F27461" s="6" t="s">
        <v>141</v>
      </c>
      <c r="G27461">
        <v>20260129</v>
      </c>
    </row>
    <row r="27462" spans="1:7" x14ac:dyDescent="0.2">
      <c r="A27462" s="6" t="s">
        <v>129</v>
      </c>
      <c r="B27462" s="6" t="s">
        <v>96</v>
      </c>
      <c r="C27462" s="6" t="s">
        <v>59</v>
      </c>
      <c r="D27462" s="6" t="s">
        <v>60</v>
      </c>
      <c r="E27462">
        <v>2.8329</v>
      </c>
      <c r="F27462" s="6" t="s">
        <v>71</v>
      </c>
      <c r="G27462">
        <v>20260129</v>
      </c>
    </row>
    <row r="27463" spans="1:7" x14ac:dyDescent="0.2">
      <c r="A27463" s="6" t="s">
        <v>129</v>
      </c>
      <c r="B27463" s="6" t="s">
        <v>96</v>
      </c>
      <c r="C27463" s="6" t="s">
        <v>59</v>
      </c>
      <c r="D27463" s="6" t="s">
        <v>60</v>
      </c>
      <c r="E27463">
        <v>2.8329</v>
      </c>
      <c r="F27463" s="6" t="s">
        <v>141</v>
      </c>
      <c r="G27463">
        <v>20260129</v>
      </c>
    </row>
    <row r="27464" spans="1:7" x14ac:dyDescent="0.2">
      <c r="A27464" s="6" t="s">
        <v>129</v>
      </c>
      <c r="B27464" s="6" t="s">
        <v>96</v>
      </c>
      <c r="C27464" s="6" t="s">
        <v>61</v>
      </c>
      <c r="D27464" s="6" t="s">
        <v>62</v>
      </c>
      <c r="E27464">
        <v>3.87643</v>
      </c>
      <c r="F27464" s="6" t="s">
        <v>71</v>
      </c>
      <c r="G27464">
        <v>20260129</v>
      </c>
    </row>
    <row r="27465" spans="1:7" x14ac:dyDescent="0.2">
      <c r="A27465" s="6" t="s">
        <v>129</v>
      </c>
      <c r="B27465" s="6" t="s">
        <v>96</v>
      </c>
      <c r="C27465" s="6" t="s">
        <v>61</v>
      </c>
      <c r="D27465" s="6" t="s">
        <v>62</v>
      </c>
      <c r="E27465">
        <v>3.87643</v>
      </c>
      <c r="F27465" s="6" t="s">
        <v>141</v>
      </c>
      <c r="G27465">
        <v>20260129</v>
      </c>
    </row>
    <row r="27466" spans="1:7" x14ac:dyDescent="0.2">
      <c r="A27466" s="6" t="s">
        <v>129</v>
      </c>
      <c r="B27466" s="6" t="s">
        <v>96</v>
      </c>
      <c r="C27466" s="6" t="s">
        <v>63</v>
      </c>
      <c r="D27466" s="6" t="s">
        <v>64</v>
      </c>
      <c r="E27466">
        <v>6.2943899999999999</v>
      </c>
      <c r="F27466" s="6" t="s">
        <v>71</v>
      </c>
      <c r="G27466">
        <v>20260129</v>
      </c>
    </row>
    <row r="27467" spans="1:7" x14ac:dyDescent="0.2">
      <c r="A27467" s="6" t="s">
        <v>129</v>
      </c>
      <c r="B27467" s="6" t="s">
        <v>96</v>
      </c>
      <c r="C27467" s="6" t="s">
        <v>63</v>
      </c>
      <c r="D27467" s="6" t="s">
        <v>64</v>
      </c>
      <c r="E27467">
        <v>6.2943899999999999</v>
      </c>
      <c r="F27467" s="6" t="s">
        <v>141</v>
      </c>
      <c r="G27467">
        <v>20260129</v>
      </c>
    </row>
    <row r="27468" spans="1:7" x14ac:dyDescent="0.2">
      <c r="A27468" s="6" t="s">
        <v>129</v>
      </c>
      <c r="B27468" s="6" t="s">
        <v>96</v>
      </c>
      <c r="C27468" s="6" t="s">
        <v>65</v>
      </c>
      <c r="D27468" s="6" t="s">
        <v>66</v>
      </c>
      <c r="E27468">
        <v>7.7195799999999997</v>
      </c>
      <c r="F27468" s="6" t="s">
        <v>71</v>
      </c>
      <c r="G27468">
        <v>20260129</v>
      </c>
    </row>
    <row r="27469" spans="1:7" x14ac:dyDescent="0.2">
      <c r="A27469" s="6" t="s">
        <v>129</v>
      </c>
      <c r="B27469" s="6" t="s">
        <v>96</v>
      </c>
      <c r="C27469" s="6" t="s">
        <v>65</v>
      </c>
      <c r="D27469" s="6" t="s">
        <v>66</v>
      </c>
      <c r="E27469">
        <v>7.7195799999999997</v>
      </c>
      <c r="F27469" s="6" t="s">
        <v>141</v>
      </c>
      <c r="G27469">
        <v>20260129</v>
      </c>
    </row>
    <row r="27470" spans="1:7" x14ac:dyDescent="0.2">
      <c r="A27470" s="6" t="s">
        <v>129</v>
      </c>
      <c r="B27470" s="6" t="s">
        <v>97</v>
      </c>
      <c r="C27470" s="6" t="s">
        <v>19</v>
      </c>
      <c r="D27470" s="6" t="s">
        <v>31</v>
      </c>
      <c r="E27470">
        <v>1.7170000000000001</v>
      </c>
      <c r="F27470" s="6" t="s">
        <v>71</v>
      </c>
      <c r="G27470">
        <v>20260129</v>
      </c>
    </row>
    <row r="27471" spans="1:7" x14ac:dyDescent="0.2">
      <c r="A27471" s="6" t="s">
        <v>129</v>
      </c>
      <c r="B27471" s="6" t="s">
        <v>97</v>
      </c>
      <c r="C27471" s="6" t="s">
        <v>19</v>
      </c>
      <c r="D27471" s="6" t="s">
        <v>31</v>
      </c>
      <c r="E27471">
        <v>1.7170000000000001</v>
      </c>
      <c r="F27471" s="6" t="s">
        <v>141</v>
      </c>
      <c r="G27471">
        <v>20260129</v>
      </c>
    </row>
    <row r="27472" spans="1:7" x14ac:dyDescent="0.2">
      <c r="A27472" s="6" t="s">
        <v>129</v>
      </c>
      <c r="B27472" s="6" t="s">
        <v>97</v>
      </c>
      <c r="C27472" s="6" t="s">
        <v>47</v>
      </c>
      <c r="D27472" s="6" t="s">
        <v>48</v>
      </c>
      <c r="E27472">
        <v>1.2801199999999999</v>
      </c>
      <c r="F27472" s="6" t="s">
        <v>71</v>
      </c>
      <c r="G27472">
        <v>20260129</v>
      </c>
    </row>
    <row r="27473" spans="1:7" x14ac:dyDescent="0.2">
      <c r="A27473" s="6" t="s">
        <v>129</v>
      </c>
      <c r="B27473" s="6" t="s">
        <v>97</v>
      </c>
      <c r="C27473" s="6" t="s">
        <v>47</v>
      </c>
      <c r="D27473" s="6" t="s">
        <v>48</v>
      </c>
      <c r="E27473">
        <v>1.2801199999999999</v>
      </c>
      <c r="F27473" s="6" t="s">
        <v>141</v>
      </c>
      <c r="G27473">
        <v>20260129</v>
      </c>
    </row>
    <row r="27474" spans="1:7" x14ac:dyDescent="0.2">
      <c r="A27474" s="6" t="s">
        <v>129</v>
      </c>
      <c r="B27474" s="6" t="s">
        <v>97</v>
      </c>
      <c r="C27474" s="6" t="s">
        <v>49</v>
      </c>
      <c r="D27474" s="6" t="s">
        <v>50</v>
      </c>
      <c r="E27474">
        <v>1.58735</v>
      </c>
      <c r="F27474" s="6" t="s">
        <v>71</v>
      </c>
      <c r="G27474">
        <v>20260129</v>
      </c>
    </row>
    <row r="27475" spans="1:7" x14ac:dyDescent="0.2">
      <c r="A27475" s="6" t="s">
        <v>129</v>
      </c>
      <c r="B27475" s="6" t="s">
        <v>97</v>
      </c>
      <c r="C27475" s="6" t="s">
        <v>49</v>
      </c>
      <c r="D27475" s="6" t="s">
        <v>50</v>
      </c>
      <c r="E27475">
        <v>1.58735</v>
      </c>
      <c r="F27475" s="6" t="s">
        <v>141</v>
      </c>
      <c r="G27475">
        <v>20260129</v>
      </c>
    </row>
    <row r="27476" spans="1:7" x14ac:dyDescent="0.2">
      <c r="A27476" s="6" t="s">
        <v>129</v>
      </c>
      <c r="B27476" s="6" t="s">
        <v>97</v>
      </c>
      <c r="C27476" s="6" t="s">
        <v>51</v>
      </c>
      <c r="D27476" s="6" t="s">
        <v>52</v>
      </c>
      <c r="E27476">
        <v>1.8878999999999999</v>
      </c>
      <c r="F27476" s="6" t="s">
        <v>71</v>
      </c>
      <c r="G27476">
        <v>20260129</v>
      </c>
    </row>
    <row r="27477" spans="1:7" x14ac:dyDescent="0.2">
      <c r="A27477" s="6" t="s">
        <v>129</v>
      </c>
      <c r="B27477" s="6" t="s">
        <v>97</v>
      </c>
      <c r="C27477" s="6" t="s">
        <v>51</v>
      </c>
      <c r="D27477" s="6" t="s">
        <v>52</v>
      </c>
      <c r="E27477">
        <v>1.8878999999999999</v>
      </c>
      <c r="F27477" s="6" t="s">
        <v>141</v>
      </c>
      <c r="G27477">
        <v>20260129</v>
      </c>
    </row>
    <row r="27478" spans="1:7" x14ac:dyDescent="0.2">
      <c r="A27478" s="6" t="s">
        <v>129</v>
      </c>
      <c r="B27478" s="6" t="s">
        <v>97</v>
      </c>
      <c r="C27478" s="6" t="s">
        <v>53</v>
      </c>
      <c r="D27478" s="6" t="s">
        <v>54</v>
      </c>
      <c r="E27478">
        <v>2.0857999999999999</v>
      </c>
      <c r="F27478" s="6" t="s">
        <v>71</v>
      </c>
      <c r="G27478">
        <v>20260129</v>
      </c>
    </row>
    <row r="27479" spans="1:7" x14ac:dyDescent="0.2">
      <c r="A27479" s="6" t="s">
        <v>129</v>
      </c>
      <c r="B27479" s="6" t="s">
        <v>97</v>
      </c>
      <c r="C27479" s="6" t="s">
        <v>53</v>
      </c>
      <c r="D27479" s="6" t="s">
        <v>54</v>
      </c>
      <c r="E27479">
        <v>2.0857999999999999</v>
      </c>
      <c r="F27479" s="6" t="s">
        <v>141</v>
      </c>
      <c r="G27479">
        <v>20260129</v>
      </c>
    </row>
    <row r="27480" spans="1:7" x14ac:dyDescent="0.2">
      <c r="A27480" s="6" t="s">
        <v>129</v>
      </c>
      <c r="B27480" s="6" t="s">
        <v>97</v>
      </c>
      <c r="C27480" s="6" t="s">
        <v>55</v>
      </c>
      <c r="D27480" s="6" t="s">
        <v>56</v>
      </c>
      <c r="E27480">
        <v>2.1513</v>
      </c>
      <c r="F27480" s="6" t="s">
        <v>71</v>
      </c>
      <c r="G27480">
        <v>20260129</v>
      </c>
    </row>
    <row r="27481" spans="1:7" x14ac:dyDescent="0.2">
      <c r="A27481" s="6" t="s">
        <v>129</v>
      </c>
      <c r="B27481" s="6" t="s">
        <v>97</v>
      </c>
      <c r="C27481" s="6" t="s">
        <v>55</v>
      </c>
      <c r="D27481" s="6" t="s">
        <v>56</v>
      </c>
      <c r="E27481">
        <v>2.1513</v>
      </c>
      <c r="F27481" s="6" t="s">
        <v>141</v>
      </c>
      <c r="G27481">
        <v>20260129</v>
      </c>
    </row>
    <row r="27482" spans="1:7" x14ac:dyDescent="0.2">
      <c r="A27482" s="6" t="s">
        <v>129</v>
      </c>
      <c r="B27482" s="6" t="s">
        <v>97</v>
      </c>
      <c r="C27482" s="6" t="s">
        <v>20</v>
      </c>
      <c r="D27482" s="6" t="s">
        <v>32</v>
      </c>
      <c r="E27482">
        <v>4.4266199999999998</v>
      </c>
      <c r="F27482" s="6" t="s">
        <v>71</v>
      </c>
      <c r="G27482">
        <v>20260129</v>
      </c>
    </row>
    <row r="27483" spans="1:7" x14ac:dyDescent="0.2">
      <c r="A27483" s="6" t="s">
        <v>129</v>
      </c>
      <c r="B27483" s="6" t="s">
        <v>97</v>
      </c>
      <c r="C27483" s="6" t="s">
        <v>20</v>
      </c>
      <c r="D27483" s="6" t="s">
        <v>32</v>
      </c>
      <c r="E27483">
        <v>4.4266199999999998</v>
      </c>
      <c r="F27483" s="6" t="s">
        <v>141</v>
      </c>
      <c r="G27483">
        <v>20260129</v>
      </c>
    </row>
    <row r="27484" spans="1:7" x14ac:dyDescent="0.2">
      <c r="A27484" s="6" t="s">
        <v>129</v>
      </c>
      <c r="B27484" s="6" t="s">
        <v>97</v>
      </c>
      <c r="C27484" s="6" t="s">
        <v>57</v>
      </c>
      <c r="D27484" s="6" t="s">
        <v>58</v>
      </c>
      <c r="E27484">
        <v>2.4839600000000002</v>
      </c>
      <c r="F27484" s="6" t="s">
        <v>71</v>
      </c>
      <c r="G27484">
        <v>20260129</v>
      </c>
    </row>
    <row r="27485" spans="1:7" x14ac:dyDescent="0.2">
      <c r="A27485" s="6" t="s">
        <v>129</v>
      </c>
      <c r="B27485" s="6" t="s">
        <v>97</v>
      </c>
      <c r="C27485" s="6" t="s">
        <v>57</v>
      </c>
      <c r="D27485" s="6" t="s">
        <v>58</v>
      </c>
      <c r="E27485">
        <v>2.4839600000000002</v>
      </c>
      <c r="F27485" s="6" t="s">
        <v>141</v>
      </c>
      <c r="G27485">
        <v>20260129</v>
      </c>
    </row>
    <row r="27486" spans="1:7" x14ac:dyDescent="0.2">
      <c r="A27486" s="6" t="s">
        <v>129</v>
      </c>
      <c r="B27486" s="6" t="s">
        <v>97</v>
      </c>
      <c r="C27486" s="6" t="s">
        <v>59</v>
      </c>
      <c r="D27486" s="6" t="s">
        <v>60</v>
      </c>
      <c r="E27486">
        <v>2.7602000000000002</v>
      </c>
      <c r="F27486" s="6" t="s">
        <v>71</v>
      </c>
      <c r="G27486">
        <v>20260129</v>
      </c>
    </row>
    <row r="27487" spans="1:7" x14ac:dyDescent="0.2">
      <c r="A27487" s="6" t="s">
        <v>129</v>
      </c>
      <c r="B27487" s="6" t="s">
        <v>97</v>
      </c>
      <c r="C27487" s="6" t="s">
        <v>59</v>
      </c>
      <c r="D27487" s="6" t="s">
        <v>60</v>
      </c>
      <c r="E27487">
        <v>2.7602000000000002</v>
      </c>
      <c r="F27487" s="6" t="s">
        <v>141</v>
      </c>
      <c r="G27487">
        <v>20260129</v>
      </c>
    </row>
    <row r="27488" spans="1:7" x14ac:dyDescent="0.2">
      <c r="A27488" s="6" t="s">
        <v>129</v>
      </c>
      <c r="B27488" s="6" t="s">
        <v>97</v>
      </c>
      <c r="C27488" s="6" t="s">
        <v>61</v>
      </c>
      <c r="D27488" s="6" t="s">
        <v>62</v>
      </c>
      <c r="E27488">
        <v>3.4701200000000001</v>
      </c>
      <c r="F27488" s="6" t="s">
        <v>71</v>
      </c>
      <c r="G27488">
        <v>20260129</v>
      </c>
    </row>
    <row r="27489" spans="1:7" x14ac:dyDescent="0.2">
      <c r="A27489" s="6" t="s">
        <v>129</v>
      </c>
      <c r="B27489" s="6" t="s">
        <v>97</v>
      </c>
      <c r="C27489" s="6" t="s">
        <v>61</v>
      </c>
      <c r="D27489" s="6" t="s">
        <v>62</v>
      </c>
      <c r="E27489">
        <v>3.4701200000000001</v>
      </c>
      <c r="F27489" s="6" t="s">
        <v>141</v>
      </c>
      <c r="G27489">
        <v>20260129</v>
      </c>
    </row>
    <row r="27490" spans="1:7" x14ac:dyDescent="0.2">
      <c r="A27490" s="6" t="s">
        <v>129</v>
      </c>
      <c r="B27490" s="6" t="s">
        <v>97</v>
      </c>
      <c r="C27490" s="6" t="s">
        <v>63</v>
      </c>
      <c r="D27490" s="6" t="s">
        <v>64</v>
      </c>
      <c r="E27490">
        <v>7.5517000000000003</v>
      </c>
      <c r="F27490" s="6" t="s">
        <v>71</v>
      </c>
      <c r="G27490">
        <v>20260129</v>
      </c>
    </row>
    <row r="27491" spans="1:7" x14ac:dyDescent="0.2">
      <c r="A27491" s="6" t="s">
        <v>129</v>
      </c>
      <c r="B27491" s="6" t="s">
        <v>97</v>
      </c>
      <c r="C27491" s="6" t="s">
        <v>63</v>
      </c>
      <c r="D27491" s="6" t="s">
        <v>64</v>
      </c>
      <c r="E27491">
        <v>7.5517000000000003</v>
      </c>
      <c r="F27491" s="6" t="s">
        <v>141</v>
      </c>
      <c r="G27491">
        <v>20260129</v>
      </c>
    </row>
    <row r="27492" spans="1:7" x14ac:dyDescent="0.2">
      <c r="A27492" s="6" t="s">
        <v>129</v>
      </c>
      <c r="B27492" s="6" t="s">
        <v>97</v>
      </c>
      <c r="C27492" s="6" t="s">
        <v>65</v>
      </c>
      <c r="D27492" s="6" t="s">
        <v>66</v>
      </c>
      <c r="E27492">
        <v>8.0442599999999995</v>
      </c>
      <c r="F27492" s="6" t="s">
        <v>71</v>
      </c>
      <c r="G27492">
        <v>20260129</v>
      </c>
    </row>
    <row r="27493" spans="1:7" x14ac:dyDescent="0.2">
      <c r="A27493" s="6" t="s">
        <v>129</v>
      </c>
      <c r="B27493" s="6" t="s">
        <v>97</v>
      </c>
      <c r="C27493" s="6" t="s">
        <v>65</v>
      </c>
      <c r="D27493" s="6" t="s">
        <v>66</v>
      </c>
      <c r="E27493">
        <v>8.0442599999999995</v>
      </c>
      <c r="F27493" s="6" t="s">
        <v>141</v>
      </c>
      <c r="G27493">
        <v>20260129</v>
      </c>
    </row>
    <row r="27494" spans="1:7" x14ac:dyDescent="0.2">
      <c r="A27494" s="6" t="s">
        <v>129</v>
      </c>
      <c r="B27494" s="6" t="s">
        <v>98</v>
      </c>
      <c r="C27494" s="6" t="s">
        <v>19</v>
      </c>
      <c r="D27494" s="6" t="s">
        <v>31</v>
      </c>
      <c r="E27494">
        <v>1.6889400000000001</v>
      </c>
      <c r="F27494" s="6" t="s">
        <v>71</v>
      </c>
      <c r="G27494">
        <v>20260129</v>
      </c>
    </row>
    <row r="27495" spans="1:7" x14ac:dyDescent="0.2">
      <c r="A27495" s="6" t="s">
        <v>129</v>
      </c>
      <c r="B27495" s="6" t="s">
        <v>98</v>
      </c>
      <c r="C27495" s="6" t="s">
        <v>19</v>
      </c>
      <c r="D27495" s="6" t="s">
        <v>31</v>
      </c>
      <c r="E27495">
        <v>1.6889400000000001</v>
      </c>
      <c r="F27495" s="6" t="s">
        <v>141</v>
      </c>
      <c r="G27495">
        <v>20260129</v>
      </c>
    </row>
    <row r="27496" spans="1:7" x14ac:dyDescent="0.2">
      <c r="A27496" s="6" t="s">
        <v>129</v>
      </c>
      <c r="B27496" s="6" t="s">
        <v>98</v>
      </c>
      <c r="C27496" s="6" t="s">
        <v>47</v>
      </c>
      <c r="D27496" s="6" t="s">
        <v>48</v>
      </c>
      <c r="E27496">
        <v>1.2114</v>
      </c>
      <c r="F27496" s="6" t="s">
        <v>71</v>
      </c>
      <c r="G27496">
        <v>20260129</v>
      </c>
    </row>
    <row r="27497" spans="1:7" x14ac:dyDescent="0.2">
      <c r="A27497" s="6" t="s">
        <v>129</v>
      </c>
      <c r="B27497" s="6" t="s">
        <v>98</v>
      </c>
      <c r="C27497" s="6" t="s">
        <v>47</v>
      </c>
      <c r="D27497" s="6" t="s">
        <v>48</v>
      </c>
      <c r="E27497">
        <v>1.2114</v>
      </c>
      <c r="F27497" s="6" t="s">
        <v>141</v>
      </c>
      <c r="G27497">
        <v>20260129</v>
      </c>
    </row>
    <row r="27498" spans="1:7" x14ac:dyDescent="0.2">
      <c r="A27498" s="6" t="s">
        <v>129</v>
      </c>
      <c r="B27498" s="6" t="s">
        <v>98</v>
      </c>
      <c r="C27498" s="6" t="s">
        <v>49</v>
      </c>
      <c r="D27498" s="6" t="s">
        <v>50</v>
      </c>
      <c r="E27498">
        <v>1.5870599999999999</v>
      </c>
      <c r="F27498" s="6" t="s">
        <v>71</v>
      </c>
      <c r="G27498">
        <v>20260129</v>
      </c>
    </row>
    <row r="27499" spans="1:7" x14ac:dyDescent="0.2">
      <c r="A27499" s="6" t="s">
        <v>129</v>
      </c>
      <c r="B27499" s="6" t="s">
        <v>98</v>
      </c>
      <c r="C27499" s="6" t="s">
        <v>49</v>
      </c>
      <c r="D27499" s="6" t="s">
        <v>50</v>
      </c>
      <c r="E27499">
        <v>1.5870599999999999</v>
      </c>
      <c r="F27499" s="6" t="s">
        <v>141</v>
      </c>
      <c r="G27499">
        <v>20260129</v>
      </c>
    </row>
    <row r="27500" spans="1:7" x14ac:dyDescent="0.2">
      <c r="A27500" s="6" t="s">
        <v>129</v>
      </c>
      <c r="B27500" s="6" t="s">
        <v>98</v>
      </c>
      <c r="C27500" s="6" t="s">
        <v>51</v>
      </c>
      <c r="D27500" s="6" t="s">
        <v>52</v>
      </c>
      <c r="E27500">
        <v>1.89625</v>
      </c>
      <c r="F27500" s="6" t="s">
        <v>71</v>
      </c>
      <c r="G27500">
        <v>20260129</v>
      </c>
    </row>
    <row r="27501" spans="1:7" x14ac:dyDescent="0.2">
      <c r="A27501" s="6" t="s">
        <v>129</v>
      </c>
      <c r="B27501" s="6" t="s">
        <v>98</v>
      </c>
      <c r="C27501" s="6" t="s">
        <v>51</v>
      </c>
      <c r="D27501" s="6" t="s">
        <v>52</v>
      </c>
      <c r="E27501">
        <v>1.89625</v>
      </c>
      <c r="F27501" s="6" t="s">
        <v>141</v>
      </c>
      <c r="G27501">
        <v>20260129</v>
      </c>
    </row>
    <row r="27502" spans="1:7" x14ac:dyDescent="0.2">
      <c r="A27502" s="6" t="s">
        <v>129</v>
      </c>
      <c r="B27502" s="6" t="s">
        <v>98</v>
      </c>
      <c r="C27502" s="6" t="s">
        <v>53</v>
      </c>
      <c r="D27502" s="6" t="s">
        <v>54</v>
      </c>
      <c r="E27502">
        <v>1.9970000000000001</v>
      </c>
      <c r="F27502" s="6" t="s">
        <v>71</v>
      </c>
      <c r="G27502">
        <v>20260129</v>
      </c>
    </row>
    <row r="27503" spans="1:7" x14ac:dyDescent="0.2">
      <c r="A27503" s="6" t="s">
        <v>129</v>
      </c>
      <c r="B27503" s="6" t="s">
        <v>98</v>
      </c>
      <c r="C27503" s="6" t="s">
        <v>53</v>
      </c>
      <c r="D27503" s="6" t="s">
        <v>54</v>
      </c>
      <c r="E27503">
        <v>1.9970000000000001</v>
      </c>
      <c r="F27503" s="6" t="s">
        <v>141</v>
      </c>
      <c r="G27503">
        <v>20260129</v>
      </c>
    </row>
    <row r="27504" spans="1:7" x14ac:dyDescent="0.2">
      <c r="A27504" s="6" t="s">
        <v>129</v>
      </c>
      <c r="B27504" s="6" t="s">
        <v>98</v>
      </c>
      <c r="C27504" s="6" t="s">
        <v>55</v>
      </c>
      <c r="D27504" s="6" t="s">
        <v>56</v>
      </c>
      <c r="E27504">
        <v>2.1863100000000002</v>
      </c>
      <c r="F27504" s="6" t="s">
        <v>71</v>
      </c>
      <c r="G27504">
        <v>20260129</v>
      </c>
    </row>
    <row r="27505" spans="1:7" x14ac:dyDescent="0.2">
      <c r="A27505" s="6" t="s">
        <v>129</v>
      </c>
      <c r="B27505" s="6" t="s">
        <v>98</v>
      </c>
      <c r="C27505" s="6" t="s">
        <v>55</v>
      </c>
      <c r="D27505" s="6" t="s">
        <v>56</v>
      </c>
      <c r="E27505">
        <v>2.1863100000000002</v>
      </c>
      <c r="F27505" s="6" t="s">
        <v>141</v>
      </c>
      <c r="G27505">
        <v>20260129</v>
      </c>
    </row>
    <row r="27506" spans="1:7" x14ac:dyDescent="0.2">
      <c r="A27506" s="6" t="s">
        <v>129</v>
      </c>
      <c r="B27506" s="6" t="s">
        <v>98</v>
      </c>
      <c r="C27506" s="6" t="s">
        <v>20</v>
      </c>
      <c r="D27506" s="6" t="s">
        <v>32</v>
      </c>
      <c r="E27506">
        <v>4.2065299999999999</v>
      </c>
      <c r="F27506" s="6" t="s">
        <v>71</v>
      </c>
      <c r="G27506">
        <v>20260129</v>
      </c>
    </row>
    <row r="27507" spans="1:7" x14ac:dyDescent="0.2">
      <c r="A27507" s="6" t="s">
        <v>129</v>
      </c>
      <c r="B27507" s="6" t="s">
        <v>98</v>
      </c>
      <c r="C27507" s="6" t="s">
        <v>20</v>
      </c>
      <c r="D27507" s="6" t="s">
        <v>32</v>
      </c>
      <c r="E27507">
        <v>4.2065299999999999</v>
      </c>
      <c r="F27507" s="6" t="s">
        <v>141</v>
      </c>
      <c r="G27507">
        <v>20260129</v>
      </c>
    </row>
    <row r="27508" spans="1:7" x14ac:dyDescent="0.2">
      <c r="A27508" s="6" t="s">
        <v>129</v>
      </c>
      <c r="B27508" s="6" t="s">
        <v>98</v>
      </c>
      <c r="C27508" s="6" t="s">
        <v>57</v>
      </c>
      <c r="D27508" s="6" t="s">
        <v>58</v>
      </c>
      <c r="E27508">
        <v>2.31352</v>
      </c>
      <c r="F27508" s="6" t="s">
        <v>71</v>
      </c>
      <c r="G27508">
        <v>20260129</v>
      </c>
    </row>
    <row r="27509" spans="1:7" x14ac:dyDescent="0.2">
      <c r="A27509" s="6" t="s">
        <v>129</v>
      </c>
      <c r="B27509" s="6" t="s">
        <v>98</v>
      </c>
      <c r="C27509" s="6" t="s">
        <v>57</v>
      </c>
      <c r="D27509" s="6" t="s">
        <v>58</v>
      </c>
      <c r="E27509">
        <v>2.31352</v>
      </c>
      <c r="F27509" s="6" t="s">
        <v>141</v>
      </c>
      <c r="G27509">
        <v>20260129</v>
      </c>
    </row>
    <row r="27510" spans="1:7" x14ac:dyDescent="0.2">
      <c r="A27510" s="6" t="s">
        <v>129</v>
      </c>
      <c r="B27510" s="6" t="s">
        <v>98</v>
      </c>
      <c r="C27510" s="6" t="s">
        <v>59</v>
      </c>
      <c r="D27510" s="6" t="s">
        <v>60</v>
      </c>
      <c r="E27510">
        <v>2.35548</v>
      </c>
      <c r="F27510" s="6" t="s">
        <v>71</v>
      </c>
      <c r="G27510">
        <v>20260129</v>
      </c>
    </row>
    <row r="27511" spans="1:7" x14ac:dyDescent="0.2">
      <c r="A27511" s="6" t="s">
        <v>129</v>
      </c>
      <c r="B27511" s="6" t="s">
        <v>98</v>
      </c>
      <c r="C27511" s="6" t="s">
        <v>59</v>
      </c>
      <c r="D27511" s="6" t="s">
        <v>60</v>
      </c>
      <c r="E27511">
        <v>2.35548</v>
      </c>
      <c r="F27511" s="6" t="s">
        <v>141</v>
      </c>
      <c r="G27511">
        <v>20260129</v>
      </c>
    </row>
    <row r="27512" spans="1:7" x14ac:dyDescent="0.2">
      <c r="A27512" s="6" t="s">
        <v>129</v>
      </c>
      <c r="B27512" s="6" t="s">
        <v>98</v>
      </c>
      <c r="C27512" s="6" t="s">
        <v>61</v>
      </c>
      <c r="D27512" s="6" t="s">
        <v>62</v>
      </c>
      <c r="E27512">
        <v>3.4251499999999999</v>
      </c>
      <c r="F27512" s="6" t="s">
        <v>71</v>
      </c>
      <c r="G27512">
        <v>20260129</v>
      </c>
    </row>
    <row r="27513" spans="1:7" x14ac:dyDescent="0.2">
      <c r="A27513" s="6" t="s">
        <v>129</v>
      </c>
      <c r="B27513" s="6" t="s">
        <v>98</v>
      </c>
      <c r="C27513" s="6" t="s">
        <v>61</v>
      </c>
      <c r="D27513" s="6" t="s">
        <v>62</v>
      </c>
      <c r="E27513">
        <v>3.4251499999999999</v>
      </c>
      <c r="F27513" s="6" t="s">
        <v>141</v>
      </c>
      <c r="G27513">
        <v>20260129</v>
      </c>
    </row>
    <row r="27514" spans="1:7" x14ac:dyDescent="0.2">
      <c r="A27514" s="6" t="s">
        <v>129</v>
      </c>
      <c r="B27514" s="6" t="s">
        <v>98</v>
      </c>
      <c r="C27514" s="6" t="s">
        <v>63</v>
      </c>
      <c r="D27514" s="6" t="s">
        <v>64</v>
      </c>
      <c r="E27514">
        <v>7.9878</v>
      </c>
      <c r="F27514" s="6" t="s">
        <v>71</v>
      </c>
      <c r="G27514">
        <v>20260129</v>
      </c>
    </row>
    <row r="27515" spans="1:7" x14ac:dyDescent="0.2">
      <c r="A27515" s="6" t="s">
        <v>129</v>
      </c>
      <c r="B27515" s="6" t="s">
        <v>98</v>
      </c>
      <c r="C27515" s="6" t="s">
        <v>63</v>
      </c>
      <c r="D27515" s="6" t="s">
        <v>64</v>
      </c>
      <c r="E27515">
        <v>7.9878</v>
      </c>
      <c r="F27515" s="6" t="s">
        <v>141</v>
      </c>
      <c r="G27515">
        <v>20260129</v>
      </c>
    </row>
    <row r="27516" spans="1:7" x14ac:dyDescent="0.2">
      <c r="A27516" s="6" t="s">
        <v>129</v>
      </c>
      <c r="B27516" s="6" t="s">
        <v>98</v>
      </c>
      <c r="C27516" s="6" t="s">
        <v>65</v>
      </c>
      <c r="D27516" s="6" t="s">
        <v>66</v>
      </c>
      <c r="E27516">
        <v>8.1924700000000001</v>
      </c>
      <c r="F27516" s="6" t="s">
        <v>71</v>
      </c>
      <c r="G27516">
        <v>20260129</v>
      </c>
    </row>
    <row r="27517" spans="1:7" x14ac:dyDescent="0.2">
      <c r="A27517" s="6" t="s">
        <v>129</v>
      </c>
      <c r="B27517" s="6" t="s">
        <v>98</v>
      </c>
      <c r="C27517" s="6" t="s">
        <v>65</v>
      </c>
      <c r="D27517" s="6" t="s">
        <v>66</v>
      </c>
      <c r="E27517">
        <v>8.1924700000000001</v>
      </c>
      <c r="F27517" s="6" t="s">
        <v>141</v>
      </c>
      <c r="G27517">
        <v>20260129</v>
      </c>
    </row>
    <row r="27518" spans="1:7" x14ac:dyDescent="0.2">
      <c r="A27518" s="6" t="s">
        <v>129</v>
      </c>
      <c r="B27518" s="6" t="s">
        <v>99</v>
      </c>
      <c r="C27518" s="6" t="s">
        <v>19</v>
      </c>
      <c r="D27518" s="6" t="s">
        <v>31</v>
      </c>
      <c r="E27518">
        <v>1.68584</v>
      </c>
      <c r="F27518" s="6" t="s">
        <v>71</v>
      </c>
      <c r="G27518">
        <v>20260129</v>
      </c>
    </row>
    <row r="27519" spans="1:7" x14ac:dyDescent="0.2">
      <c r="A27519" s="6" t="s">
        <v>129</v>
      </c>
      <c r="B27519" s="6" t="s">
        <v>99</v>
      </c>
      <c r="C27519" s="6" t="s">
        <v>19</v>
      </c>
      <c r="D27519" s="6" t="s">
        <v>31</v>
      </c>
      <c r="E27519">
        <v>1.68584</v>
      </c>
      <c r="F27519" s="6" t="s">
        <v>141</v>
      </c>
      <c r="G27519">
        <v>20260129</v>
      </c>
    </row>
    <row r="27520" spans="1:7" x14ac:dyDescent="0.2">
      <c r="A27520" s="6" t="s">
        <v>129</v>
      </c>
      <c r="B27520" s="6" t="s">
        <v>99</v>
      </c>
      <c r="C27520" s="6" t="s">
        <v>47</v>
      </c>
      <c r="D27520" s="6" t="s">
        <v>48</v>
      </c>
      <c r="E27520">
        <v>1.13201</v>
      </c>
      <c r="F27520" s="6" t="s">
        <v>71</v>
      </c>
      <c r="G27520">
        <v>20260129</v>
      </c>
    </row>
    <row r="27521" spans="1:7" x14ac:dyDescent="0.2">
      <c r="A27521" s="6" t="s">
        <v>129</v>
      </c>
      <c r="B27521" s="6" t="s">
        <v>99</v>
      </c>
      <c r="C27521" s="6" t="s">
        <v>47</v>
      </c>
      <c r="D27521" s="6" t="s">
        <v>48</v>
      </c>
      <c r="E27521">
        <v>1.13201</v>
      </c>
      <c r="F27521" s="6" t="s">
        <v>141</v>
      </c>
      <c r="G27521">
        <v>20260129</v>
      </c>
    </row>
    <row r="27522" spans="1:7" x14ac:dyDescent="0.2">
      <c r="A27522" s="6" t="s">
        <v>129</v>
      </c>
      <c r="B27522" s="6" t="s">
        <v>99</v>
      </c>
      <c r="C27522" s="6" t="s">
        <v>49</v>
      </c>
      <c r="D27522" s="6" t="s">
        <v>50</v>
      </c>
      <c r="E27522">
        <v>1.59839</v>
      </c>
      <c r="F27522" s="6" t="s">
        <v>71</v>
      </c>
      <c r="G27522">
        <v>20260129</v>
      </c>
    </row>
    <row r="27523" spans="1:7" x14ac:dyDescent="0.2">
      <c r="A27523" s="6" t="s">
        <v>129</v>
      </c>
      <c r="B27523" s="6" t="s">
        <v>99</v>
      </c>
      <c r="C27523" s="6" t="s">
        <v>49</v>
      </c>
      <c r="D27523" s="6" t="s">
        <v>50</v>
      </c>
      <c r="E27523">
        <v>1.59839</v>
      </c>
      <c r="F27523" s="6" t="s">
        <v>141</v>
      </c>
      <c r="G27523">
        <v>20260129</v>
      </c>
    </row>
    <row r="27524" spans="1:7" x14ac:dyDescent="0.2">
      <c r="A27524" s="6" t="s">
        <v>129</v>
      </c>
      <c r="B27524" s="6" t="s">
        <v>99</v>
      </c>
      <c r="C27524" s="6" t="s">
        <v>51</v>
      </c>
      <c r="D27524" s="6" t="s">
        <v>52</v>
      </c>
      <c r="E27524">
        <v>1.8236000000000001</v>
      </c>
      <c r="F27524" s="6" t="s">
        <v>71</v>
      </c>
      <c r="G27524">
        <v>20260129</v>
      </c>
    </row>
    <row r="27525" spans="1:7" x14ac:dyDescent="0.2">
      <c r="A27525" s="6" t="s">
        <v>129</v>
      </c>
      <c r="B27525" s="6" t="s">
        <v>99</v>
      </c>
      <c r="C27525" s="6" t="s">
        <v>51</v>
      </c>
      <c r="D27525" s="6" t="s">
        <v>52</v>
      </c>
      <c r="E27525">
        <v>1.8236000000000001</v>
      </c>
      <c r="F27525" s="6" t="s">
        <v>141</v>
      </c>
      <c r="G27525">
        <v>20260129</v>
      </c>
    </row>
    <row r="27526" spans="1:7" x14ac:dyDescent="0.2">
      <c r="A27526" s="6" t="s">
        <v>129</v>
      </c>
      <c r="B27526" s="6" t="s">
        <v>99</v>
      </c>
      <c r="C27526" s="6" t="s">
        <v>53</v>
      </c>
      <c r="D27526" s="6" t="s">
        <v>54</v>
      </c>
      <c r="E27526">
        <v>2.1749299999999998</v>
      </c>
      <c r="F27526" s="6" t="s">
        <v>71</v>
      </c>
      <c r="G27526">
        <v>20260129</v>
      </c>
    </row>
    <row r="27527" spans="1:7" x14ac:dyDescent="0.2">
      <c r="A27527" s="6" t="s">
        <v>129</v>
      </c>
      <c r="B27527" s="6" t="s">
        <v>99</v>
      </c>
      <c r="C27527" s="6" t="s">
        <v>53</v>
      </c>
      <c r="D27527" s="6" t="s">
        <v>54</v>
      </c>
      <c r="E27527">
        <v>2.1749299999999998</v>
      </c>
      <c r="F27527" s="6" t="s">
        <v>141</v>
      </c>
      <c r="G27527">
        <v>20260129</v>
      </c>
    </row>
    <row r="27528" spans="1:7" x14ac:dyDescent="0.2">
      <c r="A27528" s="6" t="s">
        <v>129</v>
      </c>
      <c r="B27528" s="6" t="s">
        <v>99</v>
      </c>
      <c r="C27528" s="6" t="s">
        <v>55</v>
      </c>
      <c r="D27528" s="6" t="s">
        <v>56</v>
      </c>
      <c r="E27528">
        <v>2.218</v>
      </c>
      <c r="F27528" s="6" t="s">
        <v>71</v>
      </c>
      <c r="G27528">
        <v>20260129</v>
      </c>
    </row>
    <row r="27529" spans="1:7" x14ac:dyDescent="0.2">
      <c r="A27529" s="6" t="s">
        <v>129</v>
      </c>
      <c r="B27529" s="6" t="s">
        <v>99</v>
      </c>
      <c r="C27529" s="6" t="s">
        <v>55</v>
      </c>
      <c r="D27529" s="6" t="s">
        <v>56</v>
      </c>
      <c r="E27529">
        <v>2.218</v>
      </c>
      <c r="F27529" s="6" t="s">
        <v>141</v>
      </c>
      <c r="G27529">
        <v>20260129</v>
      </c>
    </row>
    <row r="27530" spans="1:7" x14ac:dyDescent="0.2">
      <c r="A27530" s="6" t="s">
        <v>129</v>
      </c>
      <c r="B27530" s="6" t="s">
        <v>99</v>
      </c>
      <c r="C27530" s="6" t="s">
        <v>20</v>
      </c>
      <c r="D27530" s="6" t="s">
        <v>32</v>
      </c>
      <c r="E27530">
        <v>4.2803300000000002</v>
      </c>
      <c r="F27530" s="6" t="s">
        <v>71</v>
      </c>
      <c r="G27530">
        <v>20260129</v>
      </c>
    </row>
    <row r="27531" spans="1:7" x14ac:dyDescent="0.2">
      <c r="A27531" s="6" t="s">
        <v>129</v>
      </c>
      <c r="B27531" s="6" t="s">
        <v>99</v>
      </c>
      <c r="C27531" s="6" t="s">
        <v>20</v>
      </c>
      <c r="D27531" s="6" t="s">
        <v>32</v>
      </c>
      <c r="E27531">
        <v>4.2803300000000002</v>
      </c>
      <c r="F27531" s="6" t="s">
        <v>141</v>
      </c>
      <c r="G27531">
        <v>20260129</v>
      </c>
    </row>
    <row r="27532" spans="1:7" x14ac:dyDescent="0.2">
      <c r="A27532" s="6" t="s">
        <v>129</v>
      </c>
      <c r="B27532" s="6" t="s">
        <v>99</v>
      </c>
      <c r="C27532" s="6" t="s">
        <v>57</v>
      </c>
      <c r="D27532" s="6" t="s">
        <v>58</v>
      </c>
      <c r="E27532">
        <v>2.1562899999999998</v>
      </c>
      <c r="F27532" s="6" t="s">
        <v>71</v>
      </c>
      <c r="G27532">
        <v>20260129</v>
      </c>
    </row>
    <row r="27533" spans="1:7" x14ac:dyDescent="0.2">
      <c r="A27533" s="6" t="s">
        <v>129</v>
      </c>
      <c r="B27533" s="6" t="s">
        <v>99</v>
      </c>
      <c r="C27533" s="6" t="s">
        <v>57</v>
      </c>
      <c r="D27533" s="6" t="s">
        <v>58</v>
      </c>
      <c r="E27533">
        <v>2.1562899999999998</v>
      </c>
      <c r="F27533" s="6" t="s">
        <v>141</v>
      </c>
      <c r="G27533">
        <v>20260129</v>
      </c>
    </row>
    <row r="27534" spans="1:7" x14ac:dyDescent="0.2">
      <c r="A27534" s="6" t="s">
        <v>129</v>
      </c>
      <c r="B27534" s="6" t="s">
        <v>99</v>
      </c>
      <c r="C27534" s="6" t="s">
        <v>59</v>
      </c>
      <c r="D27534" s="6" t="s">
        <v>60</v>
      </c>
      <c r="E27534">
        <v>2.3731</v>
      </c>
      <c r="F27534" s="6" t="s">
        <v>71</v>
      </c>
      <c r="G27534">
        <v>20260129</v>
      </c>
    </row>
    <row r="27535" spans="1:7" x14ac:dyDescent="0.2">
      <c r="A27535" s="6" t="s">
        <v>129</v>
      </c>
      <c r="B27535" s="6" t="s">
        <v>99</v>
      </c>
      <c r="C27535" s="6" t="s">
        <v>59</v>
      </c>
      <c r="D27535" s="6" t="s">
        <v>60</v>
      </c>
      <c r="E27535">
        <v>2.3731</v>
      </c>
      <c r="F27535" s="6" t="s">
        <v>141</v>
      </c>
      <c r="G27535">
        <v>20260129</v>
      </c>
    </row>
    <row r="27536" spans="1:7" x14ac:dyDescent="0.2">
      <c r="A27536" s="6" t="s">
        <v>129</v>
      </c>
      <c r="B27536" s="6" t="s">
        <v>99</v>
      </c>
      <c r="C27536" s="6" t="s">
        <v>61</v>
      </c>
      <c r="D27536" s="6" t="s">
        <v>62</v>
      </c>
      <c r="E27536">
        <v>3.4382899999999998</v>
      </c>
      <c r="F27536" s="6" t="s">
        <v>71</v>
      </c>
      <c r="G27536">
        <v>20260129</v>
      </c>
    </row>
    <row r="27537" spans="1:7" x14ac:dyDescent="0.2">
      <c r="A27537" s="6" t="s">
        <v>129</v>
      </c>
      <c r="B27537" s="6" t="s">
        <v>99</v>
      </c>
      <c r="C27537" s="6" t="s">
        <v>61</v>
      </c>
      <c r="D27537" s="6" t="s">
        <v>62</v>
      </c>
      <c r="E27537">
        <v>3.4382899999999998</v>
      </c>
      <c r="F27537" s="6" t="s">
        <v>141</v>
      </c>
      <c r="G27537">
        <v>20260129</v>
      </c>
    </row>
    <row r="27538" spans="1:7" x14ac:dyDescent="0.2">
      <c r="A27538" s="6" t="s">
        <v>129</v>
      </c>
      <c r="B27538" s="6" t="s">
        <v>99</v>
      </c>
      <c r="C27538" s="6" t="s">
        <v>63</v>
      </c>
      <c r="D27538" s="6" t="s">
        <v>64</v>
      </c>
      <c r="E27538">
        <v>6.9709000000000003</v>
      </c>
      <c r="F27538" s="6" t="s">
        <v>71</v>
      </c>
      <c r="G27538">
        <v>20260129</v>
      </c>
    </row>
    <row r="27539" spans="1:7" x14ac:dyDescent="0.2">
      <c r="A27539" s="6" t="s">
        <v>129</v>
      </c>
      <c r="B27539" s="6" t="s">
        <v>99</v>
      </c>
      <c r="C27539" s="6" t="s">
        <v>63</v>
      </c>
      <c r="D27539" s="6" t="s">
        <v>64</v>
      </c>
      <c r="E27539">
        <v>6.9709000000000003</v>
      </c>
      <c r="F27539" s="6" t="s">
        <v>141</v>
      </c>
      <c r="G27539">
        <v>20260129</v>
      </c>
    </row>
    <row r="27540" spans="1:7" x14ac:dyDescent="0.2">
      <c r="A27540" s="6" t="s">
        <v>129</v>
      </c>
      <c r="B27540" s="6" t="s">
        <v>99</v>
      </c>
      <c r="C27540" s="6" t="s">
        <v>65</v>
      </c>
      <c r="D27540" s="6" t="s">
        <v>66</v>
      </c>
      <c r="E27540">
        <v>8.3278300000000005</v>
      </c>
      <c r="F27540" s="6" t="s">
        <v>71</v>
      </c>
      <c r="G27540">
        <v>20260129</v>
      </c>
    </row>
    <row r="27541" spans="1:7" x14ac:dyDescent="0.2">
      <c r="A27541" s="6" t="s">
        <v>129</v>
      </c>
      <c r="B27541" s="6" t="s">
        <v>99</v>
      </c>
      <c r="C27541" s="6" t="s">
        <v>65</v>
      </c>
      <c r="D27541" s="6" t="s">
        <v>66</v>
      </c>
      <c r="E27541">
        <v>8.3278300000000005</v>
      </c>
      <c r="F27541" s="6" t="s">
        <v>141</v>
      </c>
      <c r="G27541">
        <v>20260129</v>
      </c>
    </row>
    <row r="27542" spans="1:7" x14ac:dyDescent="0.2">
      <c r="A27542" s="6" t="s">
        <v>129</v>
      </c>
      <c r="B27542" s="6" t="s">
        <v>100</v>
      </c>
      <c r="C27542" s="6" t="s">
        <v>19</v>
      </c>
      <c r="D27542" s="6" t="s">
        <v>31</v>
      </c>
      <c r="E27542">
        <v>1.69194</v>
      </c>
      <c r="F27542" s="6" t="s">
        <v>71</v>
      </c>
      <c r="G27542">
        <v>20260129</v>
      </c>
    </row>
    <row r="27543" spans="1:7" x14ac:dyDescent="0.2">
      <c r="A27543" s="6" t="s">
        <v>129</v>
      </c>
      <c r="B27543" s="6" t="s">
        <v>100</v>
      </c>
      <c r="C27543" s="6" t="s">
        <v>19</v>
      </c>
      <c r="D27543" s="6" t="s">
        <v>31</v>
      </c>
      <c r="E27543">
        <v>1.69194</v>
      </c>
      <c r="F27543" s="6" t="s">
        <v>141</v>
      </c>
      <c r="G27543">
        <v>20260129</v>
      </c>
    </row>
    <row r="27544" spans="1:7" x14ac:dyDescent="0.2">
      <c r="A27544" s="6" t="s">
        <v>129</v>
      </c>
      <c r="B27544" s="6" t="s">
        <v>100</v>
      </c>
      <c r="C27544" s="6" t="s">
        <v>47</v>
      </c>
      <c r="D27544" s="6" t="s">
        <v>48</v>
      </c>
      <c r="E27544">
        <v>1.2678199999999999</v>
      </c>
      <c r="F27544" s="6" t="s">
        <v>71</v>
      </c>
      <c r="G27544">
        <v>20260129</v>
      </c>
    </row>
    <row r="27545" spans="1:7" x14ac:dyDescent="0.2">
      <c r="A27545" s="6" t="s">
        <v>129</v>
      </c>
      <c r="B27545" s="6" t="s">
        <v>100</v>
      </c>
      <c r="C27545" s="6" t="s">
        <v>47</v>
      </c>
      <c r="D27545" s="6" t="s">
        <v>48</v>
      </c>
      <c r="E27545">
        <v>1.2678199999999999</v>
      </c>
      <c r="F27545" s="6" t="s">
        <v>141</v>
      </c>
      <c r="G27545">
        <v>20260129</v>
      </c>
    </row>
    <row r="27546" spans="1:7" x14ac:dyDescent="0.2">
      <c r="A27546" s="6" t="s">
        <v>129</v>
      </c>
      <c r="B27546" s="6" t="s">
        <v>100</v>
      </c>
      <c r="C27546" s="6" t="s">
        <v>49</v>
      </c>
      <c r="D27546" s="6" t="s">
        <v>50</v>
      </c>
      <c r="E27546">
        <v>1.51345</v>
      </c>
      <c r="F27546" s="6" t="s">
        <v>71</v>
      </c>
      <c r="G27546">
        <v>20260129</v>
      </c>
    </row>
    <row r="27547" spans="1:7" x14ac:dyDescent="0.2">
      <c r="A27547" s="6" t="s">
        <v>129</v>
      </c>
      <c r="B27547" s="6" t="s">
        <v>100</v>
      </c>
      <c r="C27547" s="6" t="s">
        <v>49</v>
      </c>
      <c r="D27547" s="6" t="s">
        <v>50</v>
      </c>
      <c r="E27547">
        <v>1.51345</v>
      </c>
      <c r="F27547" s="6" t="s">
        <v>141</v>
      </c>
      <c r="G27547">
        <v>20260129</v>
      </c>
    </row>
    <row r="27548" spans="1:7" x14ac:dyDescent="0.2">
      <c r="A27548" s="6" t="s">
        <v>129</v>
      </c>
      <c r="B27548" s="6" t="s">
        <v>100</v>
      </c>
      <c r="C27548" s="6" t="s">
        <v>51</v>
      </c>
      <c r="D27548" s="6" t="s">
        <v>52</v>
      </c>
      <c r="E27548">
        <v>1.9693000000000001</v>
      </c>
      <c r="F27548" s="6" t="s">
        <v>71</v>
      </c>
      <c r="G27548">
        <v>20260129</v>
      </c>
    </row>
    <row r="27549" spans="1:7" x14ac:dyDescent="0.2">
      <c r="A27549" s="6" t="s">
        <v>129</v>
      </c>
      <c r="B27549" s="6" t="s">
        <v>100</v>
      </c>
      <c r="C27549" s="6" t="s">
        <v>51</v>
      </c>
      <c r="D27549" s="6" t="s">
        <v>52</v>
      </c>
      <c r="E27549">
        <v>1.9693000000000001</v>
      </c>
      <c r="F27549" s="6" t="s">
        <v>141</v>
      </c>
      <c r="G27549">
        <v>20260129</v>
      </c>
    </row>
    <row r="27550" spans="1:7" x14ac:dyDescent="0.2">
      <c r="A27550" s="6" t="s">
        <v>129</v>
      </c>
      <c r="B27550" s="6" t="s">
        <v>100</v>
      </c>
      <c r="C27550" s="6" t="s">
        <v>53</v>
      </c>
      <c r="D27550" s="6" t="s">
        <v>54</v>
      </c>
      <c r="E27550">
        <v>2.0217000000000001</v>
      </c>
      <c r="F27550" s="6" t="s">
        <v>71</v>
      </c>
      <c r="G27550">
        <v>20260129</v>
      </c>
    </row>
    <row r="27551" spans="1:7" x14ac:dyDescent="0.2">
      <c r="A27551" s="6" t="s">
        <v>129</v>
      </c>
      <c r="B27551" s="6" t="s">
        <v>100</v>
      </c>
      <c r="C27551" s="6" t="s">
        <v>53</v>
      </c>
      <c r="D27551" s="6" t="s">
        <v>54</v>
      </c>
      <c r="E27551">
        <v>2.0217000000000001</v>
      </c>
      <c r="F27551" s="6" t="s">
        <v>141</v>
      </c>
      <c r="G27551">
        <v>20260129</v>
      </c>
    </row>
    <row r="27552" spans="1:7" x14ac:dyDescent="0.2">
      <c r="A27552" s="6" t="s">
        <v>129</v>
      </c>
      <c r="B27552" s="6" t="s">
        <v>100</v>
      </c>
      <c r="C27552" s="6" t="s">
        <v>55</v>
      </c>
      <c r="D27552" s="6" t="s">
        <v>56</v>
      </c>
      <c r="E27552">
        <v>2.1398199999999998</v>
      </c>
      <c r="F27552" s="6" t="s">
        <v>71</v>
      </c>
      <c r="G27552">
        <v>20260129</v>
      </c>
    </row>
    <row r="27553" spans="1:7" x14ac:dyDescent="0.2">
      <c r="A27553" s="6" t="s">
        <v>129</v>
      </c>
      <c r="B27553" s="6" t="s">
        <v>100</v>
      </c>
      <c r="C27553" s="6" t="s">
        <v>55</v>
      </c>
      <c r="D27553" s="6" t="s">
        <v>56</v>
      </c>
      <c r="E27553">
        <v>2.1398199999999998</v>
      </c>
      <c r="F27553" s="6" t="s">
        <v>141</v>
      </c>
      <c r="G27553">
        <v>20260129</v>
      </c>
    </row>
    <row r="27554" spans="1:7" x14ac:dyDescent="0.2">
      <c r="A27554" s="6" t="s">
        <v>129</v>
      </c>
      <c r="B27554" s="6" t="s">
        <v>100</v>
      </c>
      <c r="C27554" s="6" t="s">
        <v>20</v>
      </c>
      <c r="D27554" s="6" t="s">
        <v>32</v>
      </c>
      <c r="E27554">
        <v>4.3688599999999997</v>
      </c>
      <c r="F27554" s="6" t="s">
        <v>71</v>
      </c>
      <c r="G27554">
        <v>20260129</v>
      </c>
    </row>
    <row r="27555" spans="1:7" x14ac:dyDescent="0.2">
      <c r="A27555" s="6" t="s">
        <v>129</v>
      </c>
      <c r="B27555" s="6" t="s">
        <v>100</v>
      </c>
      <c r="C27555" s="6" t="s">
        <v>20</v>
      </c>
      <c r="D27555" s="6" t="s">
        <v>32</v>
      </c>
      <c r="E27555">
        <v>4.3688599999999997</v>
      </c>
      <c r="F27555" s="6" t="s">
        <v>141</v>
      </c>
      <c r="G27555">
        <v>20260129</v>
      </c>
    </row>
    <row r="27556" spans="1:7" x14ac:dyDescent="0.2">
      <c r="A27556" s="6" t="s">
        <v>129</v>
      </c>
      <c r="B27556" s="6" t="s">
        <v>100</v>
      </c>
      <c r="C27556" s="6" t="s">
        <v>57</v>
      </c>
      <c r="D27556" s="6" t="s">
        <v>58</v>
      </c>
      <c r="E27556">
        <v>2.2384400000000002</v>
      </c>
      <c r="F27556" s="6" t="s">
        <v>71</v>
      </c>
      <c r="G27556">
        <v>20260129</v>
      </c>
    </row>
    <row r="27557" spans="1:7" x14ac:dyDescent="0.2">
      <c r="A27557" s="6" t="s">
        <v>129</v>
      </c>
      <c r="B27557" s="6" t="s">
        <v>100</v>
      </c>
      <c r="C27557" s="6" t="s">
        <v>57</v>
      </c>
      <c r="D27557" s="6" t="s">
        <v>58</v>
      </c>
      <c r="E27557">
        <v>2.2384400000000002</v>
      </c>
      <c r="F27557" s="6" t="s">
        <v>141</v>
      </c>
      <c r="G27557">
        <v>20260129</v>
      </c>
    </row>
    <row r="27558" spans="1:7" x14ac:dyDescent="0.2">
      <c r="A27558" s="6" t="s">
        <v>129</v>
      </c>
      <c r="B27558" s="6" t="s">
        <v>100</v>
      </c>
      <c r="C27558" s="6" t="s">
        <v>59</v>
      </c>
      <c r="D27558" s="6" t="s">
        <v>60</v>
      </c>
      <c r="E27558">
        <v>2.7065999999999999</v>
      </c>
      <c r="F27558" s="6" t="s">
        <v>71</v>
      </c>
      <c r="G27558">
        <v>20260129</v>
      </c>
    </row>
    <row r="27559" spans="1:7" x14ac:dyDescent="0.2">
      <c r="A27559" s="6" t="s">
        <v>129</v>
      </c>
      <c r="B27559" s="6" t="s">
        <v>100</v>
      </c>
      <c r="C27559" s="6" t="s">
        <v>59</v>
      </c>
      <c r="D27559" s="6" t="s">
        <v>60</v>
      </c>
      <c r="E27559">
        <v>2.7065999999999999</v>
      </c>
      <c r="F27559" s="6" t="s">
        <v>141</v>
      </c>
      <c r="G27559">
        <v>20260129</v>
      </c>
    </row>
    <row r="27560" spans="1:7" x14ac:dyDescent="0.2">
      <c r="A27560" s="6" t="s">
        <v>129</v>
      </c>
      <c r="B27560" s="6" t="s">
        <v>100</v>
      </c>
      <c r="C27560" s="6" t="s">
        <v>61</v>
      </c>
      <c r="D27560" s="6" t="s">
        <v>62</v>
      </c>
      <c r="E27560">
        <v>3.2865099999999998</v>
      </c>
      <c r="F27560" s="6" t="s">
        <v>71</v>
      </c>
      <c r="G27560">
        <v>20260129</v>
      </c>
    </row>
    <row r="27561" spans="1:7" x14ac:dyDescent="0.2">
      <c r="A27561" s="6" t="s">
        <v>129</v>
      </c>
      <c r="B27561" s="6" t="s">
        <v>100</v>
      </c>
      <c r="C27561" s="6" t="s">
        <v>61</v>
      </c>
      <c r="D27561" s="6" t="s">
        <v>62</v>
      </c>
      <c r="E27561">
        <v>3.2865099999999998</v>
      </c>
      <c r="F27561" s="6" t="s">
        <v>141</v>
      </c>
      <c r="G27561">
        <v>20260129</v>
      </c>
    </row>
    <row r="27562" spans="1:7" x14ac:dyDescent="0.2">
      <c r="A27562" s="6" t="s">
        <v>129</v>
      </c>
      <c r="B27562" s="6" t="s">
        <v>100</v>
      </c>
      <c r="C27562" s="6" t="s">
        <v>63</v>
      </c>
      <c r="D27562" s="6" t="s">
        <v>64</v>
      </c>
      <c r="E27562">
        <v>7.8571999999999997</v>
      </c>
      <c r="F27562" s="6" t="s">
        <v>71</v>
      </c>
      <c r="G27562">
        <v>20260129</v>
      </c>
    </row>
    <row r="27563" spans="1:7" x14ac:dyDescent="0.2">
      <c r="A27563" s="6" t="s">
        <v>129</v>
      </c>
      <c r="B27563" s="6" t="s">
        <v>100</v>
      </c>
      <c r="C27563" s="6" t="s">
        <v>63</v>
      </c>
      <c r="D27563" s="6" t="s">
        <v>64</v>
      </c>
      <c r="E27563">
        <v>7.8571999999999997</v>
      </c>
      <c r="F27563" s="6" t="s">
        <v>141</v>
      </c>
      <c r="G27563">
        <v>20260129</v>
      </c>
    </row>
    <row r="27564" spans="1:7" x14ac:dyDescent="0.2">
      <c r="A27564" s="6" t="s">
        <v>129</v>
      </c>
      <c r="B27564" s="6" t="s">
        <v>100</v>
      </c>
      <c r="C27564" s="6" t="s">
        <v>65</v>
      </c>
      <c r="D27564" s="6" t="s">
        <v>66</v>
      </c>
      <c r="E27564">
        <v>8.2040100000000002</v>
      </c>
      <c r="F27564" s="6" t="s">
        <v>71</v>
      </c>
      <c r="G27564">
        <v>20260129</v>
      </c>
    </row>
    <row r="27565" spans="1:7" x14ac:dyDescent="0.2">
      <c r="A27565" s="6" t="s">
        <v>129</v>
      </c>
      <c r="B27565" s="6" t="s">
        <v>100</v>
      </c>
      <c r="C27565" s="6" t="s">
        <v>65</v>
      </c>
      <c r="D27565" s="6" t="s">
        <v>66</v>
      </c>
      <c r="E27565">
        <v>8.2040100000000002</v>
      </c>
      <c r="F27565" s="6" t="s">
        <v>141</v>
      </c>
      <c r="G27565">
        <v>20260129</v>
      </c>
    </row>
    <row r="27566" spans="1:7" x14ac:dyDescent="0.2">
      <c r="A27566" s="6" t="s">
        <v>129</v>
      </c>
      <c r="B27566" s="6" t="s">
        <v>101</v>
      </c>
      <c r="C27566" s="6" t="s">
        <v>19</v>
      </c>
      <c r="D27566" s="6" t="s">
        <v>31</v>
      </c>
      <c r="E27566">
        <v>1.6971099999999999</v>
      </c>
      <c r="F27566" s="6" t="s">
        <v>71</v>
      </c>
      <c r="G27566">
        <v>20260129</v>
      </c>
    </row>
    <row r="27567" spans="1:7" x14ac:dyDescent="0.2">
      <c r="A27567" s="6" t="s">
        <v>129</v>
      </c>
      <c r="B27567" s="6" t="s">
        <v>101</v>
      </c>
      <c r="C27567" s="6" t="s">
        <v>19</v>
      </c>
      <c r="D27567" s="6" t="s">
        <v>31</v>
      </c>
      <c r="E27567">
        <v>1.6971099999999999</v>
      </c>
      <c r="F27567" s="6" t="s">
        <v>141</v>
      </c>
      <c r="G27567">
        <v>20260129</v>
      </c>
    </row>
    <row r="27568" spans="1:7" x14ac:dyDescent="0.2">
      <c r="A27568" s="6" t="s">
        <v>129</v>
      </c>
      <c r="B27568" s="6" t="s">
        <v>101</v>
      </c>
      <c r="C27568" s="6" t="s">
        <v>47</v>
      </c>
      <c r="D27568" s="6" t="s">
        <v>48</v>
      </c>
      <c r="E27568">
        <v>1.29501</v>
      </c>
      <c r="F27568" s="6" t="s">
        <v>71</v>
      </c>
      <c r="G27568">
        <v>20260129</v>
      </c>
    </row>
    <row r="27569" spans="1:7" x14ac:dyDescent="0.2">
      <c r="A27569" s="6" t="s">
        <v>129</v>
      </c>
      <c r="B27569" s="6" t="s">
        <v>101</v>
      </c>
      <c r="C27569" s="6" t="s">
        <v>47</v>
      </c>
      <c r="D27569" s="6" t="s">
        <v>48</v>
      </c>
      <c r="E27569">
        <v>1.29501</v>
      </c>
      <c r="F27569" s="6" t="s">
        <v>141</v>
      </c>
      <c r="G27569">
        <v>20260129</v>
      </c>
    </row>
    <row r="27570" spans="1:7" x14ac:dyDescent="0.2">
      <c r="A27570" s="6" t="s">
        <v>129</v>
      </c>
      <c r="B27570" s="6" t="s">
        <v>101</v>
      </c>
      <c r="C27570" s="6" t="s">
        <v>49</v>
      </c>
      <c r="D27570" s="6" t="s">
        <v>50</v>
      </c>
      <c r="E27570">
        <v>1.59216</v>
      </c>
      <c r="F27570" s="6" t="s">
        <v>71</v>
      </c>
      <c r="G27570">
        <v>20260129</v>
      </c>
    </row>
    <row r="27571" spans="1:7" x14ac:dyDescent="0.2">
      <c r="A27571" s="6" t="s">
        <v>129</v>
      </c>
      <c r="B27571" s="6" t="s">
        <v>101</v>
      </c>
      <c r="C27571" s="6" t="s">
        <v>49</v>
      </c>
      <c r="D27571" s="6" t="s">
        <v>50</v>
      </c>
      <c r="E27571">
        <v>1.59216</v>
      </c>
      <c r="F27571" s="6" t="s">
        <v>141</v>
      </c>
      <c r="G27571">
        <v>20260129</v>
      </c>
    </row>
    <row r="27572" spans="1:7" x14ac:dyDescent="0.2">
      <c r="A27572" s="6" t="s">
        <v>129</v>
      </c>
      <c r="B27572" s="6" t="s">
        <v>101</v>
      </c>
      <c r="C27572" s="6" t="s">
        <v>51</v>
      </c>
      <c r="D27572" s="6" t="s">
        <v>52</v>
      </c>
      <c r="E27572">
        <v>1.8044</v>
      </c>
      <c r="F27572" s="6" t="s">
        <v>71</v>
      </c>
      <c r="G27572">
        <v>20260129</v>
      </c>
    </row>
    <row r="27573" spans="1:7" x14ac:dyDescent="0.2">
      <c r="A27573" s="6" t="s">
        <v>129</v>
      </c>
      <c r="B27573" s="6" t="s">
        <v>101</v>
      </c>
      <c r="C27573" s="6" t="s">
        <v>51</v>
      </c>
      <c r="D27573" s="6" t="s">
        <v>52</v>
      </c>
      <c r="E27573">
        <v>1.8044</v>
      </c>
      <c r="F27573" s="6" t="s">
        <v>141</v>
      </c>
      <c r="G27573">
        <v>20260129</v>
      </c>
    </row>
    <row r="27574" spans="1:7" x14ac:dyDescent="0.2">
      <c r="A27574" s="6" t="s">
        <v>129</v>
      </c>
      <c r="B27574" s="6" t="s">
        <v>101</v>
      </c>
      <c r="C27574" s="6" t="s">
        <v>53</v>
      </c>
      <c r="D27574" s="6" t="s">
        <v>54</v>
      </c>
      <c r="E27574">
        <v>1.93249</v>
      </c>
      <c r="F27574" s="6" t="s">
        <v>71</v>
      </c>
      <c r="G27574">
        <v>20260129</v>
      </c>
    </row>
    <row r="27575" spans="1:7" x14ac:dyDescent="0.2">
      <c r="A27575" s="6" t="s">
        <v>129</v>
      </c>
      <c r="B27575" s="6" t="s">
        <v>101</v>
      </c>
      <c r="C27575" s="6" t="s">
        <v>53</v>
      </c>
      <c r="D27575" s="6" t="s">
        <v>54</v>
      </c>
      <c r="E27575">
        <v>1.93249</v>
      </c>
      <c r="F27575" s="6" t="s">
        <v>141</v>
      </c>
      <c r="G27575">
        <v>20260129</v>
      </c>
    </row>
    <row r="27576" spans="1:7" x14ac:dyDescent="0.2">
      <c r="A27576" s="6" t="s">
        <v>129</v>
      </c>
      <c r="B27576" s="6" t="s">
        <v>101</v>
      </c>
      <c r="C27576" s="6" t="s">
        <v>55</v>
      </c>
      <c r="D27576" s="6" t="s">
        <v>56</v>
      </c>
      <c r="E27576">
        <v>2.0615199999999998</v>
      </c>
      <c r="F27576" s="6" t="s">
        <v>71</v>
      </c>
      <c r="G27576">
        <v>20260129</v>
      </c>
    </row>
    <row r="27577" spans="1:7" x14ac:dyDescent="0.2">
      <c r="A27577" s="6" t="s">
        <v>129</v>
      </c>
      <c r="B27577" s="6" t="s">
        <v>101</v>
      </c>
      <c r="C27577" s="6" t="s">
        <v>55</v>
      </c>
      <c r="D27577" s="6" t="s">
        <v>56</v>
      </c>
      <c r="E27577">
        <v>2.0615199999999998</v>
      </c>
      <c r="F27577" s="6" t="s">
        <v>141</v>
      </c>
      <c r="G27577">
        <v>20260129</v>
      </c>
    </row>
    <row r="27578" spans="1:7" x14ac:dyDescent="0.2">
      <c r="A27578" s="6" t="s">
        <v>129</v>
      </c>
      <c r="B27578" s="6" t="s">
        <v>101</v>
      </c>
      <c r="C27578" s="6" t="s">
        <v>20</v>
      </c>
      <c r="D27578" s="6" t="s">
        <v>32</v>
      </c>
      <c r="E27578">
        <v>4.4642900000000001</v>
      </c>
      <c r="F27578" s="6" t="s">
        <v>71</v>
      </c>
      <c r="G27578">
        <v>20260129</v>
      </c>
    </row>
    <row r="27579" spans="1:7" x14ac:dyDescent="0.2">
      <c r="A27579" s="6" t="s">
        <v>129</v>
      </c>
      <c r="B27579" s="6" t="s">
        <v>101</v>
      </c>
      <c r="C27579" s="6" t="s">
        <v>20</v>
      </c>
      <c r="D27579" s="6" t="s">
        <v>32</v>
      </c>
      <c r="E27579">
        <v>4.4642900000000001</v>
      </c>
      <c r="F27579" s="6" t="s">
        <v>141</v>
      </c>
      <c r="G27579">
        <v>20260129</v>
      </c>
    </row>
    <row r="27580" spans="1:7" x14ac:dyDescent="0.2">
      <c r="A27580" s="6" t="s">
        <v>129</v>
      </c>
      <c r="B27580" s="6" t="s">
        <v>101</v>
      </c>
      <c r="C27580" s="6" t="s">
        <v>57</v>
      </c>
      <c r="D27580" s="6" t="s">
        <v>58</v>
      </c>
      <c r="E27580">
        <v>2.0855100000000002</v>
      </c>
      <c r="F27580" s="6" t="s">
        <v>71</v>
      </c>
      <c r="G27580">
        <v>20260129</v>
      </c>
    </row>
    <row r="27581" spans="1:7" x14ac:dyDescent="0.2">
      <c r="A27581" s="6" t="s">
        <v>129</v>
      </c>
      <c r="B27581" s="6" t="s">
        <v>101</v>
      </c>
      <c r="C27581" s="6" t="s">
        <v>57</v>
      </c>
      <c r="D27581" s="6" t="s">
        <v>58</v>
      </c>
      <c r="E27581">
        <v>2.0855100000000002</v>
      </c>
      <c r="F27581" s="6" t="s">
        <v>141</v>
      </c>
      <c r="G27581">
        <v>20260129</v>
      </c>
    </row>
    <row r="27582" spans="1:7" x14ac:dyDescent="0.2">
      <c r="A27582" s="6" t="s">
        <v>129</v>
      </c>
      <c r="B27582" s="6" t="s">
        <v>101</v>
      </c>
      <c r="C27582" s="6" t="s">
        <v>59</v>
      </c>
      <c r="D27582" s="6" t="s">
        <v>60</v>
      </c>
      <c r="E27582">
        <v>2.4359000000000002</v>
      </c>
      <c r="F27582" s="6" t="s">
        <v>71</v>
      </c>
      <c r="G27582">
        <v>20260129</v>
      </c>
    </row>
    <row r="27583" spans="1:7" x14ac:dyDescent="0.2">
      <c r="A27583" s="6" t="s">
        <v>129</v>
      </c>
      <c r="B27583" s="6" t="s">
        <v>101</v>
      </c>
      <c r="C27583" s="6" t="s">
        <v>59</v>
      </c>
      <c r="D27583" s="6" t="s">
        <v>60</v>
      </c>
      <c r="E27583">
        <v>2.4359000000000002</v>
      </c>
      <c r="F27583" s="6" t="s">
        <v>141</v>
      </c>
      <c r="G27583">
        <v>20260129</v>
      </c>
    </row>
    <row r="27584" spans="1:7" x14ac:dyDescent="0.2">
      <c r="A27584" s="6" t="s">
        <v>129</v>
      </c>
      <c r="B27584" s="6" t="s">
        <v>101</v>
      </c>
      <c r="C27584" s="6" t="s">
        <v>61</v>
      </c>
      <c r="D27584" s="6" t="s">
        <v>62</v>
      </c>
      <c r="E27584">
        <v>3.4772400000000001</v>
      </c>
      <c r="F27584" s="6" t="s">
        <v>71</v>
      </c>
      <c r="G27584">
        <v>20260129</v>
      </c>
    </row>
    <row r="27585" spans="1:7" x14ac:dyDescent="0.2">
      <c r="A27585" s="6" t="s">
        <v>129</v>
      </c>
      <c r="B27585" s="6" t="s">
        <v>101</v>
      </c>
      <c r="C27585" s="6" t="s">
        <v>61</v>
      </c>
      <c r="D27585" s="6" t="s">
        <v>62</v>
      </c>
      <c r="E27585">
        <v>3.4772400000000001</v>
      </c>
      <c r="F27585" s="6" t="s">
        <v>141</v>
      </c>
      <c r="G27585">
        <v>20260129</v>
      </c>
    </row>
    <row r="27586" spans="1:7" x14ac:dyDescent="0.2">
      <c r="A27586" s="6" t="s">
        <v>129</v>
      </c>
      <c r="B27586" s="6" t="s">
        <v>101</v>
      </c>
      <c r="C27586" s="6" t="s">
        <v>63</v>
      </c>
      <c r="D27586" s="6" t="s">
        <v>64</v>
      </c>
      <c r="E27586">
        <v>7.5327900000000003</v>
      </c>
      <c r="F27586" s="6" t="s">
        <v>71</v>
      </c>
      <c r="G27586">
        <v>20260129</v>
      </c>
    </row>
    <row r="27587" spans="1:7" x14ac:dyDescent="0.2">
      <c r="A27587" s="6" t="s">
        <v>129</v>
      </c>
      <c r="B27587" s="6" t="s">
        <v>101</v>
      </c>
      <c r="C27587" s="6" t="s">
        <v>63</v>
      </c>
      <c r="D27587" s="6" t="s">
        <v>64</v>
      </c>
      <c r="E27587">
        <v>7.5327900000000003</v>
      </c>
      <c r="F27587" s="6" t="s">
        <v>141</v>
      </c>
      <c r="G27587">
        <v>20260129</v>
      </c>
    </row>
    <row r="27588" spans="1:7" x14ac:dyDescent="0.2">
      <c r="A27588" s="6" t="s">
        <v>129</v>
      </c>
      <c r="B27588" s="6" t="s">
        <v>101</v>
      </c>
      <c r="C27588" s="6" t="s">
        <v>65</v>
      </c>
      <c r="D27588" s="6" t="s">
        <v>66</v>
      </c>
      <c r="E27588">
        <v>8.2305600000000005</v>
      </c>
      <c r="F27588" s="6" t="s">
        <v>71</v>
      </c>
      <c r="G27588">
        <v>20260129</v>
      </c>
    </row>
    <row r="27589" spans="1:7" x14ac:dyDescent="0.2">
      <c r="A27589" s="6" t="s">
        <v>129</v>
      </c>
      <c r="B27589" s="6" t="s">
        <v>101</v>
      </c>
      <c r="C27589" s="6" t="s">
        <v>65</v>
      </c>
      <c r="D27589" s="6" t="s">
        <v>66</v>
      </c>
      <c r="E27589">
        <v>8.2305600000000005</v>
      </c>
      <c r="F27589" s="6" t="s">
        <v>141</v>
      </c>
      <c r="G27589">
        <v>20260129</v>
      </c>
    </row>
    <row r="27590" spans="1:7" x14ac:dyDescent="0.2">
      <c r="A27590" s="6" t="s">
        <v>129</v>
      </c>
      <c r="B27590" s="6" t="s">
        <v>102</v>
      </c>
      <c r="C27590" s="6" t="s">
        <v>19</v>
      </c>
      <c r="D27590" s="6" t="s">
        <v>31</v>
      </c>
      <c r="E27590">
        <v>1.7360899999999999</v>
      </c>
      <c r="F27590" s="6" t="s">
        <v>71</v>
      </c>
      <c r="G27590">
        <v>20260129</v>
      </c>
    </row>
    <row r="27591" spans="1:7" x14ac:dyDescent="0.2">
      <c r="A27591" s="6" t="s">
        <v>129</v>
      </c>
      <c r="B27591" s="6" t="s">
        <v>102</v>
      </c>
      <c r="C27591" s="6" t="s">
        <v>19</v>
      </c>
      <c r="D27591" s="6" t="s">
        <v>31</v>
      </c>
      <c r="E27591">
        <v>1.7360899999999999</v>
      </c>
      <c r="F27591" s="6" t="s">
        <v>141</v>
      </c>
      <c r="G27591">
        <v>20260129</v>
      </c>
    </row>
    <row r="27592" spans="1:7" x14ac:dyDescent="0.2">
      <c r="A27592" s="6" t="s">
        <v>129</v>
      </c>
      <c r="B27592" s="6" t="s">
        <v>102</v>
      </c>
      <c r="C27592" s="6" t="s">
        <v>47</v>
      </c>
      <c r="D27592" s="6" t="s">
        <v>48</v>
      </c>
      <c r="E27592">
        <v>1.33599</v>
      </c>
      <c r="F27592" s="6" t="s">
        <v>71</v>
      </c>
      <c r="G27592">
        <v>20260129</v>
      </c>
    </row>
    <row r="27593" spans="1:7" x14ac:dyDescent="0.2">
      <c r="A27593" s="6" t="s">
        <v>129</v>
      </c>
      <c r="B27593" s="6" t="s">
        <v>102</v>
      </c>
      <c r="C27593" s="6" t="s">
        <v>47</v>
      </c>
      <c r="D27593" s="6" t="s">
        <v>48</v>
      </c>
      <c r="E27593">
        <v>1.33599</v>
      </c>
      <c r="F27593" s="6" t="s">
        <v>141</v>
      </c>
      <c r="G27593">
        <v>20260129</v>
      </c>
    </row>
    <row r="27594" spans="1:7" x14ac:dyDescent="0.2">
      <c r="A27594" s="6" t="s">
        <v>129</v>
      </c>
      <c r="B27594" s="6" t="s">
        <v>102</v>
      </c>
      <c r="C27594" s="6" t="s">
        <v>49</v>
      </c>
      <c r="D27594" s="6" t="s">
        <v>50</v>
      </c>
      <c r="E27594">
        <v>1.6384000000000001</v>
      </c>
      <c r="F27594" s="6" t="s">
        <v>71</v>
      </c>
      <c r="G27594">
        <v>20260129</v>
      </c>
    </row>
    <row r="27595" spans="1:7" x14ac:dyDescent="0.2">
      <c r="A27595" s="6" t="s">
        <v>129</v>
      </c>
      <c r="B27595" s="6" t="s">
        <v>102</v>
      </c>
      <c r="C27595" s="6" t="s">
        <v>49</v>
      </c>
      <c r="D27595" s="6" t="s">
        <v>50</v>
      </c>
      <c r="E27595">
        <v>1.6384000000000001</v>
      </c>
      <c r="F27595" s="6" t="s">
        <v>141</v>
      </c>
      <c r="G27595">
        <v>20260129</v>
      </c>
    </row>
    <row r="27596" spans="1:7" x14ac:dyDescent="0.2">
      <c r="A27596" s="6" t="s">
        <v>129</v>
      </c>
      <c r="B27596" s="6" t="s">
        <v>102</v>
      </c>
      <c r="C27596" s="6" t="s">
        <v>51</v>
      </c>
      <c r="D27596" s="6" t="s">
        <v>52</v>
      </c>
      <c r="E27596">
        <v>1.8344</v>
      </c>
      <c r="F27596" s="6" t="s">
        <v>71</v>
      </c>
      <c r="G27596">
        <v>20260129</v>
      </c>
    </row>
    <row r="27597" spans="1:7" x14ac:dyDescent="0.2">
      <c r="A27597" s="6" t="s">
        <v>129</v>
      </c>
      <c r="B27597" s="6" t="s">
        <v>102</v>
      </c>
      <c r="C27597" s="6" t="s">
        <v>51</v>
      </c>
      <c r="D27597" s="6" t="s">
        <v>52</v>
      </c>
      <c r="E27597">
        <v>1.8344</v>
      </c>
      <c r="F27597" s="6" t="s">
        <v>141</v>
      </c>
      <c r="G27597">
        <v>20260129</v>
      </c>
    </row>
    <row r="27598" spans="1:7" x14ac:dyDescent="0.2">
      <c r="A27598" s="6" t="s">
        <v>129</v>
      </c>
      <c r="B27598" s="6" t="s">
        <v>102</v>
      </c>
      <c r="C27598" s="6" t="s">
        <v>53</v>
      </c>
      <c r="D27598" s="6" t="s">
        <v>54</v>
      </c>
      <c r="E27598">
        <v>2.00257</v>
      </c>
      <c r="F27598" s="6" t="s">
        <v>71</v>
      </c>
      <c r="G27598">
        <v>20260129</v>
      </c>
    </row>
    <row r="27599" spans="1:7" x14ac:dyDescent="0.2">
      <c r="A27599" s="6" t="s">
        <v>129</v>
      </c>
      <c r="B27599" s="6" t="s">
        <v>102</v>
      </c>
      <c r="C27599" s="6" t="s">
        <v>53</v>
      </c>
      <c r="D27599" s="6" t="s">
        <v>54</v>
      </c>
      <c r="E27599">
        <v>2.00257</v>
      </c>
      <c r="F27599" s="6" t="s">
        <v>141</v>
      </c>
      <c r="G27599">
        <v>20260129</v>
      </c>
    </row>
    <row r="27600" spans="1:7" x14ac:dyDescent="0.2">
      <c r="A27600" s="6" t="s">
        <v>129</v>
      </c>
      <c r="B27600" s="6" t="s">
        <v>102</v>
      </c>
      <c r="C27600" s="6" t="s">
        <v>55</v>
      </c>
      <c r="D27600" s="6" t="s">
        <v>56</v>
      </c>
      <c r="E27600">
        <v>2.0998600000000001</v>
      </c>
      <c r="F27600" s="6" t="s">
        <v>71</v>
      </c>
      <c r="G27600">
        <v>20260129</v>
      </c>
    </row>
    <row r="27601" spans="1:7" x14ac:dyDescent="0.2">
      <c r="A27601" s="6" t="s">
        <v>129</v>
      </c>
      <c r="B27601" s="6" t="s">
        <v>102</v>
      </c>
      <c r="C27601" s="6" t="s">
        <v>55</v>
      </c>
      <c r="D27601" s="6" t="s">
        <v>56</v>
      </c>
      <c r="E27601">
        <v>2.0998600000000001</v>
      </c>
      <c r="F27601" s="6" t="s">
        <v>141</v>
      </c>
      <c r="G27601">
        <v>20260129</v>
      </c>
    </row>
    <row r="27602" spans="1:7" x14ac:dyDescent="0.2">
      <c r="A27602" s="6" t="s">
        <v>129</v>
      </c>
      <c r="B27602" s="6" t="s">
        <v>102</v>
      </c>
      <c r="C27602" s="6" t="s">
        <v>20</v>
      </c>
      <c r="D27602" s="6" t="s">
        <v>32</v>
      </c>
      <c r="E27602">
        <v>4.5473499999999998</v>
      </c>
      <c r="F27602" s="6" t="s">
        <v>71</v>
      </c>
      <c r="G27602">
        <v>20260129</v>
      </c>
    </row>
    <row r="27603" spans="1:7" x14ac:dyDescent="0.2">
      <c r="A27603" s="6" t="s">
        <v>129</v>
      </c>
      <c r="B27603" s="6" t="s">
        <v>102</v>
      </c>
      <c r="C27603" s="6" t="s">
        <v>20</v>
      </c>
      <c r="D27603" s="6" t="s">
        <v>32</v>
      </c>
      <c r="E27603">
        <v>4.5473499999999998</v>
      </c>
      <c r="F27603" s="6" t="s">
        <v>141</v>
      </c>
      <c r="G27603">
        <v>20260129</v>
      </c>
    </row>
    <row r="27604" spans="1:7" x14ac:dyDescent="0.2">
      <c r="A27604" s="6" t="s">
        <v>129</v>
      </c>
      <c r="B27604" s="6" t="s">
        <v>102</v>
      </c>
      <c r="C27604" s="6" t="s">
        <v>57</v>
      </c>
      <c r="D27604" s="6" t="s">
        <v>58</v>
      </c>
      <c r="E27604">
        <v>2.14703</v>
      </c>
      <c r="F27604" s="6" t="s">
        <v>71</v>
      </c>
      <c r="G27604">
        <v>20260129</v>
      </c>
    </row>
    <row r="27605" spans="1:7" x14ac:dyDescent="0.2">
      <c r="A27605" s="6" t="s">
        <v>129</v>
      </c>
      <c r="B27605" s="6" t="s">
        <v>102</v>
      </c>
      <c r="C27605" s="6" t="s">
        <v>57</v>
      </c>
      <c r="D27605" s="6" t="s">
        <v>58</v>
      </c>
      <c r="E27605">
        <v>2.14703</v>
      </c>
      <c r="F27605" s="6" t="s">
        <v>141</v>
      </c>
      <c r="G27605">
        <v>20260129</v>
      </c>
    </row>
    <row r="27606" spans="1:7" x14ac:dyDescent="0.2">
      <c r="A27606" s="6" t="s">
        <v>129</v>
      </c>
      <c r="B27606" s="6" t="s">
        <v>102</v>
      </c>
      <c r="C27606" s="6" t="s">
        <v>59</v>
      </c>
      <c r="D27606" s="6" t="s">
        <v>60</v>
      </c>
      <c r="E27606">
        <v>2.6105</v>
      </c>
      <c r="F27606" s="6" t="s">
        <v>71</v>
      </c>
      <c r="G27606">
        <v>20260129</v>
      </c>
    </row>
    <row r="27607" spans="1:7" x14ac:dyDescent="0.2">
      <c r="A27607" s="6" t="s">
        <v>129</v>
      </c>
      <c r="B27607" s="6" t="s">
        <v>102</v>
      </c>
      <c r="C27607" s="6" t="s">
        <v>59</v>
      </c>
      <c r="D27607" s="6" t="s">
        <v>60</v>
      </c>
      <c r="E27607">
        <v>2.6105</v>
      </c>
      <c r="F27607" s="6" t="s">
        <v>141</v>
      </c>
      <c r="G27607">
        <v>20260129</v>
      </c>
    </row>
    <row r="27608" spans="1:7" x14ac:dyDescent="0.2">
      <c r="A27608" s="6" t="s">
        <v>129</v>
      </c>
      <c r="B27608" s="6" t="s">
        <v>102</v>
      </c>
      <c r="C27608" s="6" t="s">
        <v>61</v>
      </c>
      <c r="D27608" s="6" t="s">
        <v>62</v>
      </c>
      <c r="E27608">
        <v>3.5886</v>
      </c>
      <c r="F27608" s="6" t="s">
        <v>71</v>
      </c>
      <c r="G27608">
        <v>20260129</v>
      </c>
    </row>
    <row r="27609" spans="1:7" x14ac:dyDescent="0.2">
      <c r="A27609" s="6" t="s">
        <v>129</v>
      </c>
      <c r="B27609" s="6" t="s">
        <v>102</v>
      </c>
      <c r="C27609" s="6" t="s">
        <v>61</v>
      </c>
      <c r="D27609" s="6" t="s">
        <v>62</v>
      </c>
      <c r="E27609">
        <v>3.5886</v>
      </c>
      <c r="F27609" s="6" t="s">
        <v>141</v>
      </c>
      <c r="G27609">
        <v>20260129</v>
      </c>
    </row>
    <row r="27610" spans="1:7" x14ac:dyDescent="0.2">
      <c r="A27610" s="6" t="s">
        <v>129</v>
      </c>
      <c r="B27610" s="6" t="s">
        <v>102</v>
      </c>
      <c r="C27610" s="6" t="s">
        <v>63</v>
      </c>
      <c r="D27610" s="6" t="s">
        <v>64</v>
      </c>
      <c r="E27610">
        <v>7.7747200000000003</v>
      </c>
      <c r="F27610" s="6" t="s">
        <v>71</v>
      </c>
      <c r="G27610">
        <v>20260129</v>
      </c>
    </row>
    <row r="27611" spans="1:7" x14ac:dyDescent="0.2">
      <c r="A27611" s="6" t="s">
        <v>129</v>
      </c>
      <c r="B27611" s="6" t="s">
        <v>102</v>
      </c>
      <c r="C27611" s="6" t="s">
        <v>63</v>
      </c>
      <c r="D27611" s="6" t="s">
        <v>64</v>
      </c>
      <c r="E27611">
        <v>7.7747200000000003</v>
      </c>
      <c r="F27611" s="6" t="s">
        <v>141</v>
      </c>
      <c r="G27611">
        <v>20260129</v>
      </c>
    </row>
    <row r="27612" spans="1:7" x14ac:dyDescent="0.2">
      <c r="A27612" s="6" t="s">
        <v>129</v>
      </c>
      <c r="B27612" s="6" t="s">
        <v>102</v>
      </c>
      <c r="C27612" s="6" t="s">
        <v>65</v>
      </c>
      <c r="D27612" s="6" t="s">
        <v>66</v>
      </c>
      <c r="E27612">
        <v>8.3838500000000007</v>
      </c>
      <c r="F27612" s="6" t="s">
        <v>71</v>
      </c>
      <c r="G27612">
        <v>20260129</v>
      </c>
    </row>
    <row r="27613" spans="1:7" x14ac:dyDescent="0.2">
      <c r="A27613" s="6" t="s">
        <v>129</v>
      </c>
      <c r="B27613" s="6" t="s">
        <v>102</v>
      </c>
      <c r="C27613" s="6" t="s">
        <v>65</v>
      </c>
      <c r="D27613" s="6" t="s">
        <v>66</v>
      </c>
      <c r="E27613">
        <v>8.3838500000000007</v>
      </c>
      <c r="F27613" s="6" t="s">
        <v>141</v>
      </c>
      <c r="G27613">
        <v>20260129</v>
      </c>
    </row>
    <row r="27614" spans="1:7" x14ac:dyDescent="0.2">
      <c r="A27614" s="6" t="s">
        <v>129</v>
      </c>
      <c r="B27614" s="6" t="s">
        <v>103</v>
      </c>
      <c r="C27614" s="6" t="s">
        <v>19</v>
      </c>
      <c r="D27614" s="6" t="s">
        <v>31</v>
      </c>
      <c r="E27614">
        <v>1.7419800000000001</v>
      </c>
      <c r="F27614" s="6" t="s">
        <v>71</v>
      </c>
      <c r="G27614">
        <v>20260129</v>
      </c>
    </row>
    <row r="27615" spans="1:7" x14ac:dyDescent="0.2">
      <c r="A27615" s="6" t="s">
        <v>129</v>
      </c>
      <c r="B27615" s="6" t="s">
        <v>103</v>
      </c>
      <c r="C27615" s="6" t="s">
        <v>19</v>
      </c>
      <c r="D27615" s="6" t="s">
        <v>31</v>
      </c>
      <c r="E27615">
        <v>1.7419800000000001</v>
      </c>
      <c r="F27615" s="6" t="s">
        <v>141</v>
      </c>
      <c r="G27615">
        <v>20260129</v>
      </c>
    </row>
    <row r="27616" spans="1:7" x14ac:dyDescent="0.2">
      <c r="A27616" s="6" t="s">
        <v>129</v>
      </c>
      <c r="B27616" s="6" t="s">
        <v>103</v>
      </c>
      <c r="C27616" s="6" t="s">
        <v>47</v>
      </c>
      <c r="D27616" s="6" t="s">
        <v>48</v>
      </c>
      <c r="E27616">
        <v>1.30128</v>
      </c>
      <c r="F27616" s="6" t="s">
        <v>71</v>
      </c>
      <c r="G27616">
        <v>20260129</v>
      </c>
    </row>
    <row r="27617" spans="1:7" x14ac:dyDescent="0.2">
      <c r="A27617" s="6" t="s">
        <v>129</v>
      </c>
      <c r="B27617" s="6" t="s">
        <v>103</v>
      </c>
      <c r="C27617" s="6" t="s">
        <v>47</v>
      </c>
      <c r="D27617" s="6" t="s">
        <v>48</v>
      </c>
      <c r="E27617">
        <v>1.30128</v>
      </c>
      <c r="F27617" s="6" t="s">
        <v>141</v>
      </c>
      <c r="G27617">
        <v>20260129</v>
      </c>
    </row>
    <row r="27618" spans="1:7" x14ac:dyDescent="0.2">
      <c r="A27618" s="6" t="s">
        <v>129</v>
      </c>
      <c r="B27618" s="6" t="s">
        <v>103</v>
      </c>
      <c r="C27618" s="6" t="s">
        <v>49</v>
      </c>
      <c r="D27618" s="6" t="s">
        <v>50</v>
      </c>
      <c r="E27618">
        <v>1.6507000000000001</v>
      </c>
      <c r="F27618" s="6" t="s">
        <v>71</v>
      </c>
      <c r="G27618">
        <v>20260129</v>
      </c>
    </row>
    <row r="27619" spans="1:7" x14ac:dyDescent="0.2">
      <c r="A27619" s="6" t="s">
        <v>129</v>
      </c>
      <c r="B27619" s="6" t="s">
        <v>103</v>
      </c>
      <c r="C27619" s="6" t="s">
        <v>49</v>
      </c>
      <c r="D27619" s="6" t="s">
        <v>50</v>
      </c>
      <c r="E27619">
        <v>1.6507000000000001</v>
      </c>
      <c r="F27619" s="6" t="s">
        <v>141</v>
      </c>
      <c r="G27619">
        <v>20260129</v>
      </c>
    </row>
    <row r="27620" spans="1:7" x14ac:dyDescent="0.2">
      <c r="A27620" s="6" t="s">
        <v>129</v>
      </c>
      <c r="B27620" s="6" t="s">
        <v>103</v>
      </c>
      <c r="C27620" s="6" t="s">
        <v>51</v>
      </c>
      <c r="D27620" s="6" t="s">
        <v>52</v>
      </c>
      <c r="E27620">
        <v>1.8579000000000001</v>
      </c>
      <c r="F27620" s="6" t="s">
        <v>71</v>
      </c>
      <c r="G27620">
        <v>20260129</v>
      </c>
    </row>
    <row r="27621" spans="1:7" x14ac:dyDescent="0.2">
      <c r="A27621" s="6" t="s">
        <v>129</v>
      </c>
      <c r="B27621" s="6" t="s">
        <v>103</v>
      </c>
      <c r="C27621" s="6" t="s">
        <v>51</v>
      </c>
      <c r="D27621" s="6" t="s">
        <v>52</v>
      </c>
      <c r="E27621">
        <v>1.8579000000000001</v>
      </c>
      <c r="F27621" s="6" t="s">
        <v>141</v>
      </c>
      <c r="G27621">
        <v>20260129</v>
      </c>
    </row>
    <row r="27622" spans="1:7" x14ac:dyDescent="0.2">
      <c r="A27622" s="6" t="s">
        <v>129</v>
      </c>
      <c r="B27622" s="6" t="s">
        <v>103</v>
      </c>
      <c r="C27622" s="6" t="s">
        <v>53</v>
      </c>
      <c r="D27622" s="6" t="s">
        <v>54</v>
      </c>
      <c r="E27622">
        <v>2.0059</v>
      </c>
      <c r="F27622" s="6" t="s">
        <v>71</v>
      </c>
      <c r="G27622">
        <v>20260129</v>
      </c>
    </row>
    <row r="27623" spans="1:7" x14ac:dyDescent="0.2">
      <c r="A27623" s="6" t="s">
        <v>129</v>
      </c>
      <c r="B27623" s="6" t="s">
        <v>103</v>
      </c>
      <c r="C27623" s="6" t="s">
        <v>53</v>
      </c>
      <c r="D27623" s="6" t="s">
        <v>54</v>
      </c>
      <c r="E27623">
        <v>2.0059</v>
      </c>
      <c r="F27623" s="6" t="s">
        <v>141</v>
      </c>
      <c r="G27623">
        <v>20260129</v>
      </c>
    </row>
    <row r="27624" spans="1:7" x14ac:dyDescent="0.2">
      <c r="A27624" s="6" t="s">
        <v>129</v>
      </c>
      <c r="B27624" s="6" t="s">
        <v>103</v>
      </c>
      <c r="C27624" s="6" t="s">
        <v>55</v>
      </c>
      <c r="D27624" s="6" t="s">
        <v>56</v>
      </c>
      <c r="E27624">
        <v>2.15869</v>
      </c>
      <c r="F27624" s="6" t="s">
        <v>71</v>
      </c>
      <c r="G27624">
        <v>20260129</v>
      </c>
    </row>
    <row r="27625" spans="1:7" x14ac:dyDescent="0.2">
      <c r="A27625" s="6" t="s">
        <v>129</v>
      </c>
      <c r="B27625" s="6" t="s">
        <v>103</v>
      </c>
      <c r="C27625" s="6" t="s">
        <v>55</v>
      </c>
      <c r="D27625" s="6" t="s">
        <v>56</v>
      </c>
      <c r="E27625">
        <v>2.15869</v>
      </c>
      <c r="F27625" s="6" t="s">
        <v>141</v>
      </c>
      <c r="G27625">
        <v>20260129</v>
      </c>
    </row>
    <row r="27626" spans="1:7" x14ac:dyDescent="0.2">
      <c r="A27626" s="6" t="s">
        <v>129</v>
      </c>
      <c r="B27626" s="6" t="s">
        <v>103</v>
      </c>
      <c r="C27626" s="6" t="s">
        <v>20</v>
      </c>
      <c r="D27626" s="6" t="s">
        <v>32</v>
      </c>
      <c r="E27626">
        <v>4.5241199999999999</v>
      </c>
      <c r="F27626" s="6" t="s">
        <v>71</v>
      </c>
      <c r="G27626">
        <v>20260129</v>
      </c>
    </row>
    <row r="27627" spans="1:7" x14ac:dyDescent="0.2">
      <c r="A27627" s="6" t="s">
        <v>129</v>
      </c>
      <c r="B27627" s="6" t="s">
        <v>103</v>
      </c>
      <c r="C27627" s="6" t="s">
        <v>20</v>
      </c>
      <c r="D27627" s="6" t="s">
        <v>32</v>
      </c>
      <c r="E27627">
        <v>4.5241199999999999</v>
      </c>
      <c r="F27627" s="6" t="s">
        <v>141</v>
      </c>
      <c r="G27627">
        <v>20260129</v>
      </c>
    </row>
    <row r="27628" spans="1:7" x14ac:dyDescent="0.2">
      <c r="A27628" s="6" t="s">
        <v>129</v>
      </c>
      <c r="B27628" s="6" t="s">
        <v>103</v>
      </c>
      <c r="C27628" s="6" t="s">
        <v>57</v>
      </c>
      <c r="D27628" s="6" t="s">
        <v>58</v>
      </c>
      <c r="E27628">
        <v>2.1080999999999999</v>
      </c>
      <c r="F27628" s="6" t="s">
        <v>71</v>
      </c>
      <c r="G27628">
        <v>20260129</v>
      </c>
    </row>
    <row r="27629" spans="1:7" x14ac:dyDescent="0.2">
      <c r="A27629" s="6" t="s">
        <v>129</v>
      </c>
      <c r="B27629" s="6" t="s">
        <v>103</v>
      </c>
      <c r="C27629" s="6" t="s">
        <v>57</v>
      </c>
      <c r="D27629" s="6" t="s">
        <v>58</v>
      </c>
      <c r="E27629">
        <v>2.1080999999999999</v>
      </c>
      <c r="F27629" s="6" t="s">
        <v>141</v>
      </c>
      <c r="G27629">
        <v>20260129</v>
      </c>
    </row>
    <row r="27630" spans="1:7" x14ac:dyDescent="0.2">
      <c r="A27630" s="6" t="s">
        <v>129</v>
      </c>
      <c r="B27630" s="6" t="s">
        <v>103</v>
      </c>
      <c r="C27630" s="6" t="s">
        <v>59</v>
      </c>
      <c r="D27630" s="6" t="s">
        <v>60</v>
      </c>
      <c r="E27630">
        <v>2.7250999999999999</v>
      </c>
      <c r="F27630" s="6" t="s">
        <v>71</v>
      </c>
      <c r="G27630">
        <v>20260129</v>
      </c>
    </row>
    <row r="27631" spans="1:7" x14ac:dyDescent="0.2">
      <c r="A27631" s="6" t="s">
        <v>129</v>
      </c>
      <c r="B27631" s="6" t="s">
        <v>103</v>
      </c>
      <c r="C27631" s="6" t="s">
        <v>59</v>
      </c>
      <c r="D27631" s="6" t="s">
        <v>60</v>
      </c>
      <c r="E27631">
        <v>2.7250999999999999</v>
      </c>
      <c r="F27631" s="6" t="s">
        <v>141</v>
      </c>
      <c r="G27631">
        <v>20260129</v>
      </c>
    </row>
    <row r="27632" spans="1:7" x14ac:dyDescent="0.2">
      <c r="A27632" s="6" t="s">
        <v>129</v>
      </c>
      <c r="B27632" s="6" t="s">
        <v>103</v>
      </c>
      <c r="C27632" s="6" t="s">
        <v>61</v>
      </c>
      <c r="D27632" s="6" t="s">
        <v>62</v>
      </c>
      <c r="E27632">
        <v>3.6124999999999998</v>
      </c>
      <c r="F27632" s="6" t="s">
        <v>71</v>
      </c>
      <c r="G27632">
        <v>20260129</v>
      </c>
    </row>
    <row r="27633" spans="1:7" x14ac:dyDescent="0.2">
      <c r="A27633" s="6" t="s">
        <v>129</v>
      </c>
      <c r="B27633" s="6" t="s">
        <v>103</v>
      </c>
      <c r="C27633" s="6" t="s">
        <v>61</v>
      </c>
      <c r="D27633" s="6" t="s">
        <v>62</v>
      </c>
      <c r="E27633">
        <v>3.6124999999999998</v>
      </c>
      <c r="F27633" s="6" t="s">
        <v>141</v>
      </c>
      <c r="G27633">
        <v>20260129</v>
      </c>
    </row>
    <row r="27634" spans="1:7" x14ac:dyDescent="0.2">
      <c r="A27634" s="6" t="s">
        <v>129</v>
      </c>
      <c r="B27634" s="6" t="s">
        <v>103</v>
      </c>
      <c r="C27634" s="6" t="s">
        <v>63</v>
      </c>
      <c r="D27634" s="6" t="s">
        <v>64</v>
      </c>
      <c r="E27634">
        <v>7.8999699999999997</v>
      </c>
      <c r="F27634" s="6" t="s">
        <v>71</v>
      </c>
      <c r="G27634">
        <v>20260129</v>
      </c>
    </row>
    <row r="27635" spans="1:7" x14ac:dyDescent="0.2">
      <c r="A27635" s="6" t="s">
        <v>129</v>
      </c>
      <c r="B27635" s="6" t="s">
        <v>103</v>
      </c>
      <c r="C27635" s="6" t="s">
        <v>63</v>
      </c>
      <c r="D27635" s="6" t="s">
        <v>64</v>
      </c>
      <c r="E27635">
        <v>7.8999699999999997</v>
      </c>
      <c r="F27635" s="6" t="s">
        <v>141</v>
      </c>
      <c r="G27635">
        <v>20260129</v>
      </c>
    </row>
    <row r="27636" spans="1:7" x14ac:dyDescent="0.2">
      <c r="A27636" s="6" t="s">
        <v>129</v>
      </c>
      <c r="B27636" s="6" t="s">
        <v>103</v>
      </c>
      <c r="C27636" s="6" t="s">
        <v>65</v>
      </c>
      <c r="D27636" s="6" t="s">
        <v>66</v>
      </c>
      <c r="E27636">
        <v>8.6308000000000007</v>
      </c>
      <c r="F27636" s="6" t="s">
        <v>71</v>
      </c>
      <c r="G27636">
        <v>20260129</v>
      </c>
    </row>
    <row r="27637" spans="1:7" x14ac:dyDescent="0.2">
      <c r="A27637" s="6" t="s">
        <v>129</v>
      </c>
      <c r="B27637" s="6" t="s">
        <v>103</v>
      </c>
      <c r="C27637" s="6" t="s">
        <v>65</v>
      </c>
      <c r="D27637" s="6" t="s">
        <v>66</v>
      </c>
      <c r="E27637">
        <v>8.6308000000000007</v>
      </c>
      <c r="F27637" s="6" t="s">
        <v>141</v>
      </c>
      <c r="G27637">
        <v>20260129</v>
      </c>
    </row>
    <row r="27638" spans="1:7" x14ac:dyDescent="0.2">
      <c r="A27638" s="6" t="s">
        <v>129</v>
      </c>
      <c r="B27638" s="6" t="s">
        <v>104</v>
      </c>
      <c r="C27638" s="6" t="s">
        <v>19</v>
      </c>
      <c r="D27638" s="6" t="s">
        <v>31</v>
      </c>
      <c r="E27638">
        <v>1.70137</v>
      </c>
      <c r="F27638" s="6" t="s">
        <v>71</v>
      </c>
      <c r="G27638">
        <v>20260129</v>
      </c>
    </row>
    <row r="27639" spans="1:7" x14ac:dyDescent="0.2">
      <c r="A27639" s="6" t="s">
        <v>129</v>
      </c>
      <c r="B27639" s="6" t="s">
        <v>104</v>
      </c>
      <c r="C27639" s="6" t="s">
        <v>19</v>
      </c>
      <c r="D27639" s="6" t="s">
        <v>31</v>
      </c>
      <c r="E27639">
        <v>1.70137</v>
      </c>
      <c r="F27639" s="6" t="s">
        <v>141</v>
      </c>
      <c r="G27639">
        <v>20260129</v>
      </c>
    </row>
    <row r="27640" spans="1:7" x14ac:dyDescent="0.2">
      <c r="A27640" s="6" t="s">
        <v>129</v>
      </c>
      <c r="B27640" s="6" t="s">
        <v>104</v>
      </c>
      <c r="C27640" s="6" t="s">
        <v>47</v>
      </c>
      <c r="D27640" s="6" t="s">
        <v>48</v>
      </c>
      <c r="E27640">
        <v>1.3209</v>
      </c>
      <c r="F27640" s="6" t="s">
        <v>71</v>
      </c>
      <c r="G27640">
        <v>20260129</v>
      </c>
    </row>
    <row r="27641" spans="1:7" x14ac:dyDescent="0.2">
      <c r="A27641" s="6" t="s">
        <v>129</v>
      </c>
      <c r="B27641" s="6" t="s">
        <v>104</v>
      </c>
      <c r="C27641" s="6" t="s">
        <v>47</v>
      </c>
      <c r="D27641" s="6" t="s">
        <v>48</v>
      </c>
      <c r="E27641">
        <v>1.3209</v>
      </c>
      <c r="F27641" s="6" t="s">
        <v>141</v>
      </c>
      <c r="G27641">
        <v>20260129</v>
      </c>
    </row>
    <row r="27642" spans="1:7" x14ac:dyDescent="0.2">
      <c r="A27642" s="6" t="s">
        <v>129</v>
      </c>
      <c r="B27642" s="6" t="s">
        <v>104</v>
      </c>
      <c r="C27642" s="6" t="s">
        <v>49</v>
      </c>
      <c r="D27642" s="6" t="s">
        <v>50</v>
      </c>
      <c r="E27642">
        <v>1.5137499999999999</v>
      </c>
      <c r="F27642" s="6" t="s">
        <v>71</v>
      </c>
      <c r="G27642">
        <v>20260129</v>
      </c>
    </row>
    <row r="27643" spans="1:7" x14ac:dyDescent="0.2">
      <c r="A27643" s="6" t="s">
        <v>129</v>
      </c>
      <c r="B27643" s="6" t="s">
        <v>104</v>
      </c>
      <c r="C27643" s="6" t="s">
        <v>49</v>
      </c>
      <c r="D27643" s="6" t="s">
        <v>50</v>
      </c>
      <c r="E27643">
        <v>1.5137499999999999</v>
      </c>
      <c r="F27643" s="6" t="s">
        <v>141</v>
      </c>
      <c r="G27643">
        <v>20260129</v>
      </c>
    </row>
    <row r="27644" spans="1:7" x14ac:dyDescent="0.2">
      <c r="A27644" s="6" t="s">
        <v>129</v>
      </c>
      <c r="B27644" s="6" t="s">
        <v>104</v>
      </c>
      <c r="C27644" s="6" t="s">
        <v>51</v>
      </c>
      <c r="D27644" s="6" t="s">
        <v>52</v>
      </c>
      <c r="E27644">
        <v>1.9489000000000001</v>
      </c>
      <c r="F27644" s="6" t="s">
        <v>71</v>
      </c>
      <c r="G27644">
        <v>20260129</v>
      </c>
    </row>
    <row r="27645" spans="1:7" x14ac:dyDescent="0.2">
      <c r="A27645" s="6" t="s">
        <v>129</v>
      </c>
      <c r="B27645" s="6" t="s">
        <v>104</v>
      </c>
      <c r="C27645" s="6" t="s">
        <v>51</v>
      </c>
      <c r="D27645" s="6" t="s">
        <v>52</v>
      </c>
      <c r="E27645">
        <v>1.9489000000000001</v>
      </c>
      <c r="F27645" s="6" t="s">
        <v>141</v>
      </c>
      <c r="G27645">
        <v>20260129</v>
      </c>
    </row>
    <row r="27646" spans="1:7" x14ac:dyDescent="0.2">
      <c r="A27646" s="6" t="s">
        <v>129</v>
      </c>
      <c r="B27646" s="6" t="s">
        <v>104</v>
      </c>
      <c r="C27646" s="6" t="s">
        <v>53</v>
      </c>
      <c r="D27646" s="6" t="s">
        <v>54</v>
      </c>
      <c r="E27646">
        <v>2.0377999999999998</v>
      </c>
      <c r="F27646" s="6" t="s">
        <v>71</v>
      </c>
      <c r="G27646">
        <v>20260129</v>
      </c>
    </row>
    <row r="27647" spans="1:7" x14ac:dyDescent="0.2">
      <c r="A27647" s="6" t="s">
        <v>129</v>
      </c>
      <c r="B27647" s="6" t="s">
        <v>104</v>
      </c>
      <c r="C27647" s="6" t="s">
        <v>53</v>
      </c>
      <c r="D27647" s="6" t="s">
        <v>54</v>
      </c>
      <c r="E27647">
        <v>2.0377999999999998</v>
      </c>
      <c r="F27647" s="6" t="s">
        <v>141</v>
      </c>
      <c r="G27647">
        <v>20260129</v>
      </c>
    </row>
    <row r="27648" spans="1:7" x14ac:dyDescent="0.2">
      <c r="A27648" s="6" t="s">
        <v>129</v>
      </c>
      <c r="B27648" s="6" t="s">
        <v>104</v>
      </c>
      <c r="C27648" s="6" t="s">
        <v>55</v>
      </c>
      <c r="D27648" s="6" t="s">
        <v>56</v>
      </c>
      <c r="E27648">
        <v>2.1163799999999999</v>
      </c>
      <c r="F27648" s="6" t="s">
        <v>71</v>
      </c>
      <c r="G27648">
        <v>20260129</v>
      </c>
    </row>
    <row r="27649" spans="1:7" x14ac:dyDescent="0.2">
      <c r="A27649" s="6" t="s">
        <v>129</v>
      </c>
      <c r="B27649" s="6" t="s">
        <v>104</v>
      </c>
      <c r="C27649" s="6" t="s">
        <v>55</v>
      </c>
      <c r="D27649" s="6" t="s">
        <v>56</v>
      </c>
      <c r="E27649">
        <v>2.1163799999999999</v>
      </c>
      <c r="F27649" s="6" t="s">
        <v>141</v>
      </c>
      <c r="G27649">
        <v>20260129</v>
      </c>
    </row>
    <row r="27650" spans="1:7" x14ac:dyDescent="0.2">
      <c r="A27650" s="6" t="s">
        <v>129</v>
      </c>
      <c r="B27650" s="6" t="s">
        <v>104</v>
      </c>
      <c r="C27650" s="6" t="s">
        <v>20</v>
      </c>
      <c r="D27650" s="6" t="s">
        <v>32</v>
      </c>
      <c r="E27650">
        <v>4.4286399999999997</v>
      </c>
      <c r="F27650" s="6" t="s">
        <v>71</v>
      </c>
      <c r="G27650">
        <v>20260129</v>
      </c>
    </row>
    <row r="27651" spans="1:7" x14ac:dyDescent="0.2">
      <c r="A27651" s="6" t="s">
        <v>129</v>
      </c>
      <c r="B27651" s="6" t="s">
        <v>104</v>
      </c>
      <c r="C27651" s="6" t="s">
        <v>20</v>
      </c>
      <c r="D27651" s="6" t="s">
        <v>32</v>
      </c>
      <c r="E27651">
        <v>4.4286399999999997</v>
      </c>
      <c r="F27651" s="6" t="s">
        <v>141</v>
      </c>
      <c r="G27651">
        <v>20260129</v>
      </c>
    </row>
    <row r="27652" spans="1:7" x14ac:dyDescent="0.2">
      <c r="A27652" s="6" t="s">
        <v>129</v>
      </c>
      <c r="B27652" s="6" t="s">
        <v>104</v>
      </c>
      <c r="C27652" s="6" t="s">
        <v>57</v>
      </c>
      <c r="D27652" s="6" t="s">
        <v>58</v>
      </c>
      <c r="E27652">
        <v>2.1374399999999998</v>
      </c>
      <c r="F27652" s="6" t="s">
        <v>71</v>
      </c>
      <c r="G27652">
        <v>20260129</v>
      </c>
    </row>
    <row r="27653" spans="1:7" x14ac:dyDescent="0.2">
      <c r="A27653" s="6" t="s">
        <v>129</v>
      </c>
      <c r="B27653" s="6" t="s">
        <v>104</v>
      </c>
      <c r="C27653" s="6" t="s">
        <v>57</v>
      </c>
      <c r="D27653" s="6" t="s">
        <v>58</v>
      </c>
      <c r="E27653">
        <v>2.1374399999999998</v>
      </c>
      <c r="F27653" s="6" t="s">
        <v>141</v>
      </c>
      <c r="G27653">
        <v>20260129</v>
      </c>
    </row>
    <row r="27654" spans="1:7" x14ac:dyDescent="0.2">
      <c r="A27654" s="6" t="s">
        <v>129</v>
      </c>
      <c r="B27654" s="6" t="s">
        <v>104</v>
      </c>
      <c r="C27654" s="6" t="s">
        <v>59</v>
      </c>
      <c r="D27654" s="6" t="s">
        <v>60</v>
      </c>
      <c r="E27654">
        <v>2.7016300000000002</v>
      </c>
      <c r="F27654" s="6" t="s">
        <v>71</v>
      </c>
      <c r="G27654">
        <v>20260129</v>
      </c>
    </row>
    <row r="27655" spans="1:7" x14ac:dyDescent="0.2">
      <c r="A27655" s="6" t="s">
        <v>129</v>
      </c>
      <c r="B27655" s="6" t="s">
        <v>104</v>
      </c>
      <c r="C27655" s="6" t="s">
        <v>59</v>
      </c>
      <c r="D27655" s="6" t="s">
        <v>60</v>
      </c>
      <c r="E27655">
        <v>2.7016300000000002</v>
      </c>
      <c r="F27655" s="6" t="s">
        <v>141</v>
      </c>
      <c r="G27655">
        <v>20260129</v>
      </c>
    </row>
    <row r="27656" spans="1:7" x14ac:dyDescent="0.2">
      <c r="A27656" s="6" t="s">
        <v>129</v>
      </c>
      <c r="B27656" s="6" t="s">
        <v>104</v>
      </c>
      <c r="C27656" s="6" t="s">
        <v>61</v>
      </c>
      <c r="D27656" s="6" t="s">
        <v>62</v>
      </c>
      <c r="E27656">
        <v>5.5188300000000003</v>
      </c>
      <c r="F27656" s="6" t="s">
        <v>71</v>
      </c>
      <c r="G27656">
        <v>20260129</v>
      </c>
    </row>
    <row r="27657" spans="1:7" x14ac:dyDescent="0.2">
      <c r="A27657" s="6" t="s">
        <v>129</v>
      </c>
      <c r="B27657" s="6" t="s">
        <v>104</v>
      </c>
      <c r="C27657" s="6" t="s">
        <v>61</v>
      </c>
      <c r="D27657" s="6" t="s">
        <v>62</v>
      </c>
      <c r="E27657">
        <v>5.5188300000000003</v>
      </c>
      <c r="F27657" s="6" t="s">
        <v>141</v>
      </c>
      <c r="G27657">
        <v>20260129</v>
      </c>
    </row>
    <row r="27658" spans="1:7" x14ac:dyDescent="0.2">
      <c r="A27658" s="6" t="s">
        <v>129</v>
      </c>
      <c r="B27658" s="6" t="s">
        <v>104</v>
      </c>
      <c r="C27658" s="6" t="s">
        <v>63</v>
      </c>
      <c r="D27658" s="6" t="s">
        <v>64</v>
      </c>
      <c r="E27658">
        <v>8.1226500000000001</v>
      </c>
      <c r="F27658" s="6" t="s">
        <v>71</v>
      </c>
      <c r="G27658">
        <v>20260129</v>
      </c>
    </row>
    <row r="27659" spans="1:7" x14ac:dyDescent="0.2">
      <c r="A27659" s="6" t="s">
        <v>129</v>
      </c>
      <c r="B27659" s="6" t="s">
        <v>104</v>
      </c>
      <c r="C27659" s="6" t="s">
        <v>63</v>
      </c>
      <c r="D27659" s="6" t="s">
        <v>64</v>
      </c>
      <c r="E27659">
        <v>8.1226500000000001</v>
      </c>
      <c r="F27659" s="6" t="s">
        <v>141</v>
      </c>
      <c r="G27659">
        <v>20260129</v>
      </c>
    </row>
    <row r="27660" spans="1:7" x14ac:dyDescent="0.2">
      <c r="A27660" s="6" t="s">
        <v>129</v>
      </c>
      <c r="B27660" s="6" t="s">
        <v>104</v>
      </c>
      <c r="C27660" s="6" t="s">
        <v>65</v>
      </c>
      <c r="D27660" s="6" t="s">
        <v>66</v>
      </c>
      <c r="E27660">
        <v>8.4563600000000001</v>
      </c>
      <c r="F27660" s="6" t="s">
        <v>71</v>
      </c>
      <c r="G27660">
        <v>20260129</v>
      </c>
    </row>
    <row r="27661" spans="1:7" x14ac:dyDescent="0.2">
      <c r="A27661" s="6" t="s">
        <v>129</v>
      </c>
      <c r="B27661" s="6" t="s">
        <v>104</v>
      </c>
      <c r="C27661" s="6" t="s">
        <v>65</v>
      </c>
      <c r="D27661" s="6" t="s">
        <v>66</v>
      </c>
      <c r="E27661">
        <v>8.4563600000000001</v>
      </c>
      <c r="F27661" s="6" t="s">
        <v>141</v>
      </c>
      <c r="G27661">
        <v>20260129</v>
      </c>
    </row>
    <row r="27662" spans="1:7" x14ac:dyDescent="0.2">
      <c r="A27662" s="6" t="s">
        <v>129</v>
      </c>
      <c r="B27662" s="6" t="s">
        <v>105</v>
      </c>
      <c r="C27662" s="6" t="s">
        <v>19</v>
      </c>
      <c r="D27662" s="6" t="s">
        <v>31</v>
      </c>
      <c r="E27662">
        <v>1.63534</v>
      </c>
      <c r="F27662" s="6" t="s">
        <v>71</v>
      </c>
      <c r="G27662">
        <v>20260129</v>
      </c>
    </row>
    <row r="27663" spans="1:7" x14ac:dyDescent="0.2">
      <c r="A27663" s="6" t="s">
        <v>129</v>
      </c>
      <c r="B27663" s="6" t="s">
        <v>105</v>
      </c>
      <c r="C27663" s="6" t="s">
        <v>19</v>
      </c>
      <c r="D27663" s="6" t="s">
        <v>31</v>
      </c>
      <c r="E27663">
        <v>1.63534</v>
      </c>
      <c r="F27663" s="6" t="s">
        <v>141</v>
      </c>
      <c r="G27663">
        <v>20260129</v>
      </c>
    </row>
    <row r="27664" spans="1:7" x14ac:dyDescent="0.2">
      <c r="A27664" s="6" t="s">
        <v>129</v>
      </c>
      <c r="B27664" s="6" t="s">
        <v>105</v>
      </c>
      <c r="C27664" s="6" t="s">
        <v>47</v>
      </c>
      <c r="D27664" s="6" t="s">
        <v>48</v>
      </c>
      <c r="E27664">
        <v>1.2798700000000001</v>
      </c>
      <c r="F27664" s="6" t="s">
        <v>71</v>
      </c>
      <c r="G27664">
        <v>20260129</v>
      </c>
    </row>
    <row r="27665" spans="1:7" x14ac:dyDescent="0.2">
      <c r="A27665" s="6" t="s">
        <v>129</v>
      </c>
      <c r="B27665" s="6" t="s">
        <v>105</v>
      </c>
      <c r="C27665" s="6" t="s">
        <v>47</v>
      </c>
      <c r="D27665" s="6" t="s">
        <v>48</v>
      </c>
      <c r="E27665">
        <v>1.2798700000000001</v>
      </c>
      <c r="F27665" s="6" t="s">
        <v>141</v>
      </c>
      <c r="G27665">
        <v>20260129</v>
      </c>
    </row>
    <row r="27666" spans="1:7" x14ac:dyDescent="0.2">
      <c r="A27666" s="6" t="s">
        <v>129</v>
      </c>
      <c r="B27666" s="6" t="s">
        <v>105</v>
      </c>
      <c r="C27666" s="6" t="s">
        <v>49</v>
      </c>
      <c r="D27666" s="6" t="s">
        <v>50</v>
      </c>
      <c r="E27666">
        <v>1.4725699999999999</v>
      </c>
      <c r="F27666" s="6" t="s">
        <v>71</v>
      </c>
      <c r="G27666">
        <v>20260129</v>
      </c>
    </row>
    <row r="27667" spans="1:7" x14ac:dyDescent="0.2">
      <c r="A27667" s="6" t="s">
        <v>129</v>
      </c>
      <c r="B27667" s="6" t="s">
        <v>105</v>
      </c>
      <c r="C27667" s="6" t="s">
        <v>49</v>
      </c>
      <c r="D27667" s="6" t="s">
        <v>50</v>
      </c>
      <c r="E27667">
        <v>1.4725699999999999</v>
      </c>
      <c r="F27667" s="6" t="s">
        <v>141</v>
      </c>
      <c r="G27667">
        <v>20260129</v>
      </c>
    </row>
    <row r="27668" spans="1:7" x14ac:dyDescent="0.2">
      <c r="A27668" s="6" t="s">
        <v>129</v>
      </c>
      <c r="B27668" s="6" t="s">
        <v>105</v>
      </c>
      <c r="C27668" s="6" t="s">
        <v>51</v>
      </c>
      <c r="D27668" s="6" t="s">
        <v>52</v>
      </c>
      <c r="E27668">
        <v>1.8789499999999999</v>
      </c>
      <c r="F27668" s="6" t="s">
        <v>71</v>
      </c>
      <c r="G27668">
        <v>20260129</v>
      </c>
    </row>
    <row r="27669" spans="1:7" x14ac:dyDescent="0.2">
      <c r="A27669" s="6" t="s">
        <v>129</v>
      </c>
      <c r="B27669" s="6" t="s">
        <v>105</v>
      </c>
      <c r="C27669" s="6" t="s">
        <v>51</v>
      </c>
      <c r="D27669" s="6" t="s">
        <v>52</v>
      </c>
      <c r="E27669">
        <v>1.8789499999999999</v>
      </c>
      <c r="F27669" s="6" t="s">
        <v>141</v>
      </c>
      <c r="G27669">
        <v>20260129</v>
      </c>
    </row>
    <row r="27670" spans="1:7" x14ac:dyDescent="0.2">
      <c r="A27670" s="6" t="s">
        <v>129</v>
      </c>
      <c r="B27670" s="6" t="s">
        <v>105</v>
      </c>
      <c r="C27670" s="6" t="s">
        <v>53</v>
      </c>
      <c r="D27670" s="6" t="s">
        <v>54</v>
      </c>
      <c r="E27670">
        <v>1.9857899999999999</v>
      </c>
      <c r="F27670" s="6" t="s">
        <v>71</v>
      </c>
      <c r="G27670">
        <v>20260129</v>
      </c>
    </row>
    <row r="27671" spans="1:7" x14ac:dyDescent="0.2">
      <c r="A27671" s="6" t="s">
        <v>129</v>
      </c>
      <c r="B27671" s="6" t="s">
        <v>105</v>
      </c>
      <c r="C27671" s="6" t="s">
        <v>53</v>
      </c>
      <c r="D27671" s="6" t="s">
        <v>54</v>
      </c>
      <c r="E27671">
        <v>1.9857899999999999</v>
      </c>
      <c r="F27671" s="6" t="s">
        <v>141</v>
      </c>
      <c r="G27671">
        <v>20260129</v>
      </c>
    </row>
    <row r="27672" spans="1:7" x14ac:dyDescent="0.2">
      <c r="A27672" s="6" t="s">
        <v>129</v>
      </c>
      <c r="B27672" s="6" t="s">
        <v>105</v>
      </c>
      <c r="C27672" s="6" t="s">
        <v>55</v>
      </c>
      <c r="D27672" s="6" t="s">
        <v>56</v>
      </c>
      <c r="E27672">
        <v>2.0364499999999999</v>
      </c>
      <c r="F27672" s="6" t="s">
        <v>71</v>
      </c>
      <c r="G27672">
        <v>20260129</v>
      </c>
    </row>
    <row r="27673" spans="1:7" x14ac:dyDescent="0.2">
      <c r="A27673" s="6" t="s">
        <v>129</v>
      </c>
      <c r="B27673" s="6" t="s">
        <v>105</v>
      </c>
      <c r="C27673" s="6" t="s">
        <v>55</v>
      </c>
      <c r="D27673" s="6" t="s">
        <v>56</v>
      </c>
      <c r="E27673">
        <v>2.0364499999999999</v>
      </c>
      <c r="F27673" s="6" t="s">
        <v>141</v>
      </c>
      <c r="G27673">
        <v>20260129</v>
      </c>
    </row>
    <row r="27674" spans="1:7" x14ac:dyDescent="0.2">
      <c r="A27674" s="6" t="s">
        <v>129</v>
      </c>
      <c r="B27674" s="6" t="s">
        <v>105</v>
      </c>
      <c r="C27674" s="6" t="s">
        <v>20</v>
      </c>
      <c r="D27674" s="6" t="s">
        <v>32</v>
      </c>
      <c r="E27674">
        <v>4.2698900000000002</v>
      </c>
      <c r="F27674" s="6" t="s">
        <v>71</v>
      </c>
      <c r="G27674">
        <v>20260129</v>
      </c>
    </row>
    <row r="27675" spans="1:7" x14ac:dyDescent="0.2">
      <c r="A27675" s="6" t="s">
        <v>129</v>
      </c>
      <c r="B27675" s="6" t="s">
        <v>105</v>
      </c>
      <c r="C27675" s="6" t="s">
        <v>20</v>
      </c>
      <c r="D27675" s="6" t="s">
        <v>32</v>
      </c>
      <c r="E27675">
        <v>4.2698900000000002</v>
      </c>
      <c r="F27675" s="6" t="s">
        <v>141</v>
      </c>
      <c r="G27675">
        <v>20260129</v>
      </c>
    </row>
    <row r="27676" spans="1:7" x14ac:dyDescent="0.2">
      <c r="A27676" s="6" t="s">
        <v>129</v>
      </c>
      <c r="B27676" s="6" t="s">
        <v>105</v>
      </c>
      <c r="C27676" s="6" t="s">
        <v>57</v>
      </c>
      <c r="D27676" s="6" t="s">
        <v>58</v>
      </c>
      <c r="E27676">
        <v>2.08541</v>
      </c>
      <c r="F27676" s="6" t="s">
        <v>71</v>
      </c>
      <c r="G27676">
        <v>20260129</v>
      </c>
    </row>
    <row r="27677" spans="1:7" x14ac:dyDescent="0.2">
      <c r="A27677" s="6" t="s">
        <v>129</v>
      </c>
      <c r="B27677" s="6" t="s">
        <v>105</v>
      </c>
      <c r="C27677" s="6" t="s">
        <v>57</v>
      </c>
      <c r="D27677" s="6" t="s">
        <v>58</v>
      </c>
      <c r="E27677">
        <v>2.08541</v>
      </c>
      <c r="F27677" s="6" t="s">
        <v>141</v>
      </c>
      <c r="G27677">
        <v>20260129</v>
      </c>
    </row>
    <row r="27678" spans="1:7" x14ac:dyDescent="0.2">
      <c r="A27678" s="6" t="s">
        <v>129</v>
      </c>
      <c r="B27678" s="6" t="s">
        <v>105</v>
      </c>
      <c r="C27678" s="6" t="s">
        <v>59</v>
      </c>
      <c r="D27678" s="6" t="s">
        <v>60</v>
      </c>
      <c r="E27678">
        <v>2.6265900000000002</v>
      </c>
      <c r="F27678" s="6" t="s">
        <v>71</v>
      </c>
      <c r="G27678">
        <v>20260129</v>
      </c>
    </row>
    <row r="27679" spans="1:7" x14ac:dyDescent="0.2">
      <c r="A27679" s="6" t="s">
        <v>129</v>
      </c>
      <c r="B27679" s="6" t="s">
        <v>105</v>
      </c>
      <c r="C27679" s="6" t="s">
        <v>59</v>
      </c>
      <c r="D27679" s="6" t="s">
        <v>60</v>
      </c>
      <c r="E27679">
        <v>2.6265900000000002</v>
      </c>
      <c r="F27679" s="6" t="s">
        <v>141</v>
      </c>
      <c r="G27679">
        <v>20260129</v>
      </c>
    </row>
    <row r="27680" spans="1:7" x14ac:dyDescent="0.2">
      <c r="A27680" s="6" t="s">
        <v>129</v>
      </c>
      <c r="B27680" s="6" t="s">
        <v>105</v>
      </c>
      <c r="C27680" s="6" t="s">
        <v>61</v>
      </c>
      <c r="D27680" s="6" t="s">
        <v>62</v>
      </c>
      <c r="E27680">
        <v>5.3026499999999999</v>
      </c>
      <c r="F27680" s="6" t="s">
        <v>71</v>
      </c>
      <c r="G27680">
        <v>20260129</v>
      </c>
    </row>
    <row r="27681" spans="1:7" x14ac:dyDescent="0.2">
      <c r="A27681" s="6" t="s">
        <v>129</v>
      </c>
      <c r="B27681" s="6" t="s">
        <v>105</v>
      </c>
      <c r="C27681" s="6" t="s">
        <v>61</v>
      </c>
      <c r="D27681" s="6" t="s">
        <v>62</v>
      </c>
      <c r="E27681">
        <v>5.3026499999999999</v>
      </c>
      <c r="F27681" s="6" t="s">
        <v>141</v>
      </c>
      <c r="G27681">
        <v>20260129</v>
      </c>
    </row>
    <row r="27682" spans="1:7" x14ac:dyDescent="0.2">
      <c r="A27682" s="6" t="s">
        <v>129</v>
      </c>
      <c r="B27682" s="6" t="s">
        <v>105</v>
      </c>
      <c r="C27682" s="6" t="s">
        <v>63</v>
      </c>
      <c r="D27682" s="6" t="s">
        <v>64</v>
      </c>
      <c r="E27682">
        <v>7.8195899999999998</v>
      </c>
      <c r="F27682" s="6" t="s">
        <v>71</v>
      </c>
      <c r="G27682">
        <v>20260129</v>
      </c>
    </row>
    <row r="27683" spans="1:7" x14ac:dyDescent="0.2">
      <c r="A27683" s="6" t="s">
        <v>129</v>
      </c>
      <c r="B27683" s="6" t="s">
        <v>105</v>
      </c>
      <c r="C27683" s="6" t="s">
        <v>63</v>
      </c>
      <c r="D27683" s="6" t="s">
        <v>64</v>
      </c>
      <c r="E27683">
        <v>7.8195899999999998</v>
      </c>
      <c r="F27683" s="6" t="s">
        <v>141</v>
      </c>
      <c r="G27683">
        <v>20260129</v>
      </c>
    </row>
    <row r="27684" spans="1:7" x14ac:dyDescent="0.2">
      <c r="A27684" s="6" t="s">
        <v>129</v>
      </c>
      <c r="B27684" s="6" t="s">
        <v>105</v>
      </c>
      <c r="C27684" s="6" t="s">
        <v>65</v>
      </c>
      <c r="D27684" s="6" t="s">
        <v>66</v>
      </c>
      <c r="E27684">
        <v>8.1372599999999995</v>
      </c>
      <c r="F27684" s="6" t="s">
        <v>71</v>
      </c>
      <c r="G27684">
        <v>20260129</v>
      </c>
    </row>
    <row r="27685" spans="1:7" x14ac:dyDescent="0.2">
      <c r="A27685" s="6" t="s">
        <v>129</v>
      </c>
      <c r="B27685" s="6" t="s">
        <v>105</v>
      </c>
      <c r="C27685" s="6" t="s">
        <v>65</v>
      </c>
      <c r="D27685" s="6" t="s">
        <v>66</v>
      </c>
      <c r="E27685">
        <v>8.1372599999999995</v>
      </c>
      <c r="F27685" s="6" t="s">
        <v>141</v>
      </c>
      <c r="G27685">
        <v>20260129</v>
      </c>
    </row>
    <row r="27686" spans="1:7" x14ac:dyDescent="0.2">
      <c r="A27686" s="6" t="s">
        <v>129</v>
      </c>
      <c r="B27686" s="6" t="s">
        <v>106</v>
      </c>
      <c r="C27686" s="6" t="s">
        <v>19</v>
      </c>
      <c r="D27686" s="6" t="s">
        <v>31</v>
      </c>
      <c r="E27686">
        <v>1.6472</v>
      </c>
      <c r="F27686" s="6" t="s">
        <v>71</v>
      </c>
      <c r="G27686">
        <v>20260129</v>
      </c>
    </row>
    <row r="27687" spans="1:7" x14ac:dyDescent="0.2">
      <c r="A27687" s="6" t="s">
        <v>129</v>
      </c>
      <c r="B27687" s="6" t="s">
        <v>106</v>
      </c>
      <c r="C27687" s="6" t="s">
        <v>19</v>
      </c>
      <c r="D27687" s="6" t="s">
        <v>31</v>
      </c>
      <c r="E27687">
        <v>1.6472</v>
      </c>
      <c r="F27687" s="6" t="s">
        <v>141</v>
      </c>
      <c r="G27687">
        <v>20260129</v>
      </c>
    </row>
    <row r="27688" spans="1:7" x14ac:dyDescent="0.2">
      <c r="A27688" s="6" t="s">
        <v>129</v>
      </c>
      <c r="B27688" s="6" t="s">
        <v>106</v>
      </c>
      <c r="C27688" s="6" t="s">
        <v>47</v>
      </c>
      <c r="D27688" s="6" t="s">
        <v>48</v>
      </c>
      <c r="E27688">
        <v>1.37279</v>
      </c>
      <c r="F27688" s="6" t="s">
        <v>71</v>
      </c>
      <c r="G27688">
        <v>20260129</v>
      </c>
    </row>
    <row r="27689" spans="1:7" x14ac:dyDescent="0.2">
      <c r="A27689" s="6" t="s">
        <v>129</v>
      </c>
      <c r="B27689" s="6" t="s">
        <v>106</v>
      </c>
      <c r="C27689" s="6" t="s">
        <v>47</v>
      </c>
      <c r="D27689" s="6" t="s">
        <v>48</v>
      </c>
      <c r="E27689">
        <v>1.37279</v>
      </c>
      <c r="F27689" s="6" t="s">
        <v>141</v>
      </c>
      <c r="G27689">
        <v>20260129</v>
      </c>
    </row>
    <row r="27690" spans="1:7" x14ac:dyDescent="0.2">
      <c r="A27690" s="6" t="s">
        <v>129</v>
      </c>
      <c r="B27690" s="6" t="s">
        <v>106</v>
      </c>
      <c r="C27690" s="6" t="s">
        <v>49</v>
      </c>
      <c r="D27690" s="6" t="s">
        <v>50</v>
      </c>
      <c r="E27690">
        <v>1.4492700000000001</v>
      </c>
      <c r="F27690" s="6" t="s">
        <v>71</v>
      </c>
      <c r="G27690">
        <v>20260129</v>
      </c>
    </row>
    <row r="27691" spans="1:7" x14ac:dyDescent="0.2">
      <c r="A27691" s="6" t="s">
        <v>129</v>
      </c>
      <c r="B27691" s="6" t="s">
        <v>106</v>
      </c>
      <c r="C27691" s="6" t="s">
        <v>49</v>
      </c>
      <c r="D27691" s="6" t="s">
        <v>50</v>
      </c>
      <c r="E27691">
        <v>1.4492700000000001</v>
      </c>
      <c r="F27691" s="6" t="s">
        <v>141</v>
      </c>
      <c r="G27691">
        <v>20260129</v>
      </c>
    </row>
    <row r="27692" spans="1:7" x14ac:dyDescent="0.2">
      <c r="A27692" s="6" t="s">
        <v>129</v>
      </c>
      <c r="B27692" s="6" t="s">
        <v>106</v>
      </c>
      <c r="C27692" s="6" t="s">
        <v>51</v>
      </c>
      <c r="D27692" s="6" t="s">
        <v>52</v>
      </c>
      <c r="E27692">
        <v>1.9178299999999999</v>
      </c>
      <c r="F27692" s="6" t="s">
        <v>71</v>
      </c>
      <c r="G27692">
        <v>20260129</v>
      </c>
    </row>
    <row r="27693" spans="1:7" x14ac:dyDescent="0.2">
      <c r="A27693" s="6" t="s">
        <v>129</v>
      </c>
      <c r="B27693" s="6" t="s">
        <v>106</v>
      </c>
      <c r="C27693" s="6" t="s">
        <v>51</v>
      </c>
      <c r="D27693" s="6" t="s">
        <v>52</v>
      </c>
      <c r="E27693">
        <v>1.9178299999999999</v>
      </c>
      <c r="F27693" s="6" t="s">
        <v>141</v>
      </c>
      <c r="G27693">
        <v>20260129</v>
      </c>
    </row>
    <row r="27694" spans="1:7" x14ac:dyDescent="0.2">
      <c r="A27694" s="6" t="s">
        <v>129</v>
      </c>
      <c r="B27694" s="6" t="s">
        <v>106</v>
      </c>
      <c r="C27694" s="6" t="s">
        <v>53</v>
      </c>
      <c r="D27694" s="6" t="s">
        <v>54</v>
      </c>
      <c r="E27694">
        <v>2.0317799999999999</v>
      </c>
      <c r="F27694" s="6" t="s">
        <v>71</v>
      </c>
      <c r="G27694">
        <v>20260129</v>
      </c>
    </row>
    <row r="27695" spans="1:7" x14ac:dyDescent="0.2">
      <c r="A27695" s="6" t="s">
        <v>129</v>
      </c>
      <c r="B27695" s="6" t="s">
        <v>106</v>
      </c>
      <c r="C27695" s="6" t="s">
        <v>53</v>
      </c>
      <c r="D27695" s="6" t="s">
        <v>54</v>
      </c>
      <c r="E27695">
        <v>2.0317799999999999</v>
      </c>
      <c r="F27695" s="6" t="s">
        <v>141</v>
      </c>
      <c r="G27695">
        <v>20260129</v>
      </c>
    </row>
    <row r="27696" spans="1:7" x14ac:dyDescent="0.2">
      <c r="A27696" s="6" t="s">
        <v>129</v>
      </c>
      <c r="B27696" s="6" t="s">
        <v>106</v>
      </c>
      <c r="C27696" s="6" t="s">
        <v>55</v>
      </c>
      <c r="D27696" s="6" t="s">
        <v>56</v>
      </c>
      <c r="E27696">
        <v>2.0621200000000002</v>
      </c>
      <c r="F27696" s="6" t="s">
        <v>71</v>
      </c>
      <c r="G27696">
        <v>20260129</v>
      </c>
    </row>
    <row r="27697" spans="1:7" x14ac:dyDescent="0.2">
      <c r="A27697" s="6" t="s">
        <v>129</v>
      </c>
      <c r="B27697" s="6" t="s">
        <v>106</v>
      </c>
      <c r="C27697" s="6" t="s">
        <v>55</v>
      </c>
      <c r="D27697" s="6" t="s">
        <v>56</v>
      </c>
      <c r="E27697">
        <v>2.0621200000000002</v>
      </c>
      <c r="F27697" s="6" t="s">
        <v>141</v>
      </c>
      <c r="G27697">
        <v>20260129</v>
      </c>
    </row>
    <row r="27698" spans="1:7" x14ac:dyDescent="0.2">
      <c r="A27698" s="6" t="s">
        <v>129</v>
      </c>
      <c r="B27698" s="6" t="s">
        <v>106</v>
      </c>
      <c r="C27698" s="6" t="s">
        <v>20</v>
      </c>
      <c r="D27698" s="6" t="s">
        <v>32</v>
      </c>
      <c r="E27698">
        <v>4.2694299999999998</v>
      </c>
      <c r="F27698" s="6" t="s">
        <v>71</v>
      </c>
      <c r="G27698">
        <v>20260129</v>
      </c>
    </row>
    <row r="27699" spans="1:7" x14ac:dyDescent="0.2">
      <c r="A27699" s="6" t="s">
        <v>129</v>
      </c>
      <c r="B27699" s="6" t="s">
        <v>106</v>
      </c>
      <c r="C27699" s="6" t="s">
        <v>20</v>
      </c>
      <c r="D27699" s="6" t="s">
        <v>32</v>
      </c>
      <c r="E27699">
        <v>4.2694299999999998</v>
      </c>
      <c r="F27699" s="6" t="s">
        <v>141</v>
      </c>
      <c r="G27699">
        <v>20260129</v>
      </c>
    </row>
    <row r="27700" spans="1:7" x14ac:dyDescent="0.2">
      <c r="A27700" s="6" t="s">
        <v>129</v>
      </c>
      <c r="B27700" s="6" t="s">
        <v>106</v>
      </c>
      <c r="C27700" s="6" t="s">
        <v>57</v>
      </c>
      <c r="D27700" s="6" t="s">
        <v>58</v>
      </c>
      <c r="E27700">
        <v>2.1894999999999998</v>
      </c>
      <c r="F27700" s="6" t="s">
        <v>71</v>
      </c>
      <c r="G27700">
        <v>20260129</v>
      </c>
    </row>
    <row r="27701" spans="1:7" x14ac:dyDescent="0.2">
      <c r="A27701" s="6" t="s">
        <v>129</v>
      </c>
      <c r="B27701" s="6" t="s">
        <v>106</v>
      </c>
      <c r="C27701" s="6" t="s">
        <v>57</v>
      </c>
      <c r="D27701" s="6" t="s">
        <v>58</v>
      </c>
      <c r="E27701">
        <v>2.1894999999999998</v>
      </c>
      <c r="F27701" s="6" t="s">
        <v>141</v>
      </c>
      <c r="G27701">
        <v>20260129</v>
      </c>
    </row>
    <row r="27702" spans="1:7" x14ac:dyDescent="0.2">
      <c r="A27702" s="6" t="s">
        <v>129</v>
      </c>
      <c r="B27702" s="6" t="s">
        <v>106</v>
      </c>
      <c r="C27702" s="6" t="s">
        <v>59</v>
      </c>
      <c r="D27702" s="6" t="s">
        <v>60</v>
      </c>
      <c r="E27702">
        <v>2.8313700000000002</v>
      </c>
      <c r="F27702" s="6" t="s">
        <v>71</v>
      </c>
      <c r="G27702">
        <v>20260129</v>
      </c>
    </row>
    <row r="27703" spans="1:7" x14ac:dyDescent="0.2">
      <c r="A27703" s="6" t="s">
        <v>129</v>
      </c>
      <c r="B27703" s="6" t="s">
        <v>106</v>
      </c>
      <c r="C27703" s="6" t="s">
        <v>59</v>
      </c>
      <c r="D27703" s="6" t="s">
        <v>60</v>
      </c>
      <c r="E27703">
        <v>2.8313700000000002</v>
      </c>
      <c r="F27703" s="6" t="s">
        <v>141</v>
      </c>
      <c r="G27703">
        <v>20260129</v>
      </c>
    </row>
    <row r="27704" spans="1:7" x14ac:dyDescent="0.2">
      <c r="A27704" s="6" t="s">
        <v>129</v>
      </c>
      <c r="B27704" s="6" t="s">
        <v>106</v>
      </c>
      <c r="C27704" s="6" t="s">
        <v>61</v>
      </c>
      <c r="D27704" s="6" t="s">
        <v>62</v>
      </c>
      <c r="E27704">
        <v>5.35243</v>
      </c>
      <c r="F27704" s="6" t="s">
        <v>71</v>
      </c>
      <c r="G27704">
        <v>20260129</v>
      </c>
    </row>
    <row r="27705" spans="1:7" x14ac:dyDescent="0.2">
      <c r="A27705" s="6" t="s">
        <v>129</v>
      </c>
      <c r="B27705" s="6" t="s">
        <v>106</v>
      </c>
      <c r="C27705" s="6" t="s">
        <v>61</v>
      </c>
      <c r="D27705" s="6" t="s">
        <v>62</v>
      </c>
      <c r="E27705">
        <v>5.35243</v>
      </c>
      <c r="F27705" s="6" t="s">
        <v>141</v>
      </c>
      <c r="G27705">
        <v>20260129</v>
      </c>
    </row>
    <row r="27706" spans="1:7" x14ac:dyDescent="0.2">
      <c r="A27706" s="6" t="s">
        <v>129</v>
      </c>
      <c r="B27706" s="6" t="s">
        <v>106</v>
      </c>
      <c r="C27706" s="6" t="s">
        <v>63</v>
      </c>
      <c r="D27706" s="6" t="s">
        <v>64</v>
      </c>
      <c r="E27706">
        <v>7.8426400000000003</v>
      </c>
      <c r="F27706" s="6" t="s">
        <v>71</v>
      </c>
      <c r="G27706">
        <v>20260129</v>
      </c>
    </row>
    <row r="27707" spans="1:7" x14ac:dyDescent="0.2">
      <c r="A27707" s="6" t="s">
        <v>129</v>
      </c>
      <c r="B27707" s="6" t="s">
        <v>106</v>
      </c>
      <c r="C27707" s="6" t="s">
        <v>63</v>
      </c>
      <c r="D27707" s="6" t="s">
        <v>64</v>
      </c>
      <c r="E27707">
        <v>7.8426400000000003</v>
      </c>
      <c r="F27707" s="6" t="s">
        <v>141</v>
      </c>
      <c r="G27707">
        <v>20260129</v>
      </c>
    </row>
    <row r="27708" spans="1:7" x14ac:dyDescent="0.2">
      <c r="A27708" s="6" t="s">
        <v>129</v>
      </c>
      <c r="B27708" s="6" t="s">
        <v>106</v>
      </c>
      <c r="C27708" s="6" t="s">
        <v>65</v>
      </c>
      <c r="D27708" s="6" t="s">
        <v>66</v>
      </c>
      <c r="E27708">
        <v>8.2484000000000002</v>
      </c>
      <c r="F27708" s="6" t="s">
        <v>71</v>
      </c>
      <c r="G27708">
        <v>20260129</v>
      </c>
    </row>
    <row r="27709" spans="1:7" x14ac:dyDescent="0.2">
      <c r="A27709" s="6" t="s">
        <v>129</v>
      </c>
      <c r="B27709" s="6" t="s">
        <v>106</v>
      </c>
      <c r="C27709" s="6" t="s">
        <v>65</v>
      </c>
      <c r="D27709" s="6" t="s">
        <v>66</v>
      </c>
      <c r="E27709">
        <v>8.2484000000000002</v>
      </c>
      <c r="F27709" s="6" t="s">
        <v>141</v>
      </c>
      <c r="G27709">
        <v>20260129</v>
      </c>
    </row>
    <row r="27710" spans="1:7" x14ac:dyDescent="0.2">
      <c r="A27710" s="6" t="s">
        <v>129</v>
      </c>
      <c r="B27710" s="6" t="s">
        <v>107</v>
      </c>
      <c r="C27710" s="6" t="s">
        <v>19</v>
      </c>
      <c r="D27710" s="6" t="s">
        <v>31</v>
      </c>
      <c r="E27710">
        <v>1.7113700000000001</v>
      </c>
      <c r="F27710" s="6" t="s">
        <v>71</v>
      </c>
      <c r="G27710">
        <v>20260129</v>
      </c>
    </row>
    <row r="27711" spans="1:7" x14ac:dyDescent="0.2">
      <c r="A27711" s="6" t="s">
        <v>129</v>
      </c>
      <c r="B27711" s="6" t="s">
        <v>107</v>
      </c>
      <c r="C27711" s="6" t="s">
        <v>19</v>
      </c>
      <c r="D27711" s="6" t="s">
        <v>31</v>
      </c>
      <c r="E27711">
        <v>1.7113700000000001</v>
      </c>
      <c r="F27711" s="6" t="s">
        <v>141</v>
      </c>
      <c r="G27711">
        <v>20260129</v>
      </c>
    </row>
    <row r="27712" spans="1:7" x14ac:dyDescent="0.2">
      <c r="A27712" s="6" t="s">
        <v>129</v>
      </c>
      <c r="B27712" s="6" t="s">
        <v>107</v>
      </c>
      <c r="C27712" s="6" t="s">
        <v>47</v>
      </c>
      <c r="D27712" s="6" t="s">
        <v>48</v>
      </c>
      <c r="E27712">
        <v>1.4259900000000001</v>
      </c>
      <c r="F27712" s="6" t="s">
        <v>71</v>
      </c>
      <c r="G27712">
        <v>20260129</v>
      </c>
    </row>
    <row r="27713" spans="1:7" x14ac:dyDescent="0.2">
      <c r="A27713" s="6" t="s">
        <v>129</v>
      </c>
      <c r="B27713" s="6" t="s">
        <v>107</v>
      </c>
      <c r="C27713" s="6" t="s">
        <v>47</v>
      </c>
      <c r="D27713" s="6" t="s">
        <v>48</v>
      </c>
      <c r="E27713">
        <v>1.4259900000000001</v>
      </c>
      <c r="F27713" s="6" t="s">
        <v>141</v>
      </c>
      <c r="G27713">
        <v>20260129</v>
      </c>
    </row>
    <row r="27714" spans="1:7" x14ac:dyDescent="0.2">
      <c r="A27714" s="6" t="s">
        <v>129</v>
      </c>
      <c r="B27714" s="6" t="s">
        <v>107</v>
      </c>
      <c r="C27714" s="6" t="s">
        <v>49</v>
      </c>
      <c r="D27714" s="6" t="s">
        <v>50</v>
      </c>
      <c r="E27714">
        <v>1.54837</v>
      </c>
      <c r="F27714" s="6" t="s">
        <v>71</v>
      </c>
      <c r="G27714">
        <v>20260129</v>
      </c>
    </row>
    <row r="27715" spans="1:7" x14ac:dyDescent="0.2">
      <c r="A27715" s="6" t="s">
        <v>129</v>
      </c>
      <c r="B27715" s="6" t="s">
        <v>107</v>
      </c>
      <c r="C27715" s="6" t="s">
        <v>49</v>
      </c>
      <c r="D27715" s="6" t="s">
        <v>50</v>
      </c>
      <c r="E27715">
        <v>1.54837</v>
      </c>
      <c r="F27715" s="6" t="s">
        <v>141</v>
      </c>
      <c r="G27715">
        <v>20260129</v>
      </c>
    </row>
    <row r="27716" spans="1:7" x14ac:dyDescent="0.2">
      <c r="A27716" s="6" t="s">
        <v>129</v>
      </c>
      <c r="B27716" s="6" t="s">
        <v>107</v>
      </c>
      <c r="C27716" s="6" t="s">
        <v>51</v>
      </c>
      <c r="D27716" s="6" t="s">
        <v>52</v>
      </c>
      <c r="E27716">
        <v>1.93946</v>
      </c>
      <c r="F27716" s="6" t="s">
        <v>71</v>
      </c>
      <c r="G27716">
        <v>20260129</v>
      </c>
    </row>
    <row r="27717" spans="1:7" x14ac:dyDescent="0.2">
      <c r="A27717" s="6" t="s">
        <v>129</v>
      </c>
      <c r="B27717" s="6" t="s">
        <v>107</v>
      </c>
      <c r="C27717" s="6" t="s">
        <v>51</v>
      </c>
      <c r="D27717" s="6" t="s">
        <v>52</v>
      </c>
      <c r="E27717">
        <v>1.93946</v>
      </c>
      <c r="F27717" s="6" t="s">
        <v>141</v>
      </c>
      <c r="G27717">
        <v>20260129</v>
      </c>
    </row>
    <row r="27718" spans="1:7" x14ac:dyDescent="0.2">
      <c r="A27718" s="6" t="s">
        <v>129</v>
      </c>
      <c r="B27718" s="6" t="s">
        <v>107</v>
      </c>
      <c r="C27718" s="6" t="s">
        <v>53</v>
      </c>
      <c r="D27718" s="6" t="s">
        <v>54</v>
      </c>
      <c r="E27718">
        <v>2.0714100000000002</v>
      </c>
      <c r="F27718" s="6" t="s">
        <v>71</v>
      </c>
      <c r="G27718">
        <v>20260129</v>
      </c>
    </row>
    <row r="27719" spans="1:7" x14ac:dyDescent="0.2">
      <c r="A27719" s="6" t="s">
        <v>129</v>
      </c>
      <c r="B27719" s="6" t="s">
        <v>107</v>
      </c>
      <c r="C27719" s="6" t="s">
        <v>53</v>
      </c>
      <c r="D27719" s="6" t="s">
        <v>54</v>
      </c>
      <c r="E27719">
        <v>2.0714100000000002</v>
      </c>
      <c r="F27719" s="6" t="s">
        <v>141</v>
      </c>
      <c r="G27719">
        <v>20260129</v>
      </c>
    </row>
    <row r="27720" spans="1:7" x14ac:dyDescent="0.2">
      <c r="A27720" s="6" t="s">
        <v>129</v>
      </c>
      <c r="B27720" s="6" t="s">
        <v>107</v>
      </c>
      <c r="C27720" s="6" t="s">
        <v>55</v>
      </c>
      <c r="D27720" s="6" t="s">
        <v>56</v>
      </c>
      <c r="E27720">
        <v>2.1791</v>
      </c>
      <c r="F27720" s="6" t="s">
        <v>71</v>
      </c>
      <c r="G27720">
        <v>20260129</v>
      </c>
    </row>
    <row r="27721" spans="1:7" x14ac:dyDescent="0.2">
      <c r="A27721" s="6" t="s">
        <v>129</v>
      </c>
      <c r="B27721" s="6" t="s">
        <v>107</v>
      </c>
      <c r="C27721" s="6" t="s">
        <v>55</v>
      </c>
      <c r="D27721" s="6" t="s">
        <v>56</v>
      </c>
      <c r="E27721">
        <v>2.1791</v>
      </c>
      <c r="F27721" s="6" t="s">
        <v>141</v>
      </c>
      <c r="G27721">
        <v>20260129</v>
      </c>
    </row>
    <row r="27722" spans="1:7" x14ac:dyDescent="0.2">
      <c r="A27722" s="6" t="s">
        <v>129</v>
      </c>
      <c r="B27722" s="6" t="s">
        <v>107</v>
      </c>
      <c r="C27722" s="6" t="s">
        <v>20</v>
      </c>
      <c r="D27722" s="6" t="s">
        <v>32</v>
      </c>
      <c r="E27722">
        <v>4.4512099999999997</v>
      </c>
      <c r="F27722" s="6" t="s">
        <v>71</v>
      </c>
      <c r="G27722">
        <v>20260129</v>
      </c>
    </row>
    <row r="27723" spans="1:7" x14ac:dyDescent="0.2">
      <c r="A27723" s="6" t="s">
        <v>129</v>
      </c>
      <c r="B27723" s="6" t="s">
        <v>107</v>
      </c>
      <c r="C27723" s="6" t="s">
        <v>20</v>
      </c>
      <c r="D27723" s="6" t="s">
        <v>32</v>
      </c>
      <c r="E27723">
        <v>4.4512099999999997</v>
      </c>
      <c r="F27723" s="6" t="s">
        <v>141</v>
      </c>
      <c r="G27723">
        <v>20260129</v>
      </c>
    </row>
    <row r="27724" spans="1:7" x14ac:dyDescent="0.2">
      <c r="A27724" s="6" t="s">
        <v>129</v>
      </c>
      <c r="B27724" s="6" t="s">
        <v>107</v>
      </c>
      <c r="C27724" s="6" t="s">
        <v>57</v>
      </c>
      <c r="D27724" s="6" t="s">
        <v>58</v>
      </c>
      <c r="E27724">
        <v>2.3734799999999998</v>
      </c>
      <c r="F27724" s="6" t="s">
        <v>71</v>
      </c>
      <c r="G27724">
        <v>20260129</v>
      </c>
    </row>
    <row r="27725" spans="1:7" x14ac:dyDescent="0.2">
      <c r="A27725" s="6" t="s">
        <v>129</v>
      </c>
      <c r="B27725" s="6" t="s">
        <v>107</v>
      </c>
      <c r="C27725" s="6" t="s">
        <v>57</v>
      </c>
      <c r="D27725" s="6" t="s">
        <v>58</v>
      </c>
      <c r="E27725">
        <v>2.3734799999999998</v>
      </c>
      <c r="F27725" s="6" t="s">
        <v>141</v>
      </c>
      <c r="G27725">
        <v>20260129</v>
      </c>
    </row>
    <row r="27726" spans="1:7" x14ac:dyDescent="0.2">
      <c r="A27726" s="6" t="s">
        <v>129</v>
      </c>
      <c r="B27726" s="6" t="s">
        <v>107</v>
      </c>
      <c r="C27726" s="6" t="s">
        <v>59</v>
      </c>
      <c r="D27726" s="6" t="s">
        <v>60</v>
      </c>
      <c r="E27726">
        <v>2.94861</v>
      </c>
      <c r="F27726" s="6" t="s">
        <v>71</v>
      </c>
      <c r="G27726">
        <v>20260129</v>
      </c>
    </row>
    <row r="27727" spans="1:7" x14ac:dyDescent="0.2">
      <c r="A27727" s="6" t="s">
        <v>129</v>
      </c>
      <c r="B27727" s="6" t="s">
        <v>107</v>
      </c>
      <c r="C27727" s="6" t="s">
        <v>59</v>
      </c>
      <c r="D27727" s="6" t="s">
        <v>60</v>
      </c>
      <c r="E27727">
        <v>2.94861</v>
      </c>
      <c r="F27727" s="6" t="s">
        <v>141</v>
      </c>
      <c r="G27727">
        <v>20260129</v>
      </c>
    </row>
    <row r="27728" spans="1:7" x14ac:dyDescent="0.2">
      <c r="A27728" s="6" t="s">
        <v>129</v>
      </c>
      <c r="B27728" s="6" t="s">
        <v>107</v>
      </c>
      <c r="C27728" s="6" t="s">
        <v>61</v>
      </c>
      <c r="D27728" s="6" t="s">
        <v>62</v>
      </c>
      <c r="E27728">
        <v>5.5485899999999999</v>
      </c>
      <c r="F27728" s="6" t="s">
        <v>71</v>
      </c>
      <c r="G27728">
        <v>20260129</v>
      </c>
    </row>
    <row r="27729" spans="1:7" x14ac:dyDescent="0.2">
      <c r="A27729" s="6" t="s">
        <v>129</v>
      </c>
      <c r="B27729" s="6" t="s">
        <v>107</v>
      </c>
      <c r="C27729" s="6" t="s">
        <v>61</v>
      </c>
      <c r="D27729" s="6" t="s">
        <v>62</v>
      </c>
      <c r="E27729">
        <v>5.5485899999999999</v>
      </c>
      <c r="F27729" s="6" t="s">
        <v>141</v>
      </c>
      <c r="G27729">
        <v>20260129</v>
      </c>
    </row>
    <row r="27730" spans="1:7" x14ac:dyDescent="0.2">
      <c r="A27730" s="6" t="s">
        <v>129</v>
      </c>
      <c r="B27730" s="6" t="s">
        <v>107</v>
      </c>
      <c r="C27730" s="6" t="s">
        <v>63</v>
      </c>
      <c r="D27730" s="6" t="s">
        <v>64</v>
      </c>
      <c r="E27730">
        <v>7.9199599999999997</v>
      </c>
      <c r="F27730" s="6" t="s">
        <v>71</v>
      </c>
      <c r="G27730">
        <v>20260129</v>
      </c>
    </row>
    <row r="27731" spans="1:7" x14ac:dyDescent="0.2">
      <c r="A27731" s="6" t="s">
        <v>129</v>
      </c>
      <c r="B27731" s="6" t="s">
        <v>107</v>
      </c>
      <c r="C27731" s="6" t="s">
        <v>63</v>
      </c>
      <c r="D27731" s="6" t="s">
        <v>64</v>
      </c>
      <c r="E27731">
        <v>7.9199599999999997</v>
      </c>
      <c r="F27731" s="6" t="s">
        <v>141</v>
      </c>
      <c r="G27731">
        <v>20260129</v>
      </c>
    </row>
    <row r="27732" spans="1:7" x14ac:dyDescent="0.2">
      <c r="A27732" s="6" t="s">
        <v>129</v>
      </c>
      <c r="B27732" s="6" t="s">
        <v>107</v>
      </c>
      <c r="C27732" s="6" t="s">
        <v>65</v>
      </c>
      <c r="D27732" s="6" t="s">
        <v>66</v>
      </c>
      <c r="E27732">
        <v>8.3066399999999998</v>
      </c>
      <c r="F27732" s="6" t="s">
        <v>71</v>
      </c>
      <c r="G27732">
        <v>20260129</v>
      </c>
    </row>
    <row r="27733" spans="1:7" x14ac:dyDescent="0.2">
      <c r="A27733" s="6" t="s">
        <v>129</v>
      </c>
      <c r="B27733" s="6" t="s">
        <v>107</v>
      </c>
      <c r="C27733" s="6" t="s">
        <v>65</v>
      </c>
      <c r="D27733" s="6" t="s">
        <v>66</v>
      </c>
      <c r="E27733">
        <v>8.3066399999999998</v>
      </c>
      <c r="F27733" s="6" t="s">
        <v>141</v>
      </c>
      <c r="G27733">
        <v>20260129</v>
      </c>
    </row>
    <row r="27734" spans="1:7" x14ac:dyDescent="0.2">
      <c r="A27734" s="6" t="s">
        <v>129</v>
      </c>
      <c r="B27734" s="6" t="s">
        <v>108</v>
      </c>
      <c r="C27734" s="6" t="s">
        <v>19</v>
      </c>
      <c r="D27734" s="6" t="s">
        <v>31</v>
      </c>
      <c r="E27734">
        <v>1.69346</v>
      </c>
      <c r="F27734" s="6" t="s">
        <v>71</v>
      </c>
      <c r="G27734">
        <v>20260129</v>
      </c>
    </row>
    <row r="27735" spans="1:7" x14ac:dyDescent="0.2">
      <c r="A27735" s="6" t="s">
        <v>129</v>
      </c>
      <c r="B27735" s="6" t="s">
        <v>108</v>
      </c>
      <c r="C27735" s="6" t="s">
        <v>19</v>
      </c>
      <c r="D27735" s="6" t="s">
        <v>31</v>
      </c>
      <c r="E27735">
        <v>1.69346</v>
      </c>
      <c r="F27735" s="6" t="s">
        <v>141</v>
      </c>
      <c r="G27735">
        <v>20260129</v>
      </c>
    </row>
    <row r="27736" spans="1:7" x14ac:dyDescent="0.2">
      <c r="A27736" s="6" t="s">
        <v>129</v>
      </c>
      <c r="B27736" s="6" t="s">
        <v>108</v>
      </c>
      <c r="C27736" s="6" t="s">
        <v>47</v>
      </c>
      <c r="D27736" s="6" t="s">
        <v>48</v>
      </c>
      <c r="E27736">
        <v>1.4708399999999999</v>
      </c>
      <c r="F27736" s="6" t="s">
        <v>71</v>
      </c>
      <c r="G27736">
        <v>20260129</v>
      </c>
    </row>
    <row r="27737" spans="1:7" x14ac:dyDescent="0.2">
      <c r="A27737" s="6" t="s">
        <v>129</v>
      </c>
      <c r="B27737" s="6" t="s">
        <v>108</v>
      </c>
      <c r="C27737" s="6" t="s">
        <v>47</v>
      </c>
      <c r="D27737" s="6" t="s">
        <v>48</v>
      </c>
      <c r="E27737">
        <v>1.4708399999999999</v>
      </c>
      <c r="F27737" s="6" t="s">
        <v>141</v>
      </c>
      <c r="G27737">
        <v>20260129</v>
      </c>
    </row>
    <row r="27738" spans="1:7" x14ac:dyDescent="0.2">
      <c r="A27738" s="6" t="s">
        <v>129</v>
      </c>
      <c r="B27738" s="6" t="s">
        <v>108</v>
      </c>
      <c r="C27738" s="6" t="s">
        <v>49</v>
      </c>
      <c r="D27738" s="6" t="s">
        <v>50</v>
      </c>
      <c r="E27738">
        <v>1.58586</v>
      </c>
      <c r="F27738" s="6" t="s">
        <v>71</v>
      </c>
      <c r="G27738">
        <v>20260129</v>
      </c>
    </row>
    <row r="27739" spans="1:7" x14ac:dyDescent="0.2">
      <c r="A27739" s="6" t="s">
        <v>129</v>
      </c>
      <c r="B27739" s="6" t="s">
        <v>108</v>
      </c>
      <c r="C27739" s="6" t="s">
        <v>49</v>
      </c>
      <c r="D27739" s="6" t="s">
        <v>50</v>
      </c>
      <c r="E27739">
        <v>1.58586</v>
      </c>
      <c r="F27739" s="6" t="s">
        <v>141</v>
      </c>
      <c r="G27739">
        <v>20260129</v>
      </c>
    </row>
    <row r="27740" spans="1:7" x14ac:dyDescent="0.2">
      <c r="A27740" s="6" t="s">
        <v>129</v>
      </c>
      <c r="B27740" s="6" t="s">
        <v>108</v>
      </c>
      <c r="C27740" s="6" t="s">
        <v>51</v>
      </c>
      <c r="D27740" s="6" t="s">
        <v>52</v>
      </c>
      <c r="E27740">
        <v>1.8978600000000001</v>
      </c>
      <c r="F27740" s="6" t="s">
        <v>71</v>
      </c>
      <c r="G27740">
        <v>20260129</v>
      </c>
    </row>
    <row r="27741" spans="1:7" x14ac:dyDescent="0.2">
      <c r="A27741" s="6" t="s">
        <v>129</v>
      </c>
      <c r="B27741" s="6" t="s">
        <v>108</v>
      </c>
      <c r="C27741" s="6" t="s">
        <v>51</v>
      </c>
      <c r="D27741" s="6" t="s">
        <v>52</v>
      </c>
      <c r="E27741">
        <v>1.8978600000000001</v>
      </c>
      <c r="F27741" s="6" t="s">
        <v>141</v>
      </c>
      <c r="G27741">
        <v>20260129</v>
      </c>
    </row>
    <row r="27742" spans="1:7" x14ac:dyDescent="0.2">
      <c r="A27742" s="6" t="s">
        <v>129</v>
      </c>
      <c r="B27742" s="6" t="s">
        <v>108</v>
      </c>
      <c r="C27742" s="6" t="s">
        <v>53</v>
      </c>
      <c r="D27742" s="6" t="s">
        <v>54</v>
      </c>
      <c r="E27742">
        <v>2.01877</v>
      </c>
      <c r="F27742" s="6" t="s">
        <v>71</v>
      </c>
      <c r="G27742">
        <v>20260129</v>
      </c>
    </row>
    <row r="27743" spans="1:7" x14ac:dyDescent="0.2">
      <c r="A27743" s="6" t="s">
        <v>129</v>
      </c>
      <c r="B27743" s="6" t="s">
        <v>108</v>
      </c>
      <c r="C27743" s="6" t="s">
        <v>53</v>
      </c>
      <c r="D27743" s="6" t="s">
        <v>54</v>
      </c>
      <c r="E27743">
        <v>2.01877</v>
      </c>
      <c r="F27743" s="6" t="s">
        <v>141</v>
      </c>
      <c r="G27743">
        <v>20260129</v>
      </c>
    </row>
    <row r="27744" spans="1:7" x14ac:dyDescent="0.2">
      <c r="A27744" s="6" t="s">
        <v>129</v>
      </c>
      <c r="B27744" s="6" t="s">
        <v>108</v>
      </c>
      <c r="C27744" s="6" t="s">
        <v>55</v>
      </c>
      <c r="D27744" s="6" t="s">
        <v>56</v>
      </c>
      <c r="E27744">
        <v>2.0797500000000002</v>
      </c>
      <c r="F27744" s="6" t="s">
        <v>71</v>
      </c>
      <c r="G27744">
        <v>20260129</v>
      </c>
    </row>
    <row r="27745" spans="1:7" x14ac:dyDescent="0.2">
      <c r="A27745" s="6" t="s">
        <v>129</v>
      </c>
      <c r="B27745" s="6" t="s">
        <v>108</v>
      </c>
      <c r="C27745" s="6" t="s">
        <v>55</v>
      </c>
      <c r="D27745" s="6" t="s">
        <v>56</v>
      </c>
      <c r="E27745">
        <v>2.0797500000000002</v>
      </c>
      <c r="F27745" s="6" t="s">
        <v>141</v>
      </c>
      <c r="G27745">
        <v>20260129</v>
      </c>
    </row>
    <row r="27746" spans="1:7" x14ac:dyDescent="0.2">
      <c r="A27746" s="6" t="s">
        <v>129</v>
      </c>
      <c r="B27746" s="6" t="s">
        <v>108</v>
      </c>
      <c r="C27746" s="6" t="s">
        <v>20</v>
      </c>
      <c r="D27746" s="6" t="s">
        <v>32</v>
      </c>
      <c r="E27746">
        <v>4.40198</v>
      </c>
      <c r="F27746" s="6" t="s">
        <v>71</v>
      </c>
      <c r="G27746">
        <v>20260129</v>
      </c>
    </row>
    <row r="27747" spans="1:7" x14ac:dyDescent="0.2">
      <c r="A27747" s="6" t="s">
        <v>129</v>
      </c>
      <c r="B27747" s="6" t="s">
        <v>108</v>
      </c>
      <c r="C27747" s="6" t="s">
        <v>20</v>
      </c>
      <c r="D27747" s="6" t="s">
        <v>32</v>
      </c>
      <c r="E27747">
        <v>4.40198</v>
      </c>
      <c r="F27747" s="6" t="s">
        <v>141</v>
      </c>
      <c r="G27747">
        <v>20260129</v>
      </c>
    </row>
    <row r="27748" spans="1:7" x14ac:dyDescent="0.2">
      <c r="A27748" s="6" t="s">
        <v>129</v>
      </c>
      <c r="B27748" s="6" t="s">
        <v>108</v>
      </c>
      <c r="C27748" s="6" t="s">
        <v>57</v>
      </c>
      <c r="D27748" s="6" t="s">
        <v>58</v>
      </c>
      <c r="E27748">
        <v>2.3209300000000002</v>
      </c>
      <c r="F27748" s="6" t="s">
        <v>71</v>
      </c>
      <c r="G27748">
        <v>20260129</v>
      </c>
    </row>
    <row r="27749" spans="1:7" x14ac:dyDescent="0.2">
      <c r="A27749" s="6" t="s">
        <v>129</v>
      </c>
      <c r="B27749" s="6" t="s">
        <v>108</v>
      </c>
      <c r="C27749" s="6" t="s">
        <v>57</v>
      </c>
      <c r="D27749" s="6" t="s">
        <v>58</v>
      </c>
      <c r="E27749">
        <v>2.3209300000000002</v>
      </c>
      <c r="F27749" s="6" t="s">
        <v>141</v>
      </c>
      <c r="G27749">
        <v>20260129</v>
      </c>
    </row>
    <row r="27750" spans="1:7" x14ac:dyDescent="0.2">
      <c r="A27750" s="6" t="s">
        <v>129</v>
      </c>
      <c r="B27750" s="6" t="s">
        <v>108</v>
      </c>
      <c r="C27750" s="6" t="s">
        <v>59</v>
      </c>
      <c r="D27750" s="6" t="s">
        <v>60</v>
      </c>
      <c r="E27750">
        <v>3.0654400000000002</v>
      </c>
      <c r="F27750" s="6" t="s">
        <v>71</v>
      </c>
      <c r="G27750">
        <v>20260129</v>
      </c>
    </row>
    <row r="27751" spans="1:7" x14ac:dyDescent="0.2">
      <c r="A27751" s="6" t="s">
        <v>129</v>
      </c>
      <c r="B27751" s="6" t="s">
        <v>108</v>
      </c>
      <c r="C27751" s="6" t="s">
        <v>59</v>
      </c>
      <c r="D27751" s="6" t="s">
        <v>60</v>
      </c>
      <c r="E27751">
        <v>3.0654400000000002</v>
      </c>
      <c r="F27751" s="6" t="s">
        <v>141</v>
      </c>
      <c r="G27751">
        <v>20260129</v>
      </c>
    </row>
    <row r="27752" spans="1:7" x14ac:dyDescent="0.2">
      <c r="A27752" s="6" t="s">
        <v>129</v>
      </c>
      <c r="B27752" s="6" t="s">
        <v>108</v>
      </c>
      <c r="C27752" s="6" t="s">
        <v>61</v>
      </c>
      <c r="D27752" s="6" t="s">
        <v>62</v>
      </c>
      <c r="E27752">
        <v>5.36951</v>
      </c>
      <c r="F27752" s="6" t="s">
        <v>71</v>
      </c>
      <c r="G27752">
        <v>20260129</v>
      </c>
    </row>
    <row r="27753" spans="1:7" x14ac:dyDescent="0.2">
      <c r="A27753" s="6" t="s">
        <v>129</v>
      </c>
      <c r="B27753" s="6" t="s">
        <v>108</v>
      </c>
      <c r="C27753" s="6" t="s">
        <v>61</v>
      </c>
      <c r="D27753" s="6" t="s">
        <v>62</v>
      </c>
      <c r="E27753">
        <v>5.36951</v>
      </c>
      <c r="F27753" s="6" t="s">
        <v>141</v>
      </c>
      <c r="G27753">
        <v>20260129</v>
      </c>
    </row>
    <row r="27754" spans="1:7" x14ac:dyDescent="0.2">
      <c r="A27754" s="6" t="s">
        <v>129</v>
      </c>
      <c r="B27754" s="6" t="s">
        <v>108</v>
      </c>
      <c r="C27754" s="6" t="s">
        <v>63</v>
      </c>
      <c r="D27754" s="6" t="s">
        <v>64</v>
      </c>
      <c r="E27754">
        <v>7.8947700000000003</v>
      </c>
      <c r="F27754" s="6" t="s">
        <v>71</v>
      </c>
      <c r="G27754">
        <v>20260129</v>
      </c>
    </row>
    <row r="27755" spans="1:7" x14ac:dyDescent="0.2">
      <c r="A27755" s="6" t="s">
        <v>129</v>
      </c>
      <c r="B27755" s="6" t="s">
        <v>108</v>
      </c>
      <c r="C27755" s="6" t="s">
        <v>63</v>
      </c>
      <c r="D27755" s="6" t="s">
        <v>64</v>
      </c>
      <c r="E27755">
        <v>7.8947700000000003</v>
      </c>
      <c r="F27755" s="6" t="s">
        <v>141</v>
      </c>
      <c r="G27755">
        <v>20260129</v>
      </c>
    </row>
    <row r="27756" spans="1:7" x14ac:dyDescent="0.2">
      <c r="A27756" s="6" t="s">
        <v>129</v>
      </c>
      <c r="B27756" s="6" t="s">
        <v>108</v>
      </c>
      <c r="C27756" s="6" t="s">
        <v>65</v>
      </c>
      <c r="D27756" s="6" t="s">
        <v>66</v>
      </c>
      <c r="E27756">
        <v>8.07986</v>
      </c>
      <c r="F27756" s="6" t="s">
        <v>71</v>
      </c>
      <c r="G27756">
        <v>20260129</v>
      </c>
    </row>
    <row r="27757" spans="1:7" x14ac:dyDescent="0.2">
      <c r="A27757" s="6" t="s">
        <v>129</v>
      </c>
      <c r="B27757" s="6" t="s">
        <v>108</v>
      </c>
      <c r="C27757" s="6" t="s">
        <v>65</v>
      </c>
      <c r="D27757" s="6" t="s">
        <v>66</v>
      </c>
      <c r="E27757">
        <v>8.07986</v>
      </c>
      <c r="F27757" s="6" t="s">
        <v>141</v>
      </c>
      <c r="G27757">
        <v>20260129</v>
      </c>
    </row>
    <row r="27758" spans="1:7" x14ac:dyDescent="0.2">
      <c r="A27758" s="6" t="s">
        <v>129</v>
      </c>
      <c r="B27758" s="6" t="s">
        <v>109</v>
      </c>
      <c r="C27758" s="6" t="s">
        <v>19</v>
      </c>
      <c r="D27758" s="6" t="s">
        <v>31</v>
      </c>
      <c r="E27758">
        <v>1.71472</v>
      </c>
      <c r="F27758" s="6" t="s">
        <v>71</v>
      </c>
      <c r="G27758">
        <v>20260129</v>
      </c>
    </row>
    <row r="27759" spans="1:7" x14ac:dyDescent="0.2">
      <c r="A27759" s="6" t="s">
        <v>129</v>
      </c>
      <c r="B27759" s="6" t="s">
        <v>109</v>
      </c>
      <c r="C27759" s="6" t="s">
        <v>19</v>
      </c>
      <c r="D27759" s="6" t="s">
        <v>31</v>
      </c>
      <c r="E27759">
        <v>1.71472</v>
      </c>
      <c r="F27759" s="6" t="s">
        <v>141</v>
      </c>
      <c r="G27759">
        <v>20260129</v>
      </c>
    </row>
    <row r="27760" spans="1:7" x14ac:dyDescent="0.2">
      <c r="A27760" s="6" t="s">
        <v>129</v>
      </c>
      <c r="B27760" s="6" t="s">
        <v>109</v>
      </c>
      <c r="C27760" s="6" t="s">
        <v>47</v>
      </c>
      <c r="D27760" s="6" t="s">
        <v>48</v>
      </c>
      <c r="E27760">
        <v>1.51685</v>
      </c>
      <c r="F27760" s="6" t="s">
        <v>71</v>
      </c>
      <c r="G27760">
        <v>20260129</v>
      </c>
    </row>
    <row r="27761" spans="1:7" x14ac:dyDescent="0.2">
      <c r="A27761" s="6" t="s">
        <v>129</v>
      </c>
      <c r="B27761" s="6" t="s">
        <v>109</v>
      </c>
      <c r="C27761" s="6" t="s">
        <v>47</v>
      </c>
      <c r="D27761" s="6" t="s">
        <v>48</v>
      </c>
      <c r="E27761">
        <v>1.51685</v>
      </c>
      <c r="F27761" s="6" t="s">
        <v>141</v>
      </c>
      <c r="G27761">
        <v>20260129</v>
      </c>
    </row>
    <row r="27762" spans="1:7" x14ac:dyDescent="0.2">
      <c r="A27762" s="6" t="s">
        <v>129</v>
      </c>
      <c r="B27762" s="6" t="s">
        <v>109</v>
      </c>
      <c r="C27762" s="6" t="s">
        <v>49</v>
      </c>
      <c r="D27762" s="6" t="s">
        <v>50</v>
      </c>
      <c r="E27762">
        <v>1.6426099999999999</v>
      </c>
      <c r="F27762" s="6" t="s">
        <v>71</v>
      </c>
      <c r="G27762">
        <v>20260129</v>
      </c>
    </row>
    <row r="27763" spans="1:7" x14ac:dyDescent="0.2">
      <c r="A27763" s="6" t="s">
        <v>129</v>
      </c>
      <c r="B27763" s="6" t="s">
        <v>109</v>
      </c>
      <c r="C27763" s="6" t="s">
        <v>49</v>
      </c>
      <c r="D27763" s="6" t="s">
        <v>50</v>
      </c>
      <c r="E27763">
        <v>1.6426099999999999</v>
      </c>
      <c r="F27763" s="6" t="s">
        <v>141</v>
      </c>
      <c r="G27763">
        <v>20260129</v>
      </c>
    </row>
    <row r="27764" spans="1:7" x14ac:dyDescent="0.2">
      <c r="A27764" s="6" t="s">
        <v>129</v>
      </c>
      <c r="B27764" s="6" t="s">
        <v>109</v>
      </c>
      <c r="C27764" s="6" t="s">
        <v>51</v>
      </c>
      <c r="D27764" s="6" t="s">
        <v>52</v>
      </c>
      <c r="E27764">
        <v>1.9463200000000001</v>
      </c>
      <c r="F27764" s="6" t="s">
        <v>71</v>
      </c>
      <c r="G27764">
        <v>20260129</v>
      </c>
    </row>
    <row r="27765" spans="1:7" x14ac:dyDescent="0.2">
      <c r="A27765" s="6" t="s">
        <v>129</v>
      </c>
      <c r="B27765" s="6" t="s">
        <v>109</v>
      </c>
      <c r="C27765" s="6" t="s">
        <v>51</v>
      </c>
      <c r="D27765" s="6" t="s">
        <v>52</v>
      </c>
      <c r="E27765">
        <v>1.9463200000000001</v>
      </c>
      <c r="F27765" s="6" t="s">
        <v>141</v>
      </c>
      <c r="G27765">
        <v>20260129</v>
      </c>
    </row>
    <row r="27766" spans="1:7" x14ac:dyDescent="0.2">
      <c r="A27766" s="6" t="s">
        <v>129</v>
      </c>
      <c r="B27766" s="6" t="s">
        <v>109</v>
      </c>
      <c r="C27766" s="6" t="s">
        <v>53</v>
      </c>
      <c r="D27766" s="6" t="s">
        <v>54</v>
      </c>
      <c r="E27766">
        <v>2.0046200000000001</v>
      </c>
      <c r="F27766" s="6" t="s">
        <v>71</v>
      </c>
      <c r="G27766">
        <v>20260129</v>
      </c>
    </row>
    <row r="27767" spans="1:7" x14ac:dyDescent="0.2">
      <c r="A27767" s="6" t="s">
        <v>129</v>
      </c>
      <c r="B27767" s="6" t="s">
        <v>109</v>
      </c>
      <c r="C27767" s="6" t="s">
        <v>53</v>
      </c>
      <c r="D27767" s="6" t="s">
        <v>54</v>
      </c>
      <c r="E27767">
        <v>2.0046200000000001</v>
      </c>
      <c r="F27767" s="6" t="s">
        <v>141</v>
      </c>
      <c r="G27767">
        <v>20260129</v>
      </c>
    </row>
    <row r="27768" spans="1:7" x14ac:dyDescent="0.2">
      <c r="A27768" s="6" t="s">
        <v>129</v>
      </c>
      <c r="B27768" s="6" t="s">
        <v>109</v>
      </c>
      <c r="C27768" s="6" t="s">
        <v>55</v>
      </c>
      <c r="D27768" s="6" t="s">
        <v>56</v>
      </c>
      <c r="E27768">
        <v>2.15734</v>
      </c>
      <c r="F27768" s="6" t="s">
        <v>71</v>
      </c>
      <c r="G27768">
        <v>20260129</v>
      </c>
    </row>
    <row r="27769" spans="1:7" x14ac:dyDescent="0.2">
      <c r="A27769" s="6" t="s">
        <v>129</v>
      </c>
      <c r="B27769" s="6" t="s">
        <v>109</v>
      </c>
      <c r="C27769" s="6" t="s">
        <v>55</v>
      </c>
      <c r="D27769" s="6" t="s">
        <v>56</v>
      </c>
      <c r="E27769">
        <v>2.15734</v>
      </c>
      <c r="F27769" s="6" t="s">
        <v>141</v>
      </c>
      <c r="G27769">
        <v>20260129</v>
      </c>
    </row>
    <row r="27770" spans="1:7" x14ac:dyDescent="0.2">
      <c r="A27770" s="6" t="s">
        <v>129</v>
      </c>
      <c r="B27770" s="6" t="s">
        <v>109</v>
      </c>
      <c r="C27770" s="6" t="s">
        <v>20</v>
      </c>
      <c r="D27770" s="6" t="s">
        <v>32</v>
      </c>
      <c r="E27770">
        <v>4.4126399999999997</v>
      </c>
      <c r="F27770" s="6" t="s">
        <v>71</v>
      </c>
      <c r="G27770">
        <v>20260129</v>
      </c>
    </row>
    <row r="27771" spans="1:7" x14ac:dyDescent="0.2">
      <c r="A27771" s="6" t="s">
        <v>129</v>
      </c>
      <c r="B27771" s="6" t="s">
        <v>109</v>
      </c>
      <c r="C27771" s="6" t="s">
        <v>20</v>
      </c>
      <c r="D27771" s="6" t="s">
        <v>32</v>
      </c>
      <c r="E27771">
        <v>4.4126399999999997</v>
      </c>
      <c r="F27771" s="6" t="s">
        <v>141</v>
      </c>
      <c r="G27771">
        <v>20260129</v>
      </c>
    </row>
    <row r="27772" spans="1:7" x14ac:dyDescent="0.2">
      <c r="A27772" s="6" t="s">
        <v>129</v>
      </c>
      <c r="B27772" s="6" t="s">
        <v>109</v>
      </c>
      <c r="C27772" s="6" t="s">
        <v>57</v>
      </c>
      <c r="D27772" s="6" t="s">
        <v>58</v>
      </c>
      <c r="E27772">
        <v>2.2344900000000001</v>
      </c>
      <c r="F27772" s="6" t="s">
        <v>71</v>
      </c>
      <c r="G27772">
        <v>20260129</v>
      </c>
    </row>
    <row r="27773" spans="1:7" x14ac:dyDescent="0.2">
      <c r="A27773" s="6" t="s">
        <v>129</v>
      </c>
      <c r="B27773" s="6" t="s">
        <v>109</v>
      </c>
      <c r="C27773" s="6" t="s">
        <v>57</v>
      </c>
      <c r="D27773" s="6" t="s">
        <v>58</v>
      </c>
      <c r="E27773">
        <v>2.2344900000000001</v>
      </c>
      <c r="F27773" s="6" t="s">
        <v>141</v>
      </c>
      <c r="G27773">
        <v>20260129</v>
      </c>
    </row>
    <row r="27774" spans="1:7" x14ac:dyDescent="0.2">
      <c r="A27774" s="6" t="s">
        <v>129</v>
      </c>
      <c r="B27774" s="6" t="s">
        <v>109</v>
      </c>
      <c r="C27774" s="6" t="s">
        <v>59</v>
      </c>
      <c r="D27774" s="6" t="s">
        <v>60</v>
      </c>
      <c r="E27774">
        <v>3.2125599999999999</v>
      </c>
      <c r="F27774" s="6" t="s">
        <v>71</v>
      </c>
      <c r="G27774">
        <v>20260129</v>
      </c>
    </row>
    <row r="27775" spans="1:7" x14ac:dyDescent="0.2">
      <c r="A27775" s="6" t="s">
        <v>129</v>
      </c>
      <c r="B27775" s="6" t="s">
        <v>109</v>
      </c>
      <c r="C27775" s="6" t="s">
        <v>59</v>
      </c>
      <c r="D27775" s="6" t="s">
        <v>60</v>
      </c>
      <c r="E27775">
        <v>3.2125599999999999</v>
      </c>
      <c r="F27775" s="6" t="s">
        <v>141</v>
      </c>
      <c r="G27775">
        <v>20260129</v>
      </c>
    </row>
    <row r="27776" spans="1:7" x14ac:dyDescent="0.2">
      <c r="A27776" s="6" t="s">
        <v>129</v>
      </c>
      <c r="B27776" s="6" t="s">
        <v>109</v>
      </c>
      <c r="C27776" s="6" t="s">
        <v>61</v>
      </c>
      <c r="D27776" s="6" t="s">
        <v>62</v>
      </c>
      <c r="E27776">
        <v>5.7013400000000001</v>
      </c>
      <c r="F27776" s="6" t="s">
        <v>71</v>
      </c>
      <c r="G27776">
        <v>20260129</v>
      </c>
    </row>
    <row r="27777" spans="1:7" x14ac:dyDescent="0.2">
      <c r="A27777" s="6" t="s">
        <v>129</v>
      </c>
      <c r="B27777" s="6" t="s">
        <v>109</v>
      </c>
      <c r="C27777" s="6" t="s">
        <v>61</v>
      </c>
      <c r="D27777" s="6" t="s">
        <v>62</v>
      </c>
      <c r="E27777">
        <v>5.7013400000000001</v>
      </c>
      <c r="F27777" s="6" t="s">
        <v>141</v>
      </c>
      <c r="G27777">
        <v>20260129</v>
      </c>
    </row>
    <row r="27778" spans="1:7" x14ac:dyDescent="0.2">
      <c r="A27778" s="6" t="s">
        <v>129</v>
      </c>
      <c r="B27778" s="6" t="s">
        <v>109</v>
      </c>
      <c r="C27778" s="6" t="s">
        <v>63</v>
      </c>
      <c r="D27778" s="6" t="s">
        <v>64</v>
      </c>
      <c r="E27778">
        <v>7.79427</v>
      </c>
      <c r="F27778" s="6" t="s">
        <v>71</v>
      </c>
      <c r="G27778">
        <v>20260129</v>
      </c>
    </row>
    <row r="27779" spans="1:7" x14ac:dyDescent="0.2">
      <c r="A27779" s="6" t="s">
        <v>129</v>
      </c>
      <c r="B27779" s="6" t="s">
        <v>109</v>
      </c>
      <c r="C27779" s="6" t="s">
        <v>63</v>
      </c>
      <c r="D27779" s="6" t="s">
        <v>64</v>
      </c>
      <c r="E27779">
        <v>7.79427</v>
      </c>
      <c r="F27779" s="6" t="s">
        <v>141</v>
      </c>
      <c r="G27779">
        <v>20260129</v>
      </c>
    </row>
    <row r="27780" spans="1:7" x14ac:dyDescent="0.2">
      <c r="A27780" s="6" t="s">
        <v>129</v>
      </c>
      <c r="B27780" s="6" t="s">
        <v>109</v>
      </c>
      <c r="C27780" s="6" t="s">
        <v>65</v>
      </c>
      <c r="D27780" s="6" t="s">
        <v>66</v>
      </c>
      <c r="E27780">
        <v>8.1083499999999997</v>
      </c>
      <c r="F27780" s="6" t="s">
        <v>71</v>
      </c>
      <c r="G27780">
        <v>20260129</v>
      </c>
    </row>
    <row r="27781" spans="1:7" x14ac:dyDescent="0.2">
      <c r="A27781" s="6" t="s">
        <v>129</v>
      </c>
      <c r="B27781" s="6" t="s">
        <v>109</v>
      </c>
      <c r="C27781" s="6" t="s">
        <v>65</v>
      </c>
      <c r="D27781" s="6" t="s">
        <v>66</v>
      </c>
      <c r="E27781">
        <v>8.1083499999999997</v>
      </c>
      <c r="F27781" s="6" t="s">
        <v>141</v>
      </c>
      <c r="G27781">
        <v>20260129</v>
      </c>
    </row>
    <row r="27782" spans="1:7" x14ac:dyDescent="0.2">
      <c r="A27782" s="6" t="s">
        <v>129</v>
      </c>
      <c r="B27782" s="6" t="s">
        <v>110</v>
      </c>
      <c r="C27782" s="6" t="s">
        <v>19</v>
      </c>
      <c r="D27782" s="6" t="s">
        <v>31</v>
      </c>
      <c r="E27782">
        <v>1.7601899999999999</v>
      </c>
      <c r="F27782" s="6" t="s">
        <v>71</v>
      </c>
      <c r="G27782">
        <v>20260129</v>
      </c>
    </row>
    <row r="27783" spans="1:7" x14ac:dyDescent="0.2">
      <c r="A27783" s="6" t="s">
        <v>129</v>
      </c>
      <c r="B27783" s="6" t="s">
        <v>110</v>
      </c>
      <c r="C27783" s="6" t="s">
        <v>19</v>
      </c>
      <c r="D27783" s="6" t="s">
        <v>31</v>
      </c>
      <c r="E27783">
        <v>1.7601899999999999</v>
      </c>
      <c r="F27783" s="6" t="s">
        <v>141</v>
      </c>
      <c r="G27783">
        <v>20260129</v>
      </c>
    </row>
    <row r="27784" spans="1:7" x14ac:dyDescent="0.2">
      <c r="A27784" s="6" t="s">
        <v>129</v>
      </c>
      <c r="B27784" s="6" t="s">
        <v>110</v>
      </c>
      <c r="C27784" s="6" t="s">
        <v>47</v>
      </c>
      <c r="D27784" s="6" t="s">
        <v>48</v>
      </c>
      <c r="E27784">
        <v>1.58077</v>
      </c>
      <c r="F27784" s="6" t="s">
        <v>71</v>
      </c>
      <c r="G27784">
        <v>20260129</v>
      </c>
    </row>
    <row r="27785" spans="1:7" x14ac:dyDescent="0.2">
      <c r="A27785" s="6" t="s">
        <v>129</v>
      </c>
      <c r="B27785" s="6" t="s">
        <v>110</v>
      </c>
      <c r="C27785" s="6" t="s">
        <v>47</v>
      </c>
      <c r="D27785" s="6" t="s">
        <v>48</v>
      </c>
      <c r="E27785">
        <v>1.58077</v>
      </c>
      <c r="F27785" s="6" t="s">
        <v>141</v>
      </c>
      <c r="G27785">
        <v>20260129</v>
      </c>
    </row>
    <row r="27786" spans="1:7" x14ac:dyDescent="0.2">
      <c r="A27786" s="6" t="s">
        <v>129</v>
      </c>
      <c r="B27786" s="6" t="s">
        <v>110</v>
      </c>
      <c r="C27786" s="6" t="s">
        <v>49</v>
      </c>
      <c r="D27786" s="6" t="s">
        <v>50</v>
      </c>
      <c r="E27786">
        <v>1.8008500000000001</v>
      </c>
      <c r="F27786" s="6" t="s">
        <v>71</v>
      </c>
      <c r="G27786">
        <v>20260129</v>
      </c>
    </row>
    <row r="27787" spans="1:7" x14ac:dyDescent="0.2">
      <c r="A27787" s="6" t="s">
        <v>129</v>
      </c>
      <c r="B27787" s="6" t="s">
        <v>110</v>
      </c>
      <c r="C27787" s="6" t="s">
        <v>49</v>
      </c>
      <c r="D27787" s="6" t="s">
        <v>50</v>
      </c>
      <c r="E27787">
        <v>1.8008500000000001</v>
      </c>
      <c r="F27787" s="6" t="s">
        <v>141</v>
      </c>
      <c r="G27787">
        <v>20260129</v>
      </c>
    </row>
    <row r="27788" spans="1:7" x14ac:dyDescent="0.2">
      <c r="A27788" s="6" t="s">
        <v>129</v>
      </c>
      <c r="B27788" s="6" t="s">
        <v>110</v>
      </c>
      <c r="C27788" s="6" t="s">
        <v>51</v>
      </c>
      <c r="D27788" s="6" t="s">
        <v>52</v>
      </c>
      <c r="E27788">
        <v>1.91442</v>
      </c>
      <c r="F27788" s="6" t="s">
        <v>71</v>
      </c>
      <c r="G27788">
        <v>20260129</v>
      </c>
    </row>
    <row r="27789" spans="1:7" x14ac:dyDescent="0.2">
      <c r="A27789" s="6" t="s">
        <v>129</v>
      </c>
      <c r="B27789" s="6" t="s">
        <v>110</v>
      </c>
      <c r="C27789" s="6" t="s">
        <v>51</v>
      </c>
      <c r="D27789" s="6" t="s">
        <v>52</v>
      </c>
      <c r="E27789">
        <v>1.91442</v>
      </c>
      <c r="F27789" s="6" t="s">
        <v>141</v>
      </c>
      <c r="G27789">
        <v>20260129</v>
      </c>
    </row>
    <row r="27790" spans="1:7" x14ac:dyDescent="0.2">
      <c r="A27790" s="6" t="s">
        <v>129</v>
      </c>
      <c r="B27790" s="6" t="s">
        <v>110</v>
      </c>
      <c r="C27790" s="6" t="s">
        <v>53</v>
      </c>
      <c r="D27790" s="6" t="s">
        <v>54</v>
      </c>
      <c r="E27790">
        <v>2.03023</v>
      </c>
      <c r="F27790" s="6" t="s">
        <v>71</v>
      </c>
      <c r="G27790">
        <v>20260129</v>
      </c>
    </row>
    <row r="27791" spans="1:7" x14ac:dyDescent="0.2">
      <c r="A27791" s="6" t="s">
        <v>129</v>
      </c>
      <c r="B27791" s="6" t="s">
        <v>110</v>
      </c>
      <c r="C27791" s="6" t="s">
        <v>53</v>
      </c>
      <c r="D27791" s="6" t="s">
        <v>54</v>
      </c>
      <c r="E27791">
        <v>2.03023</v>
      </c>
      <c r="F27791" s="6" t="s">
        <v>141</v>
      </c>
      <c r="G27791">
        <v>20260129</v>
      </c>
    </row>
    <row r="27792" spans="1:7" x14ac:dyDescent="0.2">
      <c r="A27792" s="6" t="s">
        <v>129</v>
      </c>
      <c r="B27792" s="6" t="s">
        <v>110</v>
      </c>
      <c r="C27792" s="6" t="s">
        <v>55</v>
      </c>
      <c r="D27792" s="6" t="s">
        <v>56</v>
      </c>
      <c r="E27792">
        <v>2.1746300000000001</v>
      </c>
      <c r="F27792" s="6" t="s">
        <v>71</v>
      </c>
      <c r="G27792">
        <v>20260129</v>
      </c>
    </row>
    <row r="27793" spans="1:7" x14ac:dyDescent="0.2">
      <c r="A27793" s="6" t="s">
        <v>129</v>
      </c>
      <c r="B27793" s="6" t="s">
        <v>110</v>
      </c>
      <c r="C27793" s="6" t="s">
        <v>55</v>
      </c>
      <c r="D27793" s="6" t="s">
        <v>56</v>
      </c>
      <c r="E27793">
        <v>2.1746300000000001</v>
      </c>
      <c r="F27793" s="6" t="s">
        <v>141</v>
      </c>
      <c r="G27793">
        <v>20260129</v>
      </c>
    </row>
    <row r="27794" spans="1:7" x14ac:dyDescent="0.2">
      <c r="A27794" s="6" t="s">
        <v>129</v>
      </c>
      <c r="B27794" s="6" t="s">
        <v>110</v>
      </c>
      <c r="C27794" s="6" t="s">
        <v>20</v>
      </c>
      <c r="D27794" s="6" t="s">
        <v>32</v>
      </c>
      <c r="E27794">
        <v>4.5485199999999999</v>
      </c>
      <c r="F27794" s="6" t="s">
        <v>71</v>
      </c>
      <c r="G27794">
        <v>20260129</v>
      </c>
    </row>
    <row r="27795" spans="1:7" x14ac:dyDescent="0.2">
      <c r="A27795" s="6" t="s">
        <v>129</v>
      </c>
      <c r="B27795" s="6" t="s">
        <v>110</v>
      </c>
      <c r="C27795" s="6" t="s">
        <v>20</v>
      </c>
      <c r="D27795" s="6" t="s">
        <v>32</v>
      </c>
      <c r="E27795">
        <v>4.5485199999999999</v>
      </c>
      <c r="F27795" s="6" t="s">
        <v>141</v>
      </c>
      <c r="G27795">
        <v>20260129</v>
      </c>
    </row>
    <row r="27796" spans="1:7" x14ac:dyDescent="0.2">
      <c r="A27796" s="6" t="s">
        <v>129</v>
      </c>
      <c r="B27796" s="6" t="s">
        <v>110</v>
      </c>
      <c r="C27796" s="6" t="s">
        <v>57</v>
      </c>
      <c r="D27796" s="6" t="s">
        <v>58</v>
      </c>
      <c r="E27796">
        <v>2.3105799999999999</v>
      </c>
      <c r="F27796" s="6" t="s">
        <v>71</v>
      </c>
      <c r="G27796">
        <v>20260129</v>
      </c>
    </row>
    <row r="27797" spans="1:7" x14ac:dyDescent="0.2">
      <c r="A27797" s="6" t="s">
        <v>129</v>
      </c>
      <c r="B27797" s="6" t="s">
        <v>110</v>
      </c>
      <c r="C27797" s="6" t="s">
        <v>57</v>
      </c>
      <c r="D27797" s="6" t="s">
        <v>58</v>
      </c>
      <c r="E27797">
        <v>2.3105799999999999</v>
      </c>
      <c r="F27797" s="6" t="s">
        <v>141</v>
      </c>
      <c r="G27797">
        <v>20260129</v>
      </c>
    </row>
    <row r="27798" spans="1:7" x14ac:dyDescent="0.2">
      <c r="A27798" s="6" t="s">
        <v>129</v>
      </c>
      <c r="B27798" s="6" t="s">
        <v>110</v>
      </c>
      <c r="C27798" s="6" t="s">
        <v>59</v>
      </c>
      <c r="D27798" s="6" t="s">
        <v>60</v>
      </c>
      <c r="E27798">
        <v>3.4432200000000002</v>
      </c>
      <c r="F27798" s="6" t="s">
        <v>71</v>
      </c>
      <c r="G27798">
        <v>20260129</v>
      </c>
    </row>
    <row r="27799" spans="1:7" x14ac:dyDescent="0.2">
      <c r="A27799" s="6" t="s">
        <v>129</v>
      </c>
      <c r="B27799" s="6" t="s">
        <v>110</v>
      </c>
      <c r="C27799" s="6" t="s">
        <v>59</v>
      </c>
      <c r="D27799" s="6" t="s">
        <v>60</v>
      </c>
      <c r="E27799">
        <v>3.4432200000000002</v>
      </c>
      <c r="F27799" s="6" t="s">
        <v>141</v>
      </c>
      <c r="G27799">
        <v>20260129</v>
      </c>
    </row>
    <row r="27800" spans="1:7" x14ac:dyDescent="0.2">
      <c r="A27800" s="6" t="s">
        <v>129</v>
      </c>
      <c r="B27800" s="6" t="s">
        <v>110</v>
      </c>
      <c r="C27800" s="6" t="s">
        <v>61</v>
      </c>
      <c r="D27800" s="6" t="s">
        <v>62</v>
      </c>
      <c r="E27800">
        <v>5.7637499999999999</v>
      </c>
      <c r="F27800" s="6" t="s">
        <v>71</v>
      </c>
      <c r="G27800">
        <v>20260129</v>
      </c>
    </row>
    <row r="27801" spans="1:7" x14ac:dyDescent="0.2">
      <c r="A27801" s="6" t="s">
        <v>129</v>
      </c>
      <c r="B27801" s="6" t="s">
        <v>110</v>
      </c>
      <c r="C27801" s="6" t="s">
        <v>61</v>
      </c>
      <c r="D27801" s="6" t="s">
        <v>62</v>
      </c>
      <c r="E27801">
        <v>5.7637499999999999</v>
      </c>
      <c r="F27801" s="6" t="s">
        <v>141</v>
      </c>
      <c r="G27801">
        <v>20260129</v>
      </c>
    </row>
    <row r="27802" spans="1:7" x14ac:dyDescent="0.2">
      <c r="A27802" s="6" t="s">
        <v>129</v>
      </c>
      <c r="B27802" s="6" t="s">
        <v>110</v>
      </c>
      <c r="C27802" s="6" t="s">
        <v>63</v>
      </c>
      <c r="D27802" s="6" t="s">
        <v>64</v>
      </c>
      <c r="E27802">
        <v>7.7799300000000002</v>
      </c>
      <c r="F27802" s="6" t="s">
        <v>71</v>
      </c>
      <c r="G27802">
        <v>20260129</v>
      </c>
    </row>
    <row r="27803" spans="1:7" x14ac:dyDescent="0.2">
      <c r="A27803" s="6" t="s">
        <v>129</v>
      </c>
      <c r="B27803" s="6" t="s">
        <v>110</v>
      </c>
      <c r="C27803" s="6" t="s">
        <v>63</v>
      </c>
      <c r="D27803" s="6" t="s">
        <v>64</v>
      </c>
      <c r="E27803">
        <v>7.7799300000000002</v>
      </c>
      <c r="F27803" s="6" t="s">
        <v>141</v>
      </c>
      <c r="G27803">
        <v>20260129</v>
      </c>
    </row>
    <row r="27804" spans="1:7" x14ac:dyDescent="0.2">
      <c r="A27804" s="6" t="s">
        <v>129</v>
      </c>
      <c r="B27804" s="6" t="s">
        <v>110</v>
      </c>
      <c r="C27804" s="6" t="s">
        <v>65</v>
      </c>
      <c r="D27804" s="6" t="s">
        <v>66</v>
      </c>
      <c r="E27804">
        <v>8.2604500000000005</v>
      </c>
      <c r="F27804" s="6" t="s">
        <v>71</v>
      </c>
      <c r="G27804">
        <v>20260129</v>
      </c>
    </row>
    <row r="27805" spans="1:7" x14ac:dyDescent="0.2">
      <c r="A27805" s="6" t="s">
        <v>129</v>
      </c>
      <c r="B27805" s="6" t="s">
        <v>110</v>
      </c>
      <c r="C27805" s="6" t="s">
        <v>65</v>
      </c>
      <c r="D27805" s="6" t="s">
        <v>66</v>
      </c>
      <c r="E27805">
        <v>8.2604500000000005</v>
      </c>
      <c r="F27805" s="6" t="s">
        <v>141</v>
      </c>
      <c r="G27805">
        <v>20260129</v>
      </c>
    </row>
    <row r="27806" spans="1:7" x14ac:dyDescent="0.2">
      <c r="A27806" s="6" t="s">
        <v>129</v>
      </c>
      <c r="B27806" s="6" t="s">
        <v>111</v>
      </c>
      <c r="C27806" s="6" t="s">
        <v>19</v>
      </c>
      <c r="D27806" s="6" t="s">
        <v>31</v>
      </c>
      <c r="E27806">
        <v>1.77136</v>
      </c>
      <c r="F27806" s="6" t="s">
        <v>71</v>
      </c>
      <c r="G27806">
        <v>20260129</v>
      </c>
    </row>
    <row r="27807" spans="1:7" x14ac:dyDescent="0.2">
      <c r="A27807" s="6" t="s">
        <v>129</v>
      </c>
      <c r="B27807" s="6" t="s">
        <v>111</v>
      </c>
      <c r="C27807" s="6" t="s">
        <v>19</v>
      </c>
      <c r="D27807" s="6" t="s">
        <v>31</v>
      </c>
      <c r="E27807">
        <v>1.77136</v>
      </c>
      <c r="F27807" s="6" t="s">
        <v>141</v>
      </c>
      <c r="G27807">
        <v>20260129</v>
      </c>
    </row>
    <row r="27808" spans="1:7" x14ac:dyDescent="0.2">
      <c r="A27808" s="6" t="s">
        <v>129</v>
      </c>
      <c r="B27808" s="6" t="s">
        <v>111</v>
      </c>
      <c r="C27808" s="6" t="s">
        <v>47</v>
      </c>
      <c r="D27808" s="6" t="s">
        <v>48</v>
      </c>
      <c r="E27808">
        <v>1.60118</v>
      </c>
      <c r="F27808" s="6" t="s">
        <v>71</v>
      </c>
      <c r="G27808">
        <v>20260129</v>
      </c>
    </row>
    <row r="27809" spans="1:7" x14ac:dyDescent="0.2">
      <c r="A27809" s="6" t="s">
        <v>129</v>
      </c>
      <c r="B27809" s="6" t="s">
        <v>111</v>
      </c>
      <c r="C27809" s="6" t="s">
        <v>47</v>
      </c>
      <c r="D27809" s="6" t="s">
        <v>48</v>
      </c>
      <c r="E27809">
        <v>1.60118</v>
      </c>
      <c r="F27809" s="6" t="s">
        <v>141</v>
      </c>
      <c r="G27809">
        <v>20260129</v>
      </c>
    </row>
    <row r="27810" spans="1:7" x14ac:dyDescent="0.2">
      <c r="A27810" s="6" t="s">
        <v>129</v>
      </c>
      <c r="B27810" s="6" t="s">
        <v>111</v>
      </c>
      <c r="C27810" s="6" t="s">
        <v>49</v>
      </c>
      <c r="D27810" s="6" t="s">
        <v>50</v>
      </c>
      <c r="E27810">
        <v>1.82667</v>
      </c>
      <c r="F27810" s="6" t="s">
        <v>71</v>
      </c>
      <c r="G27810">
        <v>20260129</v>
      </c>
    </row>
    <row r="27811" spans="1:7" x14ac:dyDescent="0.2">
      <c r="A27811" s="6" t="s">
        <v>129</v>
      </c>
      <c r="B27811" s="6" t="s">
        <v>111</v>
      </c>
      <c r="C27811" s="6" t="s">
        <v>49</v>
      </c>
      <c r="D27811" s="6" t="s">
        <v>50</v>
      </c>
      <c r="E27811">
        <v>1.82667</v>
      </c>
      <c r="F27811" s="6" t="s">
        <v>141</v>
      </c>
      <c r="G27811">
        <v>20260129</v>
      </c>
    </row>
    <row r="27812" spans="1:7" x14ac:dyDescent="0.2">
      <c r="A27812" s="6" t="s">
        <v>129</v>
      </c>
      <c r="B27812" s="6" t="s">
        <v>111</v>
      </c>
      <c r="C27812" s="6" t="s">
        <v>51</v>
      </c>
      <c r="D27812" s="6" t="s">
        <v>52</v>
      </c>
      <c r="E27812">
        <v>1.9313499999999999</v>
      </c>
      <c r="F27812" s="6" t="s">
        <v>71</v>
      </c>
      <c r="G27812">
        <v>20260129</v>
      </c>
    </row>
    <row r="27813" spans="1:7" x14ac:dyDescent="0.2">
      <c r="A27813" s="6" t="s">
        <v>129</v>
      </c>
      <c r="B27813" s="6" t="s">
        <v>111</v>
      </c>
      <c r="C27813" s="6" t="s">
        <v>51</v>
      </c>
      <c r="D27813" s="6" t="s">
        <v>52</v>
      </c>
      <c r="E27813">
        <v>1.9313499999999999</v>
      </c>
      <c r="F27813" s="6" t="s">
        <v>141</v>
      </c>
      <c r="G27813">
        <v>20260129</v>
      </c>
    </row>
    <row r="27814" spans="1:7" x14ac:dyDescent="0.2">
      <c r="A27814" s="6" t="s">
        <v>129</v>
      </c>
      <c r="B27814" s="6" t="s">
        <v>111</v>
      </c>
      <c r="C27814" s="6" t="s">
        <v>53</v>
      </c>
      <c r="D27814" s="6" t="s">
        <v>54</v>
      </c>
      <c r="E27814">
        <v>2.0101399999999998</v>
      </c>
      <c r="F27814" s="6" t="s">
        <v>71</v>
      </c>
      <c r="G27814">
        <v>20260129</v>
      </c>
    </row>
    <row r="27815" spans="1:7" x14ac:dyDescent="0.2">
      <c r="A27815" s="6" t="s">
        <v>129</v>
      </c>
      <c r="B27815" s="6" t="s">
        <v>111</v>
      </c>
      <c r="C27815" s="6" t="s">
        <v>53</v>
      </c>
      <c r="D27815" s="6" t="s">
        <v>54</v>
      </c>
      <c r="E27815">
        <v>2.0101399999999998</v>
      </c>
      <c r="F27815" s="6" t="s">
        <v>141</v>
      </c>
      <c r="G27815">
        <v>20260129</v>
      </c>
    </row>
    <row r="27816" spans="1:7" x14ac:dyDescent="0.2">
      <c r="A27816" s="6" t="s">
        <v>129</v>
      </c>
      <c r="B27816" s="6" t="s">
        <v>111</v>
      </c>
      <c r="C27816" s="6" t="s">
        <v>55</v>
      </c>
      <c r="D27816" s="6" t="s">
        <v>56</v>
      </c>
      <c r="E27816">
        <v>2.22132</v>
      </c>
      <c r="F27816" s="6" t="s">
        <v>71</v>
      </c>
      <c r="G27816">
        <v>20260129</v>
      </c>
    </row>
    <row r="27817" spans="1:7" x14ac:dyDescent="0.2">
      <c r="A27817" s="6" t="s">
        <v>129</v>
      </c>
      <c r="B27817" s="6" t="s">
        <v>111</v>
      </c>
      <c r="C27817" s="6" t="s">
        <v>55</v>
      </c>
      <c r="D27817" s="6" t="s">
        <v>56</v>
      </c>
      <c r="E27817">
        <v>2.22132</v>
      </c>
      <c r="F27817" s="6" t="s">
        <v>141</v>
      </c>
      <c r="G27817">
        <v>20260129</v>
      </c>
    </row>
    <row r="27818" spans="1:7" x14ac:dyDescent="0.2">
      <c r="A27818" s="6" t="s">
        <v>129</v>
      </c>
      <c r="B27818" s="6" t="s">
        <v>111</v>
      </c>
      <c r="C27818" s="6" t="s">
        <v>20</v>
      </c>
      <c r="D27818" s="6" t="s">
        <v>32</v>
      </c>
      <c r="E27818">
        <v>4.5526900000000001</v>
      </c>
      <c r="F27818" s="6" t="s">
        <v>71</v>
      </c>
      <c r="G27818">
        <v>20260129</v>
      </c>
    </row>
    <row r="27819" spans="1:7" x14ac:dyDescent="0.2">
      <c r="A27819" s="6" t="s">
        <v>129</v>
      </c>
      <c r="B27819" s="6" t="s">
        <v>111</v>
      </c>
      <c r="C27819" s="6" t="s">
        <v>20</v>
      </c>
      <c r="D27819" s="6" t="s">
        <v>32</v>
      </c>
      <c r="E27819">
        <v>4.5526900000000001</v>
      </c>
      <c r="F27819" s="6" t="s">
        <v>141</v>
      </c>
      <c r="G27819">
        <v>20260129</v>
      </c>
    </row>
    <row r="27820" spans="1:7" x14ac:dyDescent="0.2">
      <c r="A27820" s="6" t="s">
        <v>129</v>
      </c>
      <c r="B27820" s="6" t="s">
        <v>111</v>
      </c>
      <c r="C27820" s="6" t="s">
        <v>57</v>
      </c>
      <c r="D27820" s="6" t="s">
        <v>58</v>
      </c>
      <c r="E27820">
        <v>2.3624499999999999</v>
      </c>
      <c r="F27820" s="6" t="s">
        <v>71</v>
      </c>
      <c r="G27820">
        <v>20260129</v>
      </c>
    </row>
    <row r="27821" spans="1:7" x14ac:dyDescent="0.2">
      <c r="A27821" s="6" t="s">
        <v>129</v>
      </c>
      <c r="B27821" s="6" t="s">
        <v>111</v>
      </c>
      <c r="C27821" s="6" t="s">
        <v>57</v>
      </c>
      <c r="D27821" s="6" t="s">
        <v>58</v>
      </c>
      <c r="E27821">
        <v>2.3624499999999999</v>
      </c>
      <c r="F27821" s="6" t="s">
        <v>141</v>
      </c>
      <c r="G27821">
        <v>20260129</v>
      </c>
    </row>
    <row r="27822" spans="1:7" x14ac:dyDescent="0.2">
      <c r="A27822" s="6" t="s">
        <v>129</v>
      </c>
      <c r="B27822" s="6" t="s">
        <v>111</v>
      </c>
      <c r="C27822" s="6" t="s">
        <v>59</v>
      </c>
      <c r="D27822" s="6" t="s">
        <v>60</v>
      </c>
      <c r="E27822">
        <v>3.4936099999999999</v>
      </c>
      <c r="F27822" s="6" t="s">
        <v>71</v>
      </c>
      <c r="G27822">
        <v>20260129</v>
      </c>
    </row>
    <row r="27823" spans="1:7" x14ac:dyDescent="0.2">
      <c r="A27823" s="6" t="s">
        <v>129</v>
      </c>
      <c r="B27823" s="6" t="s">
        <v>111</v>
      </c>
      <c r="C27823" s="6" t="s">
        <v>59</v>
      </c>
      <c r="D27823" s="6" t="s">
        <v>60</v>
      </c>
      <c r="E27823">
        <v>3.4936099999999999</v>
      </c>
      <c r="F27823" s="6" t="s">
        <v>141</v>
      </c>
      <c r="G27823">
        <v>20260129</v>
      </c>
    </row>
    <row r="27824" spans="1:7" x14ac:dyDescent="0.2">
      <c r="A27824" s="6" t="s">
        <v>129</v>
      </c>
      <c r="B27824" s="6" t="s">
        <v>111</v>
      </c>
      <c r="C27824" s="6" t="s">
        <v>61</v>
      </c>
      <c r="D27824" s="6" t="s">
        <v>62</v>
      </c>
      <c r="E27824">
        <v>5.6531900000000004</v>
      </c>
      <c r="F27824" s="6" t="s">
        <v>71</v>
      </c>
      <c r="G27824">
        <v>20260129</v>
      </c>
    </row>
    <row r="27825" spans="1:7" x14ac:dyDescent="0.2">
      <c r="A27825" s="6" t="s">
        <v>129</v>
      </c>
      <c r="B27825" s="6" t="s">
        <v>111</v>
      </c>
      <c r="C27825" s="6" t="s">
        <v>61</v>
      </c>
      <c r="D27825" s="6" t="s">
        <v>62</v>
      </c>
      <c r="E27825">
        <v>5.6531900000000004</v>
      </c>
      <c r="F27825" s="6" t="s">
        <v>141</v>
      </c>
      <c r="G27825">
        <v>20260129</v>
      </c>
    </row>
    <row r="27826" spans="1:7" x14ac:dyDescent="0.2">
      <c r="A27826" s="6" t="s">
        <v>129</v>
      </c>
      <c r="B27826" s="6" t="s">
        <v>111</v>
      </c>
      <c r="C27826" s="6" t="s">
        <v>63</v>
      </c>
      <c r="D27826" s="6" t="s">
        <v>64</v>
      </c>
      <c r="E27826">
        <v>7.7210799999999997</v>
      </c>
      <c r="F27826" s="6" t="s">
        <v>71</v>
      </c>
      <c r="G27826">
        <v>20260129</v>
      </c>
    </row>
    <row r="27827" spans="1:7" x14ac:dyDescent="0.2">
      <c r="A27827" s="6" t="s">
        <v>129</v>
      </c>
      <c r="B27827" s="6" t="s">
        <v>111</v>
      </c>
      <c r="C27827" s="6" t="s">
        <v>63</v>
      </c>
      <c r="D27827" s="6" t="s">
        <v>64</v>
      </c>
      <c r="E27827">
        <v>7.7210799999999997</v>
      </c>
      <c r="F27827" s="6" t="s">
        <v>141</v>
      </c>
      <c r="G27827">
        <v>20260129</v>
      </c>
    </row>
    <row r="27828" spans="1:7" x14ac:dyDescent="0.2">
      <c r="A27828" s="6" t="s">
        <v>129</v>
      </c>
      <c r="B27828" s="6" t="s">
        <v>111</v>
      </c>
      <c r="C27828" s="6" t="s">
        <v>65</v>
      </c>
      <c r="D27828" s="6" t="s">
        <v>66</v>
      </c>
      <c r="E27828">
        <v>8.1510599999999993</v>
      </c>
      <c r="F27828" s="6" t="s">
        <v>71</v>
      </c>
      <c r="G27828">
        <v>20260129</v>
      </c>
    </row>
    <row r="27829" spans="1:7" x14ac:dyDescent="0.2">
      <c r="A27829" s="6" t="s">
        <v>129</v>
      </c>
      <c r="B27829" s="6" t="s">
        <v>111</v>
      </c>
      <c r="C27829" s="6" t="s">
        <v>65</v>
      </c>
      <c r="D27829" s="6" t="s">
        <v>66</v>
      </c>
      <c r="E27829">
        <v>8.1510599999999993</v>
      </c>
      <c r="F27829" s="6" t="s">
        <v>141</v>
      </c>
      <c r="G27829">
        <v>20260129</v>
      </c>
    </row>
    <row r="27830" spans="1:7" x14ac:dyDescent="0.2">
      <c r="A27830" s="6" t="s">
        <v>130</v>
      </c>
      <c r="B27830" s="6" t="s">
        <v>73</v>
      </c>
      <c r="C27830" s="6" t="s">
        <v>19</v>
      </c>
      <c r="D27830" s="6" t="s">
        <v>31</v>
      </c>
      <c r="E27830">
        <v>2.3050999999999999</v>
      </c>
      <c r="F27830" s="6" t="s">
        <v>71</v>
      </c>
      <c r="G27830">
        <v>20260129</v>
      </c>
    </row>
    <row r="27831" spans="1:7" x14ac:dyDescent="0.2">
      <c r="A27831" s="6" t="s">
        <v>130</v>
      </c>
      <c r="B27831" s="6" t="s">
        <v>73</v>
      </c>
      <c r="C27831" s="6" t="s">
        <v>19</v>
      </c>
      <c r="D27831" s="6" t="s">
        <v>31</v>
      </c>
      <c r="E27831">
        <v>1.6769700000000001</v>
      </c>
      <c r="F27831" s="6" t="s">
        <v>11</v>
      </c>
      <c r="G27831">
        <v>20260129</v>
      </c>
    </row>
    <row r="27832" spans="1:7" x14ac:dyDescent="0.2">
      <c r="A27832" s="6" t="s">
        <v>130</v>
      </c>
      <c r="B27832" s="6" t="s">
        <v>73</v>
      </c>
      <c r="C27832" s="6" t="s">
        <v>19</v>
      </c>
      <c r="D27832" s="6" t="s">
        <v>31</v>
      </c>
      <c r="E27832">
        <v>2.53905</v>
      </c>
      <c r="F27832" s="6" t="s">
        <v>12</v>
      </c>
      <c r="G27832">
        <v>20260129</v>
      </c>
    </row>
    <row r="27833" spans="1:7" x14ac:dyDescent="0.2">
      <c r="A27833" s="6" t="s">
        <v>130</v>
      </c>
      <c r="B27833" s="6" t="s">
        <v>73</v>
      </c>
      <c r="C27833" s="6" t="s">
        <v>19</v>
      </c>
      <c r="D27833" s="6" t="s">
        <v>31</v>
      </c>
      <c r="E27833">
        <v>3.64</v>
      </c>
      <c r="F27833" s="6" t="s">
        <v>30</v>
      </c>
      <c r="G27833">
        <v>20260129</v>
      </c>
    </row>
    <row r="27834" spans="1:7" x14ac:dyDescent="0.2">
      <c r="A27834" s="6" t="s">
        <v>130</v>
      </c>
      <c r="B27834" s="6" t="s">
        <v>73</v>
      </c>
      <c r="C27834" s="6" t="s">
        <v>47</v>
      </c>
      <c r="D27834" s="6" t="s">
        <v>48</v>
      </c>
      <c r="E27834">
        <v>1.1791</v>
      </c>
      <c r="F27834" s="6" t="s">
        <v>71</v>
      </c>
      <c r="G27834">
        <v>20260129</v>
      </c>
    </row>
    <row r="27835" spans="1:7" x14ac:dyDescent="0.2">
      <c r="A27835" s="6" t="s">
        <v>130</v>
      </c>
      <c r="B27835" s="6" t="s">
        <v>73</v>
      </c>
      <c r="C27835" s="6" t="s">
        <v>47</v>
      </c>
      <c r="D27835" s="6" t="s">
        <v>48</v>
      </c>
      <c r="E27835">
        <v>1.1481699999999999</v>
      </c>
      <c r="F27835" s="6" t="s">
        <v>11</v>
      </c>
      <c r="G27835">
        <v>20260129</v>
      </c>
    </row>
    <row r="27836" spans="1:7" x14ac:dyDescent="0.2">
      <c r="A27836" s="6" t="s">
        <v>130</v>
      </c>
      <c r="B27836" s="6" t="s">
        <v>73</v>
      </c>
      <c r="C27836" s="6" t="s">
        <v>47</v>
      </c>
      <c r="D27836" s="6" t="s">
        <v>48</v>
      </c>
      <c r="E27836">
        <v>1.3297000000000001</v>
      </c>
      <c r="F27836" s="6" t="s">
        <v>12</v>
      </c>
      <c r="G27836">
        <v>20260129</v>
      </c>
    </row>
    <row r="27837" spans="1:7" x14ac:dyDescent="0.2">
      <c r="A27837" s="6" t="s">
        <v>130</v>
      </c>
      <c r="B27837" s="6" t="s">
        <v>73</v>
      </c>
      <c r="C27837" s="6" t="s">
        <v>47</v>
      </c>
      <c r="D27837" s="6" t="s">
        <v>48</v>
      </c>
      <c r="E27837">
        <v>1.83352</v>
      </c>
      <c r="F27837" s="6" t="s">
        <v>30</v>
      </c>
      <c r="G27837">
        <v>20260129</v>
      </c>
    </row>
    <row r="27838" spans="1:7" x14ac:dyDescent="0.2">
      <c r="A27838" s="6" t="s">
        <v>130</v>
      </c>
      <c r="B27838" s="6" t="s">
        <v>73</v>
      </c>
      <c r="C27838" s="6" t="s">
        <v>49</v>
      </c>
      <c r="D27838" s="6" t="s">
        <v>50</v>
      </c>
      <c r="E27838">
        <v>1.5408299999999999</v>
      </c>
      <c r="F27838" s="6" t="s">
        <v>71</v>
      </c>
      <c r="G27838">
        <v>20260129</v>
      </c>
    </row>
    <row r="27839" spans="1:7" x14ac:dyDescent="0.2">
      <c r="A27839" s="6" t="s">
        <v>130</v>
      </c>
      <c r="B27839" s="6" t="s">
        <v>73</v>
      </c>
      <c r="C27839" s="6" t="s">
        <v>49</v>
      </c>
      <c r="D27839" s="6" t="s">
        <v>50</v>
      </c>
      <c r="E27839">
        <v>1.2724299999999999</v>
      </c>
      <c r="F27839" s="6" t="s">
        <v>11</v>
      </c>
      <c r="G27839">
        <v>20260129</v>
      </c>
    </row>
    <row r="27840" spans="1:7" x14ac:dyDescent="0.2">
      <c r="A27840" s="6" t="s">
        <v>130</v>
      </c>
      <c r="B27840" s="6" t="s">
        <v>73</v>
      </c>
      <c r="C27840" s="6" t="s">
        <v>49</v>
      </c>
      <c r="D27840" s="6" t="s">
        <v>50</v>
      </c>
      <c r="E27840">
        <v>1.8962000000000001</v>
      </c>
      <c r="F27840" s="6" t="s">
        <v>12</v>
      </c>
      <c r="G27840">
        <v>20260129</v>
      </c>
    </row>
    <row r="27841" spans="1:7" x14ac:dyDescent="0.2">
      <c r="A27841" s="6" t="s">
        <v>130</v>
      </c>
      <c r="B27841" s="6" t="s">
        <v>73</v>
      </c>
      <c r="C27841" s="6" t="s">
        <v>49</v>
      </c>
      <c r="D27841" s="6" t="s">
        <v>50</v>
      </c>
      <c r="E27841">
        <v>2.5429900000000001</v>
      </c>
      <c r="F27841" s="6" t="s">
        <v>30</v>
      </c>
      <c r="G27841">
        <v>20260129</v>
      </c>
    </row>
    <row r="27842" spans="1:7" x14ac:dyDescent="0.2">
      <c r="A27842" s="6" t="s">
        <v>130</v>
      </c>
      <c r="B27842" s="6" t="s">
        <v>73</v>
      </c>
      <c r="C27842" s="6" t="s">
        <v>51</v>
      </c>
      <c r="D27842" s="6" t="s">
        <v>52</v>
      </c>
      <c r="E27842">
        <v>2.2294</v>
      </c>
      <c r="F27842" s="6" t="s">
        <v>71</v>
      </c>
      <c r="G27842">
        <v>20260129</v>
      </c>
    </row>
    <row r="27843" spans="1:7" x14ac:dyDescent="0.2">
      <c r="A27843" s="6" t="s">
        <v>130</v>
      </c>
      <c r="B27843" s="6" t="s">
        <v>73</v>
      </c>
      <c r="C27843" s="6" t="s">
        <v>51</v>
      </c>
      <c r="D27843" s="6" t="s">
        <v>52</v>
      </c>
      <c r="E27843">
        <v>1.68129</v>
      </c>
      <c r="F27843" s="6" t="s">
        <v>11</v>
      </c>
      <c r="G27843">
        <v>20260129</v>
      </c>
    </row>
    <row r="27844" spans="1:7" x14ac:dyDescent="0.2">
      <c r="A27844" s="6" t="s">
        <v>130</v>
      </c>
      <c r="B27844" s="6" t="s">
        <v>73</v>
      </c>
      <c r="C27844" s="6" t="s">
        <v>51</v>
      </c>
      <c r="D27844" s="6" t="s">
        <v>52</v>
      </c>
      <c r="E27844">
        <v>2.5554999999999999</v>
      </c>
      <c r="F27844" s="6" t="s">
        <v>12</v>
      </c>
      <c r="G27844">
        <v>20260129</v>
      </c>
    </row>
    <row r="27845" spans="1:7" x14ac:dyDescent="0.2">
      <c r="A27845" s="6" t="s">
        <v>130</v>
      </c>
      <c r="B27845" s="6" t="s">
        <v>73</v>
      </c>
      <c r="C27845" s="6" t="s">
        <v>51</v>
      </c>
      <c r="D27845" s="6" t="s">
        <v>52</v>
      </c>
      <c r="E27845">
        <v>3.7254499999999999</v>
      </c>
      <c r="F27845" s="6" t="s">
        <v>30</v>
      </c>
      <c r="G27845">
        <v>20260129</v>
      </c>
    </row>
    <row r="27846" spans="1:7" x14ac:dyDescent="0.2">
      <c r="A27846" s="6" t="s">
        <v>130</v>
      </c>
      <c r="B27846" s="6" t="s">
        <v>73</v>
      </c>
      <c r="C27846" s="6" t="s">
        <v>53</v>
      </c>
      <c r="D27846" s="6" t="s">
        <v>54</v>
      </c>
      <c r="E27846">
        <v>3.09463</v>
      </c>
      <c r="F27846" s="6" t="s">
        <v>71</v>
      </c>
      <c r="G27846">
        <v>20260129</v>
      </c>
    </row>
    <row r="27847" spans="1:7" x14ac:dyDescent="0.2">
      <c r="A27847" s="6" t="s">
        <v>130</v>
      </c>
      <c r="B27847" s="6" t="s">
        <v>73</v>
      </c>
      <c r="C27847" s="6" t="s">
        <v>53</v>
      </c>
      <c r="D27847" s="6" t="s">
        <v>54</v>
      </c>
      <c r="E27847">
        <v>2.4897499999999999</v>
      </c>
      <c r="F27847" s="6" t="s">
        <v>11</v>
      </c>
      <c r="G27847">
        <v>20260129</v>
      </c>
    </row>
    <row r="27848" spans="1:7" x14ac:dyDescent="0.2">
      <c r="A27848" s="6" t="s">
        <v>130</v>
      </c>
      <c r="B27848" s="6" t="s">
        <v>73</v>
      </c>
      <c r="C27848" s="6" t="s">
        <v>53</v>
      </c>
      <c r="D27848" s="6" t="s">
        <v>54</v>
      </c>
      <c r="E27848">
        <v>3.3980000000000001</v>
      </c>
      <c r="F27848" s="6" t="s">
        <v>12</v>
      </c>
      <c r="G27848">
        <v>20260129</v>
      </c>
    </row>
    <row r="27849" spans="1:7" x14ac:dyDescent="0.2">
      <c r="A27849" s="6" t="s">
        <v>130</v>
      </c>
      <c r="B27849" s="6" t="s">
        <v>73</v>
      </c>
      <c r="C27849" s="6" t="s">
        <v>53</v>
      </c>
      <c r="D27849" s="6" t="s">
        <v>54</v>
      </c>
      <c r="E27849">
        <v>3.7664200000000001</v>
      </c>
      <c r="F27849" s="6" t="s">
        <v>30</v>
      </c>
      <c r="G27849">
        <v>20260129</v>
      </c>
    </row>
    <row r="27850" spans="1:7" x14ac:dyDescent="0.2">
      <c r="A27850" s="6" t="s">
        <v>130</v>
      </c>
      <c r="B27850" s="6" t="s">
        <v>73</v>
      </c>
      <c r="C27850" s="6" t="s">
        <v>55</v>
      </c>
      <c r="D27850" s="6" t="s">
        <v>56</v>
      </c>
      <c r="E27850">
        <v>4.9602899999999996</v>
      </c>
      <c r="F27850" s="6" t="s">
        <v>71</v>
      </c>
      <c r="G27850">
        <v>20260129</v>
      </c>
    </row>
    <row r="27851" spans="1:7" x14ac:dyDescent="0.2">
      <c r="A27851" s="6" t="s">
        <v>130</v>
      </c>
      <c r="B27851" s="6" t="s">
        <v>73</v>
      </c>
      <c r="C27851" s="6" t="s">
        <v>55</v>
      </c>
      <c r="D27851" s="6" t="s">
        <v>56</v>
      </c>
      <c r="E27851">
        <v>3.1906699999999999</v>
      </c>
      <c r="F27851" s="6" t="s">
        <v>11</v>
      </c>
      <c r="G27851">
        <v>20260129</v>
      </c>
    </row>
    <row r="27852" spans="1:7" x14ac:dyDescent="0.2">
      <c r="A27852" s="6" t="s">
        <v>130</v>
      </c>
      <c r="B27852" s="6" t="s">
        <v>73</v>
      </c>
      <c r="C27852" s="6" t="s">
        <v>55</v>
      </c>
      <c r="D27852" s="6" t="s">
        <v>56</v>
      </c>
      <c r="E27852">
        <v>5.1648100000000001</v>
      </c>
      <c r="F27852" s="6" t="s">
        <v>12</v>
      </c>
      <c r="G27852">
        <v>20260129</v>
      </c>
    </row>
    <row r="27853" spans="1:7" x14ac:dyDescent="0.2">
      <c r="A27853" s="6" t="s">
        <v>130</v>
      </c>
      <c r="B27853" s="6" t="s">
        <v>73</v>
      </c>
      <c r="C27853" s="6" t="s">
        <v>55</v>
      </c>
      <c r="D27853" s="6" t="s">
        <v>56</v>
      </c>
      <c r="E27853">
        <v>3.79101</v>
      </c>
      <c r="F27853" s="6" t="s">
        <v>30</v>
      </c>
      <c r="G27853">
        <v>20260129</v>
      </c>
    </row>
    <row r="27854" spans="1:7" x14ac:dyDescent="0.2">
      <c r="A27854" s="6" t="s">
        <v>130</v>
      </c>
      <c r="B27854" s="6" t="s">
        <v>73</v>
      </c>
      <c r="C27854" s="6" t="s">
        <v>20</v>
      </c>
      <c r="D27854" s="6" t="s">
        <v>32</v>
      </c>
      <c r="E27854">
        <v>6.4247300000000003</v>
      </c>
      <c r="F27854" s="6" t="s">
        <v>71</v>
      </c>
      <c r="G27854">
        <v>20260129</v>
      </c>
    </row>
    <row r="27855" spans="1:7" x14ac:dyDescent="0.2">
      <c r="A27855" s="6" t="s">
        <v>130</v>
      </c>
      <c r="B27855" s="6" t="s">
        <v>73</v>
      </c>
      <c r="C27855" s="6" t="s">
        <v>20</v>
      </c>
      <c r="D27855" s="6" t="s">
        <v>32</v>
      </c>
      <c r="E27855">
        <v>4.6189600000000004</v>
      </c>
      <c r="F27855" s="6" t="s">
        <v>11</v>
      </c>
      <c r="G27855">
        <v>20260129</v>
      </c>
    </row>
    <row r="27856" spans="1:7" x14ac:dyDescent="0.2">
      <c r="A27856" s="6" t="s">
        <v>130</v>
      </c>
      <c r="B27856" s="6" t="s">
        <v>73</v>
      </c>
      <c r="C27856" s="6" t="s">
        <v>20</v>
      </c>
      <c r="D27856" s="6" t="s">
        <v>32</v>
      </c>
      <c r="E27856">
        <v>7.6537699999999997</v>
      </c>
      <c r="F27856" s="6" t="s">
        <v>12</v>
      </c>
      <c r="G27856">
        <v>20260129</v>
      </c>
    </row>
    <row r="27857" spans="1:7" x14ac:dyDescent="0.2">
      <c r="A27857" s="6" t="s">
        <v>130</v>
      </c>
      <c r="B27857" s="6" t="s">
        <v>73</v>
      </c>
      <c r="C27857" s="6" t="s">
        <v>20</v>
      </c>
      <c r="D27857" s="6" t="s">
        <v>32</v>
      </c>
      <c r="E27857">
        <v>8.5688300000000002</v>
      </c>
      <c r="F27857" s="6" t="s">
        <v>30</v>
      </c>
      <c r="G27857">
        <v>20260129</v>
      </c>
    </row>
    <row r="27858" spans="1:7" x14ac:dyDescent="0.2">
      <c r="A27858" s="6" t="s">
        <v>130</v>
      </c>
      <c r="B27858" s="6" t="s">
        <v>73</v>
      </c>
      <c r="C27858" s="6" t="s">
        <v>57</v>
      </c>
      <c r="D27858" s="6" t="s">
        <v>58</v>
      </c>
      <c r="E27858">
        <v>1.9446099999999999</v>
      </c>
      <c r="F27858" s="6" t="s">
        <v>71</v>
      </c>
      <c r="G27858">
        <v>20260129</v>
      </c>
    </row>
    <row r="27859" spans="1:7" x14ac:dyDescent="0.2">
      <c r="A27859" s="6" t="s">
        <v>130</v>
      </c>
      <c r="B27859" s="6" t="s">
        <v>73</v>
      </c>
      <c r="C27859" s="6" t="s">
        <v>57</v>
      </c>
      <c r="D27859" s="6" t="s">
        <v>58</v>
      </c>
      <c r="E27859">
        <v>1.774</v>
      </c>
      <c r="F27859" s="6" t="s">
        <v>11</v>
      </c>
      <c r="G27859">
        <v>20260129</v>
      </c>
    </row>
    <row r="27860" spans="1:7" x14ac:dyDescent="0.2">
      <c r="A27860" s="6" t="s">
        <v>130</v>
      </c>
      <c r="B27860" s="6" t="s">
        <v>73</v>
      </c>
      <c r="C27860" s="6" t="s">
        <v>57</v>
      </c>
      <c r="D27860" s="6" t="s">
        <v>58</v>
      </c>
      <c r="E27860">
        <v>1.98322</v>
      </c>
      <c r="F27860" s="6" t="s">
        <v>12</v>
      </c>
      <c r="G27860">
        <v>20260129</v>
      </c>
    </row>
    <row r="27861" spans="1:7" x14ac:dyDescent="0.2">
      <c r="A27861" s="6" t="s">
        <v>130</v>
      </c>
      <c r="B27861" s="6" t="s">
        <v>73</v>
      </c>
      <c r="C27861" s="6" t="s">
        <v>57</v>
      </c>
      <c r="D27861" s="6" t="s">
        <v>58</v>
      </c>
      <c r="E27861">
        <v>6.0082300000000002</v>
      </c>
      <c r="F27861" s="6" t="s">
        <v>30</v>
      </c>
      <c r="G27861">
        <v>20260129</v>
      </c>
    </row>
    <row r="27862" spans="1:7" x14ac:dyDescent="0.2">
      <c r="A27862" s="6" t="s">
        <v>130</v>
      </c>
      <c r="B27862" s="6" t="s">
        <v>73</v>
      </c>
      <c r="C27862" s="6" t="s">
        <v>59</v>
      </c>
      <c r="D27862" s="6" t="s">
        <v>60</v>
      </c>
      <c r="E27862">
        <v>3.3907699999999998</v>
      </c>
      <c r="F27862" s="6" t="s">
        <v>71</v>
      </c>
      <c r="G27862">
        <v>20260129</v>
      </c>
    </row>
    <row r="27863" spans="1:7" x14ac:dyDescent="0.2">
      <c r="A27863" s="6" t="s">
        <v>130</v>
      </c>
      <c r="B27863" s="6" t="s">
        <v>73</v>
      </c>
      <c r="C27863" s="6" t="s">
        <v>59</v>
      </c>
      <c r="D27863" s="6" t="s">
        <v>60</v>
      </c>
      <c r="E27863">
        <v>2.98075</v>
      </c>
      <c r="F27863" s="6" t="s">
        <v>11</v>
      </c>
      <c r="G27863">
        <v>20260129</v>
      </c>
    </row>
    <row r="27864" spans="1:7" x14ac:dyDescent="0.2">
      <c r="A27864" s="6" t="s">
        <v>130</v>
      </c>
      <c r="B27864" s="6" t="s">
        <v>73</v>
      </c>
      <c r="C27864" s="6" t="s">
        <v>59</v>
      </c>
      <c r="D27864" s="6" t="s">
        <v>60</v>
      </c>
      <c r="E27864">
        <v>4.0224500000000001</v>
      </c>
      <c r="F27864" s="6" t="s">
        <v>12</v>
      </c>
      <c r="G27864">
        <v>20260129</v>
      </c>
    </row>
    <row r="27865" spans="1:7" x14ac:dyDescent="0.2">
      <c r="A27865" s="6" t="s">
        <v>130</v>
      </c>
      <c r="B27865" s="6" t="s">
        <v>73</v>
      </c>
      <c r="C27865" s="6" t="s">
        <v>59</v>
      </c>
      <c r="D27865" s="6" t="s">
        <v>60</v>
      </c>
      <c r="E27865">
        <v>6.8572899999999999</v>
      </c>
      <c r="F27865" s="6" t="s">
        <v>30</v>
      </c>
      <c r="G27865">
        <v>20260129</v>
      </c>
    </row>
    <row r="27866" spans="1:7" x14ac:dyDescent="0.2">
      <c r="A27866" s="6" t="s">
        <v>130</v>
      </c>
      <c r="B27866" s="6" t="s">
        <v>73</v>
      </c>
      <c r="C27866" s="6" t="s">
        <v>61</v>
      </c>
      <c r="D27866" s="6" t="s">
        <v>62</v>
      </c>
      <c r="E27866">
        <v>5.2717900000000002</v>
      </c>
      <c r="F27866" s="6" t="s">
        <v>71</v>
      </c>
      <c r="G27866">
        <v>20260129</v>
      </c>
    </row>
    <row r="27867" spans="1:7" x14ac:dyDescent="0.2">
      <c r="A27867" s="6" t="s">
        <v>130</v>
      </c>
      <c r="B27867" s="6" t="s">
        <v>73</v>
      </c>
      <c r="C27867" s="6" t="s">
        <v>61</v>
      </c>
      <c r="D27867" s="6" t="s">
        <v>62</v>
      </c>
      <c r="E27867">
        <v>4.58887</v>
      </c>
      <c r="F27867" s="6" t="s">
        <v>11</v>
      </c>
      <c r="G27867">
        <v>20260129</v>
      </c>
    </row>
    <row r="27868" spans="1:7" x14ac:dyDescent="0.2">
      <c r="A27868" s="6" t="s">
        <v>130</v>
      </c>
      <c r="B27868" s="6" t="s">
        <v>73</v>
      </c>
      <c r="C27868" s="6" t="s">
        <v>61</v>
      </c>
      <c r="D27868" s="6" t="s">
        <v>62</v>
      </c>
      <c r="E27868">
        <v>6.8216700000000001</v>
      </c>
      <c r="F27868" s="6" t="s">
        <v>12</v>
      </c>
      <c r="G27868">
        <v>20260129</v>
      </c>
    </row>
    <row r="27869" spans="1:7" x14ac:dyDescent="0.2">
      <c r="A27869" s="6" t="s">
        <v>130</v>
      </c>
      <c r="B27869" s="6" t="s">
        <v>73</v>
      </c>
      <c r="C27869" s="6" t="s">
        <v>61</v>
      </c>
      <c r="D27869" s="6" t="s">
        <v>62</v>
      </c>
      <c r="E27869">
        <v>8.2723999999999993</v>
      </c>
      <c r="F27869" s="6" t="s">
        <v>30</v>
      </c>
      <c r="G27869">
        <v>20260129</v>
      </c>
    </row>
    <row r="27870" spans="1:7" x14ac:dyDescent="0.2">
      <c r="A27870" s="6" t="s">
        <v>130</v>
      </c>
      <c r="B27870" s="6" t="s">
        <v>73</v>
      </c>
      <c r="C27870" s="6" t="s">
        <v>63</v>
      </c>
      <c r="D27870" s="6" t="s">
        <v>64</v>
      </c>
      <c r="E27870">
        <v>8.3699200000000005</v>
      </c>
      <c r="F27870" s="6" t="s">
        <v>71</v>
      </c>
      <c r="G27870">
        <v>20260129</v>
      </c>
    </row>
    <row r="27871" spans="1:7" x14ac:dyDescent="0.2">
      <c r="A27871" s="6" t="s">
        <v>130</v>
      </c>
      <c r="B27871" s="6" t="s">
        <v>73</v>
      </c>
      <c r="C27871" s="6" t="s">
        <v>63</v>
      </c>
      <c r="D27871" s="6" t="s">
        <v>64</v>
      </c>
      <c r="E27871">
        <v>6.0168600000000003</v>
      </c>
      <c r="F27871" s="6" t="s">
        <v>11</v>
      </c>
      <c r="G27871">
        <v>20260129</v>
      </c>
    </row>
    <row r="27872" spans="1:7" x14ac:dyDescent="0.2">
      <c r="A27872" s="6" t="s">
        <v>130</v>
      </c>
      <c r="B27872" s="6" t="s">
        <v>73</v>
      </c>
      <c r="C27872" s="6" t="s">
        <v>63</v>
      </c>
      <c r="D27872" s="6" t="s">
        <v>64</v>
      </c>
      <c r="E27872">
        <v>9.0691000000000006</v>
      </c>
      <c r="F27872" s="6" t="s">
        <v>12</v>
      </c>
      <c r="G27872">
        <v>20260129</v>
      </c>
    </row>
    <row r="27873" spans="1:7" x14ac:dyDescent="0.2">
      <c r="A27873" s="6" t="s">
        <v>130</v>
      </c>
      <c r="B27873" s="6" t="s">
        <v>73</v>
      </c>
      <c r="C27873" s="6" t="s">
        <v>63</v>
      </c>
      <c r="D27873" s="6" t="s">
        <v>64</v>
      </c>
      <c r="E27873">
        <v>11.751049999999999</v>
      </c>
      <c r="F27873" s="6" t="s">
        <v>30</v>
      </c>
      <c r="G27873">
        <v>20260129</v>
      </c>
    </row>
    <row r="27874" spans="1:7" x14ac:dyDescent="0.2">
      <c r="A27874" s="6" t="s">
        <v>130</v>
      </c>
      <c r="B27874" s="6" t="s">
        <v>73</v>
      </c>
      <c r="C27874" s="6" t="s">
        <v>65</v>
      </c>
      <c r="D27874" s="6" t="s">
        <v>66</v>
      </c>
      <c r="E27874">
        <v>10.36328</v>
      </c>
      <c r="F27874" s="6" t="s">
        <v>71</v>
      </c>
      <c r="G27874">
        <v>20260129</v>
      </c>
    </row>
    <row r="27875" spans="1:7" x14ac:dyDescent="0.2">
      <c r="A27875" s="6" t="s">
        <v>130</v>
      </c>
      <c r="B27875" s="6" t="s">
        <v>73</v>
      </c>
      <c r="C27875" s="6" t="s">
        <v>65</v>
      </c>
      <c r="D27875" s="6" t="s">
        <v>66</v>
      </c>
      <c r="E27875">
        <v>9.0647800000000007</v>
      </c>
      <c r="F27875" s="6" t="s">
        <v>11</v>
      </c>
      <c r="G27875">
        <v>20260129</v>
      </c>
    </row>
    <row r="27876" spans="1:7" x14ac:dyDescent="0.2">
      <c r="A27876" s="6" t="s">
        <v>130</v>
      </c>
      <c r="B27876" s="6" t="s">
        <v>73</v>
      </c>
      <c r="C27876" s="6" t="s">
        <v>65</v>
      </c>
      <c r="D27876" s="6" t="s">
        <v>66</v>
      </c>
      <c r="E27876">
        <v>10.658770000000001</v>
      </c>
      <c r="F27876" s="6" t="s">
        <v>12</v>
      </c>
      <c r="G27876">
        <v>20260129</v>
      </c>
    </row>
    <row r="27877" spans="1:7" x14ac:dyDescent="0.2">
      <c r="A27877" s="6" t="s">
        <v>130</v>
      </c>
      <c r="B27877" s="6" t="s">
        <v>73</v>
      </c>
      <c r="C27877" s="6" t="s">
        <v>65</v>
      </c>
      <c r="D27877" s="6" t="s">
        <v>66</v>
      </c>
      <c r="E27877">
        <v>13.838240000000001</v>
      </c>
      <c r="F27877" s="6" t="s">
        <v>30</v>
      </c>
      <c r="G27877">
        <v>20260129</v>
      </c>
    </row>
    <row r="27878" spans="1:7" x14ac:dyDescent="0.2">
      <c r="A27878" s="6" t="s">
        <v>130</v>
      </c>
      <c r="B27878" s="6" t="s">
        <v>77</v>
      </c>
      <c r="C27878" s="6" t="s">
        <v>19</v>
      </c>
      <c r="D27878" s="6" t="s">
        <v>31</v>
      </c>
      <c r="E27878">
        <v>2.3038400000000001</v>
      </c>
      <c r="F27878" s="6" t="s">
        <v>71</v>
      </c>
      <c r="G27878">
        <v>20260129</v>
      </c>
    </row>
    <row r="27879" spans="1:7" x14ac:dyDescent="0.2">
      <c r="A27879" s="6" t="s">
        <v>130</v>
      </c>
      <c r="B27879" s="6" t="s">
        <v>77</v>
      </c>
      <c r="C27879" s="6" t="s">
        <v>19</v>
      </c>
      <c r="D27879" s="6" t="s">
        <v>31</v>
      </c>
      <c r="E27879">
        <v>1.75623</v>
      </c>
      <c r="F27879" s="6" t="s">
        <v>11</v>
      </c>
      <c r="G27879">
        <v>20260129</v>
      </c>
    </row>
    <row r="27880" spans="1:7" x14ac:dyDescent="0.2">
      <c r="A27880" s="6" t="s">
        <v>130</v>
      </c>
      <c r="B27880" s="6" t="s">
        <v>77</v>
      </c>
      <c r="C27880" s="6" t="s">
        <v>19</v>
      </c>
      <c r="D27880" s="6" t="s">
        <v>31</v>
      </c>
      <c r="E27880">
        <v>2.4141499999999998</v>
      </c>
      <c r="F27880" s="6" t="s">
        <v>12</v>
      </c>
      <c r="G27880">
        <v>20260129</v>
      </c>
    </row>
    <row r="27881" spans="1:7" x14ac:dyDescent="0.2">
      <c r="A27881" s="6" t="s">
        <v>130</v>
      </c>
      <c r="B27881" s="6" t="s">
        <v>77</v>
      </c>
      <c r="C27881" s="6" t="s">
        <v>19</v>
      </c>
      <c r="D27881" s="6" t="s">
        <v>31</v>
      </c>
      <c r="E27881">
        <v>3.62778</v>
      </c>
      <c r="F27881" s="6" t="s">
        <v>30</v>
      </c>
      <c r="G27881">
        <v>20260129</v>
      </c>
    </row>
    <row r="27882" spans="1:7" x14ac:dyDescent="0.2">
      <c r="A27882" s="6" t="s">
        <v>130</v>
      </c>
      <c r="B27882" s="6" t="s">
        <v>77</v>
      </c>
      <c r="C27882" s="6" t="s">
        <v>47</v>
      </c>
      <c r="D27882" s="6" t="s">
        <v>48</v>
      </c>
      <c r="E27882">
        <v>1.24855</v>
      </c>
      <c r="F27882" s="6" t="s">
        <v>71</v>
      </c>
      <c r="G27882">
        <v>20260129</v>
      </c>
    </row>
    <row r="27883" spans="1:7" x14ac:dyDescent="0.2">
      <c r="A27883" s="6" t="s">
        <v>130</v>
      </c>
      <c r="B27883" s="6" t="s">
        <v>77</v>
      </c>
      <c r="C27883" s="6" t="s">
        <v>47</v>
      </c>
      <c r="D27883" s="6" t="s">
        <v>48</v>
      </c>
      <c r="E27883">
        <v>1.2383</v>
      </c>
      <c r="F27883" s="6" t="s">
        <v>11</v>
      </c>
      <c r="G27883">
        <v>20260129</v>
      </c>
    </row>
    <row r="27884" spans="1:7" x14ac:dyDescent="0.2">
      <c r="A27884" s="6" t="s">
        <v>130</v>
      </c>
      <c r="B27884" s="6" t="s">
        <v>77</v>
      </c>
      <c r="C27884" s="6" t="s">
        <v>47</v>
      </c>
      <c r="D27884" s="6" t="s">
        <v>48</v>
      </c>
      <c r="E27884">
        <v>1.3109599999999999</v>
      </c>
      <c r="F27884" s="6" t="s">
        <v>12</v>
      </c>
      <c r="G27884">
        <v>20260129</v>
      </c>
    </row>
    <row r="27885" spans="1:7" x14ac:dyDescent="0.2">
      <c r="A27885" s="6" t="s">
        <v>130</v>
      </c>
      <c r="B27885" s="6" t="s">
        <v>77</v>
      </c>
      <c r="C27885" s="6" t="s">
        <v>47</v>
      </c>
      <c r="D27885" s="6" t="s">
        <v>48</v>
      </c>
      <c r="E27885">
        <v>1.8418300000000001</v>
      </c>
      <c r="F27885" s="6" t="s">
        <v>30</v>
      </c>
      <c r="G27885">
        <v>20260129</v>
      </c>
    </row>
    <row r="27886" spans="1:7" x14ac:dyDescent="0.2">
      <c r="A27886" s="6" t="s">
        <v>130</v>
      </c>
      <c r="B27886" s="6" t="s">
        <v>77</v>
      </c>
      <c r="C27886" s="6" t="s">
        <v>49</v>
      </c>
      <c r="D27886" s="6" t="s">
        <v>50</v>
      </c>
      <c r="E27886">
        <v>1.5061</v>
      </c>
      <c r="F27886" s="6" t="s">
        <v>71</v>
      </c>
      <c r="G27886">
        <v>20260129</v>
      </c>
    </row>
    <row r="27887" spans="1:7" x14ac:dyDescent="0.2">
      <c r="A27887" s="6" t="s">
        <v>130</v>
      </c>
      <c r="B27887" s="6" t="s">
        <v>77</v>
      </c>
      <c r="C27887" s="6" t="s">
        <v>49</v>
      </c>
      <c r="D27887" s="6" t="s">
        <v>50</v>
      </c>
      <c r="E27887">
        <v>1.38825</v>
      </c>
      <c r="F27887" s="6" t="s">
        <v>11</v>
      </c>
      <c r="G27887">
        <v>20260129</v>
      </c>
    </row>
    <row r="27888" spans="1:7" x14ac:dyDescent="0.2">
      <c r="A27888" s="6" t="s">
        <v>130</v>
      </c>
      <c r="B27888" s="6" t="s">
        <v>77</v>
      </c>
      <c r="C27888" s="6" t="s">
        <v>49</v>
      </c>
      <c r="D27888" s="6" t="s">
        <v>50</v>
      </c>
      <c r="E27888">
        <v>1.7356</v>
      </c>
      <c r="F27888" s="6" t="s">
        <v>12</v>
      </c>
      <c r="G27888">
        <v>20260129</v>
      </c>
    </row>
    <row r="27889" spans="1:7" x14ac:dyDescent="0.2">
      <c r="A27889" s="6" t="s">
        <v>130</v>
      </c>
      <c r="B27889" s="6" t="s">
        <v>77</v>
      </c>
      <c r="C27889" s="6" t="s">
        <v>49</v>
      </c>
      <c r="D27889" s="6" t="s">
        <v>50</v>
      </c>
      <c r="E27889">
        <v>2.54114</v>
      </c>
      <c r="F27889" s="6" t="s">
        <v>30</v>
      </c>
      <c r="G27889">
        <v>20260129</v>
      </c>
    </row>
    <row r="27890" spans="1:7" x14ac:dyDescent="0.2">
      <c r="A27890" s="6" t="s">
        <v>130</v>
      </c>
      <c r="B27890" s="6" t="s">
        <v>77</v>
      </c>
      <c r="C27890" s="6" t="s">
        <v>51</v>
      </c>
      <c r="D27890" s="6" t="s">
        <v>52</v>
      </c>
      <c r="E27890">
        <v>2.0242</v>
      </c>
      <c r="F27890" s="6" t="s">
        <v>71</v>
      </c>
      <c r="G27890">
        <v>20260129</v>
      </c>
    </row>
    <row r="27891" spans="1:7" x14ac:dyDescent="0.2">
      <c r="A27891" s="6" t="s">
        <v>130</v>
      </c>
      <c r="B27891" s="6" t="s">
        <v>77</v>
      </c>
      <c r="C27891" s="6" t="s">
        <v>51</v>
      </c>
      <c r="D27891" s="6" t="s">
        <v>52</v>
      </c>
      <c r="E27891">
        <v>1.6393899999999999</v>
      </c>
      <c r="F27891" s="6" t="s">
        <v>11</v>
      </c>
      <c r="G27891">
        <v>20260129</v>
      </c>
    </row>
    <row r="27892" spans="1:7" x14ac:dyDescent="0.2">
      <c r="A27892" s="6" t="s">
        <v>130</v>
      </c>
      <c r="B27892" s="6" t="s">
        <v>77</v>
      </c>
      <c r="C27892" s="6" t="s">
        <v>51</v>
      </c>
      <c r="D27892" s="6" t="s">
        <v>52</v>
      </c>
      <c r="E27892">
        <v>2.4434399999999998</v>
      </c>
      <c r="F27892" s="6" t="s">
        <v>12</v>
      </c>
      <c r="G27892">
        <v>20260129</v>
      </c>
    </row>
    <row r="27893" spans="1:7" x14ac:dyDescent="0.2">
      <c r="A27893" s="6" t="s">
        <v>130</v>
      </c>
      <c r="B27893" s="6" t="s">
        <v>77</v>
      </c>
      <c r="C27893" s="6" t="s">
        <v>51</v>
      </c>
      <c r="D27893" s="6" t="s">
        <v>52</v>
      </c>
      <c r="E27893">
        <v>3.7066400000000002</v>
      </c>
      <c r="F27893" s="6" t="s">
        <v>30</v>
      </c>
      <c r="G27893">
        <v>20260129</v>
      </c>
    </row>
    <row r="27894" spans="1:7" x14ac:dyDescent="0.2">
      <c r="A27894" s="6" t="s">
        <v>130</v>
      </c>
      <c r="B27894" s="6" t="s">
        <v>77</v>
      </c>
      <c r="C27894" s="6" t="s">
        <v>53</v>
      </c>
      <c r="D27894" s="6" t="s">
        <v>54</v>
      </c>
      <c r="E27894">
        <v>2.99857</v>
      </c>
      <c r="F27894" s="6" t="s">
        <v>71</v>
      </c>
      <c r="G27894">
        <v>20260129</v>
      </c>
    </row>
    <row r="27895" spans="1:7" x14ac:dyDescent="0.2">
      <c r="A27895" s="6" t="s">
        <v>130</v>
      </c>
      <c r="B27895" s="6" t="s">
        <v>77</v>
      </c>
      <c r="C27895" s="6" t="s">
        <v>53</v>
      </c>
      <c r="D27895" s="6" t="s">
        <v>54</v>
      </c>
      <c r="E27895">
        <v>2.2603800000000001</v>
      </c>
      <c r="F27895" s="6" t="s">
        <v>11</v>
      </c>
      <c r="G27895">
        <v>20260129</v>
      </c>
    </row>
    <row r="27896" spans="1:7" x14ac:dyDescent="0.2">
      <c r="A27896" s="6" t="s">
        <v>130</v>
      </c>
      <c r="B27896" s="6" t="s">
        <v>77</v>
      </c>
      <c r="C27896" s="6" t="s">
        <v>53</v>
      </c>
      <c r="D27896" s="6" t="s">
        <v>54</v>
      </c>
      <c r="E27896">
        <v>3.5750000000000002</v>
      </c>
      <c r="F27896" s="6" t="s">
        <v>12</v>
      </c>
      <c r="G27896">
        <v>20260129</v>
      </c>
    </row>
    <row r="27897" spans="1:7" x14ac:dyDescent="0.2">
      <c r="A27897" s="6" t="s">
        <v>130</v>
      </c>
      <c r="B27897" s="6" t="s">
        <v>77</v>
      </c>
      <c r="C27897" s="6" t="s">
        <v>53</v>
      </c>
      <c r="D27897" s="6" t="s">
        <v>54</v>
      </c>
      <c r="E27897">
        <v>3.7734700000000001</v>
      </c>
      <c r="F27897" s="6" t="s">
        <v>30</v>
      </c>
      <c r="G27897">
        <v>20260129</v>
      </c>
    </row>
    <row r="27898" spans="1:7" x14ac:dyDescent="0.2">
      <c r="A27898" s="6" t="s">
        <v>130</v>
      </c>
      <c r="B27898" s="6" t="s">
        <v>77</v>
      </c>
      <c r="C27898" s="6" t="s">
        <v>55</v>
      </c>
      <c r="D27898" s="6" t="s">
        <v>56</v>
      </c>
      <c r="E27898">
        <v>4.7314100000000003</v>
      </c>
      <c r="F27898" s="6" t="s">
        <v>71</v>
      </c>
      <c r="G27898">
        <v>20260129</v>
      </c>
    </row>
    <row r="27899" spans="1:7" x14ac:dyDescent="0.2">
      <c r="A27899" s="6" t="s">
        <v>130</v>
      </c>
      <c r="B27899" s="6" t="s">
        <v>77</v>
      </c>
      <c r="C27899" s="6" t="s">
        <v>55</v>
      </c>
      <c r="D27899" s="6" t="s">
        <v>56</v>
      </c>
      <c r="E27899">
        <v>3.1371000000000002</v>
      </c>
      <c r="F27899" s="6" t="s">
        <v>11</v>
      </c>
      <c r="G27899">
        <v>20260129</v>
      </c>
    </row>
    <row r="27900" spans="1:7" x14ac:dyDescent="0.2">
      <c r="A27900" s="6" t="s">
        <v>130</v>
      </c>
      <c r="B27900" s="6" t="s">
        <v>77</v>
      </c>
      <c r="C27900" s="6" t="s">
        <v>55</v>
      </c>
      <c r="D27900" s="6" t="s">
        <v>56</v>
      </c>
      <c r="E27900">
        <v>5.2198799999999999</v>
      </c>
      <c r="F27900" s="6" t="s">
        <v>12</v>
      </c>
      <c r="G27900">
        <v>20260129</v>
      </c>
    </row>
    <row r="27901" spans="1:7" x14ac:dyDescent="0.2">
      <c r="A27901" s="6" t="s">
        <v>130</v>
      </c>
      <c r="B27901" s="6" t="s">
        <v>77</v>
      </c>
      <c r="C27901" s="6" t="s">
        <v>55</v>
      </c>
      <c r="D27901" s="6" t="s">
        <v>56</v>
      </c>
      <c r="E27901">
        <v>3.8135699999999999</v>
      </c>
      <c r="F27901" s="6" t="s">
        <v>30</v>
      </c>
      <c r="G27901">
        <v>20260129</v>
      </c>
    </row>
    <row r="27902" spans="1:7" x14ac:dyDescent="0.2">
      <c r="A27902" s="6" t="s">
        <v>130</v>
      </c>
      <c r="B27902" s="6" t="s">
        <v>77</v>
      </c>
      <c r="C27902" s="6" t="s">
        <v>20</v>
      </c>
      <c r="D27902" s="6" t="s">
        <v>32</v>
      </c>
      <c r="E27902">
        <v>6.5044000000000004</v>
      </c>
      <c r="F27902" s="6" t="s">
        <v>71</v>
      </c>
      <c r="G27902">
        <v>20260129</v>
      </c>
    </row>
    <row r="27903" spans="1:7" x14ac:dyDescent="0.2">
      <c r="A27903" s="6" t="s">
        <v>130</v>
      </c>
      <c r="B27903" s="6" t="s">
        <v>77</v>
      </c>
      <c r="C27903" s="6" t="s">
        <v>20</v>
      </c>
      <c r="D27903" s="6" t="s">
        <v>32</v>
      </c>
      <c r="E27903">
        <v>4.7841500000000003</v>
      </c>
      <c r="F27903" s="6" t="s">
        <v>11</v>
      </c>
      <c r="G27903">
        <v>20260129</v>
      </c>
    </row>
    <row r="27904" spans="1:7" x14ac:dyDescent="0.2">
      <c r="A27904" s="6" t="s">
        <v>130</v>
      </c>
      <c r="B27904" s="6" t="s">
        <v>77</v>
      </c>
      <c r="C27904" s="6" t="s">
        <v>20</v>
      </c>
      <c r="D27904" s="6" t="s">
        <v>32</v>
      </c>
      <c r="E27904">
        <v>7.6116900000000003</v>
      </c>
      <c r="F27904" s="6" t="s">
        <v>12</v>
      </c>
      <c r="G27904">
        <v>20260129</v>
      </c>
    </row>
    <row r="27905" spans="1:7" x14ac:dyDescent="0.2">
      <c r="A27905" s="6" t="s">
        <v>130</v>
      </c>
      <c r="B27905" s="6" t="s">
        <v>77</v>
      </c>
      <c r="C27905" s="6" t="s">
        <v>20</v>
      </c>
      <c r="D27905" s="6" t="s">
        <v>32</v>
      </c>
      <c r="E27905">
        <v>8.4730500000000006</v>
      </c>
      <c r="F27905" s="6" t="s">
        <v>30</v>
      </c>
      <c r="G27905">
        <v>20260129</v>
      </c>
    </row>
    <row r="27906" spans="1:7" x14ac:dyDescent="0.2">
      <c r="A27906" s="6" t="s">
        <v>130</v>
      </c>
      <c r="B27906" s="6" t="s">
        <v>77</v>
      </c>
      <c r="C27906" s="6" t="s">
        <v>57</v>
      </c>
      <c r="D27906" s="6" t="s">
        <v>58</v>
      </c>
      <c r="E27906">
        <v>2.0037699999999998</v>
      </c>
      <c r="F27906" s="6" t="s">
        <v>71</v>
      </c>
      <c r="G27906">
        <v>20260129</v>
      </c>
    </row>
    <row r="27907" spans="1:7" x14ac:dyDescent="0.2">
      <c r="A27907" s="6" t="s">
        <v>130</v>
      </c>
      <c r="B27907" s="6" t="s">
        <v>77</v>
      </c>
      <c r="C27907" s="6" t="s">
        <v>57</v>
      </c>
      <c r="D27907" s="6" t="s">
        <v>58</v>
      </c>
      <c r="E27907">
        <v>1.5911</v>
      </c>
      <c r="F27907" s="6" t="s">
        <v>11</v>
      </c>
      <c r="G27907">
        <v>20260129</v>
      </c>
    </row>
    <row r="27908" spans="1:7" x14ac:dyDescent="0.2">
      <c r="A27908" s="6" t="s">
        <v>130</v>
      </c>
      <c r="B27908" s="6" t="s">
        <v>77</v>
      </c>
      <c r="C27908" s="6" t="s">
        <v>57</v>
      </c>
      <c r="D27908" s="6" t="s">
        <v>58</v>
      </c>
      <c r="E27908">
        <v>2.7887</v>
      </c>
      <c r="F27908" s="6" t="s">
        <v>12</v>
      </c>
      <c r="G27908">
        <v>20260129</v>
      </c>
    </row>
    <row r="27909" spans="1:7" x14ac:dyDescent="0.2">
      <c r="A27909" s="6" t="s">
        <v>130</v>
      </c>
      <c r="B27909" s="6" t="s">
        <v>77</v>
      </c>
      <c r="C27909" s="6" t="s">
        <v>57</v>
      </c>
      <c r="D27909" s="6" t="s">
        <v>58</v>
      </c>
      <c r="E27909">
        <v>6.0345800000000001</v>
      </c>
      <c r="F27909" s="6" t="s">
        <v>30</v>
      </c>
      <c r="G27909">
        <v>20260129</v>
      </c>
    </row>
    <row r="27910" spans="1:7" x14ac:dyDescent="0.2">
      <c r="A27910" s="6" t="s">
        <v>130</v>
      </c>
      <c r="B27910" s="6" t="s">
        <v>77</v>
      </c>
      <c r="C27910" s="6" t="s">
        <v>59</v>
      </c>
      <c r="D27910" s="6" t="s">
        <v>60</v>
      </c>
      <c r="E27910">
        <v>3.3530000000000002</v>
      </c>
      <c r="F27910" s="6" t="s">
        <v>71</v>
      </c>
      <c r="G27910">
        <v>20260129</v>
      </c>
    </row>
    <row r="27911" spans="1:7" x14ac:dyDescent="0.2">
      <c r="A27911" s="6" t="s">
        <v>130</v>
      </c>
      <c r="B27911" s="6" t="s">
        <v>77</v>
      </c>
      <c r="C27911" s="6" t="s">
        <v>59</v>
      </c>
      <c r="D27911" s="6" t="s">
        <v>60</v>
      </c>
      <c r="E27911">
        <v>2.9316</v>
      </c>
      <c r="F27911" s="6" t="s">
        <v>11</v>
      </c>
      <c r="G27911">
        <v>20260129</v>
      </c>
    </row>
    <row r="27912" spans="1:7" x14ac:dyDescent="0.2">
      <c r="A27912" s="6" t="s">
        <v>130</v>
      </c>
      <c r="B27912" s="6" t="s">
        <v>77</v>
      </c>
      <c r="C27912" s="6" t="s">
        <v>59</v>
      </c>
      <c r="D27912" s="6" t="s">
        <v>60</v>
      </c>
      <c r="E27912">
        <v>4.4188200000000002</v>
      </c>
      <c r="F27912" s="6" t="s">
        <v>12</v>
      </c>
      <c r="G27912">
        <v>20260129</v>
      </c>
    </row>
    <row r="27913" spans="1:7" x14ac:dyDescent="0.2">
      <c r="A27913" s="6" t="s">
        <v>130</v>
      </c>
      <c r="B27913" s="6" t="s">
        <v>77</v>
      </c>
      <c r="C27913" s="6" t="s">
        <v>59</v>
      </c>
      <c r="D27913" s="6" t="s">
        <v>60</v>
      </c>
      <c r="E27913">
        <v>6.8326200000000004</v>
      </c>
      <c r="F27913" s="6" t="s">
        <v>30</v>
      </c>
      <c r="G27913">
        <v>20260129</v>
      </c>
    </row>
    <row r="27914" spans="1:7" x14ac:dyDescent="0.2">
      <c r="A27914" s="6" t="s">
        <v>130</v>
      </c>
      <c r="B27914" s="6" t="s">
        <v>77</v>
      </c>
      <c r="C27914" s="6" t="s">
        <v>61</v>
      </c>
      <c r="D27914" s="6" t="s">
        <v>62</v>
      </c>
      <c r="E27914">
        <v>5.5025500000000003</v>
      </c>
      <c r="F27914" s="6" t="s">
        <v>71</v>
      </c>
      <c r="G27914">
        <v>20260129</v>
      </c>
    </row>
    <row r="27915" spans="1:7" x14ac:dyDescent="0.2">
      <c r="A27915" s="6" t="s">
        <v>130</v>
      </c>
      <c r="B27915" s="6" t="s">
        <v>77</v>
      </c>
      <c r="C27915" s="6" t="s">
        <v>61</v>
      </c>
      <c r="D27915" s="6" t="s">
        <v>62</v>
      </c>
      <c r="E27915">
        <v>4.4193800000000003</v>
      </c>
      <c r="F27915" s="6" t="s">
        <v>11</v>
      </c>
      <c r="G27915">
        <v>20260129</v>
      </c>
    </row>
    <row r="27916" spans="1:7" x14ac:dyDescent="0.2">
      <c r="A27916" s="6" t="s">
        <v>130</v>
      </c>
      <c r="B27916" s="6" t="s">
        <v>77</v>
      </c>
      <c r="C27916" s="6" t="s">
        <v>61</v>
      </c>
      <c r="D27916" s="6" t="s">
        <v>62</v>
      </c>
      <c r="E27916">
        <v>6.9014699999999998</v>
      </c>
      <c r="F27916" s="6" t="s">
        <v>12</v>
      </c>
      <c r="G27916">
        <v>20260129</v>
      </c>
    </row>
    <row r="27917" spans="1:7" x14ac:dyDescent="0.2">
      <c r="A27917" s="6" t="s">
        <v>130</v>
      </c>
      <c r="B27917" s="6" t="s">
        <v>77</v>
      </c>
      <c r="C27917" s="6" t="s">
        <v>61</v>
      </c>
      <c r="D27917" s="6" t="s">
        <v>62</v>
      </c>
      <c r="E27917">
        <v>8.1626899999999996</v>
      </c>
      <c r="F27917" s="6" t="s">
        <v>30</v>
      </c>
      <c r="G27917">
        <v>20260129</v>
      </c>
    </row>
    <row r="27918" spans="1:7" x14ac:dyDescent="0.2">
      <c r="A27918" s="6" t="s">
        <v>130</v>
      </c>
      <c r="B27918" s="6" t="s">
        <v>77</v>
      </c>
      <c r="C27918" s="6" t="s">
        <v>63</v>
      </c>
      <c r="D27918" s="6" t="s">
        <v>64</v>
      </c>
      <c r="E27918">
        <v>8.1626899999999996</v>
      </c>
      <c r="F27918" s="6" t="s">
        <v>71</v>
      </c>
      <c r="G27918">
        <v>20260129</v>
      </c>
    </row>
    <row r="27919" spans="1:7" x14ac:dyDescent="0.2">
      <c r="A27919" s="6" t="s">
        <v>130</v>
      </c>
      <c r="B27919" s="6" t="s">
        <v>77</v>
      </c>
      <c r="C27919" s="6" t="s">
        <v>63</v>
      </c>
      <c r="D27919" s="6" t="s">
        <v>64</v>
      </c>
      <c r="E27919">
        <v>6.2983700000000002</v>
      </c>
      <c r="F27919" s="6" t="s">
        <v>11</v>
      </c>
      <c r="G27919">
        <v>20260129</v>
      </c>
    </row>
    <row r="27920" spans="1:7" x14ac:dyDescent="0.2">
      <c r="A27920" s="6" t="s">
        <v>130</v>
      </c>
      <c r="B27920" s="6" t="s">
        <v>77</v>
      </c>
      <c r="C27920" s="6" t="s">
        <v>63</v>
      </c>
      <c r="D27920" s="6" t="s">
        <v>64</v>
      </c>
      <c r="E27920">
        <v>9.5840700000000005</v>
      </c>
      <c r="F27920" s="6" t="s">
        <v>12</v>
      </c>
      <c r="G27920">
        <v>20260129</v>
      </c>
    </row>
    <row r="27921" spans="1:7" x14ac:dyDescent="0.2">
      <c r="A27921" s="6" t="s">
        <v>130</v>
      </c>
      <c r="B27921" s="6" t="s">
        <v>77</v>
      </c>
      <c r="C27921" s="6" t="s">
        <v>63</v>
      </c>
      <c r="D27921" s="6" t="s">
        <v>64</v>
      </c>
      <c r="E27921">
        <v>11.761950000000001</v>
      </c>
      <c r="F27921" s="6" t="s">
        <v>30</v>
      </c>
      <c r="G27921">
        <v>20260129</v>
      </c>
    </row>
    <row r="27922" spans="1:7" x14ac:dyDescent="0.2">
      <c r="A27922" s="6" t="s">
        <v>130</v>
      </c>
      <c r="B27922" s="6" t="s">
        <v>77</v>
      </c>
      <c r="C27922" s="6" t="s">
        <v>65</v>
      </c>
      <c r="D27922" s="6" t="s">
        <v>66</v>
      </c>
      <c r="E27922">
        <v>11.56019</v>
      </c>
      <c r="F27922" s="6" t="s">
        <v>71</v>
      </c>
      <c r="G27922">
        <v>20260129</v>
      </c>
    </row>
    <row r="27923" spans="1:7" x14ac:dyDescent="0.2">
      <c r="A27923" s="6" t="s">
        <v>130</v>
      </c>
      <c r="B27923" s="6" t="s">
        <v>77</v>
      </c>
      <c r="C27923" s="6" t="s">
        <v>65</v>
      </c>
      <c r="D27923" s="6" t="s">
        <v>66</v>
      </c>
      <c r="E27923">
        <v>7.3895</v>
      </c>
      <c r="F27923" s="6" t="s">
        <v>11</v>
      </c>
      <c r="G27923">
        <v>20260129</v>
      </c>
    </row>
    <row r="27924" spans="1:7" x14ac:dyDescent="0.2">
      <c r="A27924" s="6" t="s">
        <v>130</v>
      </c>
      <c r="B27924" s="6" t="s">
        <v>77</v>
      </c>
      <c r="C27924" s="6" t="s">
        <v>65</v>
      </c>
      <c r="D27924" s="6" t="s">
        <v>66</v>
      </c>
      <c r="E27924">
        <v>14.50498</v>
      </c>
      <c r="F27924" s="6" t="s">
        <v>12</v>
      </c>
      <c r="G27924">
        <v>20260129</v>
      </c>
    </row>
    <row r="27925" spans="1:7" x14ac:dyDescent="0.2">
      <c r="A27925" s="6" t="s">
        <v>130</v>
      </c>
      <c r="B27925" s="6" t="s">
        <v>77</v>
      </c>
      <c r="C27925" s="6" t="s">
        <v>65</v>
      </c>
      <c r="D27925" s="6" t="s">
        <v>66</v>
      </c>
      <c r="E27925">
        <v>13.9215</v>
      </c>
      <c r="F27925" s="6" t="s">
        <v>30</v>
      </c>
      <c r="G27925">
        <v>20260129</v>
      </c>
    </row>
    <row r="27926" spans="1:7" x14ac:dyDescent="0.2">
      <c r="A27926" s="6" t="s">
        <v>130</v>
      </c>
      <c r="B27926" s="6" t="s">
        <v>78</v>
      </c>
      <c r="C27926" s="6" t="s">
        <v>19</v>
      </c>
      <c r="D27926" s="6" t="s">
        <v>31</v>
      </c>
      <c r="E27926">
        <v>2.2405300000000001</v>
      </c>
      <c r="F27926" s="6" t="s">
        <v>71</v>
      </c>
      <c r="G27926">
        <v>20260129</v>
      </c>
    </row>
    <row r="27927" spans="1:7" x14ac:dyDescent="0.2">
      <c r="A27927" s="6" t="s">
        <v>130</v>
      </c>
      <c r="B27927" s="6" t="s">
        <v>78</v>
      </c>
      <c r="C27927" s="6" t="s">
        <v>19</v>
      </c>
      <c r="D27927" s="6" t="s">
        <v>31</v>
      </c>
      <c r="E27927">
        <v>1.79671</v>
      </c>
      <c r="F27927" s="6" t="s">
        <v>11</v>
      </c>
      <c r="G27927">
        <v>20260129</v>
      </c>
    </row>
    <row r="27928" spans="1:7" x14ac:dyDescent="0.2">
      <c r="A27928" s="6" t="s">
        <v>130</v>
      </c>
      <c r="B27928" s="6" t="s">
        <v>78</v>
      </c>
      <c r="C27928" s="6" t="s">
        <v>19</v>
      </c>
      <c r="D27928" s="6" t="s">
        <v>31</v>
      </c>
      <c r="E27928">
        <v>2.4449100000000001</v>
      </c>
      <c r="F27928" s="6" t="s">
        <v>12</v>
      </c>
      <c r="G27928">
        <v>20260129</v>
      </c>
    </row>
    <row r="27929" spans="1:7" x14ac:dyDescent="0.2">
      <c r="A27929" s="6" t="s">
        <v>130</v>
      </c>
      <c r="B27929" s="6" t="s">
        <v>78</v>
      </c>
      <c r="C27929" s="6" t="s">
        <v>19</v>
      </c>
      <c r="D27929" s="6" t="s">
        <v>31</v>
      </c>
      <c r="E27929">
        <v>2.9539</v>
      </c>
      <c r="F27929" s="6" t="s">
        <v>30</v>
      </c>
      <c r="G27929">
        <v>20260129</v>
      </c>
    </row>
    <row r="27930" spans="1:7" x14ac:dyDescent="0.2">
      <c r="A27930" s="6" t="s">
        <v>130</v>
      </c>
      <c r="B27930" s="6" t="s">
        <v>78</v>
      </c>
      <c r="C27930" s="6" t="s">
        <v>47</v>
      </c>
      <c r="D27930" s="6" t="s">
        <v>48</v>
      </c>
      <c r="E27930">
        <v>1.26102</v>
      </c>
      <c r="F27930" s="6" t="s">
        <v>71</v>
      </c>
      <c r="G27930">
        <v>20260129</v>
      </c>
    </row>
    <row r="27931" spans="1:7" x14ac:dyDescent="0.2">
      <c r="A27931" s="6" t="s">
        <v>130</v>
      </c>
      <c r="B27931" s="6" t="s">
        <v>78</v>
      </c>
      <c r="C27931" s="6" t="s">
        <v>47</v>
      </c>
      <c r="D27931" s="6" t="s">
        <v>48</v>
      </c>
      <c r="E27931">
        <v>1.2644</v>
      </c>
      <c r="F27931" s="6" t="s">
        <v>11</v>
      </c>
      <c r="G27931">
        <v>20260129</v>
      </c>
    </row>
    <row r="27932" spans="1:7" x14ac:dyDescent="0.2">
      <c r="A27932" s="6" t="s">
        <v>130</v>
      </c>
      <c r="B27932" s="6" t="s">
        <v>78</v>
      </c>
      <c r="C27932" s="6" t="s">
        <v>47</v>
      </c>
      <c r="D27932" s="6" t="s">
        <v>48</v>
      </c>
      <c r="E27932">
        <v>1.20523</v>
      </c>
      <c r="F27932" s="6" t="s">
        <v>12</v>
      </c>
      <c r="G27932">
        <v>20260129</v>
      </c>
    </row>
    <row r="27933" spans="1:7" x14ac:dyDescent="0.2">
      <c r="A27933" s="6" t="s">
        <v>130</v>
      </c>
      <c r="B27933" s="6" t="s">
        <v>78</v>
      </c>
      <c r="C27933" s="6" t="s">
        <v>47</v>
      </c>
      <c r="D27933" s="6" t="s">
        <v>48</v>
      </c>
      <c r="E27933">
        <v>1.76308</v>
      </c>
      <c r="F27933" s="6" t="s">
        <v>30</v>
      </c>
      <c r="G27933">
        <v>20260129</v>
      </c>
    </row>
    <row r="27934" spans="1:7" x14ac:dyDescent="0.2">
      <c r="A27934" s="6" t="s">
        <v>130</v>
      </c>
      <c r="B27934" s="6" t="s">
        <v>78</v>
      </c>
      <c r="C27934" s="6" t="s">
        <v>49</v>
      </c>
      <c r="D27934" s="6" t="s">
        <v>50</v>
      </c>
      <c r="E27934">
        <v>1.4680500000000001</v>
      </c>
      <c r="F27934" s="6" t="s">
        <v>71</v>
      </c>
      <c r="G27934">
        <v>20260129</v>
      </c>
    </row>
    <row r="27935" spans="1:7" x14ac:dyDescent="0.2">
      <c r="A27935" s="6" t="s">
        <v>130</v>
      </c>
      <c r="B27935" s="6" t="s">
        <v>78</v>
      </c>
      <c r="C27935" s="6" t="s">
        <v>49</v>
      </c>
      <c r="D27935" s="6" t="s">
        <v>50</v>
      </c>
      <c r="E27935">
        <v>1.3793800000000001</v>
      </c>
      <c r="F27935" s="6" t="s">
        <v>11</v>
      </c>
      <c r="G27935">
        <v>20260129</v>
      </c>
    </row>
    <row r="27936" spans="1:7" x14ac:dyDescent="0.2">
      <c r="A27936" s="6" t="s">
        <v>130</v>
      </c>
      <c r="B27936" s="6" t="s">
        <v>78</v>
      </c>
      <c r="C27936" s="6" t="s">
        <v>49</v>
      </c>
      <c r="D27936" s="6" t="s">
        <v>50</v>
      </c>
      <c r="E27936">
        <v>1.93997</v>
      </c>
      <c r="F27936" s="6" t="s">
        <v>12</v>
      </c>
      <c r="G27936">
        <v>20260129</v>
      </c>
    </row>
    <row r="27937" spans="1:7" x14ac:dyDescent="0.2">
      <c r="A27937" s="6" t="s">
        <v>130</v>
      </c>
      <c r="B27937" s="6" t="s">
        <v>78</v>
      </c>
      <c r="C27937" s="6" t="s">
        <v>49</v>
      </c>
      <c r="D27937" s="6" t="s">
        <v>50</v>
      </c>
      <c r="E27937">
        <v>2.2056200000000001</v>
      </c>
      <c r="F27937" s="6" t="s">
        <v>30</v>
      </c>
      <c r="G27937">
        <v>20260129</v>
      </c>
    </row>
    <row r="27938" spans="1:7" x14ac:dyDescent="0.2">
      <c r="A27938" s="6" t="s">
        <v>130</v>
      </c>
      <c r="B27938" s="6" t="s">
        <v>78</v>
      </c>
      <c r="C27938" s="6" t="s">
        <v>51</v>
      </c>
      <c r="D27938" s="6" t="s">
        <v>52</v>
      </c>
      <c r="E27938">
        <v>2.1114999999999999</v>
      </c>
      <c r="F27938" s="6" t="s">
        <v>71</v>
      </c>
      <c r="G27938">
        <v>20260129</v>
      </c>
    </row>
    <row r="27939" spans="1:7" x14ac:dyDescent="0.2">
      <c r="A27939" s="6" t="s">
        <v>130</v>
      </c>
      <c r="B27939" s="6" t="s">
        <v>78</v>
      </c>
      <c r="C27939" s="6" t="s">
        <v>51</v>
      </c>
      <c r="D27939" s="6" t="s">
        <v>52</v>
      </c>
      <c r="E27939">
        <v>1.6267400000000001</v>
      </c>
      <c r="F27939" s="6" t="s">
        <v>11</v>
      </c>
      <c r="G27939">
        <v>20260129</v>
      </c>
    </row>
    <row r="27940" spans="1:7" x14ac:dyDescent="0.2">
      <c r="A27940" s="6" t="s">
        <v>130</v>
      </c>
      <c r="B27940" s="6" t="s">
        <v>78</v>
      </c>
      <c r="C27940" s="6" t="s">
        <v>51</v>
      </c>
      <c r="D27940" s="6" t="s">
        <v>52</v>
      </c>
      <c r="E27940">
        <v>2.4155199999999999</v>
      </c>
      <c r="F27940" s="6" t="s">
        <v>12</v>
      </c>
      <c r="G27940">
        <v>20260129</v>
      </c>
    </row>
    <row r="27941" spans="1:7" x14ac:dyDescent="0.2">
      <c r="A27941" s="6" t="s">
        <v>130</v>
      </c>
      <c r="B27941" s="6" t="s">
        <v>78</v>
      </c>
      <c r="C27941" s="6" t="s">
        <v>51</v>
      </c>
      <c r="D27941" s="6" t="s">
        <v>52</v>
      </c>
      <c r="E27941">
        <v>2.9432</v>
      </c>
      <c r="F27941" s="6" t="s">
        <v>30</v>
      </c>
      <c r="G27941">
        <v>20260129</v>
      </c>
    </row>
    <row r="27942" spans="1:7" x14ac:dyDescent="0.2">
      <c r="A27942" s="6" t="s">
        <v>130</v>
      </c>
      <c r="B27942" s="6" t="s">
        <v>78</v>
      </c>
      <c r="C27942" s="6" t="s">
        <v>53</v>
      </c>
      <c r="D27942" s="6" t="s">
        <v>54</v>
      </c>
      <c r="E27942">
        <v>3.4070499999999999</v>
      </c>
      <c r="F27942" s="6" t="s">
        <v>71</v>
      </c>
      <c r="G27942">
        <v>20260129</v>
      </c>
    </row>
    <row r="27943" spans="1:7" x14ac:dyDescent="0.2">
      <c r="A27943" s="6" t="s">
        <v>130</v>
      </c>
      <c r="B27943" s="6" t="s">
        <v>78</v>
      </c>
      <c r="C27943" s="6" t="s">
        <v>53</v>
      </c>
      <c r="D27943" s="6" t="s">
        <v>54</v>
      </c>
      <c r="E27943">
        <v>2.4832999999999998</v>
      </c>
      <c r="F27943" s="6" t="s">
        <v>11</v>
      </c>
      <c r="G27943">
        <v>20260129</v>
      </c>
    </row>
    <row r="27944" spans="1:7" x14ac:dyDescent="0.2">
      <c r="A27944" s="6" t="s">
        <v>130</v>
      </c>
      <c r="B27944" s="6" t="s">
        <v>78</v>
      </c>
      <c r="C27944" s="6" t="s">
        <v>53</v>
      </c>
      <c r="D27944" s="6" t="s">
        <v>54</v>
      </c>
      <c r="E27944">
        <v>3.7878699999999998</v>
      </c>
      <c r="F27944" s="6" t="s">
        <v>12</v>
      </c>
      <c r="G27944">
        <v>20260129</v>
      </c>
    </row>
    <row r="27945" spans="1:7" x14ac:dyDescent="0.2">
      <c r="A27945" s="6" t="s">
        <v>130</v>
      </c>
      <c r="B27945" s="6" t="s">
        <v>78</v>
      </c>
      <c r="C27945" s="6" t="s">
        <v>53</v>
      </c>
      <c r="D27945" s="6" t="s">
        <v>54</v>
      </c>
      <c r="E27945">
        <v>3.3554499999999998</v>
      </c>
      <c r="F27945" s="6" t="s">
        <v>30</v>
      </c>
      <c r="G27945">
        <v>20260129</v>
      </c>
    </row>
    <row r="27946" spans="1:7" x14ac:dyDescent="0.2">
      <c r="A27946" s="6" t="s">
        <v>130</v>
      </c>
      <c r="B27946" s="6" t="s">
        <v>78</v>
      </c>
      <c r="C27946" s="6" t="s">
        <v>55</v>
      </c>
      <c r="D27946" s="6" t="s">
        <v>56</v>
      </c>
      <c r="E27946">
        <v>5.1295599999999997</v>
      </c>
      <c r="F27946" s="6" t="s">
        <v>71</v>
      </c>
      <c r="G27946">
        <v>20260129</v>
      </c>
    </row>
    <row r="27947" spans="1:7" x14ac:dyDescent="0.2">
      <c r="A27947" s="6" t="s">
        <v>130</v>
      </c>
      <c r="B27947" s="6" t="s">
        <v>78</v>
      </c>
      <c r="C27947" s="6" t="s">
        <v>55</v>
      </c>
      <c r="D27947" s="6" t="s">
        <v>56</v>
      </c>
      <c r="E27947">
        <v>3.6868500000000002</v>
      </c>
      <c r="F27947" s="6" t="s">
        <v>11</v>
      </c>
      <c r="G27947">
        <v>20260129</v>
      </c>
    </row>
    <row r="27948" spans="1:7" x14ac:dyDescent="0.2">
      <c r="A27948" s="6" t="s">
        <v>130</v>
      </c>
      <c r="B27948" s="6" t="s">
        <v>78</v>
      </c>
      <c r="C27948" s="6" t="s">
        <v>55</v>
      </c>
      <c r="D27948" s="6" t="s">
        <v>56</v>
      </c>
      <c r="E27948">
        <v>6.2888299999999999</v>
      </c>
      <c r="F27948" s="6" t="s">
        <v>12</v>
      </c>
      <c r="G27948">
        <v>20260129</v>
      </c>
    </row>
    <row r="27949" spans="1:7" x14ac:dyDescent="0.2">
      <c r="A27949" s="6" t="s">
        <v>130</v>
      </c>
      <c r="B27949" s="6" t="s">
        <v>78</v>
      </c>
      <c r="C27949" s="6" t="s">
        <v>55</v>
      </c>
      <c r="D27949" s="6" t="s">
        <v>56</v>
      </c>
      <c r="E27949">
        <v>3.6027999999999998</v>
      </c>
      <c r="F27949" s="6" t="s">
        <v>30</v>
      </c>
      <c r="G27949">
        <v>20260129</v>
      </c>
    </row>
    <row r="27950" spans="1:7" x14ac:dyDescent="0.2">
      <c r="A27950" s="6" t="s">
        <v>130</v>
      </c>
      <c r="B27950" s="6" t="s">
        <v>78</v>
      </c>
      <c r="C27950" s="6" t="s">
        <v>20</v>
      </c>
      <c r="D27950" s="6" t="s">
        <v>32</v>
      </c>
      <c r="E27950">
        <v>6.23698</v>
      </c>
      <c r="F27950" s="6" t="s">
        <v>71</v>
      </c>
      <c r="G27950">
        <v>20260129</v>
      </c>
    </row>
    <row r="27951" spans="1:7" x14ac:dyDescent="0.2">
      <c r="A27951" s="6" t="s">
        <v>130</v>
      </c>
      <c r="B27951" s="6" t="s">
        <v>78</v>
      </c>
      <c r="C27951" s="6" t="s">
        <v>20</v>
      </c>
      <c r="D27951" s="6" t="s">
        <v>32</v>
      </c>
      <c r="E27951">
        <v>4.7982100000000001</v>
      </c>
      <c r="F27951" s="6" t="s">
        <v>11</v>
      </c>
      <c r="G27951">
        <v>20260129</v>
      </c>
    </row>
    <row r="27952" spans="1:7" x14ac:dyDescent="0.2">
      <c r="A27952" s="6" t="s">
        <v>130</v>
      </c>
      <c r="B27952" s="6" t="s">
        <v>78</v>
      </c>
      <c r="C27952" s="6" t="s">
        <v>20</v>
      </c>
      <c r="D27952" s="6" t="s">
        <v>32</v>
      </c>
      <c r="E27952">
        <v>7.6042500000000004</v>
      </c>
      <c r="F27952" s="6" t="s">
        <v>12</v>
      </c>
      <c r="G27952">
        <v>20260129</v>
      </c>
    </row>
    <row r="27953" spans="1:7" x14ac:dyDescent="0.2">
      <c r="A27953" s="6" t="s">
        <v>130</v>
      </c>
      <c r="B27953" s="6" t="s">
        <v>78</v>
      </c>
      <c r="C27953" s="6" t="s">
        <v>20</v>
      </c>
      <c r="D27953" s="6" t="s">
        <v>32</v>
      </c>
      <c r="E27953">
        <v>6.9169600000000004</v>
      </c>
      <c r="F27953" s="6" t="s">
        <v>30</v>
      </c>
      <c r="G27953">
        <v>20260129</v>
      </c>
    </row>
    <row r="27954" spans="1:7" x14ac:dyDescent="0.2">
      <c r="A27954" s="6" t="s">
        <v>130</v>
      </c>
      <c r="B27954" s="6" t="s">
        <v>78</v>
      </c>
      <c r="C27954" s="6" t="s">
        <v>57</v>
      </c>
      <c r="D27954" s="6" t="s">
        <v>58</v>
      </c>
      <c r="E27954">
        <v>2.3269099999999998</v>
      </c>
      <c r="F27954" s="6" t="s">
        <v>71</v>
      </c>
      <c r="G27954">
        <v>20260129</v>
      </c>
    </row>
    <row r="27955" spans="1:7" x14ac:dyDescent="0.2">
      <c r="A27955" s="6" t="s">
        <v>130</v>
      </c>
      <c r="B27955" s="6" t="s">
        <v>78</v>
      </c>
      <c r="C27955" s="6" t="s">
        <v>57</v>
      </c>
      <c r="D27955" s="6" t="s">
        <v>58</v>
      </c>
      <c r="E27955">
        <v>1.96282</v>
      </c>
      <c r="F27955" s="6" t="s">
        <v>11</v>
      </c>
      <c r="G27955">
        <v>20260129</v>
      </c>
    </row>
    <row r="27956" spans="1:7" x14ac:dyDescent="0.2">
      <c r="A27956" s="6" t="s">
        <v>130</v>
      </c>
      <c r="B27956" s="6" t="s">
        <v>78</v>
      </c>
      <c r="C27956" s="6" t="s">
        <v>57</v>
      </c>
      <c r="D27956" s="6" t="s">
        <v>58</v>
      </c>
      <c r="E27956">
        <v>2.5081799999999999</v>
      </c>
      <c r="F27956" s="6" t="s">
        <v>12</v>
      </c>
      <c r="G27956">
        <v>20260129</v>
      </c>
    </row>
    <row r="27957" spans="1:7" x14ac:dyDescent="0.2">
      <c r="A27957" s="6" t="s">
        <v>130</v>
      </c>
      <c r="B27957" s="6" t="s">
        <v>78</v>
      </c>
      <c r="C27957" s="6" t="s">
        <v>57</v>
      </c>
      <c r="D27957" s="6" t="s">
        <v>58</v>
      </c>
      <c r="E27957">
        <v>6.0047899999999998</v>
      </c>
      <c r="F27957" s="6" t="s">
        <v>30</v>
      </c>
      <c r="G27957">
        <v>20260129</v>
      </c>
    </row>
    <row r="27958" spans="1:7" x14ac:dyDescent="0.2">
      <c r="A27958" s="6" t="s">
        <v>130</v>
      </c>
      <c r="B27958" s="6" t="s">
        <v>78</v>
      </c>
      <c r="C27958" s="6" t="s">
        <v>59</v>
      </c>
      <c r="D27958" s="6" t="s">
        <v>60</v>
      </c>
      <c r="E27958">
        <v>3.4159999999999999</v>
      </c>
      <c r="F27958" s="6" t="s">
        <v>71</v>
      </c>
      <c r="G27958">
        <v>20260129</v>
      </c>
    </row>
    <row r="27959" spans="1:7" x14ac:dyDescent="0.2">
      <c r="A27959" s="6" t="s">
        <v>130</v>
      </c>
      <c r="B27959" s="6" t="s">
        <v>78</v>
      </c>
      <c r="C27959" s="6" t="s">
        <v>59</v>
      </c>
      <c r="D27959" s="6" t="s">
        <v>60</v>
      </c>
      <c r="E27959">
        <v>2.8656999999999999</v>
      </c>
      <c r="F27959" s="6" t="s">
        <v>11</v>
      </c>
      <c r="G27959">
        <v>20260129</v>
      </c>
    </row>
    <row r="27960" spans="1:7" x14ac:dyDescent="0.2">
      <c r="A27960" s="6" t="s">
        <v>130</v>
      </c>
      <c r="B27960" s="6" t="s">
        <v>78</v>
      </c>
      <c r="C27960" s="6" t="s">
        <v>59</v>
      </c>
      <c r="D27960" s="6" t="s">
        <v>60</v>
      </c>
      <c r="E27960">
        <v>4.5358999999999998</v>
      </c>
      <c r="F27960" s="6" t="s">
        <v>12</v>
      </c>
      <c r="G27960">
        <v>20260129</v>
      </c>
    </row>
    <row r="27961" spans="1:7" x14ac:dyDescent="0.2">
      <c r="A27961" s="6" t="s">
        <v>130</v>
      </c>
      <c r="B27961" s="6" t="s">
        <v>78</v>
      </c>
      <c r="C27961" s="6" t="s">
        <v>59</v>
      </c>
      <c r="D27961" s="6" t="s">
        <v>60</v>
      </c>
      <c r="E27961">
        <v>6.2036699999999998</v>
      </c>
      <c r="F27961" s="6" t="s">
        <v>30</v>
      </c>
      <c r="G27961">
        <v>20260129</v>
      </c>
    </row>
    <row r="27962" spans="1:7" x14ac:dyDescent="0.2">
      <c r="A27962" s="6" t="s">
        <v>130</v>
      </c>
      <c r="B27962" s="6" t="s">
        <v>78</v>
      </c>
      <c r="C27962" s="6" t="s">
        <v>61</v>
      </c>
      <c r="D27962" s="6" t="s">
        <v>62</v>
      </c>
      <c r="E27962">
        <v>5.8722099999999999</v>
      </c>
      <c r="F27962" s="6" t="s">
        <v>71</v>
      </c>
      <c r="G27962">
        <v>20260129</v>
      </c>
    </row>
    <row r="27963" spans="1:7" x14ac:dyDescent="0.2">
      <c r="A27963" s="6" t="s">
        <v>130</v>
      </c>
      <c r="B27963" s="6" t="s">
        <v>78</v>
      </c>
      <c r="C27963" s="6" t="s">
        <v>61</v>
      </c>
      <c r="D27963" s="6" t="s">
        <v>62</v>
      </c>
      <c r="E27963">
        <v>4.2629400000000004</v>
      </c>
      <c r="F27963" s="6" t="s">
        <v>11</v>
      </c>
      <c r="G27963">
        <v>20260129</v>
      </c>
    </row>
    <row r="27964" spans="1:7" x14ac:dyDescent="0.2">
      <c r="A27964" s="6" t="s">
        <v>130</v>
      </c>
      <c r="B27964" s="6" t="s">
        <v>78</v>
      </c>
      <c r="C27964" s="6" t="s">
        <v>61</v>
      </c>
      <c r="D27964" s="6" t="s">
        <v>62</v>
      </c>
      <c r="E27964">
        <v>7.2941000000000003</v>
      </c>
      <c r="F27964" s="6" t="s">
        <v>12</v>
      </c>
      <c r="G27964">
        <v>20260129</v>
      </c>
    </row>
    <row r="27965" spans="1:7" x14ac:dyDescent="0.2">
      <c r="A27965" s="6" t="s">
        <v>130</v>
      </c>
      <c r="B27965" s="6" t="s">
        <v>78</v>
      </c>
      <c r="C27965" s="6" t="s">
        <v>61</v>
      </c>
      <c r="D27965" s="6" t="s">
        <v>62</v>
      </c>
      <c r="E27965">
        <v>6.5351299999999997</v>
      </c>
      <c r="F27965" s="6" t="s">
        <v>30</v>
      </c>
      <c r="G27965">
        <v>20260129</v>
      </c>
    </row>
    <row r="27966" spans="1:7" x14ac:dyDescent="0.2">
      <c r="A27966" s="6" t="s">
        <v>130</v>
      </c>
      <c r="B27966" s="6" t="s">
        <v>78</v>
      </c>
      <c r="C27966" s="6" t="s">
        <v>63</v>
      </c>
      <c r="D27966" s="6" t="s">
        <v>64</v>
      </c>
      <c r="E27966">
        <v>7.8227000000000002</v>
      </c>
      <c r="F27966" s="6" t="s">
        <v>71</v>
      </c>
      <c r="G27966">
        <v>20260129</v>
      </c>
    </row>
    <row r="27967" spans="1:7" x14ac:dyDescent="0.2">
      <c r="A27967" s="6" t="s">
        <v>130</v>
      </c>
      <c r="B27967" s="6" t="s">
        <v>78</v>
      </c>
      <c r="C27967" s="6" t="s">
        <v>63</v>
      </c>
      <c r="D27967" s="6" t="s">
        <v>64</v>
      </c>
      <c r="E27967">
        <v>6.0935100000000002</v>
      </c>
      <c r="F27967" s="6" t="s">
        <v>11</v>
      </c>
      <c r="G27967">
        <v>20260129</v>
      </c>
    </row>
    <row r="27968" spans="1:7" x14ac:dyDescent="0.2">
      <c r="A27968" s="6" t="s">
        <v>130</v>
      </c>
      <c r="B27968" s="6" t="s">
        <v>78</v>
      </c>
      <c r="C27968" s="6" t="s">
        <v>63</v>
      </c>
      <c r="D27968" s="6" t="s">
        <v>64</v>
      </c>
      <c r="E27968">
        <v>9.5359599999999993</v>
      </c>
      <c r="F27968" s="6" t="s">
        <v>12</v>
      </c>
      <c r="G27968">
        <v>20260129</v>
      </c>
    </row>
    <row r="27969" spans="1:7" x14ac:dyDescent="0.2">
      <c r="A27969" s="6" t="s">
        <v>130</v>
      </c>
      <c r="B27969" s="6" t="s">
        <v>78</v>
      </c>
      <c r="C27969" s="6" t="s">
        <v>63</v>
      </c>
      <c r="D27969" s="6" t="s">
        <v>64</v>
      </c>
      <c r="E27969">
        <v>10.04881</v>
      </c>
      <c r="F27969" s="6" t="s">
        <v>30</v>
      </c>
      <c r="G27969">
        <v>20260129</v>
      </c>
    </row>
    <row r="27970" spans="1:7" x14ac:dyDescent="0.2">
      <c r="A27970" s="6" t="s">
        <v>130</v>
      </c>
      <c r="B27970" s="6" t="s">
        <v>78</v>
      </c>
      <c r="C27970" s="6" t="s">
        <v>65</v>
      </c>
      <c r="D27970" s="6" t="s">
        <v>66</v>
      </c>
      <c r="E27970">
        <v>12.48136</v>
      </c>
      <c r="F27970" s="6" t="s">
        <v>71</v>
      </c>
      <c r="G27970">
        <v>20260129</v>
      </c>
    </row>
    <row r="27971" spans="1:7" x14ac:dyDescent="0.2">
      <c r="A27971" s="6" t="s">
        <v>130</v>
      </c>
      <c r="B27971" s="6" t="s">
        <v>78</v>
      </c>
      <c r="C27971" s="6" t="s">
        <v>65</v>
      </c>
      <c r="D27971" s="6" t="s">
        <v>66</v>
      </c>
      <c r="E27971">
        <v>7.4589999999999996</v>
      </c>
      <c r="F27971" s="6" t="s">
        <v>11</v>
      </c>
      <c r="G27971">
        <v>20260129</v>
      </c>
    </row>
    <row r="27972" spans="1:7" x14ac:dyDescent="0.2">
      <c r="A27972" s="6" t="s">
        <v>130</v>
      </c>
      <c r="B27972" s="6" t="s">
        <v>78</v>
      </c>
      <c r="C27972" s="6" t="s">
        <v>65</v>
      </c>
      <c r="D27972" s="6" t="s">
        <v>66</v>
      </c>
      <c r="E27972">
        <v>14.54086</v>
      </c>
      <c r="F27972" s="6" t="s">
        <v>12</v>
      </c>
      <c r="G27972">
        <v>20260129</v>
      </c>
    </row>
    <row r="27973" spans="1:7" x14ac:dyDescent="0.2">
      <c r="A27973" s="6" t="s">
        <v>130</v>
      </c>
      <c r="B27973" s="6" t="s">
        <v>78</v>
      </c>
      <c r="C27973" s="6" t="s">
        <v>65</v>
      </c>
      <c r="D27973" s="6" t="s">
        <v>66</v>
      </c>
      <c r="E27973">
        <v>12.157030000000001</v>
      </c>
      <c r="F27973" s="6" t="s">
        <v>30</v>
      </c>
      <c r="G27973">
        <v>20260129</v>
      </c>
    </row>
    <row r="27974" spans="1:7" x14ac:dyDescent="0.2">
      <c r="A27974" s="6" t="s">
        <v>130</v>
      </c>
      <c r="B27974" s="6" t="s">
        <v>79</v>
      </c>
      <c r="C27974" s="6" t="s">
        <v>19</v>
      </c>
      <c r="D27974" s="6" t="s">
        <v>31</v>
      </c>
      <c r="E27974">
        <v>2.24404</v>
      </c>
      <c r="F27974" s="6" t="s">
        <v>71</v>
      </c>
      <c r="G27974">
        <v>20260129</v>
      </c>
    </row>
    <row r="27975" spans="1:7" x14ac:dyDescent="0.2">
      <c r="A27975" s="6" t="s">
        <v>130</v>
      </c>
      <c r="B27975" s="6" t="s">
        <v>79</v>
      </c>
      <c r="C27975" s="6" t="s">
        <v>19</v>
      </c>
      <c r="D27975" s="6" t="s">
        <v>31</v>
      </c>
      <c r="E27975">
        <v>1.8304</v>
      </c>
      <c r="F27975" s="6" t="s">
        <v>11</v>
      </c>
      <c r="G27975">
        <v>20260129</v>
      </c>
    </row>
    <row r="27976" spans="1:7" x14ac:dyDescent="0.2">
      <c r="A27976" s="6" t="s">
        <v>130</v>
      </c>
      <c r="B27976" s="6" t="s">
        <v>79</v>
      </c>
      <c r="C27976" s="6" t="s">
        <v>19</v>
      </c>
      <c r="D27976" s="6" t="s">
        <v>31</v>
      </c>
      <c r="E27976">
        <v>2.3719000000000001</v>
      </c>
      <c r="F27976" s="6" t="s">
        <v>12</v>
      </c>
      <c r="G27976">
        <v>20260129</v>
      </c>
    </row>
    <row r="27977" spans="1:7" x14ac:dyDescent="0.2">
      <c r="A27977" s="6" t="s">
        <v>130</v>
      </c>
      <c r="B27977" s="6" t="s">
        <v>79</v>
      </c>
      <c r="C27977" s="6" t="s">
        <v>19</v>
      </c>
      <c r="D27977" s="6" t="s">
        <v>31</v>
      </c>
      <c r="E27977">
        <v>3.1591</v>
      </c>
      <c r="F27977" s="6" t="s">
        <v>30</v>
      </c>
      <c r="G27977">
        <v>20260129</v>
      </c>
    </row>
    <row r="27978" spans="1:7" x14ac:dyDescent="0.2">
      <c r="A27978" s="6" t="s">
        <v>130</v>
      </c>
      <c r="B27978" s="6" t="s">
        <v>79</v>
      </c>
      <c r="C27978" s="6" t="s">
        <v>47</v>
      </c>
      <c r="D27978" s="6" t="s">
        <v>48</v>
      </c>
      <c r="E27978">
        <v>1.2319500000000001</v>
      </c>
      <c r="F27978" s="6" t="s">
        <v>71</v>
      </c>
      <c r="G27978">
        <v>20260129</v>
      </c>
    </row>
    <row r="27979" spans="1:7" x14ac:dyDescent="0.2">
      <c r="A27979" s="6" t="s">
        <v>130</v>
      </c>
      <c r="B27979" s="6" t="s">
        <v>79</v>
      </c>
      <c r="C27979" s="6" t="s">
        <v>47</v>
      </c>
      <c r="D27979" s="6" t="s">
        <v>48</v>
      </c>
      <c r="E27979">
        <v>1.2783</v>
      </c>
      <c r="F27979" s="6" t="s">
        <v>11</v>
      </c>
      <c r="G27979">
        <v>20260129</v>
      </c>
    </row>
    <row r="27980" spans="1:7" x14ac:dyDescent="0.2">
      <c r="A27980" s="6" t="s">
        <v>130</v>
      </c>
      <c r="B27980" s="6" t="s">
        <v>79</v>
      </c>
      <c r="C27980" s="6" t="s">
        <v>47</v>
      </c>
      <c r="D27980" s="6" t="s">
        <v>48</v>
      </c>
      <c r="E27980">
        <v>1.1274999999999999</v>
      </c>
      <c r="F27980" s="6" t="s">
        <v>12</v>
      </c>
      <c r="G27980">
        <v>20260129</v>
      </c>
    </row>
    <row r="27981" spans="1:7" x14ac:dyDescent="0.2">
      <c r="A27981" s="6" t="s">
        <v>130</v>
      </c>
      <c r="B27981" s="6" t="s">
        <v>79</v>
      </c>
      <c r="C27981" s="6" t="s">
        <v>47</v>
      </c>
      <c r="D27981" s="6" t="s">
        <v>48</v>
      </c>
      <c r="E27981">
        <v>1.83727</v>
      </c>
      <c r="F27981" s="6" t="s">
        <v>30</v>
      </c>
      <c r="G27981">
        <v>20260129</v>
      </c>
    </row>
    <row r="27982" spans="1:7" x14ac:dyDescent="0.2">
      <c r="A27982" s="6" t="s">
        <v>130</v>
      </c>
      <c r="B27982" s="6" t="s">
        <v>79</v>
      </c>
      <c r="C27982" s="6" t="s">
        <v>49</v>
      </c>
      <c r="D27982" s="6" t="s">
        <v>50</v>
      </c>
      <c r="E27982">
        <v>1.5323500000000001</v>
      </c>
      <c r="F27982" s="6" t="s">
        <v>71</v>
      </c>
      <c r="G27982">
        <v>20260129</v>
      </c>
    </row>
    <row r="27983" spans="1:7" x14ac:dyDescent="0.2">
      <c r="A27983" s="6" t="s">
        <v>130</v>
      </c>
      <c r="B27983" s="6" t="s">
        <v>79</v>
      </c>
      <c r="C27983" s="6" t="s">
        <v>49</v>
      </c>
      <c r="D27983" s="6" t="s">
        <v>50</v>
      </c>
      <c r="E27983">
        <v>1.4073100000000001</v>
      </c>
      <c r="F27983" s="6" t="s">
        <v>11</v>
      </c>
      <c r="G27983">
        <v>20260129</v>
      </c>
    </row>
    <row r="27984" spans="1:7" x14ac:dyDescent="0.2">
      <c r="A27984" s="6" t="s">
        <v>130</v>
      </c>
      <c r="B27984" s="6" t="s">
        <v>79</v>
      </c>
      <c r="C27984" s="6" t="s">
        <v>49</v>
      </c>
      <c r="D27984" s="6" t="s">
        <v>50</v>
      </c>
      <c r="E27984">
        <v>1.8928499999999999</v>
      </c>
      <c r="F27984" s="6" t="s">
        <v>12</v>
      </c>
      <c r="G27984">
        <v>20260129</v>
      </c>
    </row>
    <row r="27985" spans="1:7" x14ac:dyDescent="0.2">
      <c r="A27985" s="6" t="s">
        <v>130</v>
      </c>
      <c r="B27985" s="6" t="s">
        <v>79</v>
      </c>
      <c r="C27985" s="6" t="s">
        <v>49</v>
      </c>
      <c r="D27985" s="6" t="s">
        <v>50</v>
      </c>
      <c r="E27985">
        <v>2.3367399999999998</v>
      </c>
      <c r="F27985" s="6" t="s">
        <v>30</v>
      </c>
      <c r="G27985">
        <v>20260129</v>
      </c>
    </row>
    <row r="27986" spans="1:7" x14ac:dyDescent="0.2">
      <c r="A27986" s="6" t="s">
        <v>130</v>
      </c>
      <c r="B27986" s="6" t="s">
        <v>79</v>
      </c>
      <c r="C27986" s="6" t="s">
        <v>51</v>
      </c>
      <c r="D27986" s="6" t="s">
        <v>52</v>
      </c>
      <c r="E27986">
        <v>2.2058900000000001</v>
      </c>
      <c r="F27986" s="6" t="s">
        <v>71</v>
      </c>
      <c r="G27986">
        <v>20260129</v>
      </c>
    </row>
    <row r="27987" spans="1:7" x14ac:dyDescent="0.2">
      <c r="A27987" s="6" t="s">
        <v>130</v>
      </c>
      <c r="B27987" s="6" t="s">
        <v>79</v>
      </c>
      <c r="C27987" s="6" t="s">
        <v>51</v>
      </c>
      <c r="D27987" s="6" t="s">
        <v>52</v>
      </c>
      <c r="E27987">
        <v>1.7914300000000001</v>
      </c>
      <c r="F27987" s="6" t="s">
        <v>11</v>
      </c>
      <c r="G27987">
        <v>20260129</v>
      </c>
    </row>
    <row r="27988" spans="1:7" x14ac:dyDescent="0.2">
      <c r="A27988" s="6" t="s">
        <v>130</v>
      </c>
      <c r="B27988" s="6" t="s">
        <v>79</v>
      </c>
      <c r="C27988" s="6" t="s">
        <v>51</v>
      </c>
      <c r="D27988" s="6" t="s">
        <v>52</v>
      </c>
      <c r="E27988">
        <v>2.44163</v>
      </c>
      <c r="F27988" s="6" t="s">
        <v>12</v>
      </c>
      <c r="G27988">
        <v>20260129</v>
      </c>
    </row>
    <row r="27989" spans="1:7" x14ac:dyDescent="0.2">
      <c r="A27989" s="6" t="s">
        <v>130</v>
      </c>
      <c r="B27989" s="6" t="s">
        <v>79</v>
      </c>
      <c r="C27989" s="6" t="s">
        <v>51</v>
      </c>
      <c r="D27989" s="6" t="s">
        <v>52</v>
      </c>
      <c r="E27989">
        <v>3.1691699999999998</v>
      </c>
      <c r="F27989" s="6" t="s">
        <v>30</v>
      </c>
      <c r="G27989">
        <v>20260129</v>
      </c>
    </row>
    <row r="27990" spans="1:7" x14ac:dyDescent="0.2">
      <c r="A27990" s="6" t="s">
        <v>130</v>
      </c>
      <c r="B27990" s="6" t="s">
        <v>79</v>
      </c>
      <c r="C27990" s="6" t="s">
        <v>53</v>
      </c>
      <c r="D27990" s="6" t="s">
        <v>54</v>
      </c>
      <c r="E27990">
        <v>3.1281300000000001</v>
      </c>
      <c r="F27990" s="6" t="s">
        <v>71</v>
      </c>
      <c r="G27990">
        <v>20260129</v>
      </c>
    </row>
    <row r="27991" spans="1:7" x14ac:dyDescent="0.2">
      <c r="A27991" s="6" t="s">
        <v>130</v>
      </c>
      <c r="B27991" s="6" t="s">
        <v>79</v>
      </c>
      <c r="C27991" s="6" t="s">
        <v>53</v>
      </c>
      <c r="D27991" s="6" t="s">
        <v>54</v>
      </c>
      <c r="E27991">
        <v>2.4523899999999998</v>
      </c>
      <c r="F27991" s="6" t="s">
        <v>11</v>
      </c>
      <c r="G27991">
        <v>20260129</v>
      </c>
    </row>
    <row r="27992" spans="1:7" x14ac:dyDescent="0.2">
      <c r="A27992" s="6" t="s">
        <v>130</v>
      </c>
      <c r="B27992" s="6" t="s">
        <v>79</v>
      </c>
      <c r="C27992" s="6" t="s">
        <v>53</v>
      </c>
      <c r="D27992" s="6" t="s">
        <v>54</v>
      </c>
      <c r="E27992">
        <v>3.2208800000000002</v>
      </c>
      <c r="F27992" s="6" t="s">
        <v>12</v>
      </c>
      <c r="G27992">
        <v>20260129</v>
      </c>
    </row>
    <row r="27993" spans="1:7" x14ac:dyDescent="0.2">
      <c r="A27993" s="6" t="s">
        <v>130</v>
      </c>
      <c r="B27993" s="6" t="s">
        <v>79</v>
      </c>
      <c r="C27993" s="6" t="s">
        <v>53</v>
      </c>
      <c r="D27993" s="6" t="s">
        <v>54</v>
      </c>
      <c r="E27993">
        <v>3.50814</v>
      </c>
      <c r="F27993" s="6" t="s">
        <v>30</v>
      </c>
      <c r="G27993">
        <v>20260129</v>
      </c>
    </row>
    <row r="27994" spans="1:7" x14ac:dyDescent="0.2">
      <c r="A27994" s="6" t="s">
        <v>130</v>
      </c>
      <c r="B27994" s="6" t="s">
        <v>79</v>
      </c>
      <c r="C27994" s="6" t="s">
        <v>55</v>
      </c>
      <c r="D27994" s="6" t="s">
        <v>56</v>
      </c>
      <c r="E27994">
        <v>4.3708799999999997</v>
      </c>
      <c r="F27994" s="6" t="s">
        <v>71</v>
      </c>
      <c r="G27994">
        <v>20260129</v>
      </c>
    </row>
    <row r="27995" spans="1:7" x14ac:dyDescent="0.2">
      <c r="A27995" s="6" t="s">
        <v>130</v>
      </c>
      <c r="B27995" s="6" t="s">
        <v>79</v>
      </c>
      <c r="C27995" s="6" t="s">
        <v>55</v>
      </c>
      <c r="D27995" s="6" t="s">
        <v>56</v>
      </c>
      <c r="E27995">
        <v>3.2836699999999999</v>
      </c>
      <c r="F27995" s="6" t="s">
        <v>11</v>
      </c>
      <c r="G27995">
        <v>20260129</v>
      </c>
    </row>
    <row r="27996" spans="1:7" x14ac:dyDescent="0.2">
      <c r="A27996" s="6" t="s">
        <v>130</v>
      </c>
      <c r="B27996" s="6" t="s">
        <v>79</v>
      </c>
      <c r="C27996" s="6" t="s">
        <v>55</v>
      </c>
      <c r="D27996" s="6" t="s">
        <v>56</v>
      </c>
      <c r="E27996">
        <v>5.5476900000000002</v>
      </c>
      <c r="F27996" s="6" t="s">
        <v>12</v>
      </c>
      <c r="G27996">
        <v>20260129</v>
      </c>
    </row>
    <row r="27997" spans="1:7" x14ac:dyDescent="0.2">
      <c r="A27997" s="6" t="s">
        <v>130</v>
      </c>
      <c r="B27997" s="6" t="s">
        <v>79</v>
      </c>
      <c r="C27997" s="6" t="s">
        <v>55</v>
      </c>
      <c r="D27997" s="6" t="s">
        <v>56</v>
      </c>
      <c r="E27997">
        <v>3.7115100000000001</v>
      </c>
      <c r="F27997" s="6" t="s">
        <v>30</v>
      </c>
      <c r="G27997">
        <v>20260129</v>
      </c>
    </row>
    <row r="27998" spans="1:7" x14ac:dyDescent="0.2">
      <c r="A27998" s="6" t="s">
        <v>130</v>
      </c>
      <c r="B27998" s="6" t="s">
        <v>79</v>
      </c>
      <c r="C27998" s="6" t="s">
        <v>20</v>
      </c>
      <c r="D27998" s="6" t="s">
        <v>32</v>
      </c>
      <c r="E27998">
        <v>6.2144000000000004</v>
      </c>
      <c r="F27998" s="6" t="s">
        <v>71</v>
      </c>
      <c r="G27998">
        <v>20260129</v>
      </c>
    </row>
    <row r="27999" spans="1:7" x14ac:dyDescent="0.2">
      <c r="A27999" s="6" t="s">
        <v>130</v>
      </c>
      <c r="B27999" s="6" t="s">
        <v>79</v>
      </c>
      <c r="C27999" s="6" t="s">
        <v>20</v>
      </c>
      <c r="D27999" s="6" t="s">
        <v>32</v>
      </c>
      <c r="E27999">
        <v>4.9213199999999997</v>
      </c>
      <c r="F27999" s="6" t="s">
        <v>11</v>
      </c>
      <c r="G27999">
        <v>20260129</v>
      </c>
    </row>
    <row r="28000" spans="1:7" x14ac:dyDescent="0.2">
      <c r="A28000" s="6" t="s">
        <v>130</v>
      </c>
      <c r="B28000" s="6" t="s">
        <v>79</v>
      </c>
      <c r="C28000" s="6" t="s">
        <v>20</v>
      </c>
      <c r="D28000" s="6" t="s">
        <v>32</v>
      </c>
      <c r="E28000">
        <v>7.24207</v>
      </c>
      <c r="F28000" s="6" t="s">
        <v>12</v>
      </c>
      <c r="G28000">
        <v>20260129</v>
      </c>
    </row>
    <row r="28001" spans="1:7" x14ac:dyDescent="0.2">
      <c r="A28001" s="6" t="s">
        <v>130</v>
      </c>
      <c r="B28001" s="6" t="s">
        <v>79</v>
      </c>
      <c r="C28001" s="6" t="s">
        <v>20</v>
      </c>
      <c r="D28001" s="6" t="s">
        <v>32</v>
      </c>
      <c r="E28001">
        <v>7.4218299999999999</v>
      </c>
      <c r="F28001" s="6" t="s">
        <v>30</v>
      </c>
      <c r="G28001">
        <v>20260129</v>
      </c>
    </row>
    <row r="28002" spans="1:7" x14ac:dyDescent="0.2">
      <c r="A28002" s="6" t="s">
        <v>130</v>
      </c>
      <c r="B28002" s="6" t="s">
        <v>79</v>
      </c>
      <c r="C28002" s="6" t="s">
        <v>57</v>
      </c>
      <c r="D28002" s="6" t="s">
        <v>58</v>
      </c>
      <c r="E28002">
        <v>2.5421399999999998</v>
      </c>
      <c r="F28002" s="6" t="s">
        <v>71</v>
      </c>
      <c r="G28002">
        <v>20260129</v>
      </c>
    </row>
    <row r="28003" spans="1:7" x14ac:dyDescent="0.2">
      <c r="A28003" s="6" t="s">
        <v>130</v>
      </c>
      <c r="B28003" s="6" t="s">
        <v>79</v>
      </c>
      <c r="C28003" s="6" t="s">
        <v>57</v>
      </c>
      <c r="D28003" s="6" t="s">
        <v>58</v>
      </c>
      <c r="E28003">
        <v>2.7747000000000002</v>
      </c>
      <c r="F28003" s="6" t="s">
        <v>11</v>
      </c>
      <c r="G28003">
        <v>20260129</v>
      </c>
    </row>
    <row r="28004" spans="1:7" x14ac:dyDescent="0.2">
      <c r="A28004" s="6" t="s">
        <v>130</v>
      </c>
      <c r="B28004" s="6" t="s">
        <v>79</v>
      </c>
      <c r="C28004" s="6" t="s">
        <v>57</v>
      </c>
      <c r="D28004" s="6" t="s">
        <v>58</v>
      </c>
      <c r="E28004">
        <v>2.3224800000000001</v>
      </c>
      <c r="F28004" s="6" t="s">
        <v>12</v>
      </c>
      <c r="G28004">
        <v>20260129</v>
      </c>
    </row>
    <row r="28005" spans="1:7" x14ac:dyDescent="0.2">
      <c r="A28005" s="6" t="s">
        <v>130</v>
      </c>
      <c r="B28005" s="6" t="s">
        <v>79</v>
      </c>
      <c r="C28005" s="6" t="s">
        <v>57</v>
      </c>
      <c r="D28005" s="6" t="s">
        <v>58</v>
      </c>
      <c r="E28005">
        <v>6.2212800000000001</v>
      </c>
      <c r="F28005" s="6" t="s">
        <v>30</v>
      </c>
      <c r="G28005">
        <v>20260129</v>
      </c>
    </row>
    <row r="28006" spans="1:7" x14ac:dyDescent="0.2">
      <c r="A28006" s="6" t="s">
        <v>130</v>
      </c>
      <c r="B28006" s="6" t="s">
        <v>79</v>
      </c>
      <c r="C28006" s="6" t="s">
        <v>59</v>
      </c>
      <c r="D28006" s="6" t="s">
        <v>60</v>
      </c>
      <c r="E28006">
        <v>3.8799000000000001</v>
      </c>
      <c r="F28006" s="6" t="s">
        <v>71</v>
      </c>
      <c r="G28006">
        <v>20260129</v>
      </c>
    </row>
    <row r="28007" spans="1:7" x14ac:dyDescent="0.2">
      <c r="A28007" s="6" t="s">
        <v>130</v>
      </c>
      <c r="B28007" s="6" t="s">
        <v>79</v>
      </c>
      <c r="C28007" s="6" t="s">
        <v>59</v>
      </c>
      <c r="D28007" s="6" t="s">
        <v>60</v>
      </c>
      <c r="E28007">
        <v>3.2117</v>
      </c>
      <c r="F28007" s="6" t="s">
        <v>11</v>
      </c>
      <c r="G28007">
        <v>20260129</v>
      </c>
    </row>
    <row r="28008" spans="1:7" x14ac:dyDescent="0.2">
      <c r="A28008" s="6" t="s">
        <v>130</v>
      </c>
      <c r="B28008" s="6" t="s">
        <v>79</v>
      </c>
      <c r="C28008" s="6" t="s">
        <v>59</v>
      </c>
      <c r="D28008" s="6" t="s">
        <v>60</v>
      </c>
      <c r="E28008">
        <v>4.3708499999999999</v>
      </c>
      <c r="F28008" s="6" t="s">
        <v>12</v>
      </c>
      <c r="G28008">
        <v>20260129</v>
      </c>
    </row>
    <row r="28009" spans="1:7" x14ac:dyDescent="0.2">
      <c r="A28009" s="6" t="s">
        <v>130</v>
      </c>
      <c r="B28009" s="6" t="s">
        <v>79</v>
      </c>
      <c r="C28009" s="6" t="s">
        <v>59</v>
      </c>
      <c r="D28009" s="6" t="s">
        <v>60</v>
      </c>
      <c r="E28009">
        <v>6.5273500000000002</v>
      </c>
      <c r="F28009" s="6" t="s">
        <v>30</v>
      </c>
      <c r="G28009">
        <v>20260129</v>
      </c>
    </row>
    <row r="28010" spans="1:7" x14ac:dyDescent="0.2">
      <c r="A28010" s="6" t="s">
        <v>130</v>
      </c>
      <c r="B28010" s="6" t="s">
        <v>79</v>
      </c>
      <c r="C28010" s="6" t="s">
        <v>61</v>
      </c>
      <c r="D28010" s="6" t="s">
        <v>62</v>
      </c>
      <c r="E28010">
        <v>5.6665299999999998</v>
      </c>
      <c r="F28010" s="6" t="s">
        <v>71</v>
      </c>
      <c r="G28010">
        <v>20260129</v>
      </c>
    </row>
    <row r="28011" spans="1:7" x14ac:dyDescent="0.2">
      <c r="A28011" s="6" t="s">
        <v>130</v>
      </c>
      <c r="B28011" s="6" t="s">
        <v>79</v>
      </c>
      <c r="C28011" s="6" t="s">
        <v>61</v>
      </c>
      <c r="D28011" s="6" t="s">
        <v>62</v>
      </c>
      <c r="E28011">
        <v>4.6650499999999999</v>
      </c>
      <c r="F28011" s="6" t="s">
        <v>11</v>
      </c>
      <c r="G28011">
        <v>20260129</v>
      </c>
    </row>
    <row r="28012" spans="1:7" x14ac:dyDescent="0.2">
      <c r="A28012" s="6" t="s">
        <v>130</v>
      </c>
      <c r="B28012" s="6" t="s">
        <v>79</v>
      </c>
      <c r="C28012" s="6" t="s">
        <v>61</v>
      </c>
      <c r="D28012" s="6" t="s">
        <v>62</v>
      </c>
      <c r="E28012">
        <v>6.4571399999999999</v>
      </c>
      <c r="F28012" s="6" t="s">
        <v>12</v>
      </c>
      <c r="G28012">
        <v>20260129</v>
      </c>
    </row>
    <row r="28013" spans="1:7" x14ac:dyDescent="0.2">
      <c r="A28013" s="6" t="s">
        <v>130</v>
      </c>
      <c r="B28013" s="6" t="s">
        <v>79</v>
      </c>
      <c r="C28013" s="6" t="s">
        <v>61</v>
      </c>
      <c r="D28013" s="6" t="s">
        <v>62</v>
      </c>
      <c r="E28013">
        <v>7.0374600000000003</v>
      </c>
      <c r="F28013" s="6" t="s">
        <v>30</v>
      </c>
      <c r="G28013">
        <v>20260129</v>
      </c>
    </row>
    <row r="28014" spans="1:7" x14ac:dyDescent="0.2">
      <c r="A28014" s="6" t="s">
        <v>130</v>
      </c>
      <c r="B28014" s="6" t="s">
        <v>79</v>
      </c>
      <c r="C28014" s="6" t="s">
        <v>63</v>
      </c>
      <c r="D28014" s="6" t="s">
        <v>64</v>
      </c>
      <c r="E28014">
        <v>8.2510300000000001</v>
      </c>
      <c r="F28014" s="6" t="s">
        <v>71</v>
      </c>
      <c r="G28014">
        <v>20260129</v>
      </c>
    </row>
    <row r="28015" spans="1:7" x14ac:dyDescent="0.2">
      <c r="A28015" s="6" t="s">
        <v>130</v>
      </c>
      <c r="B28015" s="6" t="s">
        <v>79</v>
      </c>
      <c r="C28015" s="6" t="s">
        <v>63</v>
      </c>
      <c r="D28015" s="6" t="s">
        <v>64</v>
      </c>
      <c r="E28015">
        <v>6.0854100000000004</v>
      </c>
      <c r="F28015" s="6" t="s">
        <v>11</v>
      </c>
      <c r="G28015">
        <v>20260129</v>
      </c>
    </row>
    <row r="28016" spans="1:7" x14ac:dyDescent="0.2">
      <c r="A28016" s="6" t="s">
        <v>130</v>
      </c>
      <c r="B28016" s="6" t="s">
        <v>79</v>
      </c>
      <c r="C28016" s="6" t="s">
        <v>63</v>
      </c>
      <c r="D28016" s="6" t="s">
        <v>64</v>
      </c>
      <c r="E28016">
        <v>9.4695</v>
      </c>
      <c r="F28016" s="6" t="s">
        <v>12</v>
      </c>
      <c r="G28016">
        <v>20260129</v>
      </c>
    </row>
    <row r="28017" spans="1:7" x14ac:dyDescent="0.2">
      <c r="A28017" s="6" t="s">
        <v>130</v>
      </c>
      <c r="B28017" s="6" t="s">
        <v>79</v>
      </c>
      <c r="C28017" s="6" t="s">
        <v>63</v>
      </c>
      <c r="D28017" s="6" t="s">
        <v>64</v>
      </c>
      <c r="E28017">
        <v>10.607480000000001</v>
      </c>
      <c r="F28017" s="6" t="s">
        <v>30</v>
      </c>
      <c r="G28017">
        <v>20260129</v>
      </c>
    </row>
    <row r="28018" spans="1:7" x14ac:dyDescent="0.2">
      <c r="A28018" s="6" t="s">
        <v>130</v>
      </c>
      <c r="B28018" s="6" t="s">
        <v>79</v>
      </c>
      <c r="C28018" s="6" t="s">
        <v>65</v>
      </c>
      <c r="D28018" s="6" t="s">
        <v>66</v>
      </c>
      <c r="E28018">
        <v>11.979570000000001</v>
      </c>
      <c r="F28018" s="6" t="s">
        <v>71</v>
      </c>
      <c r="G28018">
        <v>20260129</v>
      </c>
    </row>
    <row r="28019" spans="1:7" x14ac:dyDescent="0.2">
      <c r="A28019" s="6" t="s">
        <v>130</v>
      </c>
      <c r="B28019" s="6" t="s">
        <v>79</v>
      </c>
      <c r="C28019" s="6" t="s">
        <v>65</v>
      </c>
      <c r="D28019" s="6" t="s">
        <v>66</v>
      </c>
      <c r="E28019">
        <v>7.6842499999999996</v>
      </c>
      <c r="F28019" s="6" t="s">
        <v>11</v>
      </c>
      <c r="G28019">
        <v>20260129</v>
      </c>
    </row>
    <row r="28020" spans="1:7" x14ac:dyDescent="0.2">
      <c r="A28020" s="6" t="s">
        <v>130</v>
      </c>
      <c r="B28020" s="6" t="s">
        <v>79</v>
      </c>
      <c r="C28020" s="6" t="s">
        <v>65</v>
      </c>
      <c r="D28020" s="6" t="s">
        <v>66</v>
      </c>
      <c r="E28020">
        <v>15.52863</v>
      </c>
      <c r="F28020" s="6" t="s">
        <v>12</v>
      </c>
      <c r="G28020">
        <v>20260129</v>
      </c>
    </row>
    <row r="28021" spans="1:7" x14ac:dyDescent="0.2">
      <c r="A28021" s="6" t="s">
        <v>130</v>
      </c>
      <c r="B28021" s="6" t="s">
        <v>79</v>
      </c>
      <c r="C28021" s="6" t="s">
        <v>65</v>
      </c>
      <c r="D28021" s="6" t="s">
        <v>66</v>
      </c>
      <c r="E28021">
        <v>12.74949</v>
      </c>
      <c r="F28021" s="6" t="s">
        <v>30</v>
      </c>
      <c r="G28021">
        <v>20260129</v>
      </c>
    </row>
    <row r="28022" spans="1:7" x14ac:dyDescent="0.2">
      <c r="A28022" s="6" t="s">
        <v>130</v>
      </c>
      <c r="B28022" s="6" t="s">
        <v>80</v>
      </c>
      <c r="C28022" s="6" t="s">
        <v>19</v>
      </c>
      <c r="D28022" s="6" t="s">
        <v>31</v>
      </c>
      <c r="E28022">
        <v>2.2179899999999999</v>
      </c>
      <c r="F28022" s="6" t="s">
        <v>71</v>
      </c>
      <c r="G28022">
        <v>20260129</v>
      </c>
    </row>
    <row r="28023" spans="1:7" x14ac:dyDescent="0.2">
      <c r="A28023" s="6" t="s">
        <v>130</v>
      </c>
      <c r="B28023" s="6" t="s">
        <v>80</v>
      </c>
      <c r="C28023" s="6" t="s">
        <v>19</v>
      </c>
      <c r="D28023" s="6" t="s">
        <v>31</v>
      </c>
      <c r="E28023">
        <v>1.8216699999999999</v>
      </c>
      <c r="F28023" s="6" t="s">
        <v>11</v>
      </c>
      <c r="G28023">
        <v>20260129</v>
      </c>
    </row>
    <row r="28024" spans="1:7" x14ac:dyDescent="0.2">
      <c r="A28024" s="6" t="s">
        <v>130</v>
      </c>
      <c r="B28024" s="6" t="s">
        <v>80</v>
      </c>
      <c r="C28024" s="6" t="s">
        <v>19</v>
      </c>
      <c r="D28024" s="6" t="s">
        <v>31</v>
      </c>
      <c r="E28024">
        <v>2.31664</v>
      </c>
      <c r="F28024" s="6" t="s">
        <v>12</v>
      </c>
      <c r="G28024">
        <v>20260129</v>
      </c>
    </row>
    <row r="28025" spans="1:7" x14ac:dyDescent="0.2">
      <c r="A28025" s="6" t="s">
        <v>130</v>
      </c>
      <c r="B28025" s="6" t="s">
        <v>80</v>
      </c>
      <c r="C28025" s="6" t="s">
        <v>19</v>
      </c>
      <c r="D28025" s="6" t="s">
        <v>31</v>
      </c>
      <c r="E28025">
        <v>3.08175</v>
      </c>
      <c r="F28025" s="6" t="s">
        <v>30</v>
      </c>
      <c r="G28025">
        <v>20260129</v>
      </c>
    </row>
    <row r="28026" spans="1:7" x14ac:dyDescent="0.2">
      <c r="A28026" s="6" t="s">
        <v>130</v>
      </c>
      <c r="B28026" s="6" t="s">
        <v>80</v>
      </c>
      <c r="C28026" s="6" t="s">
        <v>47</v>
      </c>
      <c r="D28026" s="6" t="s">
        <v>48</v>
      </c>
      <c r="E28026">
        <v>1.3490500000000001</v>
      </c>
      <c r="F28026" s="6" t="s">
        <v>71</v>
      </c>
      <c r="G28026">
        <v>20260129</v>
      </c>
    </row>
    <row r="28027" spans="1:7" x14ac:dyDescent="0.2">
      <c r="A28027" s="6" t="s">
        <v>130</v>
      </c>
      <c r="B28027" s="6" t="s">
        <v>80</v>
      </c>
      <c r="C28027" s="6" t="s">
        <v>47</v>
      </c>
      <c r="D28027" s="6" t="s">
        <v>48</v>
      </c>
      <c r="E28027">
        <v>1.32684</v>
      </c>
      <c r="F28027" s="6" t="s">
        <v>11</v>
      </c>
      <c r="G28027">
        <v>20260129</v>
      </c>
    </row>
    <row r="28028" spans="1:7" x14ac:dyDescent="0.2">
      <c r="A28028" s="6" t="s">
        <v>130</v>
      </c>
      <c r="B28028" s="6" t="s">
        <v>80</v>
      </c>
      <c r="C28028" s="6" t="s">
        <v>47</v>
      </c>
      <c r="D28028" s="6" t="s">
        <v>48</v>
      </c>
      <c r="E28028">
        <v>1.3662000000000001</v>
      </c>
      <c r="F28028" s="6" t="s">
        <v>12</v>
      </c>
      <c r="G28028">
        <v>20260129</v>
      </c>
    </row>
    <row r="28029" spans="1:7" x14ac:dyDescent="0.2">
      <c r="A28029" s="6" t="s">
        <v>130</v>
      </c>
      <c r="B28029" s="6" t="s">
        <v>80</v>
      </c>
      <c r="C28029" s="6" t="s">
        <v>47</v>
      </c>
      <c r="D28029" s="6" t="s">
        <v>48</v>
      </c>
      <c r="E28029">
        <v>1.8354200000000001</v>
      </c>
      <c r="F28029" s="6" t="s">
        <v>30</v>
      </c>
      <c r="G28029">
        <v>20260129</v>
      </c>
    </row>
    <row r="28030" spans="1:7" x14ac:dyDescent="0.2">
      <c r="A28030" s="6" t="s">
        <v>130</v>
      </c>
      <c r="B28030" s="6" t="s">
        <v>80</v>
      </c>
      <c r="C28030" s="6" t="s">
        <v>49</v>
      </c>
      <c r="D28030" s="6" t="s">
        <v>50</v>
      </c>
      <c r="E28030">
        <v>1.5310699999999999</v>
      </c>
      <c r="F28030" s="6" t="s">
        <v>71</v>
      </c>
      <c r="G28030">
        <v>20260129</v>
      </c>
    </row>
    <row r="28031" spans="1:7" x14ac:dyDescent="0.2">
      <c r="A28031" s="6" t="s">
        <v>130</v>
      </c>
      <c r="B28031" s="6" t="s">
        <v>80</v>
      </c>
      <c r="C28031" s="6" t="s">
        <v>49</v>
      </c>
      <c r="D28031" s="6" t="s">
        <v>50</v>
      </c>
      <c r="E28031">
        <v>1.45069</v>
      </c>
      <c r="F28031" s="6" t="s">
        <v>11</v>
      </c>
      <c r="G28031">
        <v>20260129</v>
      </c>
    </row>
    <row r="28032" spans="1:7" x14ac:dyDescent="0.2">
      <c r="A28032" s="6" t="s">
        <v>130</v>
      </c>
      <c r="B28032" s="6" t="s">
        <v>80</v>
      </c>
      <c r="C28032" s="6" t="s">
        <v>49</v>
      </c>
      <c r="D28032" s="6" t="s">
        <v>50</v>
      </c>
      <c r="E28032">
        <v>1.7414499999999999</v>
      </c>
      <c r="F28032" s="6" t="s">
        <v>12</v>
      </c>
      <c r="G28032">
        <v>20260129</v>
      </c>
    </row>
    <row r="28033" spans="1:7" x14ac:dyDescent="0.2">
      <c r="A28033" s="6" t="s">
        <v>130</v>
      </c>
      <c r="B28033" s="6" t="s">
        <v>80</v>
      </c>
      <c r="C28033" s="6" t="s">
        <v>49</v>
      </c>
      <c r="D28033" s="6" t="s">
        <v>50</v>
      </c>
      <c r="E28033">
        <v>2.33907</v>
      </c>
      <c r="F28033" s="6" t="s">
        <v>30</v>
      </c>
      <c r="G28033">
        <v>20260129</v>
      </c>
    </row>
    <row r="28034" spans="1:7" x14ac:dyDescent="0.2">
      <c r="A28034" s="6" t="s">
        <v>130</v>
      </c>
      <c r="B28034" s="6" t="s">
        <v>80</v>
      </c>
      <c r="C28034" s="6" t="s">
        <v>51</v>
      </c>
      <c r="D28034" s="6" t="s">
        <v>52</v>
      </c>
      <c r="E28034">
        <v>2.0664799999999999</v>
      </c>
      <c r="F28034" s="6" t="s">
        <v>71</v>
      </c>
      <c r="G28034">
        <v>20260129</v>
      </c>
    </row>
    <row r="28035" spans="1:7" x14ac:dyDescent="0.2">
      <c r="A28035" s="6" t="s">
        <v>130</v>
      </c>
      <c r="B28035" s="6" t="s">
        <v>80</v>
      </c>
      <c r="C28035" s="6" t="s">
        <v>51</v>
      </c>
      <c r="D28035" s="6" t="s">
        <v>52</v>
      </c>
      <c r="E28035">
        <v>1.6753899999999999</v>
      </c>
      <c r="F28035" s="6" t="s">
        <v>11</v>
      </c>
      <c r="G28035">
        <v>20260129</v>
      </c>
    </row>
    <row r="28036" spans="1:7" x14ac:dyDescent="0.2">
      <c r="A28036" s="6" t="s">
        <v>130</v>
      </c>
      <c r="B28036" s="6" t="s">
        <v>80</v>
      </c>
      <c r="C28036" s="6" t="s">
        <v>51</v>
      </c>
      <c r="D28036" s="6" t="s">
        <v>52</v>
      </c>
      <c r="E28036">
        <v>2.3542999999999998</v>
      </c>
      <c r="F28036" s="6" t="s">
        <v>12</v>
      </c>
      <c r="G28036">
        <v>20260129</v>
      </c>
    </row>
    <row r="28037" spans="1:7" x14ac:dyDescent="0.2">
      <c r="A28037" s="6" t="s">
        <v>130</v>
      </c>
      <c r="B28037" s="6" t="s">
        <v>80</v>
      </c>
      <c r="C28037" s="6" t="s">
        <v>51</v>
      </c>
      <c r="D28037" s="6" t="s">
        <v>52</v>
      </c>
      <c r="E28037">
        <v>2.9742500000000001</v>
      </c>
      <c r="F28037" s="6" t="s">
        <v>30</v>
      </c>
      <c r="G28037">
        <v>20260129</v>
      </c>
    </row>
    <row r="28038" spans="1:7" x14ac:dyDescent="0.2">
      <c r="A28038" s="6" t="s">
        <v>130</v>
      </c>
      <c r="B28038" s="6" t="s">
        <v>80</v>
      </c>
      <c r="C28038" s="6" t="s">
        <v>53</v>
      </c>
      <c r="D28038" s="6" t="s">
        <v>54</v>
      </c>
      <c r="E28038">
        <v>2.9625300000000001</v>
      </c>
      <c r="F28038" s="6" t="s">
        <v>71</v>
      </c>
      <c r="G28038">
        <v>20260129</v>
      </c>
    </row>
    <row r="28039" spans="1:7" x14ac:dyDescent="0.2">
      <c r="A28039" s="6" t="s">
        <v>130</v>
      </c>
      <c r="B28039" s="6" t="s">
        <v>80</v>
      </c>
      <c r="C28039" s="6" t="s">
        <v>53</v>
      </c>
      <c r="D28039" s="6" t="s">
        <v>54</v>
      </c>
      <c r="E28039">
        <v>2.2600799999999999</v>
      </c>
      <c r="F28039" s="6" t="s">
        <v>11</v>
      </c>
      <c r="G28039">
        <v>20260129</v>
      </c>
    </row>
    <row r="28040" spans="1:7" x14ac:dyDescent="0.2">
      <c r="A28040" s="6" t="s">
        <v>130</v>
      </c>
      <c r="B28040" s="6" t="s">
        <v>80</v>
      </c>
      <c r="C28040" s="6" t="s">
        <v>53</v>
      </c>
      <c r="D28040" s="6" t="s">
        <v>54</v>
      </c>
      <c r="E28040">
        <v>3.31995</v>
      </c>
      <c r="F28040" s="6" t="s">
        <v>12</v>
      </c>
      <c r="G28040">
        <v>20260129</v>
      </c>
    </row>
    <row r="28041" spans="1:7" x14ac:dyDescent="0.2">
      <c r="A28041" s="6" t="s">
        <v>130</v>
      </c>
      <c r="B28041" s="6" t="s">
        <v>80</v>
      </c>
      <c r="C28041" s="6" t="s">
        <v>53</v>
      </c>
      <c r="D28041" s="6" t="s">
        <v>54</v>
      </c>
      <c r="E28041">
        <v>3.9687000000000001</v>
      </c>
      <c r="F28041" s="6" t="s">
        <v>30</v>
      </c>
      <c r="G28041">
        <v>20260129</v>
      </c>
    </row>
    <row r="28042" spans="1:7" x14ac:dyDescent="0.2">
      <c r="A28042" s="6" t="s">
        <v>130</v>
      </c>
      <c r="B28042" s="6" t="s">
        <v>80</v>
      </c>
      <c r="C28042" s="6" t="s">
        <v>55</v>
      </c>
      <c r="D28042" s="6" t="s">
        <v>56</v>
      </c>
      <c r="E28042">
        <v>4.2915299999999998</v>
      </c>
      <c r="F28042" s="6" t="s">
        <v>71</v>
      </c>
      <c r="G28042">
        <v>20260129</v>
      </c>
    </row>
    <row r="28043" spans="1:7" x14ac:dyDescent="0.2">
      <c r="A28043" s="6" t="s">
        <v>130</v>
      </c>
      <c r="B28043" s="6" t="s">
        <v>80</v>
      </c>
      <c r="C28043" s="6" t="s">
        <v>55</v>
      </c>
      <c r="D28043" s="6" t="s">
        <v>56</v>
      </c>
      <c r="E28043">
        <v>3.1545200000000002</v>
      </c>
      <c r="F28043" s="6" t="s">
        <v>11</v>
      </c>
      <c r="G28043">
        <v>20260129</v>
      </c>
    </row>
    <row r="28044" spans="1:7" x14ac:dyDescent="0.2">
      <c r="A28044" s="6" t="s">
        <v>130</v>
      </c>
      <c r="B28044" s="6" t="s">
        <v>80</v>
      </c>
      <c r="C28044" s="6" t="s">
        <v>55</v>
      </c>
      <c r="D28044" s="6" t="s">
        <v>56</v>
      </c>
      <c r="E28044">
        <v>5.5839999999999996</v>
      </c>
      <c r="F28044" s="6" t="s">
        <v>12</v>
      </c>
      <c r="G28044">
        <v>20260129</v>
      </c>
    </row>
    <row r="28045" spans="1:7" x14ac:dyDescent="0.2">
      <c r="A28045" s="6" t="s">
        <v>130</v>
      </c>
      <c r="B28045" s="6" t="s">
        <v>80</v>
      </c>
      <c r="C28045" s="6" t="s">
        <v>55</v>
      </c>
      <c r="D28045" s="6" t="s">
        <v>56</v>
      </c>
      <c r="E28045">
        <v>4.1588200000000004</v>
      </c>
      <c r="F28045" s="6" t="s">
        <v>30</v>
      </c>
      <c r="G28045">
        <v>20260129</v>
      </c>
    </row>
    <row r="28046" spans="1:7" x14ac:dyDescent="0.2">
      <c r="A28046" s="6" t="s">
        <v>130</v>
      </c>
      <c r="B28046" s="6" t="s">
        <v>80</v>
      </c>
      <c r="C28046" s="6" t="s">
        <v>20</v>
      </c>
      <c r="D28046" s="6" t="s">
        <v>32</v>
      </c>
      <c r="E28046">
        <v>6.1994699999999998</v>
      </c>
      <c r="F28046" s="6" t="s">
        <v>71</v>
      </c>
      <c r="G28046">
        <v>20260129</v>
      </c>
    </row>
    <row r="28047" spans="1:7" x14ac:dyDescent="0.2">
      <c r="A28047" s="6" t="s">
        <v>130</v>
      </c>
      <c r="B28047" s="6" t="s">
        <v>80</v>
      </c>
      <c r="C28047" s="6" t="s">
        <v>20</v>
      </c>
      <c r="D28047" s="6" t="s">
        <v>32</v>
      </c>
      <c r="E28047">
        <v>4.9761800000000003</v>
      </c>
      <c r="F28047" s="6" t="s">
        <v>11</v>
      </c>
      <c r="G28047">
        <v>20260129</v>
      </c>
    </row>
    <row r="28048" spans="1:7" x14ac:dyDescent="0.2">
      <c r="A28048" s="6" t="s">
        <v>130</v>
      </c>
      <c r="B28048" s="6" t="s">
        <v>80</v>
      </c>
      <c r="C28048" s="6" t="s">
        <v>20</v>
      </c>
      <c r="D28048" s="6" t="s">
        <v>32</v>
      </c>
      <c r="E28048">
        <v>7.14513</v>
      </c>
      <c r="F28048" s="6" t="s">
        <v>12</v>
      </c>
      <c r="G28048">
        <v>20260129</v>
      </c>
    </row>
    <row r="28049" spans="1:7" x14ac:dyDescent="0.2">
      <c r="A28049" s="6" t="s">
        <v>130</v>
      </c>
      <c r="B28049" s="6" t="s">
        <v>80</v>
      </c>
      <c r="C28049" s="6" t="s">
        <v>20</v>
      </c>
      <c r="D28049" s="6" t="s">
        <v>32</v>
      </c>
      <c r="E28049">
        <v>7.3219200000000004</v>
      </c>
      <c r="F28049" s="6" t="s">
        <v>30</v>
      </c>
      <c r="G28049">
        <v>20260129</v>
      </c>
    </row>
    <row r="28050" spans="1:7" x14ac:dyDescent="0.2">
      <c r="A28050" s="6" t="s">
        <v>130</v>
      </c>
      <c r="B28050" s="6" t="s">
        <v>80</v>
      </c>
      <c r="C28050" s="6" t="s">
        <v>57</v>
      </c>
      <c r="D28050" s="6" t="s">
        <v>58</v>
      </c>
      <c r="E28050">
        <v>2.1534800000000001</v>
      </c>
      <c r="F28050" s="6" t="s">
        <v>71</v>
      </c>
      <c r="G28050">
        <v>20260129</v>
      </c>
    </row>
    <row r="28051" spans="1:7" x14ac:dyDescent="0.2">
      <c r="A28051" s="6" t="s">
        <v>130</v>
      </c>
      <c r="B28051" s="6" t="s">
        <v>80</v>
      </c>
      <c r="C28051" s="6" t="s">
        <v>57</v>
      </c>
      <c r="D28051" s="6" t="s">
        <v>58</v>
      </c>
      <c r="E28051">
        <v>2.3838200000000001</v>
      </c>
      <c r="F28051" s="6" t="s">
        <v>11</v>
      </c>
      <c r="G28051">
        <v>20260129</v>
      </c>
    </row>
    <row r="28052" spans="1:7" x14ac:dyDescent="0.2">
      <c r="A28052" s="6" t="s">
        <v>130</v>
      </c>
      <c r="B28052" s="6" t="s">
        <v>80</v>
      </c>
      <c r="C28052" s="6" t="s">
        <v>57</v>
      </c>
      <c r="D28052" s="6" t="s">
        <v>58</v>
      </c>
      <c r="E28052">
        <v>2.0797300000000001</v>
      </c>
      <c r="F28052" s="6" t="s">
        <v>12</v>
      </c>
      <c r="G28052">
        <v>20260129</v>
      </c>
    </row>
    <row r="28053" spans="1:7" x14ac:dyDescent="0.2">
      <c r="A28053" s="6" t="s">
        <v>130</v>
      </c>
      <c r="B28053" s="6" t="s">
        <v>80</v>
      </c>
      <c r="C28053" s="6" t="s">
        <v>57</v>
      </c>
      <c r="D28053" s="6" t="s">
        <v>58</v>
      </c>
      <c r="E28053">
        <v>6.2324200000000003</v>
      </c>
      <c r="F28053" s="6" t="s">
        <v>30</v>
      </c>
      <c r="G28053">
        <v>20260129</v>
      </c>
    </row>
    <row r="28054" spans="1:7" x14ac:dyDescent="0.2">
      <c r="A28054" s="6" t="s">
        <v>130</v>
      </c>
      <c r="B28054" s="6" t="s">
        <v>80</v>
      </c>
      <c r="C28054" s="6" t="s">
        <v>59</v>
      </c>
      <c r="D28054" s="6" t="s">
        <v>60</v>
      </c>
      <c r="E28054">
        <v>3.72451</v>
      </c>
      <c r="F28054" s="6" t="s">
        <v>71</v>
      </c>
      <c r="G28054">
        <v>20260129</v>
      </c>
    </row>
    <row r="28055" spans="1:7" x14ac:dyDescent="0.2">
      <c r="A28055" s="6" t="s">
        <v>130</v>
      </c>
      <c r="B28055" s="6" t="s">
        <v>80</v>
      </c>
      <c r="C28055" s="6" t="s">
        <v>59</v>
      </c>
      <c r="D28055" s="6" t="s">
        <v>60</v>
      </c>
      <c r="E28055">
        <v>3.1954500000000001</v>
      </c>
      <c r="F28055" s="6" t="s">
        <v>11</v>
      </c>
      <c r="G28055">
        <v>20260129</v>
      </c>
    </row>
    <row r="28056" spans="1:7" x14ac:dyDescent="0.2">
      <c r="A28056" s="6" t="s">
        <v>130</v>
      </c>
      <c r="B28056" s="6" t="s">
        <v>80</v>
      </c>
      <c r="C28056" s="6" t="s">
        <v>59</v>
      </c>
      <c r="D28056" s="6" t="s">
        <v>60</v>
      </c>
      <c r="E28056">
        <v>4.3152999999999997</v>
      </c>
      <c r="F28056" s="6" t="s">
        <v>12</v>
      </c>
      <c r="G28056">
        <v>20260129</v>
      </c>
    </row>
    <row r="28057" spans="1:7" x14ac:dyDescent="0.2">
      <c r="A28057" s="6" t="s">
        <v>130</v>
      </c>
      <c r="B28057" s="6" t="s">
        <v>80</v>
      </c>
      <c r="C28057" s="6" t="s">
        <v>59</v>
      </c>
      <c r="D28057" s="6" t="s">
        <v>60</v>
      </c>
      <c r="E28057">
        <v>6.5831099999999996</v>
      </c>
      <c r="F28057" s="6" t="s">
        <v>30</v>
      </c>
      <c r="G28057">
        <v>20260129</v>
      </c>
    </row>
    <row r="28058" spans="1:7" x14ac:dyDescent="0.2">
      <c r="A28058" s="6" t="s">
        <v>130</v>
      </c>
      <c r="B28058" s="6" t="s">
        <v>80</v>
      </c>
      <c r="C28058" s="6" t="s">
        <v>61</v>
      </c>
      <c r="D28058" s="6" t="s">
        <v>62</v>
      </c>
      <c r="E28058">
        <v>5.9983899999999997</v>
      </c>
      <c r="F28058" s="6" t="s">
        <v>71</v>
      </c>
      <c r="G28058">
        <v>20260129</v>
      </c>
    </row>
    <row r="28059" spans="1:7" x14ac:dyDescent="0.2">
      <c r="A28059" s="6" t="s">
        <v>130</v>
      </c>
      <c r="B28059" s="6" t="s">
        <v>80</v>
      </c>
      <c r="C28059" s="6" t="s">
        <v>61</v>
      </c>
      <c r="D28059" s="6" t="s">
        <v>62</v>
      </c>
      <c r="E28059">
        <v>4.29976</v>
      </c>
      <c r="F28059" s="6" t="s">
        <v>11</v>
      </c>
      <c r="G28059">
        <v>20260129</v>
      </c>
    </row>
    <row r="28060" spans="1:7" x14ac:dyDescent="0.2">
      <c r="A28060" s="6" t="s">
        <v>130</v>
      </c>
      <c r="B28060" s="6" t="s">
        <v>80</v>
      </c>
      <c r="C28060" s="6" t="s">
        <v>61</v>
      </c>
      <c r="D28060" s="6" t="s">
        <v>62</v>
      </c>
      <c r="E28060">
        <v>6.6974299999999998</v>
      </c>
      <c r="F28060" s="6" t="s">
        <v>12</v>
      </c>
      <c r="G28060">
        <v>20260129</v>
      </c>
    </row>
    <row r="28061" spans="1:7" x14ac:dyDescent="0.2">
      <c r="A28061" s="6" t="s">
        <v>130</v>
      </c>
      <c r="B28061" s="6" t="s">
        <v>80</v>
      </c>
      <c r="C28061" s="6" t="s">
        <v>61</v>
      </c>
      <c r="D28061" s="6" t="s">
        <v>62</v>
      </c>
      <c r="E28061">
        <v>7.4786099999999998</v>
      </c>
      <c r="F28061" s="6" t="s">
        <v>30</v>
      </c>
      <c r="G28061">
        <v>20260129</v>
      </c>
    </row>
    <row r="28062" spans="1:7" x14ac:dyDescent="0.2">
      <c r="A28062" s="6" t="s">
        <v>130</v>
      </c>
      <c r="B28062" s="6" t="s">
        <v>80</v>
      </c>
      <c r="C28062" s="6" t="s">
        <v>63</v>
      </c>
      <c r="D28062" s="6" t="s">
        <v>64</v>
      </c>
      <c r="E28062">
        <v>8.1617999999999995</v>
      </c>
      <c r="F28062" s="6" t="s">
        <v>71</v>
      </c>
      <c r="G28062">
        <v>20260129</v>
      </c>
    </row>
    <row r="28063" spans="1:7" x14ac:dyDescent="0.2">
      <c r="A28063" s="6" t="s">
        <v>130</v>
      </c>
      <c r="B28063" s="6" t="s">
        <v>80</v>
      </c>
      <c r="C28063" s="6" t="s">
        <v>63</v>
      </c>
      <c r="D28063" s="6" t="s">
        <v>64</v>
      </c>
      <c r="E28063">
        <v>6.22966</v>
      </c>
      <c r="F28063" s="6" t="s">
        <v>11</v>
      </c>
      <c r="G28063">
        <v>20260129</v>
      </c>
    </row>
    <row r="28064" spans="1:7" x14ac:dyDescent="0.2">
      <c r="A28064" s="6" t="s">
        <v>130</v>
      </c>
      <c r="B28064" s="6" t="s">
        <v>80</v>
      </c>
      <c r="C28064" s="6" t="s">
        <v>63</v>
      </c>
      <c r="D28064" s="6" t="s">
        <v>64</v>
      </c>
      <c r="E28064">
        <v>9.1257000000000001</v>
      </c>
      <c r="F28064" s="6" t="s">
        <v>12</v>
      </c>
      <c r="G28064">
        <v>20260129</v>
      </c>
    </row>
    <row r="28065" spans="1:7" x14ac:dyDescent="0.2">
      <c r="A28065" s="6" t="s">
        <v>130</v>
      </c>
      <c r="B28065" s="6" t="s">
        <v>80</v>
      </c>
      <c r="C28065" s="6" t="s">
        <v>63</v>
      </c>
      <c r="D28065" s="6" t="s">
        <v>64</v>
      </c>
      <c r="E28065">
        <v>12.5892</v>
      </c>
      <c r="F28065" s="6" t="s">
        <v>30</v>
      </c>
      <c r="G28065">
        <v>20260129</v>
      </c>
    </row>
    <row r="28066" spans="1:7" x14ac:dyDescent="0.2">
      <c r="A28066" s="6" t="s">
        <v>130</v>
      </c>
      <c r="B28066" s="6" t="s">
        <v>80</v>
      </c>
      <c r="C28066" s="6" t="s">
        <v>65</v>
      </c>
      <c r="D28066" s="6" t="s">
        <v>66</v>
      </c>
      <c r="E28066">
        <v>11.972799999999999</v>
      </c>
      <c r="F28066" s="6" t="s">
        <v>71</v>
      </c>
      <c r="G28066">
        <v>20260129</v>
      </c>
    </row>
    <row r="28067" spans="1:7" x14ac:dyDescent="0.2">
      <c r="A28067" s="6" t="s">
        <v>130</v>
      </c>
      <c r="B28067" s="6" t="s">
        <v>80</v>
      </c>
      <c r="C28067" s="6" t="s">
        <v>65</v>
      </c>
      <c r="D28067" s="6" t="s">
        <v>66</v>
      </c>
      <c r="E28067">
        <v>7.6990100000000004</v>
      </c>
      <c r="F28067" s="6" t="s">
        <v>11</v>
      </c>
      <c r="G28067">
        <v>20260129</v>
      </c>
    </row>
    <row r="28068" spans="1:7" x14ac:dyDescent="0.2">
      <c r="A28068" s="6" t="s">
        <v>130</v>
      </c>
      <c r="B28068" s="6" t="s">
        <v>80</v>
      </c>
      <c r="C28068" s="6" t="s">
        <v>65</v>
      </c>
      <c r="D28068" s="6" t="s">
        <v>66</v>
      </c>
      <c r="E28068">
        <v>14.861599999999999</v>
      </c>
      <c r="F28068" s="6" t="s">
        <v>12</v>
      </c>
      <c r="G28068">
        <v>20260129</v>
      </c>
    </row>
    <row r="28069" spans="1:7" x14ac:dyDescent="0.2">
      <c r="A28069" s="6" t="s">
        <v>130</v>
      </c>
      <c r="B28069" s="6" t="s">
        <v>80</v>
      </c>
      <c r="C28069" s="6" t="s">
        <v>65</v>
      </c>
      <c r="D28069" s="6" t="s">
        <v>66</v>
      </c>
      <c r="E28069">
        <v>13.58949</v>
      </c>
      <c r="F28069" s="6" t="s">
        <v>30</v>
      </c>
      <c r="G28069">
        <v>20260129</v>
      </c>
    </row>
    <row r="28070" spans="1:7" x14ac:dyDescent="0.2">
      <c r="A28070" s="6" t="s">
        <v>130</v>
      </c>
      <c r="B28070" s="6" t="s">
        <v>81</v>
      </c>
      <c r="C28070" s="6" t="s">
        <v>19</v>
      </c>
      <c r="D28070" s="6" t="s">
        <v>31</v>
      </c>
      <c r="E28070">
        <v>2.1796099999999998</v>
      </c>
      <c r="F28070" s="6" t="s">
        <v>71</v>
      </c>
      <c r="G28070">
        <v>20260129</v>
      </c>
    </row>
    <row r="28071" spans="1:7" x14ac:dyDescent="0.2">
      <c r="A28071" s="6" t="s">
        <v>130</v>
      </c>
      <c r="B28071" s="6" t="s">
        <v>81</v>
      </c>
      <c r="C28071" s="6" t="s">
        <v>19</v>
      </c>
      <c r="D28071" s="6" t="s">
        <v>31</v>
      </c>
      <c r="E28071">
        <v>1.79179</v>
      </c>
      <c r="F28071" s="6" t="s">
        <v>11</v>
      </c>
      <c r="G28071">
        <v>20260129</v>
      </c>
    </row>
    <row r="28072" spans="1:7" x14ac:dyDescent="0.2">
      <c r="A28072" s="6" t="s">
        <v>130</v>
      </c>
      <c r="B28072" s="6" t="s">
        <v>81</v>
      </c>
      <c r="C28072" s="6" t="s">
        <v>19</v>
      </c>
      <c r="D28072" s="6" t="s">
        <v>31</v>
      </c>
      <c r="E28072">
        <v>2.0895000000000001</v>
      </c>
      <c r="F28072" s="6" t="s">
        <v>12</v>
      </c>
      <c r="G28072">
        <v>20260129</v>
      </c>
    </row>
    <row r="28073" spans="1:7" x14ac:dyDescent="0.2">
      <c r="A28073" s="6" t="s">
        <v>130</v>
      </c>
      <c r="B28073" s="6" t="s">
        <v>81</v>
      </c>
      <c r="C28073" s="6" t="s">
        <v>19</v>
      </c>
      <c r="D28073" s="6" t="s">
        <v>31</v>
      </c>
      <c r="E28073">
        <v>2.73603</v>
      </c>
      <c r="F28073" s="6" t="s">
        <v>30</v>
      </c>
      <c r="G28073">
        <v>20260129</v>
      </c>
    </row>
    <row r="28074" spans="1:7" x14ac:dyDescent="0.2">
      <c r="A28074" s="6" t="s">
        <v>130</v>
      </c>
      <c r="B28074" s="6" t="s">
        <v>81</v>
      </c>
      <c r="C28074" s="6" t="s">
        <v>47</v>
      </c>
      <c r="D28074" s="6" t="s">
        <v>48</v>
      </c>
      <c r="E28074">
        <v>1.31928</v>
      </c>
      <c r="F28074" s="6" t="s">
        <v>71</v>
      </c>
      <c r="G28074">
        <v>20260129</v>
      </c>
    </row>
    <row r="28075" spans="1:7" x14ac:dyDescent="0.2">
      <c r="A28075" s="6" t="s">
        <v>130</v>
      </c>
      <c r="B28075" s="6" t="s">
        <v>81</v>
      </c>
      <c r="C28075" s="6" t="s">
        <v>47</v>
      </c>
      <c r="D28075" s="6" t="s">
        <v>48</v>
      </c>
      <c r="E28075">
        <v>1.2963100000000001</v>
      </c>
      <c r="F28075" s="6" t="s">
        <v>11</v>
      </c>
      <c r="G28075">
        <v>20260129</v>
      </c>
    </row>
    <row r="28076" spans="1:7" x14ac:dyDescent="0.2">
      <c r="A28076" s="6" t="s">
        <v>130</v>
      </c>
      <c r="B28076" s="6" t="s">
        <v>81</v>
      </c>
      <c r="C28076" s="6" t="s">
        <v>47</v>
      </c>
      <c r="D28076" s="6" t="s">
        <v>48</v>
      </c>
      <c r="E28076">
        <v>1.25766</v>
      </c>
      <c r="F28076" s="6" t="s">
        <v>12</v>
      </c>
      <c r="G28076">
        <v>20260129</v>
      </c>
    </row>
    <row r="28077" spans="1:7" x14ac:dyDescent="0.2">
      <c r="A28077" s="6" t="s">
        <v>130</v>
      </c>
      <c r="B28077" s="6" t="s">
        <v>81</v>
      </c>
      <c r="C28077" s="6" t="s">
        <v>47</v>
      </c>
      <c r="D28077" s="6" t="s">
        <v>48</v>
      </c>
      <c r="E28077">
        <v>1.56732</v>
      </c>
      <c r="F28077" s="6" t="s">
        <v>30</v>
      </c>
      <c r="G28077">
        <v>20260129</v>
      </c>
    </row>
    <row r="28078" spans="1:7" x14ac:dyDescent="0.2">
      <c r="A28078" s="6" t="s">
        <v>130</v>
      </c>
      <c r="B28078" s="6" t="s">
        <v>81</v>
      </c>
      <c r="C28078" s="6" t="s">
        <v>49</v>
      </c>
      <c r="D28078" s="6" t="s">
        <v>50</v>
      </c>
      <c r="E28078">
        <v>1.5281499999999999</v>
      </c>
      <c r="F28078" s="6" t="s">
        <v>71</v>
      </c>
      <c r="G28078">
        <v>20260129</v>
      </c>
    </row>
    <row r="28079" spans="1:7" x14ac:dyDescent="0.2">
      <c r="A28079" s="6" t="s">
        <v>130</v>
      </c>
      <c r="B28079" s="6" t="s">
        <v>81</v>
      </c>
      <c r="C28079" s="6" t="s">
        <v>49</v>
      </c>
      <c r="D28079" s="6" t="s">
        <v>50</v>
      </c>
      <c r="E28079">
        <v>1.4657800000000001</v>
      </c>
      <c r="F28079" s="6" t="s">
        <v>11</v>
      </c>
      <c r="G28079">
        <v>20260129</v>
      </c>
    </row>
    <row r="28080" spans="1:7" x14ac:dyDescent="0.2">
      <c r="A28080" s="6" t="s">
        <v>130</v>
      </c>
      <c r="B28080" s="6" t="s">
        <v>81</v>
      </c>
      <c r="C28080" s="6" t="s">
        <v>49</v>
      </c>
      <c r="D28080" s="6" t="s">
        <v>50</v>
      </c>
      <c r="E28080">
        <v>1.5833299999999999</v>
      </c>
      <c r="F28080" s="6" t="s">
        <v>12</v>
      </c>
      <c r="G28080">
        <v>20260129</v>
      </c>
    </row>
    <row r="28081" spans="1:7" x14ac:dyDescent="0.2">
      <c r="A28081" s="6" t="s">
        <v>130</v>
      </c>
      <c r="B28081" s="6" t="s">
        <v>81</v>
      </c>
      <c r="C28081" s="6" t="s">
        <v>49</v>
      </c>
      <c r="D28081" s="6" t="s">
        <v>50</v>
      </c>
      <c r="E28081">
        <v>1.73932</v>
      </c>
      <c r="F28081" s="6" t="s">
        <v>30</v>
      </c>
      <c r="G28081">
        <v>20260129</v>
      </c>
    </row>
    <row r="28082" spans="1:7" x14ac:dyDescent="0.2">
      <c r="A28082" s="6" t="s">
        <v>130</v>
      </c>
      <c r="B28082" s="6" t="s">
        <v>81</v>
      </c>
      <c r="C28082" s="6" t="s">
        <v>51</v>
      </c>
      <c r="D28082" s="6" t="s">
        <v>52</v>
      </c>
      <c r="E28082">
        <v>2.01539</v>
      </c>
      <c r="F28082" s="6" t="s">
        <v>71</v>
      </c>
      <c r="G28082">
        <v>20260129</v>
      </c>
    </row>
    <row r="28083" spans="1:7" x14ac:dyDescent="0.2">
      <c r="A28083" s="6" t="s">
        <v>130</v>
      </c>
      <c r="B28083" s="6" t="s">
        <v>81</v>
      </c>
      <c r="C28083" s="6" t="s">
        <v>51</v>
      </c>
      <c r="D28083" s="6" t="s">
        <v>52</v>
      </c>
      <c r="E28083">
        <v>1.7114</v>
      </c>
      <c r="F28083" s="6" t="s">
        <v>11</v>
      </c>
      <c r="G28083">
        <v>20260129</v>
      </c>
    </row>
    <row r="28084" spans="1:7" x14ac:dyDescent="0.2">
      <c r="A28084" s="6" t="s">
        <v>130</v>
      </c>
      <c r="B28084" s="6" t="s">
        <v>81</v>
      </c>
      <c r="C28084" s="6" t="s">
        <v>51</v>
      </c>
      <c r="D28084" s="6" t="s">
        <v>52</v>
      </c>
      <c r="E28084">
        <v>2.0619000000000001</v>
      </c>
      <c r="F28084" s="6" t="s">
        <v>12</v>
      </c>
      <c r="G28084">
        <v>20260129</v>
      </c>
    </row>
    <row r="28085" spans="1:7" x14ac:dyDescent="0.2">
      <c r="A28085" s="6" t="s">
        <v>130</v>
      </c>
      <c r="B28085" s="6" t="s">
        <v>81</v>
      </c>
      <c r="C28085" s="6" t="s">
        <v>51</v>
      </c>
      <c r="D28085" s="6" t="s">
        <v>52</v>
      </c>
      <c r="E28085">
        <v>2.6075599999999999</v>
      </c>
      <c r="F28085" s="6" t="s">
        <v>30</v>
      </c>
      <c r="G28085">
        <v>20260129</v>
      </c>
    </row>
    <row r="28086" spans="1:7" x14ac:dyDescent="0.2">
      <c r="A28086" s="6" t="s">
        <v>130</v>
      </c>
      <c r="B28086" s="6" t="s">
        <v>81</v>
      </c>
      <c r="C28086" s="6" t="s">
        <v>53</v>
      </c>
      <c r="D28086" s="6" t="s">
        <v>54</v>
      </c>
      <c r="E28086">
        <v>2.9003299999999999</v>
      </c>
      <c r="F28086" s="6" t="s">
        <v>71</v>
      </c>
      <c r="G28086">
        <v>20260129</v>
      </c>
    </row>
    <row r="28087" spans="1:7" x14ac:dyDescent="0.2">
      <c r="A28087" s="6" t="s">
        <v>130</v>
      </c>
      <c r="B28087" s="6" t="s">
        <v>81</v>
      </c>
      <c r="C28087" s="6" t="s">
        <v>53</v>
      </c>
      <c r="D28087" s="6" t="s">
        <v>54</v>
      </c>
      <c r="E28087">
        <v>2.2314400000000001</v>
      </c>
      <c r="F28087" s="6" t="s">
        <v>11</v>
      </c>
      <c r="G28087">
        <v>20260129</v>
      </c>
    </row>
    <row r="28088" spans="1:7" x14ac:dyDescent="0.2">
      <c r="A28088" s="6" t="s">
        <v>130</v>
      </c>
      <c r="B28088" s="6" t="s">
        <v>81</v>
      </c>
      <c r="C28088" s="6" t="s">
        <v>53</v>
      </c>
      <c r="D28088" s="6" t="s">
        <v>54</v>
      </c>
      <c r="E28088">
        <v>2.8933499999999999</v>
      </c>
      <c r="F28088" s="6" t="s">
        <v>12</v>
      </c>
      <c r="G28088">
        <v>20260129</v>
      </c>
    </row>
    <row r="28089" spans="1:7" x14ac:dyDescent="0.2">
      <c r="A28089" s="6" t="s">
        <v>130</v>
      </c>
      <c r="B28089" s="6" t="s">
        <v>81</v>
      </c>
      <c r="C28089" s="6" t="s">
        <v>53</v>
      </c>
      <c r="D28089" s="6" t="s">
        <v>54</v>
      </c>
      <c r="E28089">
        <v>3.8826999999999998</v>
      </c>
      <c r="F28089" s="6" t="s">
        <v>30</v>
      </c>
      <c r="G28089">
        <v>20260129</v>
      </c>
    </row>
    <row r="28090" spans="1:7" x14ac:dyDescent="0.2">
      <c r="A28090" s="6" t="s">
        <v>130</v>
      </c>
      <c r="B28090" s="6" t="s">
        <v>81</v>
      </c>
      <c r="C28090" s="6" t="s">
        <v>55</v>
      </c>
      <c r="D28090" s="6" t="s">
        <v>56</v>
      </c>
      <c r="E28090">
        <v>4.3431199999999999</v>
      </c>
      <c r="F28090" s="6" t="s">
        <v>71</v>
      </c>
      <c r="G28090">
        <v>20260129</v>
      </c>
    </row>
    <row r="28091" spans="1:7" x14ac:dyDescent="0.2">
      <c r="A28091" s="6" t="s">
        <v>130</v>
      </c>
      <c r="B28091" s="6" t="s">
        <v>81</v>
      </c>
      <c r="C28091" s="6" t="s">
        <v>55</v>
      </c>
      <c r="D28091" s="6" t="s">
        <v>56</v>
      </c>
      <c r="E28091">
        <v>3.3151600000000001</v>
      </c>
      <c r="F28091" s="6" t="s">
        <v>11</v>
      </c>
      <c r="G28091">
        <v>20260129</v>
      </c>
    </row>
    <row r="28092" spans="1:7" x14ac:dyDescent="0.2">
      <c r="A28092" s="6" t="s">
        <v>130</v>
      </c>
      <c r="B28092" s="6" t="s">
        <v>81</v>
      </c>
      <c r="C28092" s="6" t="s">
        <v>55</v>
      </c>
      <c r="D28092" s="6" t="s">
        <v>56</v>
      </c>
      <c r="E28092">
        <v>5.1925699999999999</v>
      </c>
      <c r="F28092" s="6" t="s">
        <v>12</v>
      </c>
      <c r="G28092">
        <v>20260129</v>
      </c>
    </row>
    <row r="28093" spans="1:7" x14ac:dyDescent="0.2">
      <c r="A28093" s="6" t="s">
        <v>130</v>
      </c>
      <c r="B28093" s="6" t="s">
        <v>81</v>
      </c>
      <c r="C28093" s="6" t="s">
        <v>55</v>
      </c>
      <c r="D28093" s="6" t="s">
        <v>56</v>
      </c>
      <c r="E28093">
        <v>8.1242000000000001</v>
      </c>
      <c r="F28093" s="6" t="s">
        <v>30</v>
      </c>
      <c r="G28093">
        <v>20260129</v>
      </c>
    </row>
    <row r="28094" spans="1:7" x14ac:dyDescent="0.2">
      <c r="A28094" s="6" t="s">
        <v>130</v>
      </c>
      <c r="B28094" s="6" t="s">
        <v>81</v>
      </c>
      <c r="C28094" s="6" t="s">
        <v>20</v>
      </c>
      <c r="D28094" s="6" t="s">
        <v>32</v>
      </c>
      <c r="E28094">
        <v>6.1794799999999999</v>
      </c>
      <c r="F28094" s="6" t="s">
        <v>71</v>
      </c>
      <c r="G28094">
        <v>20260129</v>
      </c>
    </row>
    <row r="28095" spans="1:7" x14ac:dyDescent="0.2">
      <c r="A28095" s="6" t="s">
        <v>130</v>
      </c>
      <c r="B28095" s="6" t="s">
        <v>81</v>
      </c>
      <c r="C28095" s="6" t="s">
        <v>20</v>
      </c>
      <c r="D28095" s="6" t="s">
        <v>32</v>
      </c>
      <c r="E28095">
        <v>4.9081599999999996</v>
      </c>
      <c r="F28095" s="6" t="s">
        <v>11</v>
      </c>
      <c r="G28095">
        <v>20260129</v>
      </c>
    </row>
    <row r="28096" spans="1:7" x14ac:dyDescent="0.2">
      <c r="A28096" s="6" t="s">
        <v>130</v>
      </c>
      <c r="B28096" s="6" t="s">
        <v>81</v>
      </c>
      <c r="C28096" s="6" t="s">
        <v>20</v>
      </c>
      <c r="D28096" s="6" t="s">
        <v>32</v>
      </c>
      <c r="E28096">
        <v>5.9733499999999999</v>
      </c>
      <c r="F28096" s="6" t="s">
        <v>12</v>
      </c>
      <c r="G28096">
        <v>20260129</v>
      </c>
    </row>
    <row r="28097" spans="1:7" x14ac:dyDescent="0.2">
      <c r="A28097" s="6" t="s">
        <v>130</v>
      </c>
      <c r="B28097" s="6" t="s">
        <v>81</v>
      </c>
      <c r="C28097" s="6" t="s">
        <v>20</v>
      </c>
      <c r="D28097" s="6" t="s">
        <v>32</v>
      </c>
      <c r="E28097">
        <v>7.9836299999999998</v>
      </c>
      <c r="F28097" s="6" t="s">
        <v>30</v>
      </c>
      <c r="G28097">
        <v>20260129</v>
      </c>
    </row>
    <row r="28098" spans="1:7" x14ac:dyDescent="0.2">
      <c r="A28098" s="6" t="s">
        <v>130</v>
      </c>
      <c r="B28098" s="6" t="s">
        <v>81</v>
      </c>
      <c r="C28098" s="6" t="s">
        <v>57</v>
      </c>
      <c r="D28098" s="6" t="s">
        <v>58</v>
      </c>
      <c r="E28098">
        <v>2.2460200000000001</v>
      </c>
      <c r="F28098" s="6" t="s">
        <v>71</v>
      </c>
      <c r="G28098">
        <v>20260129</v>
      </c>
    </row>
    <row r="28099" spans="1:7" x14ac:dyDescent="0.2">
      <c r="A28099" s="6" t="s">
        <v>130</v>
      </c>
      <c r="B28099" s="6" t="s">
        <v>81</v>
      </c>
      <c r="C28099" s="6" t="s">
        <v>57</v>
      </c>
      <c r="D28099" s="6" t="s">
        <v>58</v>
      </c>
      <c r="E28099">
        <v>2.3879700000000001</v>
      </c>
      <c r="F28099" s="6" t="s">
        <v>11</v>
      </c>
      <c r="G28099">
        <v>20260129</v>
      </c>
    </row>
    <row r="28100" spans="1:7" x14ac:dyDescent="0.2">
      <c r="A28100" s="6" t="s">
        <v>130</v>
      </c>
      <c r="B28100" s="6" t="s">
        <v>81</v>
      </c>
      <c r="C28100" s="6" t="s">
        <v>57</v>
      </c>
      <c r="D28100" s="6" t="s">
        <v>58</v>
      </c>
      <c r="E28100">
        <v>1.9973799999999999</v>
      </c>
      <c r="F28100" s="6" t="s">
        <v>12</v>
      </c>
      <c r="G28100">
        <v>20260129</v>
      </c>
    </row>
    <row r="28101" spans="1:7" x14ac:dyDescent="0.2">
      <c r="A28101" s="6" t="s">
        <v>130</v>
      </c>
      <c r="B28101" s="6" t="s">
        <v>81</v>
      </c>
      <c r="C28101" s="6" t="s">
        <v>57</v>
      </c>
      <c r="D28101" s="6" t="s">
        <v>58</v>
      </c>
      <c r="E28101">
        <v>5.4551999999999996</v>
      </c>
      <c r="F28101" s="6" t="s">
        <v>30</v>
      </c>
      <c r="G28101">
        <v>20260129</v>
      </c>
    </row>
    <row r="28102" spans="1:7" x14ac:dyDescent="0.2">
      <c r="A28102" s="6" t="s">
        <v>130</v>
      </c>
      <c r="B28102" s="6" t="s">
        <v>81</v>
      </c>
      <c r="C28102" s="6" t="s">
        <v>59</v>
      </c>
      <c r="D28102" s="6" t="s">
        <v>60</v>
      </c>
      <c r="E28102">
        <v>3.68689</v>
      </c>
      <c r="F28102" s="6" t="s">
        <v>71</v>
      </c>
      <c r="G28102">
        <v>20260129</v>
      </c>
    </row>
    <row r="28103" spans="1:7" x14ac:dyDescent="0.2">
      <c r="A28103" s="6" t="s">
        <v>130</v>
      </c>
      <c r="B28103" s="6" t="s">
        <v>81</v>
      </c>
      <c r="C28103" s="6" t="s">
        <v>59</v>
      </c>
      <c r="D28103" s="6" t="s">
        <v>60</v>
      </c>
      <c r="E28103">
        <v>3.2893500000000002</v>
      </c>
      <c r="F28103" s="6" t="s">
        <v>11</v>
      </c>
      <c r="G28103">
        <v>20260129</v>
      </c>
    </row>
    <row r="28104" spans="1:7" x14ac:dyDescent="0.2">
      <c r="A28104" s="6" t="s">
        <v>130</v>
      </c>
      <c r="B28104" s="6" t="s">
        <v>81</v>
      </c>
      <c r="C28104" s="6" t="s">
        <v>59</v>
      </c>
      <c r="D28104" s="6" t="s">
        <v>60</v>
      </c>
      <c r="E28104">
        <v>4.0490500000000003</v>
      </c>
      <c r="F28104" s="6" t="s">
        <v>12</v>
      </c>
      <c r="G28104">
        <v>20260129</v>
      </c>
    </row>
    <row r="28105" spans="1:7" x14ac:dyDescent="0.2">
      <c r="A28105" s="6" t="s">
        <v>130</v>
      </c>
      <c r="B28105" s="6" t="s">
        <v>81</v>
      </c>
      <c r="C28105" s="6" t="s">
        <v>59</v>
      </c>
      <c r="D28105" s="6" t="s">
        <v>60</v>
      </c>
      <c r="E28105">
        <v>6.3929200000000002</v>
      </c>
      <c r="F28105" s="6" t="s">
        <v>30</v>
      </c>
      <c r="G28105">
        <v>20260129</v>
      </c>
    </row>
    <row r="28106" spans="1:7" x14ac:dyDescent="0.2">
      <c r="A28106" s="6" t="s">
        <v>130</v>
      </c>
      <c r="B28106" s="6" t="s">
        <v>81</v>
      </c>
      <c r="C28106" s="6" t="s">
        <v>61</v>
      </c>
      <c r="D28106" s="6" t="s">
        <v>62</v>
      </c>
      <c r="E28106">
        <v>5.8711000000000002</v>
      </c>
      <c r="F28106" s="6" t="s">
        <v>71</v>
      </c>
      <c r="G28106">
        <v>20260129</v>
      </c>
    </row>
    <row r="28107" spans="1:7" x14ac:dyDescent="0.2">
      <c r="A28107" s="6" t="s">
        <v>130</v>
      </c>
      <c r="B28107" s="6" t="s">
        <v>81</v>
      </c>
      <c r="C28107" s="6" t="s">
        <v>61</v>
      </c>
      <c r="D28107" s="6" t="s">
        <v>62</v>
      </c>
      <c r="E28107">
        <v>4.5303500000000003</v>
      </c>
      <c r="F28107" s="6" t="s">
        <v>11</v>
      </c>
      <c r="G28107">
        <v>20260129</v>
      </c>
    </row>
    <row r="28108" spans="1:7" x14ac:dyDescent="0.2">
      <c r="A28108" s="6" t="s">
        <v>130</v>
      </c>
      <c r="B28108" s="6" t="s">
        <v>81</v>
      </c>
      <c r="C28108" s="6" t="s">
        <v>61</v>
      </c>
      <c r="D28108" s="6" t="s">
        <v>62</v>
      </c>
      <c r="E28108">
        <v>5.8549699999999998</v>
      </c>
      <c r="F28108" s="6" t="s">
        <v>12</v>
      </c>
      <c r="G28108">
        <v>20260129</v>
      </c>
    </row>
    <row r="28109" spans="1:7" x14ac:dyDescent="0.2">
      <c r="A28109" s="6" t="s">
        <v>130</v>
      </c>
      <c r="B28109" s="6" t="s">
        <v>81</v>
      </c>
      <c r="C28109" s="6" t="s">
        <v>61</v>
      </c>
      <c r="D28109" s="6" t="s">
        <v>62</v>
      </c>
      <c r="E28109">
        <v>7.4292999999999996</v>
      </c>
      <c r="F28109" s="6" t="s">
        <v>30</v>
      </c>
      <c r="G28109">
        <v>20260129</v>
      </c>
    </row>
    <row r="28110" spans="1:7" x14ac:dyDescent="0.2">
      <c r="A28110" s="6" t="s">
        <v>130</v>
      </c>
      <c r="B28110" s="6" t="s">
        <v>81</v>
      </c>
      <c r="C28110" s="6" t="s">
        <v>63</v>
      </c>
      <c r="D28110" s="6" t="s">
        <v>64</v>
      </c>
      <c r="E28110">
        <v>7.6537499999999996</v>
      </c>
      <c r="F28110" s="6" t="s">
        <v>71</v>
      </c>
      <c r="G28110">
        <v>20260129</v>
      </c>
    </row>
    <row r="28111" spans="1:7" x14ac:dyDescent="0.2">
      <c r="A28111" s="6" t="s">
        <v>130</v>
      </c>
      <c r="B28111" s="6" t="s">
        <v>81</v>
      </c>
      <c r="C28111" s="6" t="s">
        <v>63</v>
      </c>
      <c r="D28111" s="6" t="s">
        <v>64</v>
      </c>
      <c r="E28111">
        <v>6.2357300000000002</v>
      </c>
      <c r="F28111" s="6" t="s">
        <v>11</v>
      </c>
      <c r="G28111">
        <v>20260129</v>
      </c>
    </row>
    <row r="28112" spans="1:7" x14ac:dyDescent="0.2">
      <c r="A28112" s="6" t="s">
        <v>130</v>
      </c>
      <c r="B28112" s="6" t="s">
        <v>81</v>
      </c>
      <c r="C28112" s="6" t="s">
        <v>63</v>
      </c>
      <c r="D28112" s="6" t="s">
        <v>64</v>
      </c>
      <c r="E28112">
        <v>7.5879799999999999</v>
      </c>
      <c r="F28112" s="6" t="s">
        <v>12</v>
      </c>
      <c r="G28112">
        <v>20260129</v>
      </c>
    </row>
    <row r="28113" spans="1:7" x14ac:dyDescent="0.2">
      <c r="A28113" s="6" t="s">
        <v>130</v>
      </c>
      <c r="B28113" s="6" t="s">
        <v>81</v>
      </c>
      <c r="C28113" s="6" t="s">
        <v>63</v>
      </c>
      <c r="D28113" s="6" t="s">
        <v>64</v>
      </c>
      <c r="E28113">
        <v>10.85183</v>
      </c>
      <c r="F28113" s="6" t="s">
        <v>30</v>
      </c>
      <c r="G28113">
        <v>20260129</v>
      </c>
    </row>
    <row r="28114" spans="1:7" x14ac:dyDescent="0.2">
      <c r="A28114" s="6" t="s">
        <v>130</v>
      </c>
      <c r="B28114" s="6" t="s">
        <v>81</v>
      </c>
      <c r="C28114" s="6" t="s">
        <v>65</v>
      </c>
      <c r="D28114" s="6" t="s">
        <v>66</v>
      </c>
      <c r="E28114">
        <v>10.794560000000001</v>
      </c>
      <c r="F28114" s="6" t="s">
        <v>71</v>
      </c>
      <c r="G28114">
        <v>20260129</v>
      </c>
    </row>
    <row r="28115" spans="1:7" x14ac:dyDescent="0.2">
      <c r="A28115" s="6" t="s">
        <v>130</v>
      </c>
      <c r="B28115" s="6" t="s">
        <v>81</v>
      </c>
      <c r="C28115" s="6" t="s">
        <v>65</v>
      </c>
      <c r="D28115" s="6" t="s">
        <v>66</v>
      </c>
      <c r="E28115">
        <v>8.5500399999999992</v>
      </c>
      <c r="F28115" s="6" t="s">
        <v>11</v>
      </c>
      <c r="G28115">
        <v>20260129</v>
      </c>
    </row>
    <row r="28116" spans="1:7" x14ac:dyDescent="0.2">
      <c r="A28116" s="6" t="s">
        <v>130</v>
      </c>
      <c r="B28116" s="6" t="s">
        <v>81</v>
      </c>
      <c r="C28116" s="6" t="s">
        <v>65</v>
      </c>
      <c r="D28116" s="6" t="s">
        <v>66</v>
      </c>
      <c r="E28116">
        <v>10.480880000000001</v>
      </c>
      <c r="F28116" s="6" t="s">
        <v>12</v>
      </c>
      <c r="G28116">
        <v>20260129</v>
      </c>
    </row>
    <row r="28117" spans="1:7" x14ac:dyDescent="0.2">
      <c r="A28117" s="6" t="s">
        <v>130</v>
      </c>
      <c r="B28117" s="6" t="s">
        <v>81</v>
      </c>
      <c r="C28117" s="6" t="s">
        <v>65</v>
      </c>
      <c r="D28117" s="6" t="s">
        <v>66</v>
      </c>
      <c r="E28117">
        <v>14.076420000000001</v>
      </c>
      <c r="F28117" s="6" t="s">
        <v>30</v>
      </c>
      <c r="G28117">
        <v>20260129</v>
      </c>
    </row>
    <row r="28118" spans="1:7" x14ac:dyDescent="0.2">
      <c r="A28118" s="6" t="s">
        <v>130</v>
      </c>
      <c r="B28118" s="6" t="s">
        <v>82</v>
      </c>
      <c r="C28118" s="6" t="s">
        <v>19</v>
      </c>
      <c r="D28118" s="6" t="s">
        <v>31</v>
      </c>
      <c r="E28118">
        <v>2.05552</v>
      </c>
      <c r="F28118" s="6" t="s">
        <v>71</v>
      </c>
      <c r="G28118">
        <v>20260129</v>
      </c>
    </row>
    <row r="28119" spans="1:7" x14ac:dyDescent="0.2">
      <c r="A28119" s="6" t="s">
        <v>130</v>
      </c>
      <c r="B28119" s="6" t="s">
        <v>82</v>
      </c>
      <c r="C28119" s="6" t="s">
        <v>19</v>
      </c>
      <c r="D28119" s="6" t="s">
        <v>31</v>
      </c>
      <c r="E28119">
        <v>1.78975</v>
      </c>
      <c r="F28119" s="6" t="s">
        <v>11</v>
      </c>
      <c r="G28119">
        <v>20260129</v>
      </c>
    </row>
    <row r="28120" spans="1:7" x14ac:dyDescent="0.2">
      <c r="A28120" s="6" t="s">
        <v>130</v>
      </c>
      <c r="B28120" s="6" t="s">
        <v>82</v>
      </c>
      <c r="C28120" s="6" t="s">
        <v>19</v>
      </c>
      <c r="D28120" s="6" t="s">
        <v>31</v>
      </c>
      <c r="E28120">
        <v>2.08717</v>
      </c>
      <c r="F28120" s="6" t="s">
        <v>12</v>
      </c>
      <c r="G28120">
        <v>20260129</v>
      </c>
    </row>
    <row r="28121" spans="1:7" x14ac:dyDescent="0.2">
      <c r="A28121" s="6" t="s">
        <v>130</v>
      </c>
      <c r="B28121" s="6" t="s">
        <v>82</v>
      </c>
      <c r="C28121" s="6" t="s">
        <v>19</v>
      </c>
      <c r="D28121" s="6" t="s">
        <v>31</v>
      </c>
      <c r="E28121">
        <v>2.3033600000000001</v>
      </c>
      <c r="F28121" s="6" t="s">
        <v>30</v>
      </c>
      <c r="G28121">
        <v>20260129</v>
      </c>
    </row>
    <row r="28122" spans="1:7" x14ac:dyDescent="0.2">
      <c r="A28122" s="6" t="s">
        <v>130</v>
      </c>
      <c r="B28122" s="6" t="s">
        <v>82</v>
      </c>
      <c r="C28122" s="6" t="s">
        <v>47</v>
      </c>
      <c r="D28122" s="6" t="s">
        <v>48</v>
      </c>
      <c r="E28122">
        <v>1.33358</v>
      </c>
      <c r="F28122" s="6" t="s">
        <v>71</v>
      </c>
      <c r="G28122">
        <v>20260129</v>
      </c>
    </row>
    <row r="28123" spans="1:7" x14ac:dyDescent="0.2">
      <c r="A28123" s="6" t="s">
        <v>130</v>
      </c>
      <c r="B28123" s="6" t="s">
        <v>82</v>
      </c>
      <c r="C28123" s="6" t="s">
        <v>47</v>
      </c>
      <c r="D28123" s="6" t="s">
        <v>48</v>
      </c>
      <c r="E28123">
        <v>1.32335</v>
      </c>
      <c r="F28123" s="6" t="s">
        <v>11</v>
      </c>
      <c r="G28123">
        <v>20260129</v>
      </c>
    </row>
    <row r="28124" spans="1:7" x14ac:dyDescent="0.2">
      <c r="A28124" s="6" t="s">
        <v>130</v>
      </c>
      <c r="B28124" s="6" t="s">
        <v>82</v>
      </c>
      <c r="C28124" s="6" t="s">
        <v>47</v>
      </c>
      <c r="D28124" s="6" t="s">
        <v>48</v>
      </c>
      <c r="E28124">
        <v>1.3931100000000001</v>
      </c>
      <c r="F28124" s="6" t="s">
        <v>12</v>
      </c>
      <c r="G28124">
        <v>20260129</v>
      </c>
    </row>
    <row r="28125" spans="1:7" x14ac:dyDescent="0.2">
      <c r="A28125" s="6" t="s">
        <v>130</v>
      </c>
      <c r="B28125" s="6" t="s">
        <v>82</v>
      </c>
      <c r="C28125" s="6" t="s">
        <v>47</v>
      </c>
      <c r="D28125" s="6" t="s">
        <v>48</v>
      </c>
      <c r="E28125">
        <v>1.3321700000000001</v>
      </c>
      <c r="F28125" s="6" t="s">
        <v>30</v>
      </c>
      <c r="G28125">
        <v>20260129</v>
      </c>
    </row>
    <row r="28126" spans="1:7" x14ac:dyDescent="0.2">
      <c r="A28126" s="6" t="s">
        <v>130</v>
      </c>
      <c r="B28126" s="6" t="s">
        <v>82</v>
      </c>
      <c r="C28126" s="6" t="s">
        <v>49</v>
      </c>
      <c r="D28126" s="6" t="s">
        <v>50</v>
      </c>
      <c r="E28126">
        <v>1.5026999999999999</v>
      </c>
      <c r="F28126" s="6" t="s">
        <v>71</v>
      </c>
      <c r="G28126">
        <v>20260129</v>
      </c>
    </row>
    <row r="28127" spans="1:7" x14ac:dyDescent="0.2">
      <c r="A28127" s="6" t="s">
        <v>130</v>
      </c>
      <c r="B28127" s="6" t="s">
        <v>82</v>
      </c>
      <c r="C28127" s="6" t="s">
        <v>49</v>
      </c>
      <c r="D28127" s="6" t="s">
        <v>50</v>
      </c>
      <c r="E28127">
        <v>1.4786699999999999</v>
      </c>
      <c r="F28127" s="6" t="s">
        <v>11</v>
      </c>
      <c r="G28127">
        <v>20260129</v>
      </c>
    </row>
    <row r="28128" spans="1:7" x14ac:dyDescent="0.2">
      <c r="A28128" s="6" t="s">
        <v>130</v>
      </c>
      <c r="B28128" s="6" t="s">
        <v>82</v>
      </c>
      <c r="C28128" s="6" t="s">
        <v>49</v>
      </c>
      <c r="D28128" s="6" t="s">
        <v>50</v>
      </c>
      <c r="E28128">
        <v>1.5134000000000001</v>
      </c>
      <c r="F28128" s="6" t="s">
        <v>12</v>
      </c>
      <c r="G28128">
        <v>20260129</v>
      </c>
    </row>
    <row r="28129" spans="1:7" x14ac:dyDescent="0.2">
      <c r="A28129" s="6" t="s">
        <v>130</v>
      </c>
      <c r="B28129" s="6" t="s">
        <v>82</v>
      </c>
      <c r="C28129" s="6" t="s">
        <v>49</v>
      </c>
      <c r="D28129" s="6" t="s">
        <v>50</v>
      </c>
      <c r="E28129">
        <v>1.7435</v>
      </c>
      <c r="F28129" s="6" t="s">
        <v>30</v>
      </c>
      <c r="G28129">
        <v>20260129</v>
      </c>
    </row>
    <row r="28130" spans="1:7" x14ac:dyDescent="0.2">
      <c r="A28130" s="6" t="s">
        <v>130</v>
      </c>
      <c r="B28130" s="6" t="s">
        <v>82</v>
      </c>
      <c r="C28130" s="6" t="s">
        <v>51</v>
      </c>
      <c r="D28130" s="6" t="s">
        <v>52</v>
      </c>
      <c r="E28130">
        <v>2.0118399999999999</v>
      </c>
      <c r="F28130" s="6" t="s">
        <v>71</v>
      </c>
      <c r="G28130">
        <v>20260129</v>
      </c>
    </row>
    <row r="28131" spans="1:7" x14ac:dyDescent="0.2">
      <c r="A28131" s="6" t="s">
        <v>130</v>
      </c>
      <c r="B28131" s="6" t="s">
        <v>82</v>
      </c>
      <c r="C28131" s="6" t="s">
        <v>51</v>
      </c>
      <c r="D28131" s="6" t="s">
        <v>52</v>
      </c>
      <c r="E28131">
        <v>1.7614300000000001</v>
      </c>
      <c r="F28131" s="6" t="s">
        <v>11</v>
      </c>
      <c r="G28131">
        <v>20260129</v>
      </c>
    </row>
    <row r="28132" spans="1:7" x14ac:dyDescent="0.2">
      <c r="A28132" s="6" t="s">
        <v>130</v>
      </c>
      <c r="B28132" s="6" t="s">
        <v>82</v>
      </c>
      <c r="C28132" s="6" t="s">
        <v>51</v>
      </c>
      <c r="D28132" s="6" t="s">
        <v>52</v>
      </c>
      <c r="E28132">
        <v>2.0327000000000002</v>
      </c>
      <c r="F28132" s="6" t="s">
        <v>12</v>
      </c>
      <c r="G28132">
        <v>20260129</v>
      </c>
    </row>
    <row r="28133" spans="1:7" x14ac:dyDescent="0.2">
      <c r="A28133" s="6" t="s">
        <v>130</v>
      </c>
      <c r="B28133" s="6" t="s">
        <v>82</v>
      </c>
      <c r="C28133" s="6" t="s">
        <v>51</v>
      </c>
      <c r="D28133" s="6" t="s">
        <v>52</v>
      </c>
      <c r="E28133">
        <v>2.5710500000000001</v>
      </c>
      <c r="F28133" s="6" t="s">
        <v>30</v>
      </c>
      <c r="G28133">
        <v>20260129</v>
      </c>
    </row>
    <row r="28134" spans="1:7" x14ac:dyDescent="0.2">
      <c r="A28134" s="6" t="s">
        <v>130</v>
      </c>
      <c r="B28134" s="6" t="s">
        <v>82</v>
      </c>
      <c r="C28134" s="6" t="s">
        <v>53</v>
      </c>
      <c r="D28134" s="6" t="s">
        <v>54</v>
      </c>
      <c r="E28134">
        <v>3.0052500000000002</v>
      </c>
      <c r="F28134" s="6" t="s">
        <v>71</v>
      </c>
      <c r="G28134">
        <v>20260129</v>
      </c>
    </row>
    <row r="28135" spans="1:7" x14ac:dyDescent="0.2">
      <c r="A28135" s="6" t="s">
        <v>130</v>
      </c>
      <c r="B28135" s="6" t="s">
        <v>82</v>
      </c>
      <c r="C28135" s="6" t="s">
        <v>53</v>
      </c>
      <c r="D28135" s="6" t="s">
        <v>54</v>
      </c>
      <c r="E28135">
        <v>2.27799</v>
      </c>
      <c r="F28135" s="6" t="s">
        <v>11</v>
      </c>
      <c r="G28135">
        <v>20260129</v>
      </c>
    </row>
    <row r="28136" spans="1:7" x14ac:dyDescent="0.2">
      <c r="A28136" s="6" t="s">
        <v>130</v>
      </c>
      <c r="B28136" s="6" t="s">
        <v>82</v>
      </c>
      <c r="C28136" s="6" t="s">
        <v>53</v>
      </c>
      <c r="D28136" s="6" t="s">
        <v>54</v>
      </c>
      <c r="E28136">
        <v>3.0104000000000002</v>
      </c>
      <c r="F28136" s="6" t="s">
        <v>12</v>
      </c>
      <c r="G28136">
        <v>20260129</v>
      </c>
    </row>
    <row r="28137" spans="1:7" x14ac:dyDescent="0.2">
      <c r="A28137" s="6" t="s">
        <v>130</v>
      </c>
      <c r="B28137" s="6" t="s">
        <v>82</v>
      </c>
      <c r="C28137" s="6" t="s">
        <v>53</v>
      </c>
      <c r="D28137" s="6" t="s">
        <v>54</v>
      </c>
      <c r="E28137">
        <v>3.8400699999999999</v>
      </c>
      <c r="F28137" s="6" t="s">
        <v>30</v>
      </c>
      <c r="G28137">
        <v>20260129</v>
      </c>
    </row>
    <row r="28138" spans="1:7" x14ac:dyDescent="0.2">
      <c r="A28138" s="6" t="s">
        <v>130</v>
      </c>
      <c r="B28138" s="6" t="s">
        <v>82</v>
      </c>
      <c r="C28138" s="6" t="s">
        <v>55</v>
      </c>
      <c r="D28138" s="6" t="s">
        <v>56</v>
      </c>
      <c r="E28138">
        <v>4.9313200000000004</v>
      </c>
      <c r="F28138" s="6" t="s">
        <v>71</v>
      </c>
      <c r="G28138">
        <v>20260129</v>
      </c>
    </row>
    <row r="28139" spans="1:7" x14ac:dyDescent="0.2">
      <c r="A28139" s="6" t="s">
        <v>130</v>
      </c>
      <c r="B28139" s="6" t="s">
        <v>82</v>
      </c>
      <c r="C28139" s="6" t="s">
        <v>55</v>
      </c>
      <c r="D28139" s="6" t="s">
        <v>56</v>
      </c>
      <c r="E28139">
        <v>3.2413400000000001</v>
      </c>
      <c r="F28139" s="6" t="s">
        <v>11</v>
      </c>
      <c r="G28139">
        <v>20260129</v>
      </c>
    </row>
    <row r="28140" spans="1:7" x14ac:dyDescent="0.2">
      <c r="A28140" s="6" t="s">
        <v>130</v>
      </c>
      <c r="B28140" s="6" t="s">
        <v>82</v>
      </c>
      <c r="C28140" s="6" t="s">
        <v>55</v>
      </c>
      <c r="D28140" s="6" t="s">
        <v>56</v>
      </c>
      <c r="E28140">
        <v>6.3500100000000002</v>
      </c>
      <c r="F28140" s="6" t="s">
        <v>12</v>
      </c>
      <c r="G28140">
        <v>20260129</v>
      </c>
    </row>
    <row r="28141" spans="1:7" x14ac:dyDescent="0.2">
      <c r="A28141" s="6" t="s">
        <v>130</v>
      </c>
      <c r="B28141" s="6" t="s">
        <v>82</v>
      </c>
      <c r="C28141" s="6" t="s">
        <v>55</v>
      </c>
      <c r="D28141" s="6" t="s">
        <v>56</v>
      </c>
      <c r="E28141">
        <v>9.2689400000000006</v>
      </c>
      <c r="F28141" s="6" t="s">
        <v>30</v>
      </c>
      <c r="G28141">
        <v>20260129</v>
      </c>
    </row>
    <row r="28142" spans="1:7" x14ac:dyDescent="0.2">
      <c r="A28142" s="6" t="s">
        <v>130</v>
      </c>
      <c r="B28142" s="6" t="s">
        <v>82</v>
      </c>
      <c r="C28142" s="6" t="s">
        <v>20</v>
      </c>
      <c r="D28142" s="6" t="s">
        <v>32</v>
      </c>
      <c r="E28142">
        <v>5.9192900000000002</v>
      </c>
      <c r="F28142" s="6" t="s">
        <v>71</v>
      </c>
      <c r="G28142">
        <v>20260129</v>
      </c>
    </row>
    <row r="28143" spans="1:7" x14ac:dyDescent="0.2">
      <c r="A28143" s="6" t="s">
        <v>130</v>
      </c>
      <c r="B28143" s="6" t="s">
        <v>82</v>
      </c>
      <c r="C28143" s="6" t="s">
        <v>20</v>
      </c>
      <c r="D28143" s="6" t="s">
        <v>32</v>
      </c>
      <c r="E28143">
        <v>4.9347399999999997</v>
      </c>
      <c r="F28143" s="6" t="s">
        <v>11</v>
      </c>
      <c r="G28143">
        <v>20260129</v>
      </c>
    </row>
    <row r="28144" spans="1:7" x14ac:dyDescent="0.2">
      <c r="A28144" s="6" t="s">
        <v>130</v>
      </c>
      <c r="B28144" s="6" t="s">
        <v>82</v>
      </c>
      <c r="C28144" s="6" t="s">
        <v>20</v>
      </c>
      <c r="D28144" s="6" t="s">
        <v>32</v>
      </c>
      <c r="E28144">
        <v>5.6092500000000003</v>
      </c>
      <c r="F28144" s="6" t="s">
        <v>12</v>
      </c>
      <c r="G28144">
        <v>20260129</v>
      </c>
    </row>
    <row r="28145" spans="1:7" x14ac:dyDescent="0.2">
      <c r="A28145" s="6" t="s">
        <v>130</v>
      </c>
      <c r="B28145" s="6" t="s">
        <v>82</v>
      </c>
      <c r="C28145" s="6" t="s">
        <v>20</v>
      </c>
      <c r="D28145" s="6" t="s">
        <v>32</v>
      </c>
      <c r="E28145">
        <v>7.0603400000000001</v>
      </c>
      <c r="F28145" s="6" t="s">
        <v>30</v>
      </c>
      <c r="G28145">
        <v>20260129</v>
      </c>
    </row>
    <row r="28146" spans="1:7" x14ac:dyDescent="0.2">
      <c r="A28146" s="6" t="s">
        <v>130</v>
      </c>
      <c r="B28146" s="6" t="s">
        <v>82</v>
      </c>
      <c r="C28146" s="6" t="s">
        <v>57</v>
      </c>
      <c r="D28146" s="6" t="s">
        <v>58</v>
      </c>
      <c r="E28146">
        <v>2.61544</v>
      </c>
      <c r="F28146" s="6" t="s">
        <v>71</v>
      </c>
      <c r="G28146">
        <v>20260129</v>
      </c>
    </row>
    <row r="28147" spans="1:7" x14ac:dyDescent="0.2">
      <c r="A28147" s="6" t="s">
        <v>130</v>
      </c>
      <c r="B28147" s="6" t="s">
        <v>82</v>
      </c>
      <c r="C28147" s="6" t="s">
        <v>57</v>
      </c>
      <c r="D28147" s="6" t="s">
        <v>58</v>
      </c>
      <c r="E28147">
        <v>2.7952699999999999</v>
      </c>
      <c r="F28147" s="6" t="s">
        <v>11</v>
      </c>
      <c r="G28147">
        <v>20260129</v>
      </c>
    </row>
    <row r="28148" spans="1:7" x14ac:dyDescent="0.2">
      <c r="A28148" s="6" t="s">
        <v>130</v>
      </c>
      <c r="B28148" s="6" t="s">
        <v>82</v>
      </c>
      <c r="C28148" s="6" t="s">
        <v>57</v>
      </c>
      <c r="D28148" s="6" t="s">
        <v>58</v>
      </c>
      <c r="E28148">
        <v>1.9790300000000001</v>
      </c>
      <c r="F28148" s="6" t="s">
        <v>12</v>
      </c>
      <c r="G28148">
        <v>20260129</v>
      </c>
    </row>
    <row r="28149" spans="1:7" x14ac:dyDescent="0.2">
      <c r="A28149" s="6" t="s">
        <v>130</v>
      </c>
      <c r="B28149" s="6" t="s">
        <v>82</v>
      </c>
      <c r="C28149" s="6" t="s">
        <v>57</v>
      </c>
      <c r="D28149" s="6" t="s">
        <v>58</v>
      </c>
      <c r="E28149">
        <v>3.9805299999999999</v>
      </c>
      <c r="F28149" s="6" t="s">
        <v>30</v>
      </c>
      <c r="G28149">
        <v>20260129</v>
      </c>
    </row>
    <row r="28150" spans="1:7" x14ac:dyDescent="0.2">
      <c r="A28150" s="6" t="s">
        <v>130</v>
      </c>
      <c r="B28150" s="6" t="s">
        <v>82</v>
      </c>
      <c r="C28150" s="6" t="s">
        <v>59</v>
      </c>
      <c r="D28150" s="6" t="s">
        <v>60</v>
      </c>
      <c r="E28150">
        <v>3.9779</v>
      </c>
      <c r="F28150" s="6" t="s">
        <v>71</v>
      </c>
      <c r="G28150">
        <v>20260129</v>
      </c>
    </row>
    <row r="28151" spans="1:7" x14ac:dyDescent="0.2">
      <c r="A28151" s="6" t="s">
        <v>130</v>
      </c>
      <c r="B28151" s="6" t="s">
        <v>82</v>
      </c>
      <c r="C28151" s="6" t="s">
        <v>59</v>
      </c>
      <c r="D28151" s="6" t="s">
        <v>60</v>
      </c>
      <c r="E28151">
        <v>3.3947500000000002</v>
      </c>
      <c r="F28151" s="6" t="s">
        <v>11</v>
      </c>
      <c r="G28151">
        <v>20260129</v>
      </c>
    </row>
    <row r="28152" spans="1:7" x14ac:dyDescent="0.2">
      <c r="A28152" s="6" t="s">
        <v>130</v>
      </c>
      <c r="B28152" s="6" t="s">
        <v>82</v>
      </c>
      <c r="C28152" s="6" t="s">
        <v>59</v>
      </c>
      <c r="D28152" s="6" t="s">
        <v>60</v>
      </c>
      <c r="E28152">
        <v>4.1586999999999996</v>
      </c>
      <c r="F28152" s="6" t="s">
        <v>12</v>
      </c>
      <c r="G28152">
        <v>20260129</v>
      </c>
    </row>
    <row r="28153" spans="1:7" x14ac:dyDescent="0.2">
      <c r="A28153" s="6" t="s">
        <v>130</v>
      </c>
      <c r="B28153" s="6" t="s">
        <v>82</v>
      </c>
      <c r="C28153" s="6" t="s">
        <v>59</v>
      </c>
      <c r="D28153" s="6" t="s">
        <v>60</v>
      </c>
      <c r="E28153">
        <v>5.2810199999999998</v>
      </c>
      <c r="F28153" s="6" t="s">
        <v>30</v>
      </c>
      <c r="G28153">
        <v>20260129</v>
      </c>
    </row>
    <row r="28154" spans="1:7" x14ac:dyDescent="0.2">
      <c r="A28154" s="6" t="s">
        <v>130</v>
      </c>
      <c r="B28154" s="6" t="s">
        <v>82</v>
      </c>
      <c r="C28154" s="6" t="s">
        <v>61</v>
      </c>
      <c r="D28154" s="6" t="s">
        <v>62</v>
      </c>
      <c r="E28154">
        <v>5.6070799999999998</v>
      </c>
      <c r="F28154" s="6" t="s">
        <v>71</v>
      </c>
      <c r="G28154">
        <v>20260129</v>
      </c>
    </row>
    <row r="28155" spans="1:7" x14ac:dyDescent="0.2">
      <c r="A28155" s="6" t="s">
        <v>130</v>
      </c>
      <c r="B28155" s="6" t="s">
        <v>82</v>
      </c>
      <c r="C28155" s="6" t="s">
        <v>61</v>
      </c>
      <c r="D28155" s="6" t="s">
        <v>62</v>
      </c>
      <c r="E28155">
        <v>4.5889600000000002</v>
      </c>
      <c r="F28155" s="6" t="s">
        <v>11</v>
      </c>
      <c r="G28155">
        <v>20260129</v>
      </c>
    </row>
    <row r="28156" spans="1:7" x14ac:dyDescent="0.2">
      <c r="A28156" s="6" t="s">
        <v>130</v>
      </c>
      <c r="B28156" s="6" t="s">
        <v>82</v>
      </c>
      <c r="C28156" s="6" t="s">
        <v>61</v>
      </c>
      <c r="D28156" s="6" t="s">
        <v>62</v>
      </c>
      <c r="E28156">
        <v>5.4912999999999998</v>
      </c>
      <c r="F28156" s="6" t="s">
        <v>12</v>
      </c>
      <c r="G28156">
        <v>20260129</v>
      </c>
    </row>
    <row r="28157" spans="1:7" x14ac:dyDescent="0.2">
      <c r="A28157" s="6" t="s">
        <v>130</v>
      </c>
      <c r="B28157" s="6" t="s">
        <v>82</v>
      </c>
      <c r="C28157" s="6" t="s">
        <v>61</v>
      </c>
      <c r="D28157" s="6" t="s">
        <v>62</v>
      </c>
      <c r="E28157">
        <v>6.9398999999999997</v>
      </c>
      <c r="F28157" s="6" t="s">
        <v>30</v>
      </c>
      <c r="G28157">
        <v>20260129</v>
      </c>
    </row>
    <row r="28158" spans="1:7" x14ac:dyDescent="0.2">
      <c r="A28158" s="6" t="s">
        <v>130</v>
      </c>
      <c r="B28158" s="6" t="s">
        <v>82</v>
      </c>
      <c r="C28158" s="6" t="s">
        <v>63</v>
      </c>
      <c r="D28158" s="6" t="s">
        <v>64</v>
      </c>
      <c r="E28158">
        <v>7.5920399999999999</v>
      </c>
      <c r="F28158" s="6" t="s">
        <v>71</v>
      </c>
      <c r="G28158">
        <v>20260129</v>
      </c>
    </row>
    <row r="28159" spans="1:7" x14ac:dyDescent="0.2">
      <c r="A28159" s="6" t="s">
        <v>130</v>
      </c>
      <c r="B28159" s="6" t="s">
        <v>82</v>
      </c>
      <c r="C28159" s="6" t="s">
        <v>63</v>
      </c>
      <c r="D28159" s="6" t="s">
        <v>64</v>
      </c>
      <c r="E28159">
        <v>6.4343500000000002</v>
      </c>
      <c r="F28159" s="6" t="s">
        <v>11</v>
      </c>
      <c r="G28159">
        <v>20260129</v>
      </c>
    </row>
    <row r="28160" spans="1:7" x14ac:dyDescent="0.2">
      <c r="A28160" s="6" t="s">
        <v>130</v>
      </c>
      <c r="B28160" s="6" t="s">
        <v>82</v>
      </c>
      <c r="C28160" s="6" t="s">
        <v>63</v>
      </c>
      <c r="D28160" s="6" t="s">
        <v>64</v>
      </c>
      <c r="E28160">
        <v>7.4357499999999996</v>
      </c>
      <c r="F28160" s="6" t="s">
        <v>12</v>
      </c>
      <c r="G28160">
        <v>20260129</v>
      </c>
    </row>
    <row r="28161" spans="1:7" x14ac:dyDescent="0.2">
      <c r="A28161" s="6" t="s">
        <v>130</v>
      </c>
      <c r="B28161" s="6" t="s">
        <v>82</v>
      </c>
      <c r="C28161" s="6" t="s">
        <v>63</v>
      </c>
      <c r="D28161" s="6" t="s">
        <v>64</v>
      </c>
      <c r="E28161">
        <v>10.46077</v>
      </c>
      <c r="F28161" s="6" t="s">
        <v>30</v>
      </c>
      <c r="G28161">
        <v>20260129</v>
      </c>
    </row>
    <row r="28162" spans="1:7" x14ac:dyDescent="0.2">
      <c r="A28162" s="6" t="s">
        <v>130</v>
      </c>
      <c r="B28162" s="6" t="s">
        <v>82</v>
      </c>
      <c r="C28162" s="6" t="s">
        <v>65</v>
      </c>
      <c r="D28162" s="6" t="s">
        <v>66</v>
      </c>
      <c r="E28162">
        <v>10.958500000000001</v>
      </c>
      <c r="F28162" s="6" t="s">
        <v>71</v>
      </c>
      <c r="G28162">
        <v>20260129</v>
      </c>
    </row>
    <row r="28163" spans="1:7" x14ac:dyDescent="0.2">
      <c r="A28163" s="6" t="s">
        <v>130</v>
      </c>
      <c r="B28163" s="6" t="s">
        <v>82</v>
      </c>
      <c r="C28163" s="6" t="s">
        <v>65</v>
      </c>
      <c r="D28163" s="6" t="s">
        <v>66</v>
      </c>
      <c r="E28163">
        <v>8.4698399999999996</v>
      </c>
      <c r="F28163" s="6" t="s">
        <v>11</v>
      </c>
      <c r="G28163">
        <v>20260129</v>
      </c>
    </row>
    <row r="28164" spans="1:7" x14ac:dyDescent="0.2">
      <c r="A28164" s="6" t="s">
        <v>130</v>
      </c>
      <c r="B28164" s="6" t="s">
        <v>82</v>
      </c>
      <c r="C28164" s="6" t="s">
        <v>65</v>
      </c>
      <c r="D28164" s="6" t="s">
        <v>66</v>
      </c>
      <c r="E28164">
        <v>10.087619999999999</v>
      </c>
      <c r="F28164" s="6" t="s">
        <v>12</v>
      </c>
      <c r="G28164">
        <v>20260129</v>
      </c>
    </row>
    <row r="28165" spans="1:7" x14ac:dyDescent="0.2">
      <c r="A28165" s="6" t="s">
        <v>130</v>
      </c>
      <c r="B28165" s="6" t="s">
        <v>82</v>
      </c>
      <c r="C28165" s="6" t="s">
        <v>65</v>
      </c>
      <c r="D28165" s="6" t="s">
        <v>66</v>
      </c>
      <c r="E28165">
        <v>15.25657</v>
      </c>
      <c r="F28165" s="6" t="s">
        <v>30</v>
      </c>
      <c r="G28165">
        <v>20260129</v>
      </c>
    </row>
    <row r="28166" spans="1:7" x14ac:dyDescent="0.2">
      <c r="A28166" s="6" t="s">
        <v>130</v>
      </c>
      <c r="B28166" s="6" t="s">
        <v>83</v>
      </c>
      <c r="C28166" s="6" t="s">
        <v>19</v>
      </c>
      <c r="D28166" s="6" t="s">
        <v>31</v>
      </c>
      <c r="E28166">
        <v>2.0889799999999998</v>
      </c>
      <c r="F28166" s="6" t="s">
        <v>71</v>
      </c>
      <c r="G28166">
        <v>20260129</v>
      </c>
    </row>
    <row r="28167" spans="1:7" x14ac:dyDescent="0.2">
      <c r="A28167" s="6" t="s">
        <v>130</v>
      </c>
      <c r="B28167" s="6" t="s">
        <v>83</v>
      </c>
      <c r="C28167" s="6" t="s">
        <v>19</v>
      </c>
      <c r="D28167" s="6" t="s">
        <v>31</v>
      </c>
      <c r="E28167">
        <v>1.7761400000000001</v>
      </c>
      <c r="F28167" s="6" t="s">
        <v>11</v>
      </c>
      <c r="G28167">
        <v>20260129</v>
      </c>
    </row>
    <row r="28168" spans="1:7" x14ac:dyDescent="0.2">
      <c r="A28168" s="6" t="s">
        <v>130</v>
      </c>
      <c r="B28168" s="6" t="s">
        <v>83</v>
      </c>
      <c r="C28168" s="6" t="s">
        <v>19</v>
      </c>
      <c r="D28168" s="6" t="s">
        <v>31</v>
      </c>
      <c r="E28168">
        <v>2.1276199999999998</v>
      </c>
      <c r="F28168" s="6" t="s">
        <v>12</v>
      </c>
      <c r="G28168">
        <v>20260129</v>
      </c>
    </row>
    <row r="28169" spans="1:7" x14ac:dyDescent="0.2">
      <c r="A28169" s="6" t="s">
        <v>130</v>
      </c>
      <c r="B28169" s="6" t="s">
        <v>83</v>
      </c>
      <c r="C28169" s="6" t="s">
        <v>19</v>
      </c>
      <c r="D28169" s="6" t="s">
        <v>31</v>
      </c>
      <c r="E28169">
        <v>2.37473</v>
      </c>
      <c r="F28169" s="6" t="s">
        <v>30</v>
      </c>
      <c r="G28169">
        <v>20260129</v>
      </c>
    </row>
    <row r="28170" spans="1:7" x14ac:dyDescent="0.2">
      <c r="A28170" s="6" t="s">
        <v>130</v>
      </c>
      <c r="B28170" s="6" t="s">
        <v>83</v>
      </c>
      <c r="C28170" s="6" t="s">
        <v>47</v>
      </c>
      <c r="D28170" s="6" t="s">
        <v>48</v>
      </c>
      <c r="E28170">
        <v>1.3227</v>
      </c>
      <c r="F28170" s="6" t="s">
        <v>71</v>
      </c>
      <c r="G28170">
        <v>20260129</v>
      </c>
    </row>
    <row r="28171" spans="1:7" x14ac:dyDescent="0.2">
      <c r="A28171" s="6" t="s">
        <v>130</v>
      </c>
      <c r="B28171" s="6" t="s">
        <v>83</v>
      </c>
      <c r="C28171" s="6" t="s">
        <v>47</v>
      </c>
      <c r="D28171" s="6" t="s">
        <v>48</v>
      </c>
      <c r="E28171">
        <v>1.3066199999999999</v>
      </c>
      <c r="F28171" s="6" t="s">
        <v>11</v>
      </c>
      <c r="G28171">
        <v>20260129</v>
      </c>
    </row>
    <row r="28172" spans="1:7" x14ac:dyDescent="0.2">
      <c r="A28172" s="6" t="s">
        <v>130</v>
      </c>
      <c r="B28172" s="6" t="s">
        <v>83</v>
      </c>
      <c r="C28172" s="6" t="s">
        <v>47</v>
      </c>
      <c r="D28172" s="6" t="s">
        <v>48</v>
      </c>
      <c r="E28172">
        <v>1.4137999999999999</v>
      </c>
      <c r="F28172" s="6" t="s">
        <v>12</v>
      </c>
      <c r="G28172">
        <v>20260129</v>
      </c>
    </row>
    <row r="28173" spans="1:7" x14ac:dyDescent="0.2">
      <c r="A28173" s="6" t="s">
        <v>130</v>
      </c>
      <c r="B28173" s="6" t="s">
        <v>83</v>
      </c>
      <c r="C28173" s="6" t="s">
        <v>47</v>
      </c>
      <c r="D28173" s="6" t="s">
        <v>48</v>
      </c>
      <c r="E28173">
        <v>1.4039900000000001</v>
      </c>
      <c r="F28173" s="6" t="s">
        <v>30</v>
      </c>
      <c r="G28173">
        <v>20260129</v>
      </c>
    </row>
    <row r="28174" spans="1:7" x14ac:dyDescent="0.2">
      <c r="A28174" s="6" t="s">
        <v>130</v>
      </c>
      <c r="B28174" s="6" t="s">
        <v>83</v>
      </c>
      <c r="C28174" s="6" t="s">
        <v>49</v>
      </c>
      <c r="D28174" s="6" t="s">
        <v>50</v>
      </c>
      <c r="E28174">
        <v>1.49509</v>
      </c>
      <c r="F28174" s="6" t="s">
        <v>71</v>
      </c>
      <c r="G28174">
        <v>20260129</v>
      </c>
    </row>
    <row r="28175" spans="1:7" x14ac:dyDescent="0.2">
      <c r="A28175" s="6" t="s">
        <v>130</v>
      </c>
      <c r="B28175" s="6" t="s">
        <v>83</v>
      </c>
      <c r="C28175" s="6" t="s">
        <v>49</v>
      </c>
      <c r="D28175" s="6" t="s">
        <v>50</v>
      </c>
      <c r="E28175">
        <v>1.42414</v>
      </c>
      <c r="F28175" s="6" t="s">
        <v>11</v>
      </c>
      <c r="G28175">
        <v>20260129</v>
      </c>
    </row>
    <row r="28176" spans="1:7" x14ac:dyDescent="0.2">
      <c r="A28176" s="6" t="s">
        <v>130</v>
      </c>
      <c r="B28176" s="6" t="s">
        <v>83</v>
      </c>
      <c r="C28176" s="6" t="s">
        <v>49</v>
      </c>
      <c r="D28176" s="6" t="s">
        <v>50</v>
      </c>
      <c r="E28176">
        <v>1.5663</v>
      </c>
      <c r="F28176" s="6" t="s">
        <v>12</v>
      </c>
      <c r="G28176">
        <v>20260129</v>
      </c>
    </row>
    <row r="28177" spans="1:7" x14ac:dyDescent="0.2">
      <c r="A28177" s="6" t="s">
        <v>130</v>
      </c>
      <c r="B28177" s="6" t="s">
        <v>83</v>
      </c>
      <c r="C28177" s="6" t="s">
        <v>49</v>
      </c>
      <c r="D28177" s="6" t="s">
        <v>50</v>
      </c>
      <c r="E28177">
        <v>1.55627</v>
      </c>
      <c r="F28177" s="6" t="s">
        <v>30</v>
      </c>
      <c r="G28177">
        <v>20260129</v>
      </c>
    </row>
    <row r="28178" spans="1:7" x14ac:dyDescent="0.2">
      <c r="A28178" s="6" t="s">
        <v>130</v>
      </c>
      <c r="B28178" s="6" t="s">
        <v>83</v>
      </c>
      <c r="C28178" s="6" t="s">
        <v>51</v>
      </c>
      <c r="D28178" s="6" t="s">
        <v>52</v>
      </c>
      <c r="E28178">
        <v>2.0508199999999999</v>
      </c>
      <c r="F28178" s="6" t="s">
        <v>71</v>
      </c>
      <c r="G28178">
        <v>20260129</v>
      </c>
    </row>
    <row r="28179" spans="1:7" x14ac:dyDescent="0.2">
      <c r="A28179" s="6" t="s">
        <v>130</v>
      </c>
      <c r="B28179" s="6" t="s">
        <v>83</v>
      </c>
      <c r="C28179" s="6" t="s">
        <v>51</v>
      </c>
      <c r="D28179" s="6" t="s">
        <v>52</v>
      </c>
      <c r="E28179">
        <v>1.70299</v>
      </c>
      <c r="F28179" s="6" t="s">
        <v>11</v>
      </c>
      <c r="G28179">
        <v>20260129</v>
      </c>
    </row>
    <row r="28180" spans="1:7" x14ac:dyDescent="0.2">
      <c r="A28180" s="6" t="s">
        <v>130</v>
      </c>
      <c r="B28180" s="6" t="s">
        <v>83</v>
      </c>
      <c r="C28180" s="6" t="s">
        <v>51</v>
      </c>
      <c r="D28180" s="6" t="s">
        <v>52</v>
      </c>
      <c r="E28180">
        <v>2.0792000000000002</v>
      </c>
      <c r="F28180" s="6" t="s">
        <v>12</v>
      </c>
      <c r="G28180">
        <v>20260129</v>
      </c>
    </row>
    <row r="28181" spans="1:7" x14ac:dyDescent="0.2">
      <c r="A28181" s="6" t="s">
        <v>130</v>
      </c>
      <c r="B28181" s="6" t="s">
        <v>83</v>
      </c>
      <c r="C28181" s="6" t="s">
        <v>51</v>
      </c>
      <c r="D28181" s="6" t="s">
        <v>52</v>
      </c>
      <c r="E28181">
        <v>2.4450099999999999</v>
      </c>
      <c r="F28181" s="6" t="s">
        <v>30</v>
      </c>
      <c r="G28181">
        <v>20260129</v>
      </c>
    </row>
    <row r="28182" spans="1:7" x14ac:dyDescent="0.2">
      <c r="A28182" s="6" t="s">
        <v>130</v>
      </c>
      <c r="B28182" s="6" t="s">
        <v>83</v>
      </c>
      <c r="C28182" s="6" t="s">
        <v>53</v>
      </c>
      <c r="D28182" s="6" t="s">
        <v>54</v>
      </c>
      <c r="E28182">
        <v>2.7847300000000001</v>
      </c>
      <c r="F28182" s="6" t="s">
        <v>71</v>
      </c>
      <c r="G28182">
        <v>20260129</v>
      </c>
    </row>
    <row r="28183" spans="1:7" x14ac:dyDescent="0.2">
      <c r="A28183" s="6" t="s">
        <v>130</v>
      </c>
      <c r="B28183" s="6" t="s">
        <v>83</v>
      </c>
      <c r="C28183" s="6" t="s">
        <v>53</v>
      </c>
      <c r="D28183" s="6" t="s">
        <v>54</v>
      </c>
      <c r="E28183">
        <v>2.2300599999999999</v>
      </c>
      <c r="F28183" s="6" t="s">
        <v>11</v>
      </c>
      <c r="G28183">
        <v>20260129</v>
      </c>
    </row>
    <row r="28184" spans="1:7" x14ac:dyDescent="0.2">
      <c r="A28184" s="6" t="s">
        <v>130</v>
      </c>
      <c r="B28184" s="6" t="s">
        <v>83</v>
      </c>
      <c r="C28184" s="6" t="s">
        <v>53</v>
      </c>
      <c r="D28184" s="6" t="s">
        <v>54</v>
      </c>
      <c r="E28184">
        <v>2.79616</v>
      </c>
      <c r="F28184" s="6" t="s">
        <v>12</v>
      </c>
      <c r="G28184">
        <v>20260129</v>
      </c>
    </row>
    <row r="28185" spans="1:7" x14ac:dyDescent="0.2">
      <c r="A28185" s="6" t="s">
        <v>130</v>
      </c>
      <c r="B28185" s="6" t="s">
        <v>83</v>
      </c>
      <c r="C28185" s="6" t="s">
        <v>53</v>
      </c>
      <c r="D28185" s="6" t="s">
        <v>54</v>
      </c>
      <c r="E28185">
        <v>3.3913799999999998</v>
      </c>
      <c r="F28185" s="6" t="s">
        <v>30</v>
      </c>
      <c r="G28185">
        <v>20260129</v>
      </c>
    </row>
    <row r="28186" spans="1:7" x14ac:dyDescent="0.2">
      <c r="A28186" s="6" t="s">
        <v>130</v>
      </c>
      <c r="B28186" s="6" t="s">
        <v>83</v>
      </c>
      <c r="C28186" s="6" t="s">
        <v>55</v>
      </c>
      <c r="D28186" s="6" t="s">
        <v>56</v>
      </c>
      <c r="E28186">
        <v>4.2445000000000004</v>
      </c>
      <c r="F28186" s="6" t="s">
        <v>71</v>
      </c>
      <c r="G28186">
        <v>20260129</v>
      </c>
    </row>
    <row r="28187" spans="1:7" x14ac:dyDescent="0.2">
      <c r="A28187" s="6" t="s">
        <v>130</v>
      </c>
      <c r="B28187" s="6" t="s">
        <v>83</v>
      </c>
      <c r="C28187" s="6" t="s">
        <v>55</v>
      </c>
      <c r="D28187" s="6" t="s">
        <v>56</v>
      </c>
      <c r="E28187">
        <v>3.2565400000000002</v>
      </c>
      <c r="F28187" s="6" t="s">
        <v>11</v>
      </c>
      <c r="G28187">
        <v>20260129</v>
      </c>
    </row>
    <row r="28188" spans="1:7" x14ac:dyDescent="0.2">
      <c r="A28188" s="6" t="s">
        <v>130</v>
      </c>
      <c r="B28188" s="6" t="s">
        <v>83</v>
      </c>
      <c r="C28188" s="6" t="s">
        <v>55</v>
      </c>
      <c r="D28188" s="6" t="s">
        <v>56</v>
      </c>
      <c r="E28188">
        <v>4.2559800000000001</v>
      </c>
      <c r="F28188" s="6" t="s">
        <v>12</v>
      </c>
      <c r="G28188">
        <v>20260129</v>
      </c>
    </row>
    <row r="28189" spans="1:7" x14ac:dyDescent="0.2">
      <c r="A28189" s="6" t="s">
        <v>130</v>
      </c>
      <c r="B28189" s="6" t="s">
        <v>83</v>
      </c>
      <c r="C28189" s="6" t="s">
        <v>55</v>
      </c>
      <c r="D28189" s="6" t="s">
        <v>56</v>
      </c>
      <c r="E28189">
        <v>4.6715799999999996</v>
      </c>
      <c r="F28189" s="6" t="s">
        <v>30</v>
      </c>
      <c r="G28189">
        <v>20260129</v>
      </c>
    </row>
    <row r="28190" spans="1:7" x14ac:dyDescent="0.2">
      <c r="A28190" s="6" t="s">
        <v>130</v>
      </c>
      <c r="B28190" s="6" t="s">
        <v>83</v>
      </c>
      <c r="C28190" s="6" t="s">
        <v>20</v>
      </c>
      <c r="D28190" s="6" t="s">
        <v>32</v>
      </c>
      <c r="E28190">
        <v>6.0298499999999997</v>
      </c>
      <c r="F28190" s="6" t="s">
        <v>71</v>
      </c>
      <c r="G28190">
        <v>20260129</v>
      </c>
    </row>
    <row r="28191" spans="1:7" x14ac:dyDescent="0.2">
      <c r="A28191" s="6" t="s">
        <v>130</v>
      </c>
      <c r="B28191" s="6" t="s">
        <v>83</v>
      </c>
      <c r="C28191" s="6" t="s">
        <v>20</v>
      </c>
      <c r="D28191" s="6" t="s">
        <v>32</v>
      </c>
      <c r="E28191">
        <v>4.8908199999999997</v>
      </c>
      <c r="F28191" s="6" t="s">
        <v>11</v>
      </c>
      <c r="G28191">
        <v>20260129</v>
      </c>
    </row>
    <row r="28192" spans="1:7" x14ac:dyDescent="0.2">
      <c r="A28192" s="6" t="s">
        <v>130</v>
      </c>
      <c r="B28192" s="6" t="s">
        <v>83</v>
      </c>
      <c r="C28192" s="6" t="s">
        <v>20</v>
      </c>
      <c r="D28192" s="6" t="s">
        <v>32</v>
      </c>
      <c r="E28192">
        <v>5.7122000000000002</v>
      </c>
      <c r="F28192" s="6" t="s">
        <v>12</v>
      </c>
      <c r="G28192">
        <v>20260129</v>
      </c>
    </row>
    <row r="28193" spans="1:7" x14ac:dyDescent="0.2">
      <c r="A28193" s="6" t="s">
        <v>130</v>
      </c>
      <c r="B28193" s="6" t="s">
        <v>83</v>
      </c>
      <c r="C28193" s="6" t="s">
        <v>20</v>
      </c>
      <c r="D28193" s="6" t="s">
        <v>32</v>
      </c>
      <c r="E28193">
        <v>7.3188300000000002</v>
      </c>
      <c r="F28193" s="6" t="s">
        <v>30</v>
      </c>
      <c r="G28193">
        <v>20260129</v>
      </c>
    </row>
    <row r="28194" spans="1:7" x14ac:dyDescent="0.2">
      <c r="A28194" s="6" t="s">
        <v>130</v>
      </c>
      <c r="B28194" s="6" t="s">
        <v>83</v>
      </c>
      <c r="C28194" s="6" t="s">
        <v>57</v>
      </c>
      <c r="D28194" s="6" t="s">
        <v>58</v>
      </c>
      <c r="E28194">
        <v>2.8659400000000002</v>
      </c>
      <c r="F28194" s="6" t="s">
        <v>71</v>
      </c>
      <c r="G28194">
        <v>20260129</v>
      </c>
    </row>
    <row r="28195" spans="1:7" x14ac:dyDescent="0.2">
      <c r="A28195" s="6" t="s">
        <v>130</v>
      </c>
      <c r="B28195" s="6" t="s">
        <v>83</v>
      </c>
      <c r="C28195" s="6" t="s">
        <v>57</v>
      </c>
      <c r="D28195" s="6" t="s">
        <v>58</v>
      </c>
      <c r="E28195">
        <v>2.7052299999999998</v>
      </c>
      <c r="F28195" s="6" t="s">
        <v>11</v>
      </c>
      <c r="G28195">
        <v>20260129</v>
      </c>
    </row>
    <row r="28196" spans="1:7" x14ac:dyDescent="0.2">
      <c r="A28196" s="6" t="s">
        <v>130</v>
      </c>
      <c r="B28196" s="6" t="s">
        <v>83</v>
      </c>
      <c r="C28196" s="6" t="s">
        <v>57</v>
      </c>
      <c r="D28196" s="6" t="s">
        <v>58</v>
      </c>
      <c r="E28196">
        <v>1.84588</v>
      </c>
      <c r="F28196" s="6" t="s">
        <v>12</v>
      </c>
      <c r="G28196">
        <v>20260129</v>
      </c>
    </row>
    <row r="28197" spans="1:7" x14ac:dyDescent="0.2">
      <c r="A28197" s="6" t="s">
        <v>130</v>
      </c>
      <c r="B28197" s="6" t="s">
        <v>83</v>
      </c>
      <c r="C28197" s="6" t="s">
        <v>57</v>
      </c>
      <c r="D28197" s="6" t="s">
        <v>58</v>
      </c>
      <c r="E28197">
        <v>3.84552</v>
      </c>
      <c r="F28197" s="6" t="s">
        <v>30</v>
      </c>
      <c r="G28197">
        <v>20260129</v>
      </c>
    </row>
    <row r="28198" spans="1:7" x14ac:dyDescent="0.2">
      <c r="A28198" s="6" t="s">
        <v>130</v>
      </c>
      <c r="B28198" s="6" t="s">
        <v>83</v>
      </c>
      <c r="C28198" s="6" t="s">
        <v>59</v>
      </c>
      <c r="D28198" s="6" t="s">
        <v>60</v>
      </c>
      <c r="E28198">
        <v>3.7124799999999998</v>
      </c>
      <c r="F28198" s="6" t="s">
        <v>71</v>
      </c>
      <c r="G28198">
        <v>20260129</v>
      </c>
    </row>
    <row r="28199" spans="1:7" x14ac:dyDescent="0.2">
      <c r="A28199" s="6" t="s">
        <v>130</v>
      </c>
      <c r="B28199" s="6" t="s">
        <v>83</v>
      </c>
      <c r="C28199" s="6" t="s">
        <v>59</v>
      </c>
      <c r="D28199" s="6" t="s">
        <v>60</v>
      </c>
      <c r="E28199">
        <v>3.0698500000000002</v>
      </c>
      <c r="F28199" s="6" t="s">
        <v>11</v>
      </c>
      <c r="G28199">
        <v>20260129</v>
      </c>
    </row>
    <row r="28200" spans="1:7" x14ac:dyDescent="0.2">
      <c r="A28200" s="6" t="s">
        <v>130</v>
      </c>
      <c r="B28200" s="6" t="s">
        <v>83</v>
      </c>
      <c r="C28200" s="6" t="s">
        <v>59</v>
      </c>
      <c r="D28200" s="6" t="s">
        <v>60</v>
      </c>
      <c r="E28200">
        <v>3.1616</v>
      </c>
      <c r="F28200" s="6" t="s">
        <v>12</v>
      </c>
      <c r="G28200">
        <v>20260129</v>
      </c>
    </row>
    <row r="28201" spans="1:7" x14ac:dyDescent="0.2">
      <c r="A28201" s="6" t="s">
        <v>130</v>
      </c>
      <c r="B28201" s="6" t="s">
        <v>83</v>
      </c>
      <c r="C28201" s="6" t="s">
        <v>59</v>
      </c>
      <c r="D28201" s="6" t="s">
        <v>60</v>
      </c>
      <c r="E28201">
        <v>4.9627999999999997</v>
      </c>
      <c r="F28201" s="6" t="s">
        <v>30</v>
      </c>
      <c r="G28201">
        <v>20260129</v>
      </c>
    </row>
    <row r="28202" spans="1:7" x14ac:dyDescent="0.2">
      <c r="A28202" s="6" t="s">
        <v>130</v>
      </c>
      <c r="B28202" s="6" t="s">
        <v>83</v>
      </c>
      <c r="C28202" s="6" t="s">
        <v>61</v>
      </c>
      <c r="D28202" s="6" t="s">
        <v>62</v>
      </c>
      <c r="E28202">
        <v>5.6474099999999998</v>
      </c>
      <c r="F28202" s="6" t="s">
        <v>71</v>
      </c>
      <c r="G28202">
        <v>20260129</v>
      </c>
    </row>
    <row r="28203" spans="1:7" x14ac:dyDescent="0.2">
      <c r="A28203" s="6" t="s">
        <v>130</v>
      </c>
      <c r="B28203" s="6" t="s">
        <v>83</v>
      </c>
      <c r="C28203" s="6" t="s">
        <v>61</v>
      </c>
      <c r="D28203" s="6" t="s">
        <v>62</v>
      </c>
      <c r="E28203">
        <v>4.8105500000000001</v>
      </c>
      <c r="F28203" s="6" t="s">
        <v>11</v>
      </c>
      <c r="G28203">
        <v>20260129</v>
      </c>
    </row>
    <row r="28204" spans="1:7" x14ac:dyDescent="0.2">
      <c r="A28204" s="6" t="s">
        <v>130</v>
      </c>
      <c r="B28204" s="6" t="s">
        <v>83</v>
      </c>
      <c r="C28204" s="6" t="s">
        <v>61</v>
      </c>
      <c r="D28204" s="6" t="s">
        <v>62</v>
      </c>
      <c r="E28204">
        <v>5.44963</v>
      </c>
      <c r="F28204" s="6" t="s">
        <v>12</v>
      </c>
      <c r="G28204">
        <v>20260129</v>
      </c>
    </row>
    <row r="28205" spans="1:7" x14ac:dyDescent="0.2">
      <c r="A28205" s="6" t="s">
        <v>130</v>
      </c>
      <c r="B28205" s="6" t="s">
        <v>83</v>
      </c>
      <c r="C28205" s="6" t="s">
        <v>61</v>
      </c>
      <c r="D28205" s="6" t="s">
        <v>62</v>
      </c>
      <c r="E28205">
        <v>6.9387999999999996</v>
      </c>
      <c r="F28205" s="6" t="s">
        <v>30</v>
      </c>
      <c r="G28205">
        <v>20260129</v>
      </c>
    </row>
    <row r="28206" spans="1:7" x14ac:dyDescent="0.2">
      <c r="A28206" s="6" t="s">
        <v>130</v>
      </c>
      <c r="B28206" s="6" t="s">
        <v>83</v>
      </c>
      <c r="C28206" s="6" t="s">
        <v>63</v>
      </c>
      <c r="D28206" s="6" t="s">
        <v>64</v>
      </c>
      <c r="E28206">
        <v>8.0671499999999998</v>
      </c>
      <c r="F28206" s="6" t="s">
        <v>71</v>
      </c>
      <c r="G28206">
        <v>20260129</v>
      </c>
    </row>
    <row r="28207" spans="1:7" x14ac:dyDescent="0.2">
      <c r="A28207" s="6" t="s">
        <v>130</v>
      </c>
      <c r="B28207" s="6" t="s">
        <v>83</v>
      </c>
      <c r="C28207" s="6" t="s">
        <v>63</v>
      </c>
      <c r="D28207" s="6" t="s">
        <v>64</v>
      </c>
      <c r="E28207">
        <v>6.5125299999999999</v>
      </c>
      <c r="F28207" s="6" t="s">
        <v>11</v>
      </c>
      <c r="G28207">
        <v>20260129</v>
      </c>
    </row>
    <row r="28208" spans="1:7" x14ac:dyDescent="0.2">
      <c r="A28208" s="6" t="s">
        <v>130</v>
      </c>
      <c r="B28208" s="6" t="s">
        <v>83</v>
      </c>
      <c r="C28208" s="6" t="s">
        <v>63</v>
      </c>
      <c r="D28208" s="6" t="s">
        <v>64</v>
      </c>
      <c r="E28208">
        <v>7.6371000000000002</v>
      </c>
      <c r="F28208" s="6" t="s">
        <v>12</v>
      </c>
      <c r="G28208">
        <v>20260129</v>
      </c>
    </row>
    <row r="28209" spans="1:7" x14ac:dyDescent="0.2">
      <c r="A28209" s="6" t="s">
        <v>130</v>
      </c>
      <c r="B28209" s="6" t="s">
        <v>83</v>
      </c>
      <c r="C28209" s="6" t="s">
        <v>63</v>
      </c>
      <c r="D28209" s="6" t="s">
        <v>64</v>
      </c>
      <c r="E28209">
        <v>9.9954999999999998</v>
      </c>
      <c r="F28209" s="6" t="s">
        <v>30</v>
      </c>
      <c r="G28209">
        <v>20260129</v>
      </c>
    </row>
    <row r="28210" spans="1:7" x14ac:dyDescent="0.2">
      <c r="A28210" s="6" t="s">
        <v>130</v>
      </c>
      <c r="B28210" s="6" t="s">
        <v>83</v>
      </c>
      <c r="C28210" s="6" t="s">
        <v>65</v>
      </c>
      <c r="D28210" s="6" t="s">
        <v>66</v>
      </c>
      <c r="E28210">
        <v>10.543979999999999</v>
      </c>
      <c r="F28210" s="6" t="s">
        <v>71</v>
      </c>
      <c r="G28210">
        <v>20260129</v>
      </c>
    </row>
    <row r="28211" spans="1:7" x14ac:dyDescent="0.2">
      <c r="A28211" s="6" t="s">
        <v>130</v>
      </c>
      <c r="B28211" s="6" t="s">
        <v>83</v>
      </c>
      <c r="C28211" s="6" t="s">
        <v>65</v>
      </c>
      <c r="D28211" s="6" t="s">
        <v>66</v>
      </c>
      <c r="E28211">
        <v>8.4325600000000005</v>
      </c>
      <c r="F28211" s="6" t="s">
        <v>11</v>
      </c>
      <c r="G28211">
        <v>20260129</v>
      </c>
    </row>
    <row r="28212" spans="1:7" x14ac:dyDescent="0.2">
      <c r="A28212" s="6" t="s">
        <v>130</v>
      </c>
      <c r="B28212" s="6" t="s">
        <v>83</v>
      </c>
      <c r="C28212" s="6" t="s">
        <v>65</v>
      </c>
      <c r="D28212" s="6" t="s">
        <v>66</v>
      </c>
      <c r="E28212">
        <v>9.6032799999999998</v>
      </c>
      <c r="F28212" s="6" t="s">
        <v>12</v>
      </c>
      <c r="G28212">
        <v>20260129</v>
      </c>
    </row>
    <row r="28213" spans="1:7" x14ac:dyDescent="0.2">
      <c r="A28213" s="6" t="s">
        <v>130</v>
      </c>
      <c r="B28213" s="6" t="s">
        <v>83</v>
      </c>
      <c r="C28213" s="6" t="s">
        <v>65</v>
      </c>
      <c r="D28213" s="6" t="s">
        <v>66</v>
      </c>
      <c r="E28213">
        <v>13.567</v>
      </c>
      <c r="F28213" s="6" t="s">
        <v>30</v>
      </c>
      <c r="G28213">
        <v>20260129</v>
      </c>
    </row>
    <row r="28214" spans="1:7" x14ac:dyDescent="0.2">
      <c r="A28214" s="6" t="s">
        <v>130</v>
      </c>
      <c r="B28214" s="6" t="s">
        <v>84</v>
      </c>
      <c r="C28214" s="6" t="s">
        <v>19</v>
      </c>
      <c r="D28214" s="6" t="s">
        <v>31</v>
      </c>
      <c r="E28214">
        <v>2.1073599999999999</v>
      </c>
      <c r="F28214" s="6" t="s">
        <v>71</v>
      </c>
      <c r="G28214">
        <v>20260129</v>
      </c>
    </row>
    <row r="28215" spans="1:7" x14ac:dyDescent="0.2">
      <c r="A28215" s="6" t="s">
        <v>130</v>
      </c>
      <c r="B28215" s="6" t="s">
        <v>84</v>
      </c>
      <c r="C28215" s="6" t="s">
        <v>19</v>
      </c>
      <c r="D28215" s="6" t="s">
        <v>31</v>
      </c>
      <c r="E28215">
        <v>1.77698</v>
      </c>
      <c r="F28215" s="6" t="s">
        <v>11</v>
      </c>
      <c r="G28215">
        <v>20260129</v>
      </c>
    </row>
    <row r="28216" spans="1:7" x14ac:dyDescent="0.2">
      <c r="A28216" s="6" t="s">
        <v>130</v>
      </c>
      <c r="B28216" s="6" t="s">
        <v>84</v>
      </c>
      <c r="C28216" s="6" t="s">
        <v>19</v>
      </c>
      <c r="D28216" s="6" t="s">
        <v>31</v>
      </c>
      <c r="E28216">
        <v>2.1864300000000001</v>
      </c>
      <c r="F28216" s="6" t="s">
        <v>12</v>
      </c>
      <c r="G28216">
        <v>20260129</v>
      </c>
    </row>
    <row r="28217" spans="1:7" x14ac:dyDescent="0.2">
      <c r="A28217" s="6" t="s">
        <v>130</v>
      </c>
      <c r="B28217" s="6" t="s">
        <v>84</v>
      </c>
      <c r="C28217" s="6" t="s">
        <v>19</v>
      </c>
      <c r="D28217" s="6" t="s">
        <v>31</v>
      </c>
      <c r="E28217">
        <v>2.4035799999999998</v>
      </c>
      <c r="F28217" s="6" t="s">
        <v>30</v>
      </c>
      <c r="G28217">
        <v>20260129</v>
      </c>
    </row>
    <row r="28218" spans="1:7" x14ac:dyDescent="0.2">
      <c r="A28218" s="6" t="s">
        <v>130</v>
      </c>
      <c r="B28218" s="6" t="s">
        <v>84</v>
      </c>
      <c r="C28218" s="6" t="s">
        <v>47</v>
      </c>
      <c r="D28218" s="6" t="s">
        <v>48</v>
      </c>
      <c r="E28218">
        <v>1.3533599999999999</v>
      </c>
      <c r="F28218" s="6" t="s">
        <v>71</v>
      </c>
      <c r="G28218">
        <v>20260129</v>
      </c>
    </row>
    <row r="28219" spans="1:7" x14ac:dyDescent="0.2">
      <c r="A28219" s="6" t="s">
        <v>130</v>
      </c>
      <c r="B28219" s="6" t="s">
        <v>84</v>
      </c>
      <c r="C28219" s="6" t="s">
        <v>47</v>
      </c>
      <c r="D28219" s="6" t="s">
        <v>48</v>
      </c>
      <c r="E28219">
        <v>1.3126899999999999</v>
      </c>
      <c r="F28219" s="6" t="s">
        <v>11</v>
      </c>
      <c r="G28219">
        <v>20260129</v>
      </c>
    </row>
    <row r="28220" spans="1:7" x14ac:dyDescent="0.2">
      <c r="A28220" s="6" t="s">
        <v>130</v>
      </c>
      <c r="B28220" s="6" t="s">
        <v>84</v>
      </c>
      <c r="C28220" s="6" t="s">
        <v>47</v>
      </c>
      <c r="D28220" s="6" t="s">
        <v>48</v>
      </c>
      <c r="E28220">
        <v>1.4757499999999999</v>
      </c>
      <c r="F28220" s="6" t="s">
        <v>12</v>
      </c>
      <c r="G28220">
        <v>20260129</v>
      </c>
    </row>
    <row r="28221" spans="1:7" x14ac:dyDescent="0.2">
      <c r="A28221" s="6" t="s">
        <v>130</v>
      </c>
      <c r="B28221" s="6" t="s">
        <v>84</v>
      </c>
      <c r="C28221" s="6" t="s">
        <v>47</v>
      </c>
      <c r="D28221" s="6" t="s">
        <v>48</v>
      </c>
      <c r="E28221">
        <v>1.3696999999999999</v>
      </c>
      <c r="F28221" s="6" t="s">
        <v>30</v>
      </c>
      <c r="G28221">
        <v>20260129</v>
      </c>
    </row>
    <row r="28222" spans="1:7" x14ac:dyDescent="0.2">
      <c r="A28222" s="6" t="s">
        <v>130</v>
      </c>
      <c r="B28222" s="6" t="s">
        <v>84</v>
      </c>
      <c r="C28222" s="6" t="s">
        <v>49</v>
      </c>
      <c r="D28222" s="6" t="s">
        <v>50</v>
      </c>
      <c r="E28222">
        <v>1.5166299999999999</v>
      </c>
      <c r="F28222" s="6" t="s">
        <v>71</v>
      </c>
      <c r="G28222">
        <v>20260129</v>
      </c>
    </row>
    <row r="28223" spans="1:7" x14ac:dyDescent="0.2">
      <c r="A28223" s="6" t="s">
        <v>130</v>
      </c>
      <c r="B28223" s="6" t="s">
        <v>84</v>
      </c>
      <c r="C28223" s="6" t="s">
        <v>49</v>
      </c>
      <c r="D28223" s="6" t="s">
        <v>50</v>
      </c>
      <c r="E28223">
        <v>1.41133</v>
      </c>
      <c r="F28223" s="6" t="s">
        <v>11</v>
      </c>
      <c r="G28223">
        <v>20260129</v>
      </c>
    </row>
    <row r="28224" spans="1:7" x14ac:dyDescent="0.2">
      <c r="A28224" s="6" t="s">
        <v>130</v>
      </c>
      <c r="B28224" s="6" t="s">
        <v>84</v>
      </c>
      <c r="C28224" s="6" t="s">
        <v>49</v>
      </c>
      <c r="D28224" s="6" t="s">
        <v>50</v>
      </c>
      <c r="E28224">
        <v>1.6442300000000001</v>
      </c>
      <c r="F28224" s="6" t="s">
        <v>12</v>
      </c>
      <c r="G28224">
        <v>20260129</v>
      </c>
    </row>
    <row r="28225" spans="1:7" x14ac:dyDescent="0.2">
      <c r="A28225" s="6" t="s">
        <v>130</v>
      </c>
      <c r="B28225" s="6" t="s">
        <v>84</v>
      </c>
      <c r="C28225" s="6" t="s">
        <v>49</v>
      </c>
      <c r="D28225" s="6" t="s">
        <v>50</v>
      </c>
      <c r="E28225">
        <v>1.7830699999999999</v>
      </c>
      <c r="F28225" s="6" t="s">
        <v>30</v>
      </c>
      <c r="G28225">
        <v>20260129</v>
      </c>
    </row>
    <row r="28226" spans="1:7" x14ac:dyDescent="0.2">
      <c r="A28226" s="6" t="s">
        <v>130</v>
      </c>
      <c r="B28226" s="6" t="s">
        <v>84</v>
      </c>
      <c r="C28226" s="6" t="s">
        <v>51</v>
      </c>
      <c r="D28226" s="6" t="s">
        <v>52</v>
      </c>
      <c r="E28226">
        <v>1.9809000000000001</v>
      </c>
      <c r="F28226" s="6" t="s">
        <v>71</v>
      </c>
      <c r="G28226">
        <v>20260129</v>
      </c>
    </row>
    <row r="28227" spans="1:7" x14ac:dyDescent="0.2">
      <c r="A28227" s="6" t="s">
        <v>130</v>
      </c>
      <c r="B28227" s="6" t="s">
        <v>84</v>
      </c>
      <c r="C28227" s="6" t="s">
        <v>51</v>
      </c>
      <c r="D28227" s="6" t="s">
        <v>52</v>
      </c>
      <c r="E28227">
        <v>1.6953800000000001</v>
      </c>
      <c r="F28227" s="6" t="s">
        <v>11</v>
      </c>
      <c r="G28227">
        <v>20260129</v>
      </c>
    </row>
    <row r="28228" spans="1:7" x14ac:dyDescent="0.2">
      <c r="A28228" s="6" t="s">
        <v>130</v>
      </c>
      <c r="B28228" s="6" t="s">
        <v>84</v>
      </c>
      <c r="C28228" s="6" t="s">
        <v>51</v>
      </c>
      <c r="D28228" s="6" t="s">
        <v>52</v>
      </c>
      <c r="E28228">
        <v>2.16195</v>
      </c>
      <c r="F28228" s="6" t="s">
        <v>12</v>
      </c>
      <c r="G28228">
        <v>20260129</v>
      </c>
    </row>
    <row r="28229" spans="1:7" x14ac:dyDescent="0.2">
      <c r="A28229" s="6" t="s">
        <v>130</v>
      </c>
      <c r="B28229" s="6" t="s">
        <v>84</v>
      </c>
      <c r="C28229" s="6" t="s">
        <v>51</v>
      </c>
      <c r="D28229" s="6" t="s">
        <v>52</v>
      </c>
      <c r="E28229">
        <v>2.6073400000000002</v>
      </c>
      <c r="F28229" s="6" t="s">
        <v>30</v>
      </c>
      <c r="G28229">
        <v>20260129</v>
      </c>
    </row>
    <row r="28230" spans="1:7" x14ac:dyDescent="0.2">
      <c r="A28230" s="6" t="s">
        <v>130</v>
      </c>
      <c r="B28230" s="6" t="s">
        <v>84</v>
      </c>
      <c r="C28230" s="6" t="s">
        <v>53</v>
      </c>
      <c r="D28230" s="6" t="s">
        <v>54</v>
      </c>
      <c r="E28230">
        <v>2.9603999999999999</v>
      </c>
      <c r="F28230" s="6" t="s">
        <v>71</v>
      </c>
      <c r="G28230">
        <v>20260129</v>
      </c>
    </row>
    <row r="28231" spans="1:7" x14ac:dyDescent="0.2">
      <c r="A28231" s="6" t="s">
        <v>130</v>
      </c>
      <c r="B28231" s="6" t="s">
        <v>84</v>
      </c>
      <c r="C28231" s="6" t="s">
        <v>53</v>
      </c>
      <c r="D28231" s="6" t="s">
        <v>54</v>
      </c>
      <c r="E28231">
        <v>2.1882600000000001</v>
      </c>
      <c r="F28231" s="6" t="s">
        <v>11</v>
      </c>
      <c r="G28231">
        <v>20260129</v>
      </c>
    </row>
    <row r="28232" spans="1:7" x14ac:dyDescent="0.2">
      <c r="A28232" s="6" t="s">
        <v>130</v>
      </c>
      <c r="B28232" s="6" t="s">
        <v>84</v>
      </c>
      <c r="C28232" s="6" t="s">
        <v>53</v>
      </c>
      <c r="D28232" s="6" t="s">
        <v>54</v>
      </c>
      <c r="E28232">
        <v>2.9436800000000001</v>
      </c>
      <c r="F28232" s="6" t="s">
        <v>12</v>
      </c>
      <c r="G28232">
        <v>20260129</v>
      </c>
    </row>
    <row r="28233" spans="1:7" x14ac:dyDescent="0.2">
      <c r="A28233" s="6" t="s">
        <v>130</v>
      </c>
      <c r="B28233" s="6" t="s">
        <v>84</v>
      </c>
      <c r="C28233" s="6" t="s">
        <v>53</v>
      </c>
      <c r="D28233" s="6" t="s">
        <v>54</v>
      </c>
      <c r="E28233">
        <v>3.81698</v>
      </c>
      <c r="F28233" s="6" t="s">
        <v>30</v>
      </c>
      <c r="G28233">
        <v>20260129</v>
      </c>
    </row>
    <row r="28234" spans="1:7" x14ac:dyDescent="0.2">
      <c r="A28234" s="6" t="s">
        <v>130</v>
      </c>
      <c r="B28234" s="6" t="s">
        <v>84</v>
      </c>
      <c r="C28234" s="6" t="s">
        <v>55</v>
      </c>
      <c r="D28234" s="6" t="s">
        <v>56</v>
      </c>
      <c r="E28234">
        <v>4.2934200000000002</v>
      </c>
      <c r="F28234" s="6" t="s">
        <v>71</v>
      </c>
      <c r="G28234">
        <v>20260129</v>
      </c>
    </row>
    <row r="28235" spans="1:7" x14ac:dyDescent="0.2">
      <c r="A28235" s="6" t="s">
        <v>130</v>
      </c>
      <c r="B28235" s="6" t="s">
        <v>84</v>
      </c>
      <c r="C28235" s="6" t="s">
        <v>55</v>
      </c>
      <c r="D28235" s="6" t="s">
        <v>56</v>
      </c>
      <c r="E28235">
        <v>3.56209</v>
      </c>
      <c r="F28235" s="6" t="s">
        <v>11</v>
      </c>
      <c r="G28235">
        <v>20260129</v>
      </c>
    </row>
    <row r="28236" spans="1:7" x14ac:dyDescent="0.2">
      <c r="A28236" s="6" t="s">
        <v>130</v>
      </c>
      <c r="B28236" s="6" t="s">
        <v>84</v>
      </c>
      <c r="C28236" s="6" t="s">
        <v>55</v>
      </c>
      <c r="D28236" s="6" t="s">
        <v>56</v>
      </c>
      <c r="E28236">
        <v>4.3769</v>
      </c>
      <c r="F28236" s="6" t="s">
        <v>12</v>
      </c>
      <c r="G28236">
        <v>20260129</v>
      </c>
    </row>
    <row r="28237" spans="1:7" x14ac:dyDescent="0.2">
      <c r="A28237" s="6" t="s">
        <v>130</v>
      </c>
      <c r="B28237" s="6" t="s">
        <v>84</v>
      </c>
      <c r="C28237" s="6" t="s">
        <v>55</v>
      </c>
      <c r="D28237" s="6" t="s">
        <v>56</v>
      </c>
      <c r="E28237">
        <v>4.4001000000000001</v>
      </c>
      <c r="F28237" s="6" t="s">
        <v>30</v>
      </c>
      <c r="G28237">
        <v>20260129</v>
      </c>
    </row>
    <row r="28238" spans="1:7" x14ac:dyDescent="0.2">
      <c r="A28238" s="6" t="s">
        <v>130</v>
      </c>
      <c r="B28238" s="6" t="s">
        <v>84</v>
      </c>
      <c r="C28238" s="6" t="s">
        <v>20</v>
      </c>
      <c r="D28238" s="6" t="s">
        <v>32</v>
      </c>
      <c r="E28238">
        <v>6.0689399999999996</v>
      </c>
      <c r="F28238" s="6" t="s">
        <v>71</v>
      </c>
      <c r="G28238">
        <v>20260129</v>
      </c>
    </row>
    <row r="28239" spans="1:7" x14ac:dyDescent="0.2">
      <c r="A28239" s="6" t="s">
        <v>130</v>
      </c>
      <c r="B28239" s="6" t="s">
        <v>84</v>
      </c>
      <c r="C28239" s="6" t="s">
        <v>20</v>
      </c>
      <c r="D28239" s="6" t="s">
        <v>32</v>
      </c>
      <c r="E28239">
        <v>4.9285399999999999</v>
      </c>
      <c r="F28239" s="6" t="s">
        <v>11</v>
      </c>
      <c r="G28239">
        <v>20260129</v>
      </c>
    </row>
    <row r="28240" spans="1:7" x14ac:dyDescent="0.2">
      <c r="A28240" s="6" t="s">
        <v>130</v>
      </c>
      <c r="B28240" s="6" t="s">
        <v>84</v>
      </c>
      <c r="C28240" s="6" t="s">
        <v>20</v>
      </c>
      <c r="D28240" s="6" t="s">
        <v>32</v>
      </c>
      <c r="E28240">
        <v>5.8382399999999999</v>
      </c>
      <c r="F28240" s="6" t="s">
        <v>12</v>
      </c>
      <c r="G28240">
        <v>20260129</v>
      </c>
    </row>
    <row r="28241" spans="1:7" x14ac:dyDescent="0.2">
      <c r="A28241" s="6" t="s">
        <v>130</v>
      </c>
      <c r="B28241" s="6" t="s">
        <v>84</v>
      </c>
      <c r="C28241" s="6" t="s">
        <v>20</v>
      </c>
      <c r="D28241" s="6" t="s">
        <v>32</v>
      </c>
      <c r="E28241">
        <v>7.3482599999999998</v>
      </c>
      <c r="F28241" s="6" t="s">
        <v>30</v>
      </c>
      <c r="G28241">
        <v>20260129</v>
      </c>
    </row>
    <row r="28242" spans="1:7" x14ac:dyDescent="0.2">
      <c r="A28242" s="6" t="s">
        <v>130</v>
      </c>
      <c r="B28242" s="6" t="s">
        <v>84</v>
      </c>
      <c r="C28242" s="6" t="s">
        <v>57</v>
      </c>
      <c r="D28242" s="6" t="s">
        <v>58</v>
      </c>
      <c r="E28242">
        <v>2.8763999999999998</v>
      </c>
      <c r="F28242" s="6" t="s">
        <v>71</v>
      </c>
      <c r="G28242">
        <v>20260129</v>
      </c>
    </row>
    <row r="28243" spans="1:7" x14ac:dyDescent="0.2">
      <c r="A28243" s="6" t="s">
        <v>130</v>
      </c>
      <c r="B28243" s="6" t="s">
        <v>84</v>
      </c>
      <c r="C28243" s="6" t="s">
        <v>57</v>
      </c>
      <c r="D28243" s="6" t="s">
        <v>58</v>
      </c>
      <c r="E28243">
        <v>2.3333200000000001</v>
      </c>
      <c r="F28243" s="6" t="s">
        <v>11</v>
      </c>
      <c r="G28243">
        <v>20260129</v>
      </c>
    </row>
    <row r="28244" spans="1:7" x14ac:dyDescent="0.2">
      <c r="A28244" s="6" t="s">
        <v>130</v>
      </c>
      <c r="B28244" s="6" t="s">
        <v>84</v>
      </c>
      <c r="C28244" s="6" t="s">
        <v>57</v>
      </c>
      <c r="D28244" s="6" t="s">
        <v>58</v>
      </c>
      <c r="E28244">
        <v>2.3715000000000002</v>
      </c>
      <c r="F28244" s="6" t="s">
        <v>12</v>
      </c>
      <c r="G28244">
        <v>20260129</v>
      </c>
    </row>
    <row r="28245" spans="1:7" x14ac:dyDescent="0.2">
      <c r="A28245" s="6" t="s">
        <v>130</v>
      </c>
      <c r="B28245" s="6" t="s">
        <v>84</v>
      </c>
      <c r="C28245" s="6" t="s">
        <v>57</v>
      </c>
      <c r="D28245" s="6" t="s">
        <v>58</v>
      </c>
      <c r="E28245">
        <v>4.4019000000000004</v>
      </c>
      <c r="F28245" s="6" t="s">
        <v>30</v>
      </c>
      <c r="G28245">
        <v>20260129</v>
      </c>
    </row>
    <row r="28246" spans="1:7" x14ac:dyDescent="0.2">
      <c r="A28246" s="6" t="s">
        <v>130</v>
      </c>
      <c r="B28246" s="6" t="s">
        <v>84</v>
      </c>
      <c r="C28246" s="6" t="s">
        <v>59</v>
      </c>
      <c r="D28246" s="6" t="s">
        <v>60</v>
      </c>
      <c r="E28246">
        <v>3.7766999999999999</v>
      </c>
      <c r="F28246" s="6" t="s">
        <v>71</v>
      </c>
      <c r="G28246">
        <v>20260129</v>
      </c>
    </row>
    <row r="28247" spans="1:7" x14ac:dyDescent="0.2">
      <c r="A28247" s="6" t="s">
        <v>130</v>
      </c>
      <c r="B28247" s="6" t="s">
        <v>84</v>
      </c>
      <c r="C28247" s="6" t="s">
        <v>59</v>
      </c>
      <c r="D28247" s="6" t="s">
        <v>60</v>
      </c>
      <c r="E28247">
        <v>3.1606100000000001</v>
      </c>
      <c r="F28247" s="6" t="s">
        <v>11</v>
      </c>
      <c r="G28247">
        <v>20260129</v>
      </c>
    </row>
    <row r="28248" spans="1:7" x14ac:dyDescent="0.2">
      <c r="A28248" s="6" t="s">
        <v>130</v>
      </c>
      <c r="B28248" s="6" t="s">
        <v>84</v>
      </c>
      <c r="C28248" s="6" t="s">
        <v>59</v>
      </c>
      <c r="D28248" s="6" t="s">
        <v>60</v>
      </c>
      <c r="E28248">
        <v>4.3742299999999998</v>
      </c>
      <c r="F28248" s="6" t="s">
        <v>12</v>
      </c>
      <c r="G28248">
        <v>20260129</v>
      </c>
    </row>
    <row r="28249" spans="1:7" x14ac:dyDescent="0.2">
      <c r="A28249" s="6" t="s">
        <v>130</v>
      </c>
      <c r="B28249" s="6" t="s">
        <v>84</v>
      </c>
      <c r="C28249" s="6" t="s">
        <v>59</v>
      </c>
      <c r="D28249" s="6" t="s">
        <v>60</v>
      </c>
      <c r="E28249">
        <v>5.0473400000000002</v>
      </c>
      <c r="F28249" s="6" t="s">
        <v>30</v>
      </c>
      <c r="G28249">
        <v>20260129</v>
      </c>
    </row>
    <row r="28250" spans="1:7" x14ac:dyDescent="0.2">
      <c r="A28250" s="6" t="s">
        <v>130</v>
      </c>
      <c r="B28250" s="6" t="s">
        <v>84</v>
      </c>
      <c r="C28250" s="6" t="s">
        <v>61</v>
      </c>
      <c r="D28250" s="6" t="s">
        <v>62</v>
      </c>
      <c r="E28250">
        <v>5.83141</v>
      </c>
      <c r="F28250" s="6" t="s">
        <v>71</v>
      </c>
      <c r="G28250">
        <v>20260129</v>
      </c>
    </row>
    <row r="28251" spans="1:7" x14ac:dyDescent="0.2">
      <c r="A28251" s="6" t="s">
        <v>130</v>
      </c>
      <c r="B28251" s="6" t="s">
        <v>84</v>
      </c>
      <c r="C28251" s="6" t="s">
        <v>61</v>
      </c>
      <c r="D28251" s="6" t="s">
        <v>62</v>
      </c>
      <c r="E28251">
        <v>4.81372</v>
      </c>
      <c r="F28251" s="6" t="s">
        <v>11</v>
      </c>
      <c r="G28251">
        <v>20260129</v>
      </c>
    </row>
    <row r="28252" spans="1:7" x14ac:dyDescent="0.2">
      <c r="A28252" s="6" t="s">
        <v>130</v>
      </c>
      <c r="B28252" s="6" t="s">
        <v>84</v>
      </c>
      <c r="C28252" s="6" t="s">
        <v>61</v>
      </c>
      <c r="D28252" s="6" t="s">
        <v>62</v>
      </c>
      <c r="E28252">
        <v>5.7257899999999999</v>
      </c>
      <c r="F28252" s="6" t="s">
        <v>12</v>
      </c>
      <c r="G28252">
        <v>20260129</v>
      </c>
    </row>
    <row r="28253" spans="1:7" x14ac:dyDescent="0.2">
      <c r="A28253" s="6" t="s">
        <v>130</v>
      </c>
      <c r="B28253" s="6" t="s">
        <v>84</v>
      </c>
      <c r="C28253" s="6" t="s">
        <v>61</v>
      </c>
      <c r="D28253" s="6" t="s">
        <v>62</v>
      </c>
      <c r="E28253">
        <v>7.1797000000000004</v>
      </c>
      <c r="F28253" s="6" t="s">
        <v>30</v>
      </c>
      <c r="G28253">
        <v>20260129</v>
      </c>
    </row>
    <row r="28254" spans="1:7" x14ac:dyDescent="0.2">
      <c r="A28254" s="6" t="s">
        <v>130</v>
      </c>
      <c r="B28254" s="6" t="s">
        <v>84</v>
      </c>
      <c r="C28254" s="6" t="s">
        <v>63</v>
      </c>
      <c r="D28254" s="6" t="s">
        <v>64</v>
      </c>
      <c r="E28254">
        <v>7.7688100000000002</v>
      </c>
      <c r="F28254" s="6" t="s">
        <v>71</v>
      </c>
      <c r="G28254">
        <v>20260129</v>
      </c>
    </row>
    <row r="28255" spans="1:7" x14ac:dyDescent="0.2">
      <c r="A28255" s="6" t="s">
        <v>130</v>
      </c>
      <c r="B28255" s="6" t="s">
        <v>84</v>
      </c>
      <c r="C28255" s="6" t="s">
        <v>63</v>
      </c>
      <c r="D28255" s="6" t="s">
        <v>64</v>
      </c>
      <c r="E28255">
        <v>6.82491</v>
      </c>
      <c r="F28255" s="6" t="s">
        <v>11</v>
      </c>
      <c r="G28255">
        <v>20260129</v>
      </c>
    </row>
    <row r="28256" spans="1:7" x14ac:dyDescent="0.2">
      <c r="A28256" s="6" t="s">
        <v>130</v>
      </c>
      <c r="B28256" s="6" t="s">
        <v>84</v>
      </c>
      <c r="C28256" s="6" t="s">
        <v>63</v>
      </c>
      <c r="D28256" s="6" t="s">
        <v>64</v>
      </c>
      <c r="E28256">
        <v>7.3747499999999997</v>
      </c>
      <c r="F28256" s="6" t="s">
        <v>12</v>
      </c>
      <c r="G28256">
        <v>20260129</v>
      </c>
    </row>
    <row r="28257" spans="1:7" x14ac:dyDescent="0.2">
      <c r="A28257" s="6" t="s">
        <v>130</v>
      </c>
      <c r="B28257" s="6" t="s">
        <v>84</v>
      </c>
      <c r="C28257" s="6" t="s">
        <v>63</v>
      </c>
      <c r="D28257" s="6" t="s">
        <v>64</v>
      </c>
      <c r="E28257">
        <v>10.28453</v>
      </c>
      <c r="F28257" s="6" t="s">
        <v>30</v>
      </c>
      <c r="G28257">
        <v>20260129</v>
      </c>
    </row>
    <row r="28258" spans="1:7" x14ac:dyDescent="0.2">
      <c r="A28258" s="6" t="s">
        <v>130</v>
      </c>
      <c r="B28258" s="6" t="s">
        <v>84</v>
      </c>
      <c r="C28258" s="6" t="s">
        <v>65</v>
      </c>
      <c r="D28258" s="6" t="s">
        <v>66</v>
      </c>
      <c r="E28258">
        <v>10.648099999999999</v>
      </c>
      <c r="F28258" s="6" t="s">
        <v>71</v>
      </c>
      <c r="G28258">
        <v>20260129</v>
      </c>
    </row>
    <row r="28259" spans="1:7" x14ac:dyDescent="0.2">
      <c r="A28259" s="6" t="s">
        <v>130</v>
      </c>
      <c r="B28259" s="6" t="s">
        <v>84</v>
      </c>
      <c r="C28259" s="6" t="s">
        <v>65</v>
      </c>
      <c r="D28259" s="6" t="s">
        <v>66</v>
      </c>
      <c r="E28259">
        <v>8.1788299999999996</v>
      </c>
      <c r="F28259" s="6" t="s">
        <v>11</v>
      </c>
      <c r="G28259">
        <v>20260129</v>
      </c>
    </row>
    <row r="28260" spans="1:7" x14ac:dyDescent="0.2">
      <c r="A28260" s="6" t="s">
        <v>130</v>
      </c>
      <c r="B28260" s="6" t="s">
        <v>84</v>
      </c>
      <c r="C28260" s="6" t="s">
        <v>65</v>
      </c>
      <c r="D28260" s="6" t="s">
        <v>66</v>
      </c>
      <c r="E28260">
        <v>9.7261900000000008</v>
      </c>
      <c r="F28260" s="6" t="s">
        <v>12</v>
      </c>
      <c r="G28260">
        <v>20260129</v>
      </c>
    </row>
    <row r="28261" spans="1:7" x14ac:dyDescent="0.2">
      <c r="A28261" s="6" t="s">
        <v>130</v>
      </c>
      <c r="B28261" s="6" t="s">
        <v>84</v>
      </c>
      <c r="C28261" s="6" t="s">
        <v>65</v>
      </c>
      <c r="D28261" s="6" t="s">
        <v>66</v>
      </c>
      <c r="E28261">
        <v>12.645</v>
      </c>
      <c r="F28261" s="6" t="s">
        <v>30</v>
      </c>
      <c r="G28261">
        <v>20260129</v>
      </c>
    </row>
    <row r="28262" spans="1:7" x14ac:dyDescent="0.2">
      <c r="A28262" s="6" t="s">
        <v>130</v>
      </c>
      <c r="B28262" s="6" t="s">
        <v>85</v>
      </c>
      <c r="C28262" s="6" t="s">
        <v>19</v>
      </c>
      <c r="D28262" s="6" t="s">
        <v>31</v>
      </c>
      <c r="E28262">
        <v>2.0893999999999999</v>
      </c>
      <c r="F28262" s="6" t="s">
        <v>71</v>
      </c>
      <c r="G28262">
        <v>20260129</v>
      </c>
    </row>
    <row r="28263" spans="1:7" x14ac:dyDescent="0.2">
      <c r="A28263" s="6" t="s">
        <v>130</v>
      </c>
      <c r="B28263" s="6" t="s">
        <v>85</v>
      </c>
      <c r="C28263" s="6" t="s">
        <v>19</v>
      </c>
      <c r="D28263" s="6" t="s">
        <v>31</v>
      </c>
      <c r="E28263">
        <v>1.7039200000000001</v>
      </c>
      <c r="F28263" s="6" t="s">
        <v>11</v>
      </c>
      <c r="G28263">
        <v>20260129</v>
      </c>
    </row>
    <row r="28264" spans="1:7" x14ac:dyDescent="0.2">
      <c r="A28264" s="6" t="s">
        <v>130</v>
      </c>
      <c r="B28264" s="6" t="s">
        <v>85</v>
      </c>
      <c r="C28264" s="6" t="s">
        <v>19</v>
      </c>
      <c r="D28264" s="6" t="s">
        <v>31</v>
      </c>
      <c r="E28264">
        <v>2.1765699999999999</v>
      </c>
      <c r="F28264" s="6" t="s">
        <v>12</v>
      </c>
      <c r="G28264">
        <v>20260129</v>
      </c>
    </row>
    <row r="28265" spans="1:7" x14ac:dyDescent="0.2">
      <c r="A28265" s="6" t="s">
        <v>130</v>
      </c>
      <c r="B28265" s="6" t="s">
        <v>85</v>
      </c>
      <c r="C28265" s="6" t="s">
        <v>19</v>
      </c>
      <c r="D28265" s="6" t="s">
        <v>31</v>
      </c>
      <c r="E28265">
        <v>2.43608</v>
      </c>
      <c r="F28265" s="6" t="s">
        <v>30</v>
      </c>
      <c r="G28265">
        <v>20260129</v>
      </c>
    </row>
    <row r="28266" spans="1:7" x14ac:dyDescent="0.2">
      <c r="A28266" s="6" t="s">
        <v>130</v>
      </c>
      <c r="B28266" s="6" t="s">
        <v>85</v>
      </c>
      <c r="C28266" s="6" t="s">
        <v>47</v>
      </c>
      <c r="D28266" s="6" t="s">
        <v>48</v>
      </c>
      <c r="E28266">
        <v>1.3548100000000001</v>
      </c>
      <c r="F28266" s="6" t="s">
        <v>71</v>
      </c>
      <c r="G28266">
        <v>20260129</v>
      </c>
    </row>
    <row r="28267" spans="1:7" x14ac:dyDescent="0.2">
      <c r="A28267" s="6" t="s">
        <v>130</v>
      </c>
      <c r="B28267" s="6" t="s">
        <v>85</v>
      </c>
      <c r="C28267" s="6" t="s">
        <v>47</v>
      </c>
      <c r="D28267" s="6" t="s">
        <v>48</v>
      </c>
      <c r="E28267">
        <v>1.3103</v>
      </c>
      <c r="F28267" s="6" t="s">
        <v>11</v>
      </c>
      <c r="G28267">
        <v>20260129</v>
      </c>
    </row>
    <row r="28268" spans="1:7" x14ac:dyDescent="0.2">
      <c r="A28268" s="6" t="s">
        <v>130</v>
      </c>
      <c r="B28268" s="6" t="s">
        <v>85</v>
      </c>
      <c r="C28268" s="6" t="s">
        <v>47</v>
      </c>
      <c r="D28268" s="6" t="s">
        <v>48</v>
      </c>
      <c r="E28268">
        <v>1.6121000000000001</v>
      </c>
      <c r="F28268" s="6" t="s">
        <v>12</v>
      </c>
      <c r="G28268">
        <v>20260129</v>
      </c>
    </row>
    <row r="28269" spans="1:7" x14ac:dyDescent="0.2">
      <c r="A28269" s="6" t="s">
        <v>130</v>
      </c>
      <c r="B28269" s="6" t="s">
        <v>85</v>
      </c>
      <c r="C28269" s="6" t="s">
        <v>47</v>
      </c>
      <c r="D28269" s="6" t="s">
        <v>48</v>
      </c>
      <c r="E28269">
        <v>1.45807</v>
      </c>
      <c r="F28269" s="6" t="s">
        <v>30</v>
      </c>
      <c r="G28269">
        <v>20260129</v>
      </c>
    </row>
    <row r="28270" spans="1:7" x14ac:dyDescent="0.2">
      <c r="A28270" s="6" t="s">
        <v>130</v>
      </c>
      <c r="B28270" s="6" t="s">
        <v>85</v>
      </c>
      <c r="C28270" s="6" t="s">
        <v>49</v>
      </c>
      <c r="D28270" s="6" t="s">
        <v>50</v>
      </c>
      <c r="E28270">
        <v>1.6166</v>
      </c>
      <c r="F28270" s="6" t="s">
        <v>71</v>
      </c>
      <c r="G28270">
        <v>20260129</v>
      </c>
    </row>
    <row r="28271" spans="1:7" x14ac:dyDescent="0.2">
      <c r="A28271" s="6" t="s">
        <v>130</v>
      </c>
      <c r="B28271" s="6" t="s">
        <v>85</v>
      </c>
      <c r="C28271" s="6" t="s">
        <v>49</v>
      </c>
      <c r="D28271" s="6" t="s">
        <v>50</v>
      </c>
      <c r="E28271">
        <v>1.4423999999999999</v>
      </c>
      <c r="F28271" s="6" t="s">
        <v>11</v>
      </c>
      <c r="G28271">
        <v>20260129</v>
      </c>
    </row>
    <row r="28272" spans="1:7" x14ac:dyDescent="0.2">
      <c r="A28272" s="6" t="s">
        <v>130</v>
      </c>
      <c r="B28272" s="6" t="s">
        <v>85</v>
      </c>
      <c r="C28272" s="6" t="s">
        <v>49</v>
      </c>
      <c r="D28272" s="6" t="s">
        <v>50</v>
      </c>
      <c r="E28272">
        <v>1.7638499999999999</v>
      </c>
      <c r="F28272" s="6" t="s">
        <v>12</v>
      </c>
      <c r="G28272">
        <v>20260129</v>
      </c>
    </row>
    <row r="28273" spans="1:7" x14ac:dyDescent="0.2">
      <c r="A28273" s="6" t="s">
        <v>130</v>
      </c>
      <c r="B28273" s="6" t="s">
        <v>85</v>
      </c>
      <c r="C28273" s="6" t="s">
        <v>49</v>
      </c>
      <c r="D28273" s="6" t="s">
        <v>50</v>
      </c>
      <c r="E28273">
        <v>1.88988</v>
      </c>
      <c r="F28273" s="6" t="s">
        <v>30</v>
      </c>
      <c r="G28273">
        <v>20260129</v>
      </c>
    </row>
    <row r="28274" spans="1:7" x14ac:dyDescent="0.2">
      <c r="A28274" s="6" t="s">
        <v>130</v>
      </c>
      <c r="B28274" s="6" t="s">
        <v>85</v>
      </c>
      <c r="C28274" s="6" t="s">
        <v>51</v>
      </c>
      <c r="D28274" s="6" t="s">
        <v>52</v>
      </c>
      <c r="E28274">
        <v>1.9810099999999999</v>
      </c>
      <c r="F28274" s="6" t="s">
        <v>71</v>
      </c>
      <c r="G28274">
        <v>20260129</v>
      </c>
    </row>
    <row r="28275" spans="1:7" x14ac:dyDescent="0.2">
      <c r="A28275" s="6" t="s">
        <v>130</v>
      </c>
      <c r="B28275" s="6" t="s">
        <v>85</v>
      </c>
      <c r="C28275" s="6" t="s">
        <v>51</v>
      </c>
      <c r="D28275" s="6" t="s">
        <v>52</v>
      </c>
      <c r="E28275">
        <v>1.7968</v>
      </c>
      <c r="F28275" s="6" t="s">
        <v>11</v>
      </c>
      <c r="G28275">
        <v>20260129</v>
      </c>
    </row>
    <row r="28276" spans="1:7" x14ac:dyDescent="0.2">
      <c r="A28276" s="6" t="s">
        <v>130</v>
      </c>
      <c r="B28276" s="6" t="s">
        <v>85</v>
      </c>
      <c r="C28276" s="6" t="s">
        <v>51</v>
      </c>
      <c r="D28276" s="6" t="s">
        <v>52</v>
      </c>
      <c r="E28276">
        <v>1.97821</v>
      </c>
      <c r="F28276" s="6" t="s">
        <v>12</v>
      </c>
      <c r="G28276">
        <v>20260129</v>
      </c>
    </row>
    <row r="28277" spans="1:7" x14ac:dyDescent="0.2">
      <c r="A28277" s="6" t="s">
        <v>130</v>
      </c>
      <c r="B28277" s="6" t="s">
        <v>85</v>
      </c>
      <c r="C28277" s="6" t="s">
        <v>51</v>
      </c>
      <c r="D28277" s="6" t="s">
        <v>52</v>
      </c>
      <c r="E28277">
        <v>2.802</v>
      </c>
      <c r="F28277" s="6" t="s">
        <v>30</v>
      </c>
      <c r="G28277">
        <v>20260129</v>
      </c>
    </row>
    <row r="28278" spans="1:7" x14ac:dyDescent="0.2">
      <c r="A28278" s="6" t="s">
        <v>130</v>
      </c>
      <c r="B28278" s="6" t="s">
        <v>85</v>
      </c>
      <c r="C28278" s="6" t="s">
        <v>53</v>
      </c>
      <c r="D28278" s="6" t="s">
        <v>54</v>
      </c>
      <c r="E28278">
        <v>3.1073599999999999</v>
      </c>
      <c r="F28278" s="6" t="s">
        <v>71</v>
      </c>
      <c r="G28278">
        <v>20260129</v>
      </c>
    </row>
    <row r="28279" spans="1:7" x14ac:dyDescent="0.2">
      <c r="A28279" s="6" t="s">
        <v>130</v>
      </c>
      <c r="B28279" s="6" t="s">
        <v>85</v>
      </c>
      <c r="C28279" s="6" t="s">
        <v>53</v>
      </c>
      <c r="D28279" s="6" t="s">
        <v>54</v>
      </c>
      <c r="E28279">
        <v>2.1349</v>
      </c>
      <c r="F28279" s="6" t="s">
        <v>11</v>
      </c>
      <c r="G28279">
        <v>20260129</v>
      </c>
    </row>
    <row r="28280" spans="1:7" x14ac:dyDescent="0.2">
      <c r="A28280" s="6" t="s">
        <v>130</v>
      </c>
      <c r="B28280" s="6" t="s">
        <v>85</v>
      </c>
      <c r="C28280" s="6" t="s">
        <v>53</v>
      </c>
      <c r="D28280" s="6" t="s">
        <v>54</v>
      </c>
      <c r="E28280">
        <v>3.08846</v>
      </c>
      <c r="F28280" s="6" t="s">
        <v>12</v>
      </c>
      <c r="G28280">
        <v>20260129</v>
      </c>
    </row>
    <row r="28281" spans="1:7" x14ac:dyDescent="0.2">
      <c r="A28281" s="6" t="s">
        <v>130</v>
      </c>
      <c r="B28281" s="6" t="s">
        <v>85</v>
      </c>
      <c r="C28281" s="6" t="s">
        <v>53</v>
      </c>
      <c r="D28281" s="6" t="s">
        <v>54</v>
      </c>
      <c r="E28281">
        <v>4.1618000000000004</v>
      </c>
      <c r="F28281" s="6" t="s">
        <v>30</v>
      </c>
      <c r="G28281">
        <v>20260129</v>
      </c>
    </row>
    <row r="28282" spans="1:7" x14ac:dyDescent="0.2">
      <c r="A28282" s="6" t="s">
        <v>130</v>
      </c>
      <c r="B28282" s="6" t="s">
        <v>85</v>
      </c>
      <c r="C28282" s="6" t="s">
        <v>55</v>
      </c>
      <c r="D28282" s="6" t="s">
        <v>56</v>
      </c>
      <c r="E28282">
        <v>4.4673100000000003</v>
      </c>
      <c r="F28282" s="6" t="s">
        <v>71</v>
      </c>
      <c r="G28282">
        <v>20260129</v>
      </c>
    </row>
    <row r="28283" spans="1:7" x14ac:dyDescent="0.2">
      <c r="A28283" s="6" t="s">
        <v>130</v>
      </c>
      <c r="B28283" s="6" t="s">
        <v>85</v>
      </c>
      <c r="C28283" s="6" t="s">
        <v>55</v>
      </c>
      <c r="D28283" s="6" t="s">
        <v>56</v>
      </c>
      <c r="E28283">
        <v>3.2042899999999999</v>
      </c>
      <c r="F28283" s="6" t="s">
        <v>11</v>
      </c>
      <c r="G28283">
        <v>20260129</v>
      </c>
    </row>
    <row r="28284" spans="1:7" x14ac:dyDescent="0.2">
      <c r="A28284" s="6" t="s">
        <v>130</v>
      </c>
      <c r="B28284" s="6" t="s">
        <v>85</v>
      </c>
      <c r="C28284" s="6" t="s">
        <v>55</v>
      </c>
      <c r="D28284" s="6" t="s">
        <v>56</v>
      </c>
      <c r="E28284">
        <v>4.09816</v>
      </c>
      <c r="F28284" s="6" t="s">
        <v>12</v>
      </c>
      <c r="G28284">
        <v>20260129</v>
      </c>
    </row>
    <row r="28285" spans="1:7" x14ac:dyDescent="0.2">
      <c r="A28285" s="6" t="s">
        <v>130</v>
      </c>
      <c r="B28285" s="6" t="s">
        <v>85</v>
      </c>
      <c r="C28285" s="6" t="s">
        <v>55</v>
      </c>
      <c r="D28285" s="6" t="s">
        <v>56</v>
      </c>
      <c r="E28285">
        <v>6.8228999999999997</v>
      </c>
      <c r="F28285" s="6" t="s">
        <v>30</v>
      </c>
      <c r="G28285">
        <v>20260129</v>
      </c>
    </row>
    <row r="28286" spans="1:7" x14ac:dyDescent="0.2">
      <c r="A28286" s="6" t="s">
        <v>130</v>
      </c>
      <c r="B28286" s="6" t="s">
        <v>85</v>
      </c>
      <c r="C28286" s="6" t="s">
        <v>20</v>
      </c>
      <c r="D28286" s="6" t="s">
        <v>32</v>
      </c>
      <c r="E28286">
        <v>6.0353899999999996</v>
      </c>
      <c r="F28286" s="6" t="s">
        <v>71</v>
      </c>
      <c r="G28286">
        <v>20260129</v>
      </c>
    </row>
    <row r="28287" spans="1:7" x14ac:dyDescent="0.2">
      <c r="A28287" s="6" t="s">
        <v>130</v>
      </c>
      <c r="B28287" s="6" t="s">
        <v>85</v>
      </c>
      <c r="C28287" s="6" t="s">
        <v>20</v>
      </c>
      <c r="D28287" s="6" t="s">
        <v>32</v>
      </c>
      <c r="E28287">
        <v>4.6641399999999997</v>
      </c>
      <c r="F28287" s="6" t="s">
        <v>11</v>
      </c>
      <c r="G28287">
        <v>20260129</v>
      </c>
    </row>
    <row r="28288" spans="1:7" x14ac:dyDescent="0.2">
      <c r="A28288" s="6" t="s">
        <v>130</v>
      </c>
      <c r="B28288" s="6" t="s">
        <v>85</v>
      </c>
      <c r="C28288" s="6" t="s">
        <v>20</v>
      </c>
      <c r="D28288" s="6" t="s">
        <v>32</v>
      </c>
      <c r="E28288">
        <v>5.9572700000000003</v>
      </c>
      <c r="F28288" s="6" t="s">
        <v>12</v>
      </c>
      <c r="G28288">
        <v>20260129</v>
      </c>
    </row>
    <row r="28289" spans="1:7" x14ac:dyDescent="0.2">
      <c r="A28289" s="6" t="s">
        <v>130</v>
      </c>
      <c r="B28289" s="6" t="s">
        <v>85</v>
      </c>
      <c r="C28289" s="6" t="s">
        <v>20</v>
      </c>
      <c r="D28289" s="6" t="s">
        <v>32</v>
      </c>
      <c r="E28289">
        <v>7.5039800000000003</v>
      </c>
      <c r="F28289" s="6" t="s">
        <v>30</v>
      </c>
      <c r="G28289">
        <v>20260129</v>
      </c>
    </row>
    <row r="28290" spans="1:7" x14ac:dyDescent="0.2">
      <c r="A28290" s="6" t="s">
        <v>130</v>
      </c>
      <c r="B28290" s="6" t="s">
        <v>85</v>
      </c>
      <c r="C28290" s="6" t="s">
        <v>57</v>
      </c>
      <c r="D28290" s="6" t="s">
        <v>58</v>
      </c>
      <c r="E28290">
        <v>2.7724700000000002</v>
      </c>
      <c r="F28290" s="6" t="s">
        <v>71</v>
      </c>
      <c r="G28290">
        <v>20260129</v>
      </c>
    </row>
    <row r="28291" spans="1:7" x14ac:dyDescent="0.2">
      <c r="A28291" s="6" t="s">
        <v>130</v>
      </c>
      <c r="B28291" s="6" t="s">
        <v>85</v>
      </c>
      <c r="C28291" s="6" t="s">
        <v>57</v>
      </c>
      <c r="D28291" s="6" t="s">
        <v>58</v>
      </c>
      <c r="E28291">
        <v>2.3379099999999999</v>
      </c>
      <c r="F28291" s="6" t="s">
        <v>11</v>
      </c>
      <c r="G28291">
        <v>20260129</v>
      </c>
    </row>
    <row r="28292" spans="1:7" x14ac:dyDescent="0.2">
      <c r="A28292" s="6" t="s">
        <v>130</v>
      </c>
      <c r="B28292" s="6" t="s">
        <v>85</v>
      </c>
      <c r="C28292" s="6" t="s">
        <v>57</v>
      </c>
      <c r="D28292" s="6" t="s">
        <v>58</v>
      </c>
      <c r="E28292">
        <v>2.0529299999999999</v>
      </c>
      <c r="F28292" s="6" t="s">
        <v>12</v>
      </c>
      <c r="G28292">
        <v>20260129</v>
      </c>
    </row>
    <row r="28293" spans="1:7" x14ac:dyDescent="0.2">
      <c r="A28293" s="6" t="s">
        <v>130</v>
      </c>
      <c r="B28293" s="6" t="s">
        <v>85</v>
      </c>
      <c r="C28293" s="6" t="s">
        <v>57</v>
      </c>
      <c r="D28293" s="6" t="s">
        <v>58</v>
      </c>
      <c r="E28293">
        <v>5.0251000000000001</v>
      </c>
      <c r="F28293" s="6" t="s">
        <v>30</v>
      </c>
      <c r="G28293">
        <v>20260129</v>
      </c>
    </row>
    <row r="28294" spans="1:7" x14ac:dyDescent="0.2">
      <c r="A28294" s="6" t="s">
        <v>130</v>
      </c>
      <c r="B28294" s="6" t="s">
        <v>85</v>
      </c>
      <c r="C28294" s="6" t="s">
        <v>59</v>
      </c>
      <c r="D28294" s="6" t="s">
        <v>60</v>
      </c>
      <c r="E28294">
        <v>4.01511</v>
      </c>
      <c r="F28294" s="6" t="s">
        <v>71</v>
      </c>
      <c r="G28294">
        <v>20260129</v>
      </c>
    </row>
    <row r="28295" spans="1:7" x14ac:dyDescent="0.2">
      <c r="A28295" s="6" t="s">
        <v>130</v>
      </c>
      <c r="B28295" s="6" t="s">
        <v>85</v>
      </c>
      <c r="C28295" s="6" t="s">
        <v>59</v>
      </c>
      <c r="D28295" s="6" t="s">
        <v>60</v>
      </c>
      <c r="E28295">
        <v>3.2389000000000001</v>
      </c>
      <c r="F28295" s="6" t="s">
        <v>11</v>
      </c>
      <c r="G28295">
        <v>20260129</v>
      </c>
    </row>
    <row r="28296" spans="1:7" x14ac:dyDescent="0.2">
      <c r="A28296" s="6" t="s">
        <v>130</v>
      </c>
      <c r="B28296" s="6" t="s">
        <v>85</v>
      </c>
      <c r="C28296" s="6" t="s">
        <v>59</v>
      </c>
      <c r="D28296" s="6" t="s">
        <v>60</v>
      </c>
      <c r="E28296">
        <v>3.6772100000000001</v>
      </c>
      <c r="F28296" s="6" t="s">
        <v>12</v>
      </c>
      <c r="G28296">
        <v>20260129</v>
      </c>
    </row>
    <row r="28297" spans="1:7" x14ac:dyDescent="0.2">
      <c r="A28297" s="6" t="s">
        <v>130</v>
      </c>
      <c r="B28297" s="6" t="s">
        <v>85</v>
      </c>
      <c r="C28297" s="6" t="s">
        <v>59</v>
      </c>
      <c r="D28297" s="6" t="s">
        <v>60</v>
      </c>
      <c r="E28297">
        <v>6.0736800000000004</v>
      </c>
      <c r="F28297" s="6" t="s">
        <v>30</v>
      </c>
      <c r="G28297">
        <v>20260129</v>
      </c>
    </row>
    <row r="28298" spans="1:7" x14ac:dyDescent="0.2">
      <c r="A28298" s="6" t="s">
        <v>130</v>
      </c>
      <c r="B28298" s="6" t="s">
        <v>85</v>
      </c>
      <c r="C28298" s="6" t="s">
        <v>61</v>
      </c>
      <c r="D28298" s="6" t="s">
        <v>62</v>
      </c>
      <c r="E28298">
        <v>6.3106999999999998</v>
      </c>
      <c r="F28298" s="6" t="s">
        <v>71</v>
      </c>
      <c r="G28298">
        <v>20260129</v>
      </c>
    </row>
    <row r="28299" spans="1:7" x14ac:dyDescent="0.2">
      <c r="A28299" s="6" t="s">
        <v>130</v>
      </c>
      <c r="B28299" s="6" t="s">
        <v>85</v>
      </c>
      <c r="C28299" s="6" t="s">
        <v>61</v>
      </c>
      <c r="D28299" s="6" t="s">
        <v>62</v>
      </c>
      <c r="E28299">
        <v>4.2750000000000004</v>
      </c>
      <c r="F28299" s="6" t="s">
        <v>11</v>
      </c>
      <c r="G28299">
        <v>20260129</v>
      </c>
    </row>
    <row r="28300" spans="1:7" x14ac:dyDescent="0.2">
      <c r="A28300" s="6" t="s">
        <v>130</v>
      </c>
      <c r="B28300" s="6" t="s">
        <v>85</v>
      </c>
      <c r="C28300" s="6" t="s">
        <v>61</v>
      </c>
      <c r="D28300" s="6" t="s">
        <v>62</v>
      </c>
      <c r="E28300">
        <v>6.6376999999999997</v>
      </c>
      <c r="F28300" s="6" t="s">
        <v>12</v>
      </c>
      <c r="G28300">
        <v>20260129</v>
      </c>
    </row>
    <row r="28301" spans="1:7" x14ac:dyDescent="0.2">
      <c r="A28301" s="6" t="s">
        <v>130</v>
      </c>
      <c r="B28301" s="6" t="s">
        <v>85</v>
      </c>
      <c r="C28301" s="6" t="s">
        <v>61</v>
      </c>
      <c r="D28301" s="6" t="s">
        <v>62</v>
      </c>
      <c r="E28301">
        <v>8.3338999999999999</v>
      </c>
      <c r="F28301" s="6" t="s">
        <v>30</v>
      </c>
      <c r="G28301">
        <v>20260129</v>
      </c>
    </row>
    <row r="28302" spans="1:7" x14ac:dyDescent="0.2">
      <c r="A28302" s="6" t="s">
        <v>130</v>
      </c>
      <c r="B28302" s="6" t="s">
        <v>85</v>
      </c>
      <c r="C28302" s="6" t="s">
        <v>63</v>
      </c>
      <c r="D28302" s="6" t="s">
        <v>64</v>
      </c>
      <c r="E28302">
        <v>8.1693800000000003</v>
      </c>
      <c r="F28302" s="6" t="s">
        <v>71</v>
      </c>
      <c r="G28302">
        <v>20260129</v>
      </c>
    </row>
    <row r="28303" spans="1:7" x14ac:dyDescent="0.2">
      <c r="A28303" s="6" t="s">
        <v>130</v>
      </c>
      <c r="B28303" s="6" t="s">
        <v>85</v>
      </c>
      <c r="C28303" s="6" t="s">
        <v>63</v>
      </c>
      <c r="D28303" s="6" t="s">
        <v>64</v>
      </c>
      <c r="E28303">
        <v>6.7462999999999997</v>
      </c>
      <c r="F28303" s="6" t="s">
        <v>11</v>
      </c>
      <c r="G28303">
        <v>20260129</v>
      </c>
    </row>
    <row r="28304" spans="1:7" x14ac:dyDescent="0.2">
      <c r="A28304" s="6" t="s">
        <v>130</v>
      </c>
      <c r="B28304" s="6" t="s">
        <v>85</v>
      </c>
      <c r="C28304" s="6" t="s">
        <v>63</v>
      </c>
      <c r="D28304" s="6" t="s">
        <v>64</v>
      </c>
      <c r="E28304">
        <v>7.4732000000000003</v>
      </c>
      <c r="F28304" s="6" t="s">
        <v>12</v>
      </c>
      <c r="G28304">
        <v>20260129</v>
      </c>
    </row>
    <row r="28305" spans="1:7" x14ac:dyDescent="0.2">
      <c r="A28305" s="6" t="s">
        <v>130</v>
      </c>
      <c r="B28305" s="6" t="s">
        <v>85</v>
      </c>
      <c r="C28305" s="6" t="s">
        <v>63</v>
      </c>
      <c r="D28305" s="6" t="s">
        <v>64</v>
      </c>
      <c r="E28305">
        <v>10.428280000000001</v>
      </c>
      <c r="F28305" s="6" t="s">
        <v>30</v>
      </c>
      <c r="G28305">
        <v>20260129</v>
      </c>
    </row>
    <row r="28306" spans="1:7" x14ac:dyDescent="0.2">
      <c r="A28306" s="6" t="s">
        <v>130</v>
      </c>
      <c r="B28306" s="6" t="s">
        <v>85</v>
      </c>
      <c r="C28306" s="6" t="s">
        <v>65</v>
      </c>
      <c r="D28306" s="6" t="s">
        <v>66</v>
      </c>
      <c r="E28306">
        <v>10.4902</v>
      </c>
      <c r="F28306" s="6" t="s">
        <v>71</v>
      </c>
      <c r="G28306">
        <v>20260129</v>
      </c>
    </row>
    <row r="28307" spans="1:7" x14ac:dyDescent="0.2">
      <c r="A28307" s="6" t="s">
        <v>130</v>
      </c>
      <c r="B28307" s="6" t="s">
        <v>85</v>
      </c>
      <c r="C28307" s="6" t="s">
        <v>65</v>
      </c>
      <c r="D28307" s="6" t="s">
        <v>66</v>
      </c>
      <c r="E28307">
        <v>7.9563699999999997</v>
      </c>
      <c r="F28307" s="6" t="s">
        <v>11</v>
      </c>
      <c r="G28307">
        <v>20260129</v>
      </c>
    </row>
    <row r="28308" spans="1:7" x14ac:dyDescent="0.2">
      <c r="A28308" s="6" t="s">
        <v>130</v>
      </c>
      <c r="B28308" s="6" t="s">
        <v>85</v>
      </c>
      <c r="C28308" s="6" t="s">
        <v>65</v>
      </c>
      <c r="D28308" s="6" t="s">
        <v>66</v>
      </c>
      <c r="E28308">
        <v>9.7852399999999999</v>
      </c>
      <c r="F28308" s="6" t="s">
        <v>12</v>
      </c>
      <c r="G28308">
        <v>20260129</v>
      </c>
    </row>
    <row r="28309" spans="1:7" x14ac:dyDescent="0.2">
      <c r="A28309" s="6" t="s">
        <v>130</v>
      </c>
      <c r="B28309" s="6" t="s">
        <v>85</v>
      </c>
      <c r="C28309" s="6" t="s">
        <v>65</v>
      </c>
      <c r="D28309" s="6" t="s">
        <v>66</v>
      </c>
      <c r="E28309">
        <v>12.9579</v>
      </c>
      <c r="F28309" s="6" t="s">
        <v>30</v>
      </c>
      <c r="G28309">
        <v>20260129</v>
      </c>
    </row>
    <row r="28310" spans="1:7" x14ac:dyDescent="0.2">
      <c r="A28310" s="6" t="s">
        <v>130</v>
      </c>
      <c r="B28310" s="6" t="s">
        <v>86</v>
      </c>
      <c r="C28310" s="6" t="s">
        <v>19</v>
      </c>
      <c r="D28310" s="6" t="s">
        <v>31</v>
      </c>
      <c r="E28310">
        <v>2.0038</v>
      </c>
      <c r="F28310" s="6" t="s">
        <v>71</v>
      </c>
      <c r="G28310">
        <v>20260129</v>
      </c>
    </row>
    <row r="28311" spans="1:7" x14ac:dyDescent="0.2">
      <c r="A28311" s="6" t="s">
        <v>130</v>
      </c>
      <c r="B28311" s="6" t="s">
        <v>86</v>
      </c>
      <c r="C28311" s="6" t="s">
        <v>19</v>
      </c>
      <c r="D28311" s="6" t="s">
        <v>31</v>
      </c>
      <c r="E28311">
        <v>1.7036199999999999</v>
      </c>
      <c r="F28311" s="6" t="s">
        <v>11</v>
      </c>
      <c r="G28311">
        <v>20260129</v>
      </c>
    </row>
    <row r="28312" spans="1:7" x14ac:dyDescent="0.2">
      <c r="A28312" s="6" t="s">
        <v>130</v>
      </c>
      <c r="B28312" s="6" t="s">
        <v>86</v>
      </c>
      <c r="C28312" s="6" t="s">
        <v>19</v>
      </c>
      <c r="D28312" s="6" t="s">
        <v>31</v>
      </c>
      <c r="E28312">
        <v>1.8393600000000001</v>
      </c>
      <c r="F28312" s="6" t="s">
        <v>12</v>
      </c>
      <c r="G28312">
        <v>20260129</v>
      </c>
    </row>
    <row r="28313" spans="1:7" x14ac:dyDescent="0.2">
      <c r="A28313" s="6" t="s">
        <v>130</v>
      </c>
      <c r="B28313" s="6" t="s">
        <v>86</v>
      </c>
      <c r="C28313" s="6" t="s">
        <v>19</v>
      </c>
      <c r="D28313" s="6" t="s">
        <v>31</v>
      </c>
      <c r="E28313">
        <v>2.79474</v>
      </c>
      <c r="F28313" s="6" t="s">
        <v>30</v>
      </c>
      <c r="G28313">
        <v>20260129</v>
      </c>
    </row>
    <row r="28314" spans="1:7" x14ac:dyDescent="0.2">
      <c r="A28314" s="6" t="s">
        <v>130</v>
      </c>
      <c r="B28314" s="6" t="s">
        <v>86</v>
      </c>
      <c r="C28314" s="6" t="s">
        <v>47</v>
      </c>
      <c r="D28314" s="6" t="s">
        <v>48</v>
      </c>
      <c r="E28314">
        <v>1.3565799999999999</v>
      </c>
      <c r="F28314" s="6" t="s">
        <v>71</v>
      </c>
      <c r="G28314">
        <v>20260129</v>
      </c>
    </row>
    <row r="28315" spans="1:7" x14ac:dyDescent="0.2">
      <c r="A28315" s="6" t="s">
        <v>130</v>
      </c>
      <c r="B28315" s="6" t="s">
        <v>86</v>
      </c>
      <c r="C28315" s="6" t="s">
        <v>47</v>
      </c>
      <c r="D28315" s="6" t="s">
        <v>48</v>
      </c>
      <c r="E28315">
        <v>1.3411999999999999</v>
      </c>
      <c r="F28315" s="6" t="s">
        <v>11</v>
      </c>
      <c r="G28315">
        <v>20260129</v>
      </c>
    </row>
    <row r="28316" spans="1:7" x14ac:dyDescent="0.2">
      <c r="A28316" s="6" t="s">
        <v>130</v>
      </c>
      <c r="B28316" s="6" t="s">
        <v>86</v>
      </c>
      <c r="C28316" s="6" t="s">
        <v>47</v>
      </c>
      <c r="D28316" s="6" t="s">
        <v>48</v>
      </c>
      <c r="E28316">
        <v>1.4672000000000001</v>
      </c>
      <c r="F28316" s="6" t="s">
        <v>12</v>
      </c>
      <c r="G28316">
        <v>20260129</v>
      </c>
    </row>
    <row r="28317" spans="1:7" x14ac:dyDescent="0.2">
      <c r="A28317" s="6" t="s">
        <v>130</v>
      </c>
      <c r="B28317" s="6" t="s">
        <v>86</v>
      </c>
      <c r="C28317" s="6" t="s">
        <v>47</v>
      </c>
      <c r="D28317" s="6" t="s">
        <v>48</v>
      </c>
      <c r="E28317">
        <v>1.50424</v>
      </c>
      <c r="F28317" s="6" t="s">
        <v>30</v>
      </c>
      <c r="G28317">
        <v>20260129</v>
      </c>
    </row>
    <row r="28318" spans="1:7" x14ac:dyDescent="0.2">
      <c r="A28318" s="6" t="s">
        <v>130</v>
      </c>
      <c r="B28318" s="6" t="s">
        <v>86</v>
      </c>
      <c r="C28318" s="6" t="s">
        <v>49</v>
      </c>
      <c r="D28318" s="6" t="s">
        <v>50</v>
      </c>
      <c r="E28318">
        <v>1.5962099999999999</v>
      </c>
      <c r="F28318" s="6" t="s">
        <v>71</v>
      </c>
      <c r="G28318">
        <v>20260129</v>
      </c>
    </row>
    <row r="28319" spans="1:7" x14ac:dyDescent="0.2">
      <c r="A28319" s="6" t="s">
        <v>130</v>
      </c>
      <c r="B28319" s="6" t="s">
        <v>86</v>
      </c>
      <c r="C28319" s="6" t="s">
        <v>49</v>
      </c>
      <c r="D28319" s="6" t="s">
        <v>50</v>
      </c>
      <c r="E28319">
        <v>1.4273100000000001</v>
      </c>
      <c r="F28319" s="6" t="s">
        <v>11</v>
      </c>
      <c r="G28319">
        <v>20260129</v>
      </c>
    </row>
    <row r="28320" spans="1:7" x14ac:dyDescent="0.2">
      <c r="A28320" s="6" t="s">
        <v>130</v>
      </c>
      <c r="B28320" s="6" t="s">
        <v>86</v>
      </c>
      <c r="C28320" s="6" t="s">
        <v>49</v>
      </c>
      <c r="D28320" s="6" t="s">
        <v>50</v>
      </c>
      <c r="E28320">
        <v>1.6376500000000001</v>
      </c>
      <c r="F28320" s="6" t="s">
        <v>12</v>
      </c>
      <c r="G28320">
        <v>20260129</v>
      </c>
    </row>
    <row r="28321" spans="1:7" x14ac:dyDescent="0.2">
      <c r="A28321" s="6" t="s">
        <v>130</v>
      </c>
      <c r="B28321" s="6" t="s">
        <v>86</v>
      </c>
      <c r="C28321" s="6" t="s">
        <v>49</v>
      </c>
      <c r="D28321" s="6" t="s">
        <v>50</v>
      </c>
      <c r="E28321">
        <v>2.0110700000000001</v>
      </c>
      <c r="F28321" s="6" t="s">
        <v>30</v>
      </c>
      <c r="G28321">
        <v>20260129</v>
      </c>
    </row>
    <row r="28322" spans="1:7" x14ac:dyDescent="0.2">
      <c r="A28322" s="6" t="s">
        <v>130</v>
      </c>
      <c r="B28322" s="6" t="s">
        <v>86</v>
      </c>
      <c r="C28322" s="6" t="s">
        <v>51</v>
      </c>
      <c r="D28322" s="6" t="s">
        <v>52</v>
      </c>
      <c r="E28322">
        <v>1.9653499999999999</v>
      </c>
      <c r="F28322" s="6" t="s">
        <v>71</v>
      </c>
      <c r="G28322">
        <v>20260129</v>
      </c>
    </row>
    <row r="28323" spans="1:7" x14ac:dyDescent="0.2">
      <c r="A28323" s="6" t="s">
        <v>130</v>
      </c>
      <c r="B28323" s="6" t="s">
        <v>86</v>
      </c>
      <c r="C28323" s="6" t="s">
        <v>51</v>
      </c>
      <c r="D28323" s="6" t="s">
        <v>52</v>
      </c>
      <c r="E28323">
        <v>1.7578</v>
      </c>
      <c r="F28323" s="6" t="s">
        <v>11</v>
      </c>
      <c r="G28323">
        <v>20260129</v>
      </c>
    </row>
    <row r="28324" spans="1:7" x14ac:dyDescent="0.2">
      <c r="A28324" s="6" t="s">
        <v>130</v>
      </c>
      <c r="B28324" s="6" t="s">
        <v>86</v>
      </c>
      <c r="C28324" s="6" t="s">
        <v>51</v>
      </c>
      <c r="D28324" s="6" t="s">
        <v>52</v>
      </c>
      <c r="E28324">
        <v>2.1130300000000002</v>
      </c>
      <c r="F28324" s="6" t="s">
        <v>12</v>
      </c>
      <c r="G28324">
        <v>20260129</v>
      </c>
    </row>
    <row r="28325" spans="1:7" x14ac:dyDescent="0.2">
      <c r="A28325" s="6" t="s">
        <v>130</v>
      </c>
      <c r="B28325" s="6" t="s">
        <v>86</v>
      </c>
      <c r="C28325" s="6" t="s">
        <v>51</v>
      </c>
      <c r="D28325" s="6" t="s">
        <v>52</v>
      </c>
      <c r="E28325">
        <v>3.49126</v>
      </c>
      <c r="F28325" s="6" t="s">
        <v>30</v>
      </c>
      <c r="G28325">
        <v>20260129</v>
      </c>
    </row>
    <row r="28326" spans="1:7" x14ac:dyDescent="0.2">
      <c r="A28326" s="6" t="s">
        <v>130</v>
      </c>
      <c r="B28326" s="6" t="s">
        <v>86</v>
      </c>
      <c r="C28326" s="6" t="s">
        <v>53</v>
      </c>
      <c r="D28326" s="6" t="s">
        <v>54</v>
      </c>
      <c r="E28326">
        <v>3.0288300000000001</v>
      </c>
      <c r="F28326" s="6" t="s">
        <v>71</v>
      </c>
      <c r="G28326">
        <v>20260129</v>
      </c>
    </row>
    <row r="28327" spans="1:7" x14ac:dyDescent="0.2">
      <c r="A28327" s="6" t="s">
        <v>130</v>
      </c>
      <c r="B28327" s="6" t="s">
        <v>86</v>
      </c>
      <c r="C28327" s="6" t="s">
        <v>53</v>
      </c>
      <c r="D28327" s="6" t="s">
        <v>54</v>
      </c>
      <c r="E28327">
        <v>2.34578</v>
      </c>
      <c r="F28327" s="6" t="s">
        <v>11</v>
      </c>
      <c r="G28327">
        <v>20260129</v>
      </c>
    </row>
    <row r="28328" spans="1:7" x14ac:dyDescent="0.2">
      <c r="A28328" s="6" t="s">
        <v>130</v>
      </c>
      <c r="B28328" s="6" t="s">
        <v>86</v>
      </c>
      <c r="C28328" s="6" t="s">
        <v>53</v>
      </c>
      <c r="D28328" s="6" t="s">
        <v>54</v>
      </c>
      <c r="E28328">
        <v>2.8730899999999999</v>
      </c>
      <c r="F28328" s="6" t="s">
        <v>12</v>
      </c>
      <c r="G28328">
        <v>20260129</v>
      </c>
    </row>
    <row r="28329" spans="1:7" x14ac:dyDescent="0.2">
      <c r="A28329" s="6" t="s">
        <v>130</v>
      </c>
      <c r="B28329" s="6" t="s">
        <v>86</v>
      </c>
      <c r="C28329" s="6" t="s">
        <v>53</v>
      </c>
      <c r="D28329" s="6" t="s">
        <v>54</v>
      </c>
      <c r="E28329">
        <v>4.3025500000000001</v>
      </c>
      <c r="F28329" s="6" t="s">
        <v>30</v>
      </c>
      <c r="G28329">
        <v>20260129</v>
      </c>
    </row>
    <row r="28330" spans="1:7" x14ac:dyDescent="0.2">
      <c r="A28330" s="6" t="s">
        <v>130</v>
      </c>
      <c r="B28330" s="6" t="s">
        <v>86</v>
      </c>
      <c r="C28330" s="6" t="s">
        <v>55</v>
      </c>
      <c r="D28330" s="6" t="s">
        <v>56</v>
      </c>
      <c r="E28330">
        <v>4.5488799999999996</v>
      </c>
      <c r="F28330" s="6" t="s">
        <v>71</v>
      </c>
      <c r="G28330">
        <v>20260129</v>
      </c>
    </row>
    <row r="28331" spans="1:7" x14ac:dyDescent="0.2">
      <c r="A28331" s="6" t="s">
        <v>130</v>
      </c>
      <c r="B28331" s="6" t="s">
        <v>86</v>
      </c>
      <c r="C28331" s="6" t="s">
        <v>55</v>
      </c>
      <c r="D28331" s="6" t="s">
        <v>56</v>
      </c>
      <c r="E28331">
        <v>3.3331599999999999</v>
      </c>
      <c r="F28331" s="6" t="s">
        <v>11</v>
      </c>
      <c r="G28331">
        <v>20260129</v>
      </c>
    </row>
    <row r="28332" spans="1:7" x14ac:dyDescent="0.2">
      <c r="A28332" s="6" t="s">
        <v>130</v>
      </c>
      <c r="B28332" s="6" t="s">
        <v>86</v>
      </c>
      <c r="C28332" s="6" t="s">
        <v>55</v>
      </c>
      <c r="D28332" s="6" t="s">
        <v>56</v>
      </c>
      <c r="E28332">
        <v>4.9973599999999996</v>
      </c>
      <c r="F28332" s="6" t="s">
        <v>12</v>
      </c>
      <c r="G28332">
        <v>20260129</v>
      </c>
    </row>
    <row r="28333" spans="1:7" x14ac:dyDescent="0.2">
      <c r="A28333" s="6" t="s">
        <v>130</v>
      </c>
      <c r="B28333" s="6" t="s">
        <v>86</v>
      </c>
      <c r="C28333" s="6" t="s">
        <v>55</v>
      </c>
      <c r="D28333" s="6" t="s">
        <v>56</v>
      </c>
      <c r="E28333">
        <v>5.0409100000000002</v>
      </c>
      <c r="F28333" s="6" t="s">
        <v>30</v>
      </c>
      <c r="G28333">
        <v>20260129</v>
      </c>
    </row>
    <row r="28334" spans="1:7" x14ac:dyDescent="0.2">
      <c r="A28334" s="6" t="s">
        <v>130</v>
      </c>
      <c r="B28334" s="6" t="s">
        <v>86</v>
      </c>
      <c r="C28334" s="6" t="s">
        <v>20</v>
      </c>
      <c r="D28334" s="6" t="s">
        <v>32</v>
      </c>
      <c r="E28334">
        <v>5.3039300000000003</v>
      </c>
      <c r="F28334" s="6" t="s">
        <v>71</v>
      </c>
      <c r="G28334">
        <v>20260129</v>
      </c>
    </row>
    <row r="28335" spans="1:7" x14ac:dyDescent="0.2">
      <c r="A28335" s="6" t="s">
        <v>130</v>
      </c>
      <c r="B28335" s="6" t="s">
        <v>86</v>
      </c>
      <c r="C28335" s="6" t="s">
        <v>20</v>
      </c>
      <c r="D28335" s="6" t="s">
        <v>32</v>
      </c>
      <c r="E28335">
        <v>4.7398999999999996</v>
      </c>
      <c r="F28335" s="6" t="s">
        <v>11</v>
      </c>
      <c r="G28335">
        <v>20260129</v>
      </c>
    </row>
    <row r="28336" spans="1:7" x14ac:dyDescent="0.2">
      <c r="A28336" s="6" t="s">
        <v>130</v>
      </c>
      <c r="B28336" s="6" t="s">
        <v>86</v>
      </c>
      <c r="C28336" s="6" t="s">
        <v>20</v>
      </c>
      <c r="D28336" s="6" t="s">
        <v>32</v>
      </c>
      <c r="E28336">
        <v>4.3833299999999999</v>
      </c>
      <c r="F28336" s="6" t="s">
        <v>12</v>
      </c>
      <c r="G28336">
        <v>20260129</v>
      </c>
    </row>
    <row r="28337" spans="1:7" x14ac:dyDescent="0.2">
      <c r="A28337" s="6" t="s">
        <v>130</v>
      </c>
      <c r="B28337" s="6" t="s">
        <v>86</v>
      </c>
      <c r="C28337" s="6" t="s">
        <v>20</v>
      </c>
      <c r="D28337" s="6" t="s">
        <v>32</v>
      </c>
      <c r="E28337">
        <v>8.0227699999999995</v>
      </c>
      <c r="F28337" s="6" t="s">
        <v>30</v>
      </c>
      <c r="G28337">
        <v>20260129</v>
      </c>
    </row>
    <row r="28338" spans="1:7" x14ac:dyDescent="0.2">
      <c r="A28338" s="6" t="s">
        <v>130</v>
      </c>
      <c r="B28338" s="6" t="s">
        <v>86</v>
      </c>
      <c r="C28338" s="6" t="s">
        <v>57</v>
      </c>
      <c r="D28338" s="6" t="s">
        <v>58</v>
      </c>
      <c r="E28338">
        <v>2.9268299999999998</v>
      </c>
      <c r="F28338" s="6" t="s">
        <v>71</v>
      </c>
      <c r="G28338">
        <v>20260129</v>
      </c>
    </row>
    <row r="28339" spans="1:7" x14ac:dyDescent="0.2">
      <c r="A28339" s="6" t="s">
        <v>130</v>
      </c>
      <c r="B28339" s="6" t="s">
        <v>86</v>
      </c>
      <c r="C28339" s="6" t="s">
        <v>57</v>
      </c>
      <c r="D28339" s="6" t="s">
        <v>58</v>
      </c>
      <c r="E28339">
        <v>2.806</v>
      </c>
      <c r="F28339" s="6" t="s">
        <v>11</v>
      </c>
      <c r="G28339">
        <v>20260129</v>
      </c>
    </row>
    <row r="28340" spans="1:7" x14ac:dyDescent="0.2">
      <c r="A28340" s="6" t="s">
        <v>130</v>
      </c>
      <c r="B28340" s="6" t="s">
        <v>86</v>
      </c>
      <c r="C28340" s="6" t="s">
        <v>57</v>
      </c>
      <c r="D28340" s="6" t="s">
        <v>58</v>
      </c>
      <c r="E28340">
        <v>2.5710000000000002</v>
      </c>
      <c r="F28340" s="6" t="s">
        <v>12</v>
      </c>
      <c r="G28340">
        <v>20260129</v>
      </c>
    </row>
    <row r="28341" spans="1:7" x14ac:dyDescent="0.2">
      <c r="A28341" s="6" t="s">
        <v>130</v>
      </c>
      <c r="B28341" s="6" t="s">
        <v>86</v>
      </c>
      <c r="C28341" s="6" t="s">
        <v>57</v>
      </c>
      <c r="D28341" s="6" t="s">
        <v>58</v>
      </c>
      <c r="E28341">
        <v>3.92144</v>
      </c>
      <c r="F28341" s="6" t="s">
        <v>30</v>
      </c>
      <c r="G28341">
        <v>20260129</v>
      </c>
    </row>
    <row r="28342" spans="1:7" x14ac:dyDescent="0.2">
      <c r="A28342" s="6" t="s">
        <v>130</v>
      </c>
      <c r="B28342" s="6" t="s">
        <v>86</v>
      </c>
      <c r="C28342" s="6" t="s">
        <v>59</v>
      </c>
      <c r="D28342" s="6" t="s">
        <v>60</v>
      </c>
      <c r="E28342">
        <v>3.8833799999999998</v>
      </c>
      <c r="F28342" s="6" t="s">
        <v>71</v>
      </c>
      <c r="G28342">
        <v>20260129</v>
      </c>
    </row>
    <row r="28343" spans="1:7" x14ac:dyDescent="0.2">
      <c r="A28343" s="6" t="s">
        <v>130</v>
      </c>
      <c r="B28343" s="6" t="s">
        <v>86</v>
      </c>
      <c r="C28343" s="6" t="s">
        <v>59</v>
      </c>
      <c r="D28343" s="6" t="s">
        <v>60</v>
      </c>
      <c r="E28343">
        <v>3.6966700000000001</v>
      </c>
      <c r="F28343" s="6" t="s">
        <v>11</v>
      </c>
      <c r="G28343">
        <v>20260129</v>
      </c>
    </row>
    <row r="28344" spans="1:7" x14ac:dyDescent="0.2">
      <c r="A28344" s="6" t="s">
        <v>130</v>
      </c>
      <c r="B28344" s="6" t="s">
        <v>86</v>
      </c>
      <c r="C28344" s="6" t="s">
        <v>59</v>
      </c>
      <c r="D28344" s="6" t="s">
        <v>60</v>
      </c>
      <c r="E28344">
        <v>4.2141000000000002</v>
      </c>
      <c r="F28344" s="6" t="s">
        <v>12</v>
      </c>
      <c r="G28344">
        <v>20260129</v>
      </c>
    </row>
    <row r="28345" spans="1:7" x14ac:dyDescent="0.2">
      <c r="A28345" s="6" t="s">
        <v>130</v>
      </c>
      <c r="B28345" s="6" t="s">
        <v>86</v>
      </c>
      <c r="C28345" s="6" t="s">
        <v>59</v>
      </c>
      <c r="D28345" s="6" t="s">
        <v>60</v>
      </c>
      <c r="E28345">
        <v>4.8712400000000002</v>
      </c>
      <c r="F28345" s="6" t="s">
        <v>30</v>
      </c>
      <c r="G28345">
        <v>20260129</v>
      </c>
    </row>
    <row r="28346" spans="1:7" x14ac:dyDescent="0.2">
      <c r="A28346" s="6" t="s">
        <v>130</v>
      </c>
      <c r="B28346" s="6" t="s">
        <v>86</v>
      </c>
      <c r="C28346" s="6" t="s">
        <v>61</v>
      </c>
      <c r="D28346" s="6" t="s">
        <v>62</v>
      </c>
      <c r="E28346">
        <v>5.5623500000000003</v>
      </c>
      <c r="F28346" s="6" t="s">
        <v>71</v>
      </c>
      <c r="G28346">
        <v>20260129</v>
      </c>
    </row>
    <row r="28347" spans="1:7" x14ac:dyDescent="0.2">
      <c r="A28347" s="6" t="s">
        <v>130</v>
      </c>
      <c r="B28347" s="6" t="s">
        <v>86</v>
      </c>
      <c r="C28347" s="6" t="s">
        <v>61</v>
      </c>
      <c r="D28347" s="6" t="s">
        <v>62</v>
      </c>
      <c r="E28347">
        <v>4.9466999999999999</v>
      </c>
      <c r="F28347" s="6" t="s">
        <v>11</v>
      </c>
      <c r="G28347">
        <v>20260129</v>
      </c>
    </row>
    <row r="28348" spans="1:7" x14ac:dyDescent="0.2">
      <c r="A28348" s="6" t="s">
        <v>130</v>
      </c>
      <c r="B28348" s="6" t="s">
        <v>86</v>
      </c>
      <c r="C28348" s="6" t="s">
        <v>61</v>
      </c>
      <c r="D28348" s="6" t="s">
        <v>62</v>
      </c>
      <c r="E28348">
        <v>5.2183299999999999</v>
      </c>
      <c r="F28348" s="6" t="s">
        <v>12</v>
      </c>
      <c r="G28348">
        <v>20260129</v>
      </c>
    </row>
    <row r="28349" spans="1:7" x14ac:dyDescent="0.2">
      <c r="A28349" s="6" t="s">
        <v>130</v>
      </c>
      <c r="B28349" s="6" t="s">
        <v>86</v>
      </c>
      <c r="C28349" s="6" t="s">
        <v>61</v>
      </c>
      <c r="D28349" s="6" t="s">
        <v>62</v>
      </c>
      <c r="E28349">
        <v>7.7509800000000002</v>
      </c>
      <c r="F28349" s="6" t="s">
        <v>30</v>
      </c>
      <c r="G28349">
        <v>20260129</v>
      </c>
    </row>
    <row r="28350" spans="1:7" x14ac:dyDescent="0.2">
      <c r="A28350" s="6" t="s">
        <v>130</v>
      </c>
      <c r="B28350" s="6" t="s">
        <v>86</v>
      </c>
      <c r="C28350" s="6" t="s">
        <v>63</v>
      </c>
      <c r="D28350" s="6" t="s">
        <v>64</v>
      </c>
      <c r="E28350">
        <v>7.8607899999999997</v>
      </c>
      <c r="F28350" s="6" t="s">
        <v>71</v>
      </c>
      <c r="G28350">
        <v>20260129</v>
      </c>
    </row>
    <row r="28351" spans="1:7" x14ac:dyDescent="0.2">
      <c r="A28351" s="6" t="s">
        <v>130</v>
      </c>
      <c r="B28351" s="6" t="s">
        <v>86</v>
      </c>
      <c r="C28351" s="6" t="s">
        <v>63</v>
      </c>
      <c r="D28351" s="6" t="s">
        <v>64</v>
      </c>
      <c r="E28351">
        <v>7.0811000000000002</v>
      </c>
      <c r="F28351" s="6" t="s">
        <v>11</v>
      </c>
      <c r="G28351">
        <v>20260129</v>
      </c>
    </row>
    <row r="28352" spans="1:7" x14ac:dyDescent="0.2">
      <c r="A28352" s="6" t="s">
        <v>130</v>
      </c>
      <c r="B28352" s="6" t="s">
        <v>86</v>
      </c>
      <c r="C28352" s="6" t="s">
        <v>63</v>
      </c>
      <c r="D28352" s="6" t="s">
        <v>64</v>
      </c>
      <c r="E28352">
        <v>7.9923500000000001</v>
      </c>
      <c r="F28352" s="6" t="s">
        <v>12</v>
      </c>
      <c r="G28352">
        <v>20260129</v>
      </c>
    </row>
    <row r="28353" spans="1:7" x14ac:dyDescent="0.2">
      <c r="A28353" s="6" t="s">
        <v>130</v>
      </c>
      <c r="B28353" s="6" t="s">
        <v>86</v>
      </c>
      <c r="C28353" s="6" t="s">
        <v>63</v>
      </c>
      <c r="D28353" s="6" t="s">
        <v>64</v>
      </c>
      <c r="E28353">
        <v>13.111470000000001</v>
      </c>
      <c r="F28353" s="6" t="s">
        <v>30</v>
      </c>
      <c r="G28353">
        <v>20260129</v>
      </c>
    </row>
    <row r="28354" spans="1:7" x14ac:dyDescent="0.2">
      <c r="A28354" s="6" t="s">
        <v>130</v>
      </c>
      <c r="B28354" s="6" t="s">
        <v>86</v>
      </c>
      <c r="C28354" s="6" t="s">
        <v>65</v>
      </c>
      <c r="D28354" s="6" t="s">
        <v>66</v>
      </c>
      <c r="E28354">
        <v>10.98842</v>
      </c>
      <c r="F28354" s="6" t="s">
        <v>71</v>
      </c>
      <c r="G28354">
        <v>20260129</v>
      </c>
    </row>
    <row r="28355" spans="1:7" x14ac:dyDescent="0.2">
      <c r="A28355" s="6" t="s">
        <v>130</v>
      </c>
      <c r="B28355" s="6" t="s">
        <v>86</v>
      </c>
      <c r="C28355" s="6" t="s">
        <v>65</v>
      </c>
      <c r="D28355" s="6" t="s">
        <v>66</v>
      </c>
      <c r="E28355">
        <v>8.2579899999999995</v>
      </c>
      <c r="F28355" s="6" t="s">
        <v>11</v>
      </c>
      <c r="G28355">
        <v>20260129</v>
      </c>
    </row>
    <row r="28356" spans="1:7" x14ac:dyDescent="0.2">
      <c r="A28356" s="6" t="s">
        <v>130</v>
      </c>
      <c r="B28356" s="6" t="s">
        <v>86</v>
      </c>
      <c r="C28356" s="6" t="s">
        <v>65</v>
      </c>
      <c r="D28356" s="6" t="s">
        <v>66</v>
      </c>
      <c r="E28356">
        <v>10.1716</v>
      </c>
      <c r="F28356" s="6" t="s">
        <v>12</v>
      </c>
      <c r="G28356">
        <v>20260129</v>
      </c>
    </row>
    <row r="28357" spans="1:7" x14ac:dyDescent="0.2">
      <c r="A28357" s="6" t="s">
        <v>130</v>
      </c>
      <c r="B28357" s="6" t="s">
        <v>86</v>
      </c>
      <c r="C28357" s="6" t="s">
        <v>65</v>
      </c>
      <c r="D28357" s="6" t="s">
        <v>66</v>
      </c>
      <c r="E28357">
        <v>16.481470000000002</v>
      </c>
      <c r="F28357" s="6" t="s">
        <v>30</v>
      </c>
      <c r="G28357">
        <v>20260129</v>
      </c>
    </row>
    <row r="28358" spans="1:7" x14ac:dyDescent="0.2">
      <c r="A28358" s="6" t="s">
        <v>130</v>
      </c>
      <c r="B28358" s="6" t="s">
        <v>72</v>
      </c>
      <c r="C28358" s="6" t="s">
        <v>19</v>
      </c>
      <c r="D28358" s="6" t="s">
        <v>31</v>
      </c>
      <c r="E28358">
        <v>2.0562800000000001</v>
      </c>
      <c r="F28358" s="6" t="s">
        <v>71</v>
      </c>
      <c r="G28358">
        <v>20260129</v>
      </c>
    </row>
    <row r="28359" spans="1:7" x14ac:dyDescent="0.2">
      <c r="A28359" s="6" t="s">
        <v>130</v>
      </c>
      <c r="B28359" s="6" t="s">
        <v>72</v>
      </c>
      <c r="C28359" s="6" t="s">
        <v>19</v>
      </c>
      <c r="D28359" s="6" t="s">
        <v>31</v>
      </c>
      <c r="E28359">
        <v>1.7258899999999999</v>
      </c>
      <c r="F28359" s="6" t="s">
        <v>11</v>
      </c>
      <c r="G28359">
        <v>20260129</v>
      </c>
    </row>
    <row r="28360" spans="1:7" x14ac:dyDescent="0.2">
      <c r="A28360" s="6" t="s">
        <v>130</v>
      </c>
      <c r="B28360" s="6" t="s">
        <v>72</v>
      </c>
      <c r="C28360" s="6" t="s">
        <v>19</v>
      </c>
      <c r="D28360" s="6" t="s">
        <v>31</v>
      </c>
      <c r="E28360">
        <v>1.87416</v>
      </c>
      <c r="F28360" s="6" t="s">
        <v>12</v>
      </c>
      <c r="G28360">
        <v>20260129</v>
      </c>
    </row>
    <row r="28361" spans="1:7" x14ac:dyDescent="0.2">
      <c r="A28361" s="6" t="s">
        <v>130</v>
      </c>
      <c r="B28361" s="6" t="s">
        <v>72</v>
      </c>
      <c r="C28361" s="6" t="s">
        <v>19</v>
      </c>
      <c r="D28361" s="6" t="s">
        <v>31</v>
      </c>
      <c r="E28361">
        <v>2.9513600000000002</v>
      </c>
      <c r="F28361" s="6" t="s">
        <v>30</v>
      </c>
      <c r="G28361">
        <v>20260129</v>
      </c>
    </row>
    <row r="28362" spans="1:7" x14ac:dyDescent="0.2">
      <c r="A28362" s="6" t="s">
        <v>130</v>
      </c>
      <c r="B28362" s="6" t="s">
        <v>72</v>
      </c>
      <c r="C28362" s="6" t="s">
        <v>47</v>
      </c>
      <c r="D28362" s="6" t="s">
        <v>48</v>
      </c>
      <c r="E28362">
        <v>1.36476</v>
      </c>
      <c r="F28362" s="6" t="s">
        <v>71</v>
      </c>
      <c r="G28362">
        <v>20260129</v>
      </c>
    </row>
    <row r="28363" spans="1:7" x14ac:dyDescent="0.2">
      <c r="A28363" s="6" t="s">
        <v>130</v>
      </c>
      <c r="B28363" s="6" t="s">
        <v>72</v>
      </c>
      <c r="C28363" s="6" t="s">
        <v>47</v>
      </c>
      <c r="D28363" s="6" t="s">
        <v>48</v>
      </c>
      <c r="E28363">
        <v>1.2965199999999999</v>
      </c>
      <c r="F28363" s="6" t="s">
        <v>11</v>
      </c>
      <c r="G28363">
        <v>20260129</v>
      </c>
    </row>
    <row r="28364" spans="1:7" x14ac:dyDescent="0.2">
      <c r="A28364" s="6" t="s">
        <v>130</v>
      </c>
      <c r="B28364" s="6" t="s">
        <v>72</v>
      </c>
      <c r="C28364" s="6" t="s">
        <v>47</v>
      </c>
      <c r="D28364" s="6" t="s">
        <v>48</v>
      </c>
      <c r="E28364">
        <v>1.4400200000000001</v>
      </c>
      <c r="F28364" s="6" t="s">
        <v>12</v>
      </c>
      <c r="G28364">
        <v>20260129</v>
      </c>
    </row>
    <row r="28365" spans="1:7" x14ac:dyDescent="0.2">
      <c r="A28365" s="6" t="s">
        <v>130</v>
      </c>
      <c r="B28365" s="6" t="s">
        <v>72</v>
      </c>
      <c r="C28365" s="6" t="s">
        <v>47</v>
      </c>
      <c r="D28365" s="6" t="s">
        <v>48</v>
      </c>
      <c r="E28365">
        <v>1.65602</v>
      </c>
      <c r="F28365" s="6" t="s">
        <v>30</v>
      </c>
      <c r="G28365">
        <v>20260129</v>
      </c>
    </row>
    <row r="28366" spans="1:7" x14ac:dyDescent="0.2">
      <c r="A28366" s="6" t="s">
        <v>130</v>
      </c>
      <c r="B28366" s="6" t="s">
        <v>72</v>
      </c>
      <c r="C28366" s="6" t="s">
        <v>49</v>
      </c>
      <c r="D28366" s="6" t="s">
        <v>50</v>
      </c>
      <c r="E28366">
        <v>1.58379</v>
      </c>
      <c r="F28366" s="6" t="s">
        <v>71</v>
      </c>
      <c r="G28366">
        <v>20260129</v>
      </c>
    </row>
    <row r="28367" spans="1:7" x14ac:dyDescent="0.2">
      <c r="A28367" s="6" t="s">
        <v>130</v>
      </c>
      <c r="B28367" s="6" t="s">
        <v>72</v>
      </c>
      <c r="C28367" s="6" t="s">
        <v>49</v>
      </c>
      <c r="D28367" s="6" t="s">
        <v>50</v>
      </c>
      <c r="E28367">
        <v>1.5017100000000001</v>
      </c>
      <c r="F28367" s="6" t="s">
        <v>11</v>
      </c>
      <c r="G28367">
        <v>20260129</v>
      </c>
    </row>
    <row r="28368" spans="1:7" x14ac:dyDescent="0.2">
      <c r="A28368" s="6" t="s">
        <v>130</v>
      </c>
      <c r="B28368" s="6" t="s">
        <v>72</v>
      </c>
      <c r="C28368" s="6" t="s">
        <v>49</v>
      </c>
      <c r="D28368" s="6" t="s">
        <v>50</v>
      </c>
      <c r="E28368">
        <v>1.59961</v>
      </c>
      <c r="F28368" s="6" t="s">
        <v>12</v>
      </c>
      <c r="G28368">
        <v>20260129</v>
      </c>
    </row>
    <row r="28369" spans="1:7" x14ac:dyDescent="0.2">
      <c r="A28369" s="6" t="s">
        <v>130</v>
      </c>
      <c r="B28369" s="6" t="s">
        <v>72</v>
      </c>
      <c r="C28369" s="6" t="s">
        <v>49</v>
      </c>
      <c r="D28369" s="6" t="s">
        <v>50</v>
      </c>
      <c r="E28369">
        <v>2.0891600000000001</v>
      </c>
      <c r="F28369" s="6" t="s">
        <v>30</v>
      </c>
      <c r="G28369">
        <v>20260129</v>
      </c>
    </row>
    <row r="28370" spans="1:7" x14ac:dyDescent="0.2">
      <c r="A28370" s="6" t="s">
        <v>130</v>
      </c>
      <c r="B28370" s="6" t="s">
        <v>72</v>
      </c>
      <c r="C28370" s="6" t="s">
        <v>51</v>
      </c>
      <c r="D28370" s="6" t="s">
        <v>52</v>
      </c>
      <c r="E28370">
        <v>1.95705</v>
      </c>
      <c r="F28370" s="6" t="s">
        <v>71</v>
      </c>
      <c r="G28370">
        <v>20260129</v>
      </c>
    </row>
    <row r="28371" spans="1:7" x14ac:dyDescent="0.2">
      <c r="A28371" s="6" t="s">
        <v>130</v>
      </c>
      <c r="B28371" s="6" t="s">
        <v>72</v>
      </c>
      <c r="C28371" s="6" t="s">
        <v>51</v>
      </c>
      <c r="D28371" s="6" t="s">
        <v>52</v>
      </c>
      <c r="E28371">
        <v>1.7926200000000001</v>
      </c>
      <c r="F28371" s="6" t="s">
        <v>11</v>
      </c>
      <c r="G28371">
        <v>20260129</v>
      </c>
    </row>
    <row r="28372" spans="1:7" x14ac:dyDescent="0.2">
      <c r="A28372" s="6" t="s">
        <v>130</v>
      </c>
      <c r="B28372" s="6" t="s">
        <v>72</v>
      </c>
      <c r="C28372" s="6" t="s">
        <v>51</v>
      </c>
      <c r="D28372" s="6" t="s">
        <v>52</v>
      </c>
      <c r="E28372">
        <v>1.9961</v>
      </c>
      <c r="F28372" s="6" t="s">
        <v>12</v>
      </c>
      <c r="G28372">
        <v>20260129</v>
      </c>
    </row>
    <row r="28373" spans="1:7" x14ac:dyDescent="0.2">
      <c r="A28373" s="6" t="s">
        <v>130</v>
      </c>
      <c r="B28373" s="6" t="s">
        <v>72</v>
      </c>
      <c r="C28373" s="6" t="s">
        <v>51</v>
      </c>
      <c r="D28373" s="6" t="s">
        <v>52</v>
      </c>
      <c r="E28373">
        <v>3.8656000000000001</v>
      </c>
      <c r="F28373" s="6" t="s">
        <v>30</v>
      </c>
      <c r="G28373">
        <v>20260129</v>
      </c>
    </row>
    <row r="28374" spans="1:7" x14ac:dyDescent="0.2">
      <c r="A28374" s="6" t="s">
        <v>130</v>
      </c>
      <c r="B28374" s="6" t="s">
        <v>72</v>
      </c>
      <c r="C28374" s="6" t="s">
        <v>53</v>
      </c>
      <c r="D28374" s="6" t="s">
        <v>54</v>
      </c>
      <c r="E28374">
        <v>3.1854499999999999</v>
      </c>
      <c r="F28374" s="6" t="s">
        <v>71</v>
      </c>
      <c r="G28374">
        <v>20260129</v>
      </c>
    </row>
    <row r="28375" spans="1:7" x14ac:dyDescent="0.2">
      <c r="A28375" s="6" t="s">
        <v>130</v>
      </c>
      <c r="B28375" s="6" t="s">
        <v>72</v>
      </c>
      <c r="C28375" s="6" t="s">
        <v>53</v>
      </c>
      <c r="D28375" s="6" t="s">
        <v>54</v>
      </c>
      <c r="E28375">
        <v>2.1749999999999998</v>
      </c>
      <c r="F28375" s="6" t="s">
        <v>11</v>
      </c>
      <c r="G28375">
        <v>20260129</v>
      </c>
    </row>
    <row r="28376" spans="1:7" x14ac:dyDescent="0.2">
      <c r="A28376" s="6" t="s">
        <v>130</v>
      </c>
      <c r="B28376" s="6" t="s">
        <v>72</v>
      </c>
      <c r="C28376" s="6" t="s">
        <v>53</v>
      </c>
      <c r="D28376" s="6" t="s">
        <v>54</v>
      </c>
      <c r="E28376">
        <v>2.89636</v>
      </c>
      <c r="F28376" s="6" t="s">
        <v>12</v>
      </c>
      <c r="G28376">
        <v>20260129</v>
      </c>
    </row>
    <row r="28377" spans="1:7" x14ac:dyDescent="0.2">
      <c r="A28377" s="6" t="s">
        <v>130</v>
      </c>
      <c r="B28377" s="6" t="s">
        <v>72</v>
      </c>
      <c r="C28377" s="6" t="s">
        <v>53</v>
      </c>
      <c r="D28377" s="6" t="s">
        <v>54</v>
      </c>
      <c r="E28377">
        <v>4.47187</v>
      </c>
      <c r="F28377" s="6" t="s">
        <v>30</v>
      </c>
      <c r="G28377">
        <v>20260129</v>
      </c>
    </row>
    <row r="28378" spans="1:7" x14ac:dyDescent="0.2">
      <c r="A28378" s="6" t="s">
        <v>130</v>
      </c>
      <c r="B28378" s="6" t="s">
        <v>72</v>
      </c>
      <c r="C28378" s="6" t="s">
        <v>55</v>
      </c>
      <c r="D28378" s="6" t="s">
        <v>56</v>
      </c>
      <c r="E28378">
        <v>5.1072300000000004</v>
      </c>
      <c r="F28378" s="6" t="s">
        <v>71</v>
      </c>
      <c r="G28378">
        <v>20260129</v>
      </c>
    </row>
    <row r="28379" spans="1:7" x14ac:dyDescent="0.2">
      <c r="A28379" s="6" t="s">
        <v>130</v>
      </c>
      <c r="B28379" s="6" t="s">
        <v>72</v>
      </c>
      <c r="C28379" s="6" t="s">
        <v>55</v>
      </c>
      <c r="D28379" s="6" t="s">
        <v>56</v>
      </c>
      <c r="E28379">
        <v>3.8898899999999998</v>
      </c>
      <c r="F28379" s="6" t="s">
        <v>11</v>
      </c>
      <c r="G28379">
        <v>20260129</v>
      </c>
    </row>
    <row r="28380" spans="1:7" x14ac:dyDescent="0.2">
      <c r="A28380" s="6" t="s">
        <v>130</v>
      </c>
      <c r="B28380" s="6" t="s">
        <v>72</v>
      </c>
      <c r="C28380" s="6" t="s">
        <v>55</v>
      </c>
      <c r="D28380" s="6" t="s">
        <v>56</v>
      </c>
      <c r="E28380">
        <v>6.1882900000000003</v>
      </c>
      <c r="F28380" s="6" t="s">
        <v>12</v>
      </c>
      <c r="G28380">
        <v>20260129</v>
      </c>
    </row>
    <row r="28381" spans="1:7" x14ac:dyDescent="0.2">
      <c r="A28381" s="6" t="s">
        <v>130</v>
      </c>
      <c r="B28381" s="6" t="s">
        <v>72</v>
      </c>
      <c r="C28381" s="6" t="s">
        <v>55</v>
      </c>
      <c r="D28381" s="6" t="s">
        <v>56</v>
      </c>
      <c r="E28381">
        <v>5.0449799999999998</v>
      </c>
      <c r="F28381" s="6" t="s">
        <v>30</v>
      </c>
      <c r="G28381">
        <v>20260129</v>
      </c>
    </row>
    <row r="28382" spans="1:7" x14ac:dyDescent="0.2">
      <c r="A28382" s="6" t="s">
        <v>130</v>
      </c>
      <c r="B28382" s="6" t="s">
        <v>72</v>
      </c>
      <c r="C28382" s="6" t="s">
        <v>20</v>
      </c>
      <c r="D28382" s="6" t="s">
        <v>32</v>
      </c>
      <c r="E28382">
        <v>5.4345400000000001</v>
      </c>
      <c r="F28382" s="6" t="s">
        <v>71</v>
      </c>
      <c r="G28382">
        <v>20260129</v>
      </c>
    </row>
    <row r="28383" spans="1:7" x14ac:dyDescent="0.2">
      <c r="A28383" s="6" t="s">
        <v>130</v>
      </c>
      <c r="B28383" s="6" t="s">
        <v>72</v>
      </c>
      <c r="C28383" s="6" t="s">
        <v>20</v>
      </c>
      <c r="D28383" s="6" t="s">
        <v>32</v>
      </c>
      <c r="E28383">
        <v>4.8117099999999997</v>
      </c>
      <c r="F28383" s="6" t="s">
        <v>11</v>
      </c>
      <c r="G28383">
        <v>20260129</v>
      </c>
    </row>
    <row r="28384" spans="1:7" x14ac:dyDescent="0.2">
      <c r="A28384" s="6" t="s">
        <v>130</v>
      </c>
      <c r="B28384" s="6" t="s">
        <v>72</v>
      </c>
      <c r="C28384" s="6" t="s">
        <v>20</v>
      </c>
      <c r="D28384" s="6" t="s">
        <v>32</v>
      </c>
      <c r="E28384">
        <v>4.4775299999999998</v>
      </c>
      <c r="F28384" s="6" t="s">
        <v>12</v>
      </c>
      <c r="G28384">
        <v>20260129</v>
      </c>
    </row>
    <row r="28385" spans="1:7" x14ac:dyDescent="0.2">
      <c r="A28385" s="6" t="s">
        <v>130</v>
      </c>
      <c r="B28385" s="6" t="s">
        <v>72</v>
      </c>
      <c r="C28385" s="6" t="s">
        <v>20</v>
      </c>
      <c r="D28385" s="6" t="s">
        <v>32</v>
      </c>
      <c r="E28385">
        <v>8.3850800000000003</v>
      </c>
      <c r="F28385" s="6" t="s">
        <v>30</v>
      </c>
      <c r="G28385">
        <v>20260129</v>
      </c>
    </row>
    <row r="28386" spans="1:7" x14ac:dyDescent="0.2">
      <c r="A28386" s="6" t="s">
        <v>130</v>
      </c>
      <c r="B28386" s="6" t="s">
        <v>72</v>
      </c>
      <c r="C28386" s="6" t="s">
        <v>57</v>
      </c>
      <c r="D28386" s="6" t="s">
        <v>58</v>
      </c>
      <c r="E28386">
        <v>2.8665699999999998</v>
      </c>
      <c r="F28386" s="6" t="s">
        <v>71</v>
      </c>
      <c r="G28386">
        <v>20260129</v>
      </c>
    </row>
    <row r="28387" spans="1:7" x14ac:dyDescent="0.2">
      <c r="A28387" s="6" t="s">
        <v>130</v>
      </c>
      <c r="B28387" s="6" t="s">
        <v>72</v>
      </c>
      <c r="C28387" s="6" t="s">
        <v>57</v>
      </c>
      <c r="D28387" s="6" t="s">
        <v>58</v>
      </c>
      <c r="E28387">
        <v>2.6840999999999999</v>
      </c>
      <c r="F28387" s="6" t="s">
        <v>11</v>
      </c>
      <c r="G28387">
        <v>20260129</v>
      </c>
    </row>
    <row r="28388" spans="1:7" x14ac:dyDescent="0.2">
      <c r="A28388" s="6" t="s">
        <v>130</v>
      </c>
      <c r="B28388" s="6" t="s">
        <v>72</v>
      </c>
      <c r="C28388" s="6" t="s">
        <v>57</v>
      </c>
      <c r="D28388" s="6" t="s">
        <v>58</v>
      </c>
      <c r="E28388">
        <v>2.74831</v>
      </c>
      <c r="F28388" s="6" t="s">
        <v>12</v>
      </c>
      <c r="G28388">
        <v>20260129</v>
      </c>
    </row>
    <row r="28389" spans="1:7" x14ac:dyDescent="0.2">
      <c r="A28389" s="6" t="s">
        <v>130</v>
      </c>
      <c r="B28389" s="6" t="s">
        <v>72</v>
      </c>
      <c r="C28389" s="6" t="s">
        <v>57</v>
      </c>
      <c r="D28389" s="6" t="s">
        <v>58</v>
      </c>
      <c r="E28389">
        <v>4.12113</v>
      </c>
      <c r="F28389" s="6" t="s">
        <v>30</v>
      </c>
      <c r="G28389">
        <v>20260129</v>
      </c>
    </row>
    <row r="28390" spans="1:7" x14ac:dyDescent="0.2">
      <c r="A28390" s="6" t="s">
        <v>130</v>
      </c>
      <c r="B28390" s="6" t="s">
        <v>72</v>
      </c>
      <c r="C28390" s="6" t="s">
        <v>59</v>
      </c>
      <c r="D28390" s="6" t="s">
        <v>60</v>
      </c>
      <c r="E28390">
        <v>3.8808500000000001</v>
      </c>
      <c r="F28390" s="6" t="s">
        <v>71</v>
      </c>
      <c r="G28390">
        <v>20260129</v>
      </c>
    </row>
    <row r="28391" spans="1:7" x14ac:dyDescent="0.2">
      <c r="A28391" s="6" t="s">
        <v>130</v>
      </c>
      <c r="B28391" s="6" t="s">
        <v>72</v>
      </c>
      <c r="C28391" s="6" t="s">
        <v>59</v>
      </c>
      <c r="D28391" s="6" t="s">
        <v>60</v>
      </c>
      <c r="E28391">
        <v>3.7278799999999999</v>
      </c>
      <c r="F28391" s="6" t="s">
        <v>11</v>
      </c>
      <c r="G28391">
        <v>20260129</v>
      </c>
    </row>
    <row r="28392" spans="1:7" x14ac:dyDescent="0.2">
      <c r="A28392" s="6" t="s">
        <v>130</v>
      </c>
      <c r="B28392" s="6" t="s">
        <v>72</v>
      </c>
      <c r="C28392" s="6" t="s">
        <v>59</v>
      </c>
      <c r="D28392" s="6" t="s">
        <v>60</v>
      </c>
      <c r="E28392">
        <v>3.8658000000000001</v>
      </c>
      <c r="F28392" s="6" t="s">
        <v>12</v>
      </c>
      <c r="G28392">
        <v>20260129</v>
      </c>
    </row>
    <row r="28393" spans="1:7" x14ac:dyDescent="0.2">
      <c r="A28393" s="6" t="s">
        <v>130</v>
      </c>
      <c r="B28393" s="6" t="s">
        <v>72</v>
      </c>
      <c r="C28393" s="6" t="s">
        <v>59</v>
      </c>
      <c r="D28393" s="6" t="s">
        <v>60</v>
      </c>
      <c r="E28393">
        <v>5.2135800000000003</v>
      </c>
      <c r="F28393" s="6" t="s">
        <v>30</v>
      </c>
      <c r="G28393">
        <v>20260129</v>
      </c>
    </row>
    <row r="28394" spans="1:7" x14ac:dyDescent="0.2">
      <c r="A28394" s="6" t="s">
        <v>130</v>
      </c>
      <c r="B28394" s="6" t="s">
        <v>72</v>
      </c>
      <c r="C28394" s="6" t="s">
        <v>61</v>
      </c>
      <c r="D28394" s="6" t="s">
        <v>62</v>
      </c>
      <c r="E28394">
        <v>5.6403800000000004</v>
      </c>
      <c r="F28394" s="6" t="s">
        <v>71</v>
      </c>
      <c r="G28394">
        <v>20260129</v>
      </c>
    </row>
    <row r="28395" spans="1:7" x14ac:dyDescent="0.2">
      <c r="A28395" s="6" t="s">
        <v>130</v>
      </c>
      <c r="B28395" s="6" t="s">
        <v>72</v>
      </c>
      <c r="C28395" s="6" t="s">
        <v>61</v>
      </c>
      <c r="D28395" s="6" t="s">
        <v>62</v>
      </c>
      <c r="E28395">
        <v>5.2935999999999996</v>
      </c>
      <c r="F28395" s="6" t="s">
        <v>11</v>
      </c>
      <c r="G28395">
        <v>20260129</v>
      </c>
    </row>
    <row r="28396" spans="1:7" x14ac:dyDescent="0.2">
      <c r="A28396" s="6" t="s">
        <v>130</v>
      </c>
      <c r="B28396" s="6" t="s">
        <v>72</v>
      </c>
      <c r="C28396" s="6" t="s">
        <v>61</v>
      </c>
      <c r="D28396" s="6" t="s">
        <v>62</v>
      </c>
      <c r="E28396">
        <v>5.2429399999999999</v>
      </c>
      <c r="F28396" s="6" t="s">
        <v>12</v>
      </c>
      <c r="G28396">
        <v>20260129</v>
      </c>
    </row>
    <row r="28397" spans="1:7" x14ac:dyDescent="0.2">
      <c r="A28397" s="6" t="s">
        <v>130</v>
      </c>
      <c r="B28397" s="6" t="s">
        <v>72</v>
      </c>
      <c r="C28397" s="6" t="s">
        <v>61</v>
      </c>
      <c r="D28397" s="6" t="s">
        <v>62</v>
      </c>
      <c r="E28397">
        <v>9.1288900000000002</v>
      </c>
      <c r="F28397" s="6" t="s">
        <v>30</v>
      </c>
      <c r="G28397">
        <v>20260129</v>
      </c>
    </row>
    <row r="28398" spans="1:7" x14ac:dyDescent="0.2">
      <c r="A28398" s="6" t="s">
        <v>130</v>
      </c>
      <c r="B28398" s="6" t="s">
        <v>72</v>
      </c>
      <c r="C28398" s="6" t="s">
        <v>63</v>
      </c>
      <c r="D28398" s="6" t="s">
        <v>64</v>
      </c>
      <c r="E28398">
        <v>8.1670700000000007</v>
      </c>
      <c r="F28398" s="6" t="s">
        <v>71</v>
      </c>
      <c r="G28398">
        <v>20260129</v>
      </c>
    </row>
    <row r="28399" spans="1:7" x14ac:dyDescent="0.2">
      <c r="A28399" s="6" t="s">
        <v>130</v>
      </c>
      <c r="B28399" s="6" t="s">
        <v>72</v>
      </c>
      <c r="C28399" s="6" t="s">
        <v>63</v>
      </c>
      <c r="D28399" s="6" t="s">
        <v>64</v>
      </c>
      <c r="E28399">
        <v>7.1185999999999998</v>
      </c>
      <c r="F28399" s="6" t="s">
        <v>11</v>
      </c>
      <c r="G28399">
        <v>20260129</v>
      </c>
    </row>
    <row r="28400" spans="1:7" x14ac:dyDescent="0.2">
      <c r="A28400" s="6" t="s">
        <v>130</v>
      </c>
      <c r="B28400" s="6" t="s">
        <v>72</v>
      </c>
      <c r="C28400" s="6" t="s">
        <v>63</v>
      </c>
      <c r="D28400" s="6" t="s">
        <v>64</v>
      </c>
      <c r="E28400">
        <v>8.0577699999999997</v>
      </c>
      <c r="F28400" s="6" t="s">
        <v>12</v>
      </c>
      <c r="G28400">
        <v>20260129</v>
      </c>
    </row>
    <row r="28401" spans="1:7" x14ac:dyDescent="0.2">
      <c r="A28401" s="6" t="s">
        <v>130</v>
      </c>
      <c r="B28401" s="6" t="s">
        <v>72</v>
      </c>
      <c r="C28401" s="6" t="s">
        <v>63</v>
      </c>
      <c r="D28401" s="6" t="s">
        <v>64</v>
      </c>
      <c r="E28401">
        <v>14.21766</v>
      </c>
      <c r="F28401" s="6" t="s">
        <v>30</v>
      </c>
      <c r="G28401">
        <v>20260129</v>
      </c>
    </row>
    <row r="28402" spans="1:7" x14ac:dyDescent="0.2">
      <c r="A28402" s="6" t="s">
        <v>130</v>
      </c>
      <c r="B28402" s="6" t="s">
        <v>72</v>
      </c>
      <c r="C28402" s="6" t="s">
        <v>65</v>
      </c>
      <c r="D28402" s="6" t="s">
        <v>66</v>
      </c>
      <c r="E28402">
        <v>12.230829999999999</v>
      </c>
      <c r="F28402" s="6" t="s">
        <v>71</v>
      </c>
      <c r="G28402">
        <v>20260129</v>
      </c>
    </row>
    <row r="28403" spans="1:7" x14ac:dyDescent="0.2">
      <c r="A28403" s="6" t="s">
        <v>130</v>
      </c>
      <c r="B28403" s="6" t="s">
        <v>72</v>
      </c>
      <c r="C28403" s="6" t="s">
        <v>65</v>
      </c>
      <c r="D28403" s="6" t="s">
        <v>66</v>
      </c>
      <c r="E28403">
        <v>8.2841199999999997</v>
      </c>
      <c r="F28403" s="6" t="s">
        <v>11</v>
      </c>
      <c r="G28403">
        <v>20260129</v>
      </c>
    </row>
    <row r="28404" spans="1:7" x14ac:dyDescent="0.2">
      <c r="A28404" s="6" t="s">
        <v>130</v>
      </c>
      <c r="B28404" s="6" t="s">
        <v>72</v>
      </c>
      <c r="C28404" s="6" t="s">
        <v>65</v>
      </c>
      <c r="D28404" s="6" t="s">
        <v>66</v>
      </c>
      <c r="E28404">
        <v>10.49432</v>
      </c>
      <c r="F28404" s="6" t="s">
        <v>12</v>
      </c>
      <c r="G28404">
        <v>20260129</v>
      </c>
    </row>
    <row r="28405" spans="1:7" x14ac:dyDescent="0.2">
      <c r="A28405" s="6" t="s">
        <v>130</v>
      </c>
      <c r="B28405" s="6" t="s">
        <v>72</v>
      </c>
      <c r="C28405" s="6" t="s">
        <v>65</v>
      </c>
      <c r="D28405" s="6" t="s">
        <v>66</v>
      </c>
      <c r="E28405">
        <v>17.93552</v>
      </c>
      <c r="F28405" s="6" t="s">
        <v>30</v>
      </c>
      <c r="G28405">
        <v>20260129</v>
      </c>
    </row>
    <row r="28406" spans="1:7" x14ac:dyDescent="0.2">
      <c r="A28406" s="6" t="s">
        <v>130</v>
      </c>
      <c r="B28406" s="6" t="s">
        <v>87</v>
      </c>
      <c r="C28406" s="6" t="s">
        <v>19</v>
      </c>
      <c r="D28406" s="6" t="s">
        <v>31</v>
      </c>
      <c r="E28406">
        <v>1.9439599999999999</v>
      </c>
      <c r="F28406" s="6" t="s">
        <v>71</v>
      </c>
      <c r="G28406">
        <v>20260129</v>
      </c>
    </row>
    <row r="28407" spans="1:7" x14ac:dyDescent="0.2">
      <c r="A28407" s="6" t="s">
        <v>130</v>
      </c>
      <c r="B28407" s="6" t="s">
        <v>87</v>
      </c>
      <c r="C28407" s="6" t="s">
        <v>19</v>
      </c>
      <c r="D28407" s="6" t="s">
        <v>31</v>
      </c>
      <c r="E28407">
        <v>1.6938200000000001</v>
      </c>
      <c r="F28407" s="6" t="s">
        <v>11</v>
      </c>
      <c r="G28407">
        <v>20260129</v>
      </c>
    </row>
    <row r="28408" spans="1:7" x14ac:dyDescent="0.2">
      <c r="A28408" s="6" t="s">
        <v>130</v>
      </c>
      <c r="B28408" s="6" t="s">
        <v>87</v>
      </c>
      <c r="C28408" s="6" t="s">
        <v>19</v>
      </c>
      <c r="D28408" s="6" t="s">
        <v>31</v>
      </c>
      <c r="E28408">
        <v>1.6856599999999999</v>
      </c>
      <c r="F28408" s="6" t="s">
        <v>12</v>
      </c>
      <c r="G28408">
        <v>20260129</v>
      </c>
    </row>
    <row r="28409" spans="1:7" x14ac:dyDescent="0.2">
      <c r="A28409" s="6" t="s">
        <v>130</v>
      </c>
      <c r="B28409" s="6" t="s">
        <v>87</v>
      </c>
      <c r="C28409" s="6" t="s">
        <v>19</v>
      </c>
      <c r="D28409" s="6" t="s">
        <v>31</v>
      </c>
      <c r="E28409">
        <v>2.8048899999999999</v>
      </c>
      <c r="F28409" s="6" t="s">
        <v>30</v>
      </c>
      <c r="G28409">
        <v>20260129</v>
      </c>
    </row>
    <row r="28410" spans="1:7" x14ac:dyDescent="0.2">
      <c r="A28410" s="6" t="s">
        <v>130</v>
      </c>
      <c r="B28410" s="6" t="s">
        <v>87</v>
      </c>
      <c r="C28410" s="6" t="s">
        <v>47</v>
      </c>
      <c r="D28410" s="6" t="s">
        <v>48</v>
      </c>
      <c r="E28410">
        <v>1.36158</v>
      </c>
      <c r="F28410" s="6" t="s">
        <v>71</v>
      </c>
      <c r="G28410">
        <v>20260129</v>
      </c>
    </row>
    <row r="28411" spans="1:7" x14ac:dyDescent="0.2">
      <c r="A28411" s="6" t="s">
        <v>130</v>
      </c>
      <c r="B28411" s="6" t="s">
        <v>87</v>
      </c>
      <c r="C28411" s="6" t="s">
        <v>47</v>
      </c>
      <c r="D28411" s="6" t="s">
        <v>48</v>
      </c>
      <c r="E28411">
        <v>1.33893</v>
      </c>
      <c r="F28411" s="6" t="s">
        <v>11</v>
      </c>
      <c r="G28411">
        <v>20260129</v>
      </c>
    </row>
    <row r="28412" spans="1:7" x14ac:dyDescent="0.2">
      <c r="A28412" s="6" t="s">
        <v>130</v>
      </c>
      <c r="B28412" s="6" t="s">
        <v>87</v>
      </c>
      <c r="C28412" s="6" t="s">
        <v>47</v>
      </c>
      <c r="D28412" s="6" t="s">
        <v>48</v>
      </c>
      <c r="E28412">
        <v>1.3706</v>
      </c>
      <c r="F28412" s="6" t="s">
        <v>12</v>
      </c>
      <c r="G28412">
        <v>20260129</v>
      </c>
    </row>
    <row r="28413" spans="1:7" x14ac:dyDescent="0.2">
      <c r="A28413" s="6" t="s">
        <v>130</v>
      </c>
      <c r="B28413" s="6" t="s">
        <v>87</v>
      </c>
      <c r="C28413" s="6" t="s">
        <v>47</v>
      </c>
      <c r="D28413" s="6" t="s">
        <v>48</v>
      </c>
      <c r="E28413">
        <v>1.46766</v>
      </c>
      <c r="F28413" s="6" t="s">
        <v>30</v>
      </c>
      <c r="G28413">
        <v>20260129</v>
      </c>
    </row>
    <row r="28414" spans="1:7" x14ac:dyDescent="0.2">
      <c r="A28414" s="6" t="s">
        <v>130</v>
      </c>
      <c r="B28414" s="6" t="s">
        <v>87</v>
      </c>
      <c r="C28414" s="6" t="s">
        <v>49</v>
      </c>
      <c r="D28414" s="6" t="s">
        <v>50</v>
      </c>
      <c r="E28414">
        <v>1.5234000000000001</v>
      </c>
      <c r="F28414" s="6" t="s">
        <v>71</v>
      </c>
      <c r="G28414">
        <v>20260129</v>
      </c>
    </row>
    <row r="28415" spans="1:7" x14ac:dyDescent="0.2">
      <c r="A28415" s="6" t="s">
        <v>130</v>
      </c>
      <c r="B28415" s="6" t="s">
        <v>87</v>
      </c>
      <c r="C28415" s="6" t="s">
        <v>49</v>
      </c>
      <c r="D28415" s="6" t="s">
        <v>50</v>
      </c>
      <c r="E28415">
        <v>1.5361199999999999</v>
      </c>
      <c r="F28415" s="6" t="s">
        <v>11</v>
      </c>
      <c r="G28415">
        <v>20260129</v>
      </c>
    </row>
    <row r="28416" spans="1:7" x14ac:dyDescent="0.2">
      <c r="A28416" s="6" t="s">
        <v>130</v>
      </c>
      <c r="B28416" s="6" t="s">
        <v>87</v>
      </c>
      <c r="C28416" s="6" t="s">
        <v>49</v>
      </c>
      <c r="D28416" s="6" t="s">
        <v>50</v>
      </c>
      <c r="E28416">
        <v>1.4972099999999999</v>
      </c>
      <c r="F28416" s="6" t="s">
        <v>12</v>
      </c>
      <c r="G28416">
        <v>20260129</v>
      </c>
    </row>
    <row r="28417" spans="1:7" x14ac:dyDescent="0.2">
      <c r="A28417" s="6" t="s">
        <v>130</v>
      </c>
      <c r="B28417" s="6" t="s">
        <v>87</v>
      </c>
      <c r="C28417" s="6" t="s">
        <v>49</v>
      </c>
      <c r="D28417" s="6" t="s">
        <v>50</v>
      </c>
      <c r="E28417">
        <v>1.84921</v>
      </c>
      <c r="F28417" s="6" t="s">
        <v>30</v>
      </c>
      <c r="G28417">
        <v>20260129</v>
      </c>
    </row>
    <row r="28418" spans="1:7" x14ac:dyDescent="0.2">
      <c r="A28418" s="6" t="s">
        <v>130</v>
      </c>
      <c r="B28418" s="6" t="s">
        <v>87</v>
      </c>
      <c r="C28418" s="6" t="s">
        <v>51</v>
      </c>
      <c r="D28418" s="6" t="s">
        <v>52</v>
      </c>
      <c r="E28418">
        <v>1.869</v>
      </c>
      <c r="F28418" s="6" t="s">
        <v>71</v>
      </c>
      <c r="G28418">
        <v>20260129</v>
      </c>
    </row>
    <row r="28419" spans="1:7" x14ac:dyDescent="0.2">
      <c r="A28419" s="6" t="s">
        <v>130</v>
      </c>
      <c r="B28419" s="6" t="s">
        <v>87</v>
      </c>
      <c r="C28419" s="6" t="s">
        <v>51</v>
      </c>
      <c r="D28419" s="6" t="s">
        <v>52</v>
      </c>
      <c r="E28419">
        <v>1.7285299999999999</v>
      </c>
      <c r="F28419" s="6" t="s">
        <v>11</v>
      </c>
      <c r="G28419">
        <v>20260129</v>
      </c>
    </row>
    <row r="28420" spans="1:7" x14ac:dyDescent="0.2">
      <c r="A28420" s="6" t="s">
        <v>130</v>
      </c>
      <c r="B28420" s="6" t="s">
        <v>87</v>
      </c>
      <c r="C28420" s="6" t="s">
        <v>51</v>
      </c>
      <c r="D28420" s="6" t="s">
        <v>52</v>
      </c>
      <c r="E28420">
        <v>1.7446999999999999</v>
      </c>
      <c r="F28420" s="6" t="s">
        <v>12</v>
      </c>
      <c r="G28420">
        <v>20260129</v>
      </c>
    </row>
    <row r="28421" spans="1:7" x14ac:dyDescent="0.2">
      <c r="A28421" s="6" t="s">
        <v>130</v>
      </c>
      <c r="B28421" s="6" t="s">
        <v>87</v>
      </c>
      <c r="C28421" s="6" t="s">
        <v>51</v>
      </c>
      <c r="D28421" s="6" t="s">
        <v>52</v>
      </c>
      <c r="E28421">
        <v>3.4550000000000001</v>
      </c>
      <c r="F28421" s="6" t="s">
        <v>30</v>
      </c>
      <c r="G28421">
        <v>20260129</v>
      </c>
    </row>
    <row r="28422" spans="1:7" x14ac:dyDescent="0.2">
      <c r="A28422" s="6" t="s">
        <v>130</v>
      </c>
      <c r="B28422" s="6" t="s">
        <v>87</v>
      </c>
      <c r="C28422" s="6" t="s">
        <v>53</v>
      </c>
      <c r="D28422" s="6" t="s">
        <v>54</v>
      </c>
      <c r="E28422">
        <v>3.0016600000000002</v>
      </c>
      <c r="F28422" s="6" t="s">
        <v>71</v>
      </c>
      <c r="G28422">
        <v>20260129</v>
      </c>
    </row>
    <row r="28423" spans="1:7" x14ac:dyDescent="0.2">
      <c r="A28423" s="6" t="s">
        <v>130</v>
      </c>
      <c r="B28423" s="6" t="s">
        <v>87</v>
      </c>
      <c r="C28423" s="6" t="s">
        <v>53</v>
      </c>
      <c r="D28423" s="6" t="s">
        <v>54</v>
      </c>
      <c r="E28423">
        <v>2.1629499999999999</v>
      </c>
      <c r="F28423" s="6" t="s">
        <v>11</v>
      </c>
      <c r="G28423">
        <v>20260129</v>
      </c>
    </row>
    <row r="28424" spans="1:7" x14ac:dyDescent="0.2">
      <c r="A28424" s="6" t="s">
        <v>130</v>
      </c>
      <c r="B28424" s="6" t="s">
        <v>87</v>
      </c>
      <c r="C28424" s="6" t="s">
        <v>53</v>
      </c>
      <c r="D28424" s="6" t="s">
        <v>54</v>
      </c>
      <c r="E28424">
        <v>2.8946999999999998</v>
      </c>
      <c r="F28424" s="6" t="s">
        <v>12</v>
      </c>
      <c r="G28424">
        <v>20260129</v>
      </c>
    </row>
    <row r="28425" spans="1:7" x14ac:dyDescent="0.2">
      <c r="A28425" s="6" t="s">
        <v>130</v>
      </c>
      <c r="B28425" s="6" t="s">
        <v>87</v>
      </c>
      <c r="C28425" s="6" t="s">
        <v>53</v>
      </c>
      <c r="D28425" s="6" t="s">
        <v>54</v>
      </c>
      <c r="E28425">
        <v>4.8683300000000003</v>
      </c>
      <c r="F28425" s="6" t="s">
        <v>30</v>
      </c>
      <c r="G28425">
        <v>20260129</v>
      </c>
    </row>
    <row r="28426" spans="1:7" x14ac:dyDescent="0.2">
      <c r="A28426" s="6" t="s">
        <v>130</v>
      </c>
      <c r="B28426" s="6" t="s">
        <v>87</v>
      </c>
      <c r="C28426" s="6" t="s">
        <v>55</v>
      </c>
      <c r="D28426" s="6" t="s">
        <v>56</v>
      </c>
      <c r="E28426">
        <v>5.1570799999999997</v>
      </c>
      <c r="F28426" s="6" t="s">
        <v>71</v>
      </c>
      <c r="G28426">
        <v>20260129</v>
      </c>
    </row>
    <row r="28427" spans="1:7" x14ac:dyDescent="0.2">
      <c r="A28427" s="6" t="s">
        <v>130</v>
      </c>
      <c r="B28427" s="6" t="s">
        <v>87</v>
      </c>
      <c r="C28427" s="6" t="s">
        <v>55</v>
      </c>
      <c r="D28427" s="6" t="s">
        <v>56</v>
      </c>
      <c r="E28427">
        <v>3.8134800000000002</v>
      </c>
      <c r="F28427" s="6" t="s">
        <v>11</v>
      </c>
      <c r="G28427">
        <v>20260129</v>
      </c>
    </row>
    <row r="28428" spans="1:7" x14ac:dyDescent="0.2">
      <c r="A28428" s="6" t="s">
        <v>130</v>
      </c>
      <c r="B28428" s="6" t="s">
        <v>87</v>
      </c>
      <c r="C28428" s="6" t="s">
        <v>55</v>
      </c>
      <c r="D28428" s="6" t="s">
        <v>56</v>
      </c>
      <c r="E28428">
        <v>5.0504899999999999</v>
      </c>
      <c r="F28428" s="6" t="s">
        <v>12</v>
      </c>
      <c r="G28428">
        <v>20260129</v>
      </c>
    </row>
    <row r="28429" spans="1:7" x14ac:dyDescent="0.2">
      <c r="A28429" s="6" t="s">
        <v>130</v>
      </c>
      <c r="B28429" s="6" t="s">
        <v>87</v>
      </c>
      <c r="C28429" s="6" t="s">
        <v>55</v>
      </c>
      <c r="D28429" s="6" t="s">
        <v>56</v>
      </c>
      <c r="E28429">
        <v>5.3535599999999999</v>
      </c>
      <c r="F28429" s="6" t="s">
        <v>30</v>
      </c>
      <c r="G28429">
        <v>20260129</v>
      </c>
    </row>
    <row r="28430" spans="1:7" x14ac:dyDescent="0.2">
      <c r="A28430" s="6" t="s">
        <v>130</v>
      </c>
      <c r="B28430" s="6" t="s">
        <v>87</v>
      </c>
      <c r="C28430" s="6" t="s">
        <v>20</v>
      </c>
      <c r="D28430" s="6" t="s">
        <v>32</v>
      </c>
      <c r="E28430">
        <v>5.1100000000000003</v>
      </c>
      <c r="F28430" s="6" t="s">
        <v>71</v>
      </c>
      <c r="G28430">
        <v>20260129</v>
      </c>
    </row>
    <row r="28431" spans="1:7" x14ac:dyDescent="0.2">
      <c r="A28431" s="6" t="s">
        <v>130</v>
      </c>
      <c r="B28431" s="6" t="s">
        <v>87</v>
      </c>
      <c r="C28431" s="6" t="s">
        <v>20</v>
      </c>
      <c r="D28431" s="6" t="s">
        <v>32</v>
      </c>
      <c r="E28431">
        <v>4.7116600000000002</v>
      </c>
      <c r="F28431" s="6" t="s">
        <v>11</v>
      </c>
      <c r="G28431">
        <v>20260129</v>
      </c>
    </row>
    <row r="28432" spans="1:7" x14ac:dyDescent="0.2">
      <c r="A28432" s="6" t="s">
        <v>130</v>
      </c>
      <c r="B28432" s="6" t="s">
        <v>87</v>
      </c>
      <c r="C28432" s="6" t="s">
        <v>20</v>
      </c>
      <c r="D28432" s="6" t="s">
        <v>32</v>
      </c>
      <c r="E28432">
        <v>3.9386299999999999</v>
      </c>
      <c r="F28432" s="6" t="s">
        <v>12</v>
      </c>
      <c r="G28432">
        <v>20260129</v>
      </c>
    </row>
    <row r="28433" spans="1:7" x14ac:dyDescent="0.2">
      <c r="A28433" s="6" t="s">
        <v>130</v>
      </c>
      <c r="B28433" s="6" t="s">
        <v>87</v>
      </c>
      <c r="C28433" s="6" t="s">
        <v>20</v>
      </c>
      <c r="D28433" s="6" t="s">
        <v>32</v>
      </c>
      <c r="E28433">
        <v>8.1892499999999995</v>
      </c>
      <c r="F28433" s="6" t="s">
        <v>30</v>
      </c>
      <c r="G28433">
        <v>20260129</v>
      </c>
    </row>
    <row r="28434" spans="1:7" x14ac:dyDescent="0.2">
      <c r="A28434" s="6" t="s">
        <v>130</v>
      </c>
      <c r="B28434" s="6" t="s">
        <v>87</v>
      </c>
      <c r="C28434" s="6" t="s">
        <v>57</v>
      </c>
      <c r="D28434" s="6" t="s">
        <v>58</v>
      </c>
      <c r="E28434">
        <v>2.8675999999999999</v>
      </c>
      <c r="F28434" s="6" t="s">
        <v>71</v>
      </c>
      <c r="G28434">
        <v>20260129</v>
      </c>
    </row>
    <row r="28435" spans="1:7" x14ac:dyDescent="0.2">
      <c r="A28435" s="6" t="s">
        <v>130</v>
      </c>
      <c r="B28435" s="6" t="s">
        <v>87</v>
      </c>
      <c r="C28435" s="6" t="s">
        <v>57</v>
      </c>
      <c r="D28435" s="6" t="s">
        <v>58</v>
      </c>
      <c r="E28435">
        <v>2.87086</v>
      </c>
      <c r="F28435" s="6" t="s">
        <v>11</v>
      </c>
      <c r="G28435">
        <v>20260129</v>
      </c>
    </row>
    <row r="28436" spans="1:7" x14ac:dyDescent="0.2">
      <c r="A28436" s="6" t="s">
        <v>130</v>
      </c>
      <c r="B28436" s="6" t="s">
        <v>87</v>
      </c>
      <c r="C28436" s="6" t="s">
        <v>57</v>
      </c>
      <c r="D28436" s="6" t="s">
        <v>58</v>
      </c>
      <c r="E28436">
        <v>2.5280999999999998</v>
      </c>
      <c r="F28436" s="6" t="s">
        <v>12</v>
      </c>
      <c r="G28436">
        <v>20260129</v>
      </c>
    </row>
    <row r="28437" spans="1:7" x14ac:dyDescent="0.2">
      <c r="A28437" s="6" t="s">
        <v>130</v>
      </c>
      <c r="B28437" s="6" t="s">
        <v>87</v>
      </c>
      <c r="C28437" s="6" t="s">
        <v>57</v>
      </c>
      <c r="D28437" s="6" t="s">
        <v>58</v>
      </c>
      <c r="E28437">
        <v>4.0494599999999998</v>
      </c>
      <c r="F28437" s="6" t="s">
        <v>30</v>
      </c>
      <c r="G28437">
        <v>20260129</v>
      </c>
    </row>
    <row r="28438" spans="1:7" x14ac:dyDescent="0.2">
      <c r="A28438" s="6" t="s">
        <v>130</v>
      </c>
      <c r="B28438" s="6" t="s">
        <v>87</v>
      </c>
      <c r="C28438" s="6" t="s">
        <v>59</v>
      </c>
      <c r="D28438" s="6" t="s">
        <v>60</v>
      </c>
      <c r="E28438">
        <v>3.8064499999999999</v>
      </c>
      <c r="F28438" s="6" t="s">
        <v>71</v>
      </c>
      <c r="G28438">
        <v>20260129</v>
      </c>
    </row>
    <row r="28439" spans="1:7" x14ac:dyDescent="0.2">
      <c r="A28439" s="6" t="s">
        <v>130</v>
      </c>
      <c r="B28439" s="6" t="s">
        <v>87</v>
      </c>
      <c r="C28439" s="6" t="s">
        <v>59</v>
      </c>
      <c r="D28439" s="6" t="s">
        <v>60</v>
      </c>
      <c r="E28439">
        <v>3.51274</v>
      </c>
      <c r="F28439" s="6" t="s">
        <v>11</v>
      </c>
      <c r="G28439">
        <v>20260129</v>
      </c>
    </row>
    <row r="28440" spans="1:7" x14ac:dyDescent="0.2">
      <c r="A28440" s="6" t="s">
        <v>130</v>
      </c>
      <c r="B28440" s="6" t="s">
        <v>87</v>
      </c>
      <c r="C28440" s="6" t="s">
        <v>59</v>
      </c>
      <c r="D28440" s="6" t="s">
        <v>60</v>
      </c>
      <c r="E28440">
        <v>3.7470500000000002</v>
      </c>
      <c r="F28440" s="6" t="s">
        <v>12</v>
      </c>
      <c r="G28440">
        <v>20260129</v>
      </c>
    </row>
    <row r="28441" spans="1:7" x14ac:dyDescent="0.2">
      <c r="A28441" s="6" t="s">
        <v>130</v>
      </c>
      <c r="B28441" s="6" t="s">
        <v>87</v>
      </c>
      <c r="C28441" s="6" t="s">
        <v>59</v>
      </c>
      <c r="D28441" s="6" t="s">
        <v>60</v>
      </c>
      <c r="E28441">
        <v>5.3756300000000001</v>
      </c>
      <c r="F28441" s="6" t="s">
        <v>30</v>
      </c>
      <c r="G28441">
        <v>20260129</v>
      </c>
    </row>
    <row r="28442" spans="1:7" x14ac:dyDescent="0.2">
      <c r="A28442" s="6" t="s">
        <v>130</v>
      </c>
      <c r="B28442" s="6" t="s">
        <v>87</v>
      </c>
      <c r="C28442" s="6" t="s">
        <v>61</v>
      </c>
      <c r="D28442" s="6" t="s">
        <v>62</v>
      </c>
      <c r="E28442">
        <v>5.7655000000000003</v>
      </c>
      <c r="F28442" s="6" t="s">
        <v>71</v>
      </c>
      <c r="G28442">
        <v>20260129</v>
      </c>
    </row>
    <row r="28443" spans="1:7" x14ac:dyDescent="0.2">
      <c r="A28443" s="6" t="s">
        <v>130</v>
      </c>
      <c r="B28443" s="6" t="s">
        <v>87</v>
      </c>
      <c r="C28443" s="6" t="s">
        <v>61</v>
      </c>
      <c r="D28443" s="6" t="s">
        <v>62</v>
      </c>
      <c r="E28443">
        <v>5.0856000000000003</v>
      </c>
      <c r="F28443" s="6" t="s">
        <v>11</v>
      </c>
      <c r="G28443">
        <v>20260129</v>
      </c>
    </row>
    <row r="28444" spans="1:7" x14ac:dyDescent="0.2">
      <c r="A28444" s="6" t="s">
        <v>130</v>
      </c>
      <c r="B28444" s="6" t="s">
        <v>87</v>
      </c>
      <c r="C28444" s="6" t="s">
        <v>61</v>
      </c>
      <c r="D28444" s="6" t="s">
        <v>62</v>
      </c>
      <c r="E28444">
        <v>5.4808000000000003</v>
      </c>
      <c r="F28444" s="6" t="s">
        <v>12</v>
      </c>
      <c r="G28444">
        <v>20260129</v>
      </c>
    </row>
    <row r="28445" spans="1:7" x14ac:dyDescent="0.2">
      <c r="A28445" s="6" t="s">
        <v>130</v>
      </c>
      <c r="B28445" s="6" t="s">
        <v>87</v>
      </c>
      <c r="C28445" s="6" t="s">
        <v>61</v>
      </c>
      <c r="D28445" s="6" t="s">
        <v>62</v>
      </c>
      <c r="E28445">
        <v>8.3736499999999996</v>
      </c>
      <c r="F28445" s="6" t="s">
        <v>30</v>
      </c>
      <c r="G28445">
        <v>20260129</v>
      </c>
    </row>
    <row r="28446" spans="1:7" x14ac:dyDescent="0.2">
      <c r="A28446" s="6" t="s">
        <v>130</v>
      </c>
      <c r="B28446" s="6" t="s">
        <v>87</v>
      </c>
      <c r="C28446" s="6" t="s">
        <v>63</v>
      </c>
      <c r="D28446" s="6" t="s">
        <v>64</v>
      </c>
      <c r="E28446">
        <v>7.7087199999999996</v>
      </c>
      <c r="F28446" s="6" t="s">
        <v>71</v>
      </c>
      <c r="G28446">
        <v>20260129</v>
      </c>
    </row>
    <row r="28447" spans="1:7" x14ac:dyDescent="0.2">
      <c r="A28447" s="6" t="s">
        <v>130</v>
      </c>
      <c r="B28447" s="6" t="s">
        <v>87</v>
      </c>
      <c r="C28447" s="6" t="s">
        <v>63</v>
      </c>
      <c r="D28447" s="6" t="s">
        <v>64</v>
      </c>
      <c r="E28447">
        <v>7.2681699999999996</v>
      </c>
      <c r="F28447" s="6" t="s">
        <v>11</v>
      </c>
      <c r="G28447">
        <v>20260129</v>
      </c>
    </row>
    <row r="28448" spans="1:7" x14ac:dyDescent="0.2">
      <c r="A28448" s="6" t="s">
        <v>130</v>
      </c>
      <c r="B28448" s="6" t="s">
        <v>87</v>
      </c>
      <c r="C28448" s="6" t="s">
        <v>63</v>
      </c>
      <c r="D28448" s="6" t="s">
        <v>64</v>
      </c>
      <c r="E28448">
        <v>6.8478199999999996</v>
      </c>
      <c r="F28448" s="6" t="s">
        <v>12</v>
      </c>
      <c r="G28448">
        <v>20260129</v>
      </c>
    </row>
    <row r="28449" spans="1:7" x14ac:dyDescent="0.2">
      <c r="A28449" s="6" t="s">
        <v>130</v>
      </c>
      <c r="B28449" s="6" t="s">
        <v>87</v>
      </c>
      <c r="C28449" s="6" t="s">
        <v>63</v>
      </c>
      <c r="D28449" s="6" t="s">
        <v>64</v>
      </c>
      <c r="E28449">
        <v>14.58902</v>
      </c>
      <c r="F28449" s="6" t="s">
        <v>30</v>
      </c>
      <c r="G28449">
        <v>20260129</v>
      </c>
    </row>
    <row r="28450" spans="1:7" x14ac:dyDescent="0.2">
      <c r="A28450" s="6" t="s">
        <v>130</v>
      </c>
      <c r="B28450" s="6" t="s">
        <v>87</v>
      </c>
      <c r="C28450" s="6" t="s">
        <v>65</v>
      </c>
      <c r="D28450" s="6" t="s">
        <v>66</v>
      </c>
      <c r="E28450">
        <v>11.007709999999999</v>
      </c>
      <c r="F28450" s="6" t="s">
        <v>71</v>
      </c>
      <c r="G28450">
        <v>20260129</v>
      </c>
    </row>
    <row r="28451" spans="1:7" x14ac:dyDescent="0.2">
      <c r="A28451" s="6" t="s">
        <v>130</v>
      </c>
      <c r="B28451" s="6" t="s">
        <v>87</v>
      </c>
      <c r="C28451" s="6" t="s">
        <v>65</v>
      </c>
      <c r="D28451" s="6" t="s">
        <v>66</v>
      </c>
      <c r="E28451">
        <v>8.5392600000000005</v>
      </c>
      <c r="F28451" s="6" t="s">
        <v>11</v>
      </c>
      <c r="G28451">
        <v>20260129</v>
      </c>
    </row>
    <row r="28452" spans="1:7" x14ac:dyDescent="0.2">
      <c r="A28452" s="6" t="s">
        <v>130</v>
      </c>
      <c r="B28452" s="6" t="s">
        <v>87</v>
      </c>
      <c r="C28452" s="6" t="s">
        <v>65</v>
      </c>
      <c r="D28452" s="6" t="s">
        <v>66</v>
      </c>
      <c r="E28452">
        <v>10.5327</v>
      </c>
      <c r="F28452" s="6" t="s">
        <v>12</v>
      </c>
      <c r="G28452">
        <v>20260129</v>
      </c>
    </row>
    <row r="28453" spans="1:7" x14ac:dyDescent="0.2">
      <c r="A28453" s="6" t="s">
        <v>130</v>
      </c>
      <c r="B28453" s="6" t="s">
        <v>87</v>
      </c>
      <c r="C28453" s="6" t="s">
        <v>65</v>
      </c>
      <c r="D28453" s="6" t="s">
        <v>66</v>
      </c>
      <c r="E28453">
        <v>20.01304</v>
      </c>
      <c r="F28453" s="6" t="s">
        <v>30</v>
      </c>
      <c r="G28453">
        <v>20260129</v>
      </c>
    </row>
    <row r="28454" spans="1:7" x14ac:dyDescent="0.2">
      <c r="A28454" s="6" t="s">
        <v>130</v>
      </c>
      <c r="B28454" s="6" t="s">
        <v>88</v>
      </c>
      <c r="C28454" s="6" t="s">
        <v>19</v>
      </c>
      <c r="D28454" s="6" t="s">
        <v>31</v>
      </c>
      <c r="E28454">
        <v>1.9488799999999999</v>
      </c>
      <c r="F28454" s="6" t="s">
        <v>71</v>
      </c>
      <c r="G28454">
        <v>20260129</v>
      </c>
    </row>
    <row r="28455" spans="1:7" x14ac:dyDescent="0.2">
      <c r="A28455" s="6" t="s">
        <v>130</v>
      </c>
      <c r="B28455" s="6" t="s">
        <v>88</v>
      </c>
      <c r="C28455" s="6" t="s">
        <v>19</v>
      </c>
      <c r="D28455" s="6" t="s">
        <v>31</v>
      </c>
      <c r="E28455">
        <v>1.73251</v>
      </c>
      <c r="F28455" s="6" t="s">
        <v>11</v>
      </c>
      <c r="G28455">
        <v>20260129</v>
      </c>
    </row>
    <row r="28456" spans="1:7" x14ac:dyDescent="0.2">
      <c r="A28456" s="6" t="s">
        <v>130</v>
      </c>
      <c r="B28456" s="6" t="s">
        <v>88</v>
      </c>
      <c r="C28456" s="6" t="s">
        <v>19</v>
      </c>
      <c r="D28456" s="6" t="s">
        <v>31</v>
      </c>
      <c r="E28456">
        <v>1.6545000000000001</v>
      </c>
      <c r="F28456" s="6" t="s">
        <v>12</v>
      </c>
      <c r="G28456">
        <v>20260129</v>
      </c>
    </row>
    <row r="28457" spans="1:7" x14ac:dyDescent="0.2">
      <c r="A28457" s="6" t="s">
        <v>130</v>
      </c>
      <c r="B28457" s="6" t="s">
        <v>88</v>
      </c>
      <c r="C28457" s="6" t="s">
        <v>19</v>
      </c>
      <c r="D28457" s="6" t="s">
        <v>31</v>
      </c>
      <c r="E28457">
        <v>2.8330199999999999</v>
      </c>
      <c r="F28457" s="6" t="s">
        <v>30</v>
      </c>
      <c r="G28457">
        <v>20260129</v>
      </c>
    </row>
    <row r="28458" spans="1:7" x14ac:dyDescent="0.2">
      <c r="A28458" s="6" t="s">
        <v>130</v>
      </c>
      <c r="B28458" s="6" t="s">
        <v>88</v>
      </c>
      <c r="C28458" s="6" t="s">
        <v>47</v>
      </c>
      <c r="D28458" s="6" t="s">
        <v>48</v>
      </c>
      <c r="E28458">
        <v>1.3692</v>
      </c>
      <c r="F28458" s="6" t="s">
        <v>71</v>
      </c>
      <c r="G28458">
        <v>20260129</v>
      </c>
    </row>
    <row r="28459" spans="1:7" x14ac:dyDescent="0.2">
      <c r="A28459" s="6" t="s">
        <v>130</v>
      </c>
      <c r="B28459" s="6" t="s">
        <v>88</v>
      </c>
      <c r="C28459" s="6" t="s">
        <v>47</v>
      </c>
      <c r="D28459" s="6" t="s">
        <v>48</v>
      </c>
      <c r="E28459">
        <v>1.36754</v>
      </c>
      <c r="F28459" s="6" t="s">
        <v>11</v>
      </c>
      <c r="G28459">
        <v>20260129</v>
      </c>
    </row>
    <row r="28460" spans="1:7" x14ac:dyDescent="0.2">
      <c r="A28460" s="6" t="s">
        <v>130</v>
      </c>
      <c r="B28460" s="6" t="s">
        <v>88</v>
      </c>
      <c r="C28460" s="6" t="s">
        <v>47</v>
      </c>
      <c r="D28460" s="6" t="s">
        <v>48</v>
      </c>
      <c r="E28460">
        <v>1.3891199999999999</v>
      </c>
      <c r="F28460" s="6" t="s">
        <v>12</v>
      </c>
      <c r="G28460">
        <v>20260129</v>
      </c>
    </row>
    <row r="28461" spans="1:7" x14ac:dyDescent="0.2">
      <c r="A28461" s="6" t="s">
        <v>130</v>
      </c>
      <c r="B28461" s="6" t="s">
        <v>88</v>
      </c>
      <c r="C28461" s="6" t="s">
        <v>47</v>
      </c>
      <c r="D28461" s="6" t="s">
        <v>48</v>
      </c>
      <c r="E28461">
        <v>1.5029699999999999</v>
      </c>
      <c r="F28461" s="6" t="s">
        <v>30</v>
      </c>
      <c r="G28461">
        <v>20260129</v>
      </c>
    </row>
    <row r="28462" spans="1:7" x14ac:dyDescent="0.2">
      <c r="A28462" s="6" t="s">
        <v>130</v>
      </c>
      <c r="B28462" s="6" t="s">
        <v>88</v>
      </c>
      <c r="C28462" s="6" t="s">
        <v>49</v>
      </c>
      <c r="D28462" s="6" t="s">
        <v>50</v>
      </c>
      <c r="E28462">
        <v>1.6033500000000001</v>
      </c>
      <c r="F28462" s="6" t="s">
        <v>71</v>
      </c>
      <c r="G28462">
        <v>20260129</v>
      </c>
    </row>
    <row r="28463" spans="1:7" x14ac:dyDescent="0.2">
      <c r="A28463" s="6" t="s">
        <v>130</v>
      </c>
      <c r="B28463" s="6" t="s">
        <v>88</v>
      </c>
      <c r="C28463" s="6" t="s">
        <v>49</v>
      </c>
      <c r="D28463" s="6" t="s">
        <v>50</v>
      </c>
      <c r="E28463">
        <v>1.5748500000000001</v>
      </c>
      <c r="F28463" s="6" t="s">
        <v>11</v>
      </c>
      <c r="G28463">
        <v>20260129</v>
      </c>
    </row>
    <row r="28464" spans="1:7" x14ac:dyDescent="0.2">
      <c r="A28464" s="6" t="s">
        <v>130</v>
      </c>
      <c r="B28464" s="6" t="s">
        <v>88</v>
      </c>
      <c r="C28464" s="6" t="s">
        <v>49</v>
      </c>
      <c r="D28464" s="6" t="s">
        <v>50</v>
      </c>
      <c r="E28464">
        <v>1.6437200000000001</v>
      </c>
      <c r="F28464" s="6" t="s">
        <v>12</v>
      </c>
      <c r="G28464">
        <v>20260129</v>
      </c>
    </row>
    <row r="28465" spans="1:7" x14ac:dyDescent="0.2">
      <c r="A28465" s="6" t="s">
        <v>130</v>
      </c>
      <c r="B28465" s="6" t="s">
        <v>88</v>
      </c>
      <c r="C28465" s="6" t="s">
        <v>49</v>
      </c>
      <c r="D28465" s="6" t="s">
        <v>50</v>
      </c>
      <c r="E28465">
        <v>1.64933</v>
      </c>
      <c r="F28465" s="6" t="s">
        <v>30</v>
      </c>
      <c r="G28465">
        <v>20260129</v>
      </c>
    </row>
    <row r="28466" spans="1:7" x14ac:dyDescent="0.2">
      <c r="A28466" s="6" t="s">
        <v>130</v>
      </c>
      <c r="B28466" s="6" t="s">
        <v>88</v>
      </c>
      <c r="C28466" s="6" t="s">
        <v>51</v>
      </c>
      <c r="D28466" s="6" t="s">
        <v>52</v>
      </c>
      <c r="E28466">
        <v>1.9439599999999999</v>
      </c>
      <c r="F28466" s="6" t="s">
        <v>71</v>
      </c>
      <c r="G28466">
        <v>20260129</v>
      </c>
    </row>
    <row r="28467" spans="1:7" x14ac:dyDescent="0.2">
      <c r="A28467" s="6" t="s">
        <v>130</v>
      </c>
      <c r="B28467" s="6" t="s">
        <v>88</v>
      </c>
      <c r="C28467" s="6" t="s">
        <v>51</v>
      </c>
      <c r="D28467" s="6" t="s">
        <v>52</v>
      </c>
      <c r="E28467">
        <v>1.8110900000000001</v>
      </c>
      <c r="F28467" s="6" t="s">
        <v>11</v>
      </c>
      <c r="G28467">
        <v>20260129</v>
      </c>
    </row>
    <row r="28468" spans="1:7" x14ac:dyDescent="0.2">
      <c r="A28468" s="6" t="s">
        <v>130</v>
      </c>
      <c r="B28468" s="6" t="s">
        <v>88</v>
      </c>
      <c r="C28468" s="6" t="s">
        <v>51</v>
      </c>
      <c r="D28468" s="6" t="s">
        <v>52</v>
      </c>
      <c r="E28468">
        <v>2.00623</v>
      </c>
      <c r="F28468" s="6" t="s">
        <v>12</v>
      </c>
      <c r="G28468">
        <v>20260129</v>
      </c>
    </row>
    <row r="28469" spans="1:7" x14ac:dyDescent="0.2">
      <c r="A28469" s="6" t="s">
        <v>130</v>
      </c>
      <c r="B28469" s="6" t="s">
        <v>88</v>
      </c>
      <c r="C28469" s="6" t="s">
        <v>51</v>
      </c>
      <c r="D28469" s="6" t="s">
        <v>52</v>
      </c>
      <c r="E28469">
        <v>3.9265699999999999</v>
      </c>
      <c r="F28469" s="6" t="s">
        <v>30</v>
      </c>
      <c r="G28469">
        <v>20260129</v>
      </c>
    </row>
    <row r="28470" spans="1:7" x14ac:dyDescent="0.2">
      <c r="A28470" s="6" t="s">
        <v>130</v>
      </c>
      <c r="B28470" s="6" t="s">
        <v>88</v>
      </c>
      <c r="C28470" s="6" t="s">
        <v>53</v>
      </c>
      <c r="D28470" s="6" t="s">
        <v>54</v>
      </c>
      <c r="E28470">
        <v>3.2076500000000001</v>
      </c>
      <c r="F28470" s="6" t="s">
        <v>71</v>
      </c>
      <c r="G28470">
        <v>20260129</v>
      </c>
    </row>
    <row r="28471" spans="1:7" x14ac:dyDescent="0.2">
      <c r="A28471" s="6" t="s">
        <v>130</v>
      </c>
      <c r="B28471" s="6" t="s">
        <v>88</v>
      </c>
      <c r="C28471" s="6" t="s">
        <v>53</v>
      </c>
      <c r="D28471" s="6" t="s">
        <v>54</v>
      </c>
      <c r="E28471">
        <v>2.45085</v>
      </c>
      <c r="F28471" s="6" t="s">
        <v>11</v>
      </c>
      <c r="G28471">
        <v>20260129</v>
      </c>
    </row>
    <row r="28472" spans="1:7" x14ac:dyDescent="0.2">
      <c r="A28472" s="6" t="s">
        <v>130</v>
      </c>
      <c r="B28472" s="6" t="s">
        <v>88</v>
      </c>
      <c r="C28472" s="6" t="s">
        <v>53</v>
      </c>
      <c r="D28472" s="6" t="s">
        <v>54</v>
      </c>
      <c r="E28472">
        <v>2.7355399999999999</v>
      </c>
      <c r="F28472" s="6" t="s">
        <v>12</v>
      </c>
      <c r="G28472">
        <v>20260129</v>
      </c>
    </row>
    <row r="28473" spans="1:7" x14ac:dyDescent="0.2">
      <c r="A28473" s="6" t="s">
        <v>130</v>
      </c>
      <c r="B28473" s="6" t="s">
        <v>88</v>
      </c>
      <c r="C28473" s="6" t="s">
        <v>53</v>
      </c>
      <c r="D28473" s="6" t="s">
        <v>54</v>
      </c>
      <c r="E28473">
        <v>4.8604500000000002</v>
      </c>
      <c r="F28473" s="6" t="s">
        <v>30</v>
      </c>
      <c r="G28473">
        <v>20260129</v>
      </c>
    </row>
    <row r="28474" spans="1:7" x14ac:dyDescent="0.2">
      <c r="A28474" s="6" t="s">
        <v>130</v>
      </c>
      <c r="B28474" s="6" t="s">
        <v>88</v>
      </c>
      <c r="C28474" s="6" t="s">
        <v>55</v>
      </c>
      <c r="D28474" s="6" t="s">
        <v>56</v>
      </c>
      <c r="E28474">
        <v>5.2674500000000002</v>
      </c>
      <c r="F28474" s="6" t="s">
        <v>71</v>
      </c>
      <c r="G28474">
        <v>20260129</v>
      </c>
    </row>
    <row r="28475" spans="1:7" x14ac:dyDescent="0.2">
      <c r="A28475" s="6" t="s">
        <v>130</v>
      </c>
      <c r="B28475" s="6" t="s">
        <v>88</v>
      </c>
      <c r="C28475" s="6" t="s">
        <v>55</v>
      </c>
      <c r="D28475" s="6" t="s">
        <v>56</v>
      </c>
      <c r="E28475">
        <v>3.96088</v>
      </c>
      <c r="F28475" s="6" t="s">
        <v>11</v>
      </c>
      <c r="G28475">
        <v>20260129</v>
      </c>
    </row>
    <row r="28476" spans="1:7" x14ac:dyDescent="0.2">
      <c r="A28476" s="6" t="s">
        <v>130</v>
      </c>
      <c r="B28476" s="6" t="s">
        <v>88</v>
      </c>
      <c r="C28476" s="6" t="s">
        <v>55</v>
      </c>
      <c r="D28476" s="6" t="s">
        <v>56</v>
      </c>
      <c r="E28476">
        <v>4.0661699999999996</v>
      </c>
      <c r="F28476" s="6" t="s">
        <v>12</v>
      </c>
      <c r="G28476">
        <v>20260129</v>
      </c>
    </row>
    <row r="28477" spans="1:7" x14ac:dyDescent="0.2">
      <c r="A28477" s="6" t="s">
        <v>130</v>
      </c>
      <c r="B28477" s="6" t="s">
        <v>88</v>
      </c>
      <c r="C28477" s="6" t="s">
        <v>55</v>
      </c>
      <c r="D28477" s="6" t="s">
        <v>56</v>
      </c>
      <c r="E28477">
        <v>5.7429800000000002</v>
      </c>
      <c r="F28477" s="6" t="s">
        <v>30</v>
      </c>
      <c r="G28477">
        <v>20260129</v>
      </c>
    </row>
    <row r="28478" spans="1:7" x14ac:dyDescent="0.2">
      <c r="A28478" s="6" t="s">
        <v>130</v>
      </c>
      <c r="B28478" s="6" t="s">
        <v>88</v>
      </c>
      <c r="C28478" s="6" t="s">
        <v>20</v>
      </c>
      <c r="D28478" s="6" t="s">
        <v>32</v>
      </c>
      <c r="E28478">
        <v>5.1838600000000001</v>
      </c>
      <c r="F28478" s="6" t="s">
        <v>71</v>
      </c>
      <c r="G28478">
        <v>20260129</v>
      </c>
    </row>
    <row r="28479" spans="1:7" x14ac:dyDescent="0.2">
      <c r="A28479" s="6" t="s">
        <v>130</v>
      </c>
      <c r="B28479" s="6" t="s">
        <v>88</v>
      </c>
      <c r="C28479" s="6" t="s">
        <v>20</v>
      </c>
      <c r="D28479" s="6" t="s">
        <v>32</v>
      </c>
      <c r="E28479">
        <v>4.7503099999999998</v>
      </c>
      <c r="F28479" s="6" t="s">
        <v>11</v>
      </c>
      <c r="G28479">
        <v>20260129</v>
      </c>
    </row>
    <row r="28480" spans="1:7" x14ac:dyDescent="0.2">
      <c r="A28480" s="6" t="s">
        <v>130</v>
      </c>
      <c r="B28480" s="6" t="s">
        <v>88</v>
      </c>
      <c r="C28480" s="6" t="s">
        <v>20</v>
      </c>
      <c r="D28480" s="6" t="s">
        <v>32</v>
      </c>
      <c r="E28480">
        <v>3.98142</v>
      </c>
      <c r="F28480" s="6" t="s">
        <v>12</v>
      </c>
      <c r="G28480">
        <v>20260129</v>
      </c>
    </row>
    <row r="28481" spans="1:7" x14ac:dyDescent="0.2">
      <c r="A28481" s="6" t="s">
        <v>130</v>
      </c>
      <c r="B28481" s="6" t="s">
        <v>88</v>
      </c>
      <c r="C28481" s="6" t="s">
        <v>20</v>
      </c>
      <c r="D28481" s="6" t="s">
        <v>32</v>
      </c>
      <c r="E28481">
        <v>8.3731500000000008</v>
      </c>
      <c r="F28481" s="6" t="s">
        <v>30</v>
      </c>
      <c r="G28481">
        <v>20260129</v>
      </c>
    </row>
    <row r="28482" spans="1:7" x14ac:dyDescent="0.2">
      <c r="A28482" s="6" t="s">
        <v>130</v>
      </c>
      <c r="B28482" s="6" t="s">
        <v>88</v>
      </c>
      <c r="C28482" s="6" t="s">
        <v>57</v>
      </c>
      <c r="D28482" s="6" t="s">
        <v>58</v>
      </c>
      <c r="E28482">
        <v>3.0591499999999998</v>
      </c>
      <c r="F28482" s="6" t="s">
        <v>71</v>
      </c>
      <c r="G28482">
        <v>20260129</v>
      </c>
    </row>
    <row r="28483" spans="1:7" x14ac:dyDescent="0.2">
      <c r="A28483" s="6" t="s">
        <v>130</v>
      </c>
      <c r="B28483" s="6" t="s">
        <v>88</v>
      </c>
      <c r="C28483" s="6" t="s">
        <v>57</v>
      </c>
      <c r="D28483" s="6" t="s">
        <v>58</v>
      </c>
      <c r="E28483">
        <v>3.0738300000000001</v>
      </c>
      <c r="F28483" s="6" t="s">
        <v>11</v>
      </c>
      <c r="G28483">
        <v>20260129</v>
      </c>
    </row>
    <row r="28484" spans="1:7" x14ac:dyDescent="0.2">
      <c r="A28484" s="6" t="s">
        <v>130</v>
      </c>
      <c r="B28484" s="6" t="s">
        <v>88</v>
      </c>
      <c r="C28484" s="6" t="s">
        <v>57</v>
      </c>
      <c r="D28484" s="6" t="s">
        <v>58</v>
      </c>
      <c r="E28484">
        <v>2.52278</v>
      </c>
      <c r="F28484" s="6" t="s">
        <v>12</v>
      </c>
      <c r="G28484">
        <v>20260129</v>
      </c>
    </row>
    <row r="28485" spans="1:7" x14ac:dyDescent="0.2">
      <c r="A28485" s="6" t="s">
        <v>130</v>
      </c>
      <c r="B28485" s="6" t="s">
        <v>88</v>
      </c>
      <c r="C28485" s="6" t="s">
        <v>57</v>
      </c>
      <c r="D28485" s="6" t="s">
        <v>58</v>
      </c>
      <c r="E28485">
        <v>4.0141400000000003</v>
      </c>
      <c r="F28485" s="6" t="s">
        <v>30</v>
      </c>
      <c r="G28485">
        <v>20260129</v>
      </c>
    </row>
    <row r="28486" spans="1:7" x14ac:dyDescent="0.2">
      <c r="A28486" s="6" t="s">
        <v>130</v>
      </c>
      <c r="B28486" s="6" t="s">
        <v>88</v>
      </c>
      <c r="C28486" s="6" t="s">
        <v>59</v>
      </c>
      <c r="D28486" s="6" t="s">
        <v>60</v>
      </c>
      <c r="E28486">
        <v>3.9342700000000002</v>
      </c>
      <c r="F28486" s="6" t="s">
        <v>71</v>
      </c>
      <c r="G28486">
        <v>20260129</v>
      </c>
    </row>
    <row r="28487" spans="1:7" x14ac:dyDescent="0.2">
      <c r="A28487" s="6" t="s">
        <v>130</v>
      </c>
      <c r="B28487" s="6" t="s">
        <v>88</v>
      </c>
      <c r="C28487" s="6" t="s">
        <v>59</v>
      </c>
      <c r="D28487" s="6" t="s">
        <v>60</v>
      </c>
      <c r="E28487">
        <v>3.8001100000000001</v>
      </c>
      <c r="F28487" s="6" t="s">
        <v>11</v>
      </c>
      <c r="G28487">
        <v>20260129</v>
      </c>
    </row>
    <row r="28488" spans="1:7" x14ac:dyDescent="0.2">
      <c r="A28488" s="6" t="s">
        <v>130</v>
      </c>
      <c r="B28488" s="6" t="s">
        <v>88</v>
      </c>
      <c r="C28488" s="6" t="s">
        <v>59</v>
      </c>
      <c r="D28488" s="6" t="s">
        <v>60</v>
      </c>
      <c r="E28488">
        <v>3.76403</v>
      </c>
      <c r="F28488" s="6" t="s">
        <v>12</v>
      </c>
      <c r="G28488">
        <v>20260129</v>
      </c>
    </row>
    <row r="28489" spans="1:7" x14ac:dyDescent="0.2">
      <c r="A28489" s="6" t="s">
        <v>130</v>
      </c>
      <c r="B28489" s="6" t="s">
        <v>88</v>
      </c>
      <c r="C28489" s="6" t="s">
        <v>59</v>
      </c>
      <c r="D28489" s="6" t="s">
        <v>60</v>
      </c>
      <c r="E28489">
        <v>5.6954200000000004</v>
      </c>
      <c r="F28489" s="6" t="s">
        <v>30</v>
      </c>
      <c r="G28489">
        <v>20260129</v>
      </c>
    </row>
    <row r="28490" spans="1:7" x14ac:dyDescent="0.2">
      <c r="A28490" s="6" t="s">
        <v>130</v>
      </c>
      <c r="B28490" s="6" t="s">
        <v>88</v>
      </c>
      <c r="C28490" s="6" t="s">
        <v>61</v>
      </c>
      <c r="D28490" s="6" t="s">
        <v>62</v>
      </c>
      <c r="E28490">
        <v>6.3727</v>
      </c>
      <c r="F28490" s="6" t="s">
        <v>71</v>
      </c>
      <c r="G28490">
        <v>20260129</v>
      </c>
    </row>
    <row r="28491" spans="1:7" x14ac:dyDescent="0.2">
      <c r="A28491" s="6" t="s">
        <v>130</v>
      </c>
      <c r="B28491" s="6" t="s">
        <v>88</v>
      </c>
      <c r="C28491" s="6" t="s">
        <v>61</v>
      </c>
      <c r="D28491" s="6" t="s">
        <v>62</v>
      </c>
      <c r="E28491">
        <v>5.7537000000000003</v>
      </c>
      <c r="F28491" s="6" t="s">
        <v>11</v>
      </c>
      <c r="G28491">
        <v>20260129</v>
      </c>
    </row>
    <row r="28492" spans="1:7" x14ac:dyDescent="0.2">
      <c r="A28492" s="6" t="s">
        <v>130</v>
      </c>
      <c r="B28492" s="6" t="s">
        <v>88</v>
      </c>
      <c r="C28492" s="6" t="s">
        <v>61</v>
      </c>
      <c r="D28492" s="6" t="s">
        <v>62</v>
      </c>
      <c r="E28492">
        <v>5.9661999999999997</v>
      </c>
      <c r="F28492" s="6" t="s">
        <v>12</v>
      </c>
      <c r="G28492">
        <v>20260129</v>
      </c>
    </row>
    <row r="28493" spans="1:7" x14ac:dyDescent="0.2">
      <c r="A28493" s="6" t="s">
        <v>130</v>
      </c>
      <c r="B28493" s="6" t="s">
        <v>88</v>
      </c>
      <c r="C28493" s="6" t="s">
        <v>61</v>
      </c>
      <c r="D28493" s="6" t="s">
        <v>62</v>
      </c>
      <c r="E28493">
        <v>8.1455000000000002</v>
      </c>
      <c r="F28493" s="6" t="s">
        <v>30</v>
      </c>
      <c r="G28493">
        <v>20260129</v>
      </c>
    </row>
    <row r="28494" spans="1:7" x14ac:dyDescent="0.2">
      <c r="A28494" s="6" t="s">
        <v>130</v>
      </c>
      <c r="B28494" s="6" t="s">
        <v>88</v>
      </c>
      <c r="C28494" s="6" t="s">
        <v>63</v>
      </c>
      <c r="D28494" s="6" t="s">
        <v>64</v>
      </c>
      <c r="E28494">
        <v>8.2880099999999999</v>
      </c>
      <c r="F28494" s="6" t="s">
        <v>71</v>
      </c>
      <c r="G28494">
        <v>20260129</v>
      </c>
    </row>
    <row r="28495" spans="1:7" x14ac:dyDescent="0.2">
      <c r="A28495" s="6" t="s">
        <v>130</v>
      </c>
      <c r="B28495" s="6" t="s">
        <v>88</v>
      </c>
      <c r="C28495" s="6" t="s">
        <v>63</v>
      </c>
      <c r="D28495" s="6" t="s">
        <v>64</v>
      </c>
      <c r="E28495">
        <v>7.5671999999999997</v>
      </c>
      <c r="F28495" s="6" t="s">
        <v>11</v>
      </c>
      <c r="G28495">
        <v>20260129</v>
      </c>
    </row>
    <row r="28496" spans="1:7" x14ac:dyDescent="0.2">
      <c r="A28496" s="6" t="s">
        <v>130</v>
      </c>
      <c r="B28496" s="6" t="s">
        <v>88</v>
      </c>
      <c r="C28496" s="6" t="s">
        <v>63</v>
      </c>
      <c r="D28496" s="6" t="s">
        <v>64</v>
      </c>
      <c r="E28496">
        <v>8.3582999999999998</v>
      </c>
      <c r="F28496" s="6" t="s">
        <v>12</v>
      </c>
      <c r="G28496">
        <v>20260129</v>
      </c>
    </row>
    <row r="28497" spans="1:7" x14ac:dyDescent="0.2">
      <c r="A28497" s="6" t="s">
        <v>130</v>
      </c>
      <c r="B28497" s="6" t="s">
        <v>88</v>
      </c>
      <c r="C28497" s="6" t="s">
        <v>63</v>
      </c>
      <c r="D28497" s="6" t="s">
        <v>64</v>
      </c>
      <c r="E28497">
        <v>15.194750000000001</v>
      </c>
      <c r="F28497" s="6" t="s">
        <v>30</v>
      </c>
      <c r="G28497">
        <v>20260129</v>
      </c>
    </row>
    <row r="28498" spans="1:7" x14ac:dyDescent="0.2">
      <c r="A28498" s="6" t="s">
        <v>130</v>
      </c>
      <c r="B28498" s="6" t="s">
        <v>88</v>
      </c>
      <c r="C28498" s="6" t="s">
        <v>65</v>
      </c>
      <c r="D28498" s="6" t="s">
        <v>66</v>
      </c>
      <c r="E28498">
        <v>12.58178</v>
      </c>
      <c r="F28498" s="6" t="s">
        <v>71</v>
      </c>
      <c r="G28498">
        <v>20260129</v>
      </c>
    </row>
    <row r="28499" spans="1:7" x14ac:dyDescent="0.2">
      <c r="A28499" s="6" t="s">
        <v>130</v>
      </c>
      <c r="B28499" s="6" t="s">
        <v>88</v>
      </c>
      <c r="C28499" s="6" t="s">
        <v>65</v>
      </c>
      <c r="D28499" s="6" t="s">
        <v>66</v>
      </c>
      <c r="E28499">
        <v>8.6786100000000008</v>
      </c>
      <c r="F28499" s="6" t="s">
        <v>11</v>
      </c>
      <c r="G28499">
        <v>20260129</v>
      </c>
    </row>
    <row r="28500" spans="1:7" x14ac:dyDescent="0.2">
      <c r="A28500" s="6" t="s">
        <v>130</v>
      </c>
      <c r="B28500" s="6" t="s">
        <v>88</v>
      </c>
      <c r="C28500" s="6" t="s">
        <v>65</v>
      </c>
      <c r="D28500" s="6" t="s">
        <v>66</v>
      </c>
      <c r="E28500">
        <v>10.119630000000001</v>
      </c>
      <c r="F28500" s="6" t="s">
        <v>12</v>
      </c>
      <c r="G28500">
        <v>20260129</v>
      </c>
    </row>
    <row r="28501" spans="1:7" x14ac:dyDescent="0.2">
      <c r="A28501" s="6" t="s">
        <v>130</v>
      </c>
      <c r="B28501" s="6" t="s">
        <v>88</v>
      </c>
      <c r="C28501" s="6" t="s">
        <v>65</v>
      </c>
      <c r="D28501" s="6" t="s">
        <v>66</v>
      </c>
      <c r="E28501">
        <v>20.153279999999999</v>
      </c>
      <c r="F28501" s="6" t="s">
        <v>30</v>
      </c>
      <c r="G28501">
        <v>20260129</v>
      </c>
    </row>
    <row r="28502" spans="1:7" x14ac:dyDescent="0.2">
      <c r="A28502" s="6" t="s">
        <v>130</v>
      </c>
      <c r="B28502" s="6" t="s">
        <v>89</v>
      </c>
      <c r="C28502" s="6" t="s">
        <v>19</v>
      </c>
      <c r="D28502" s="6" t="s">
        <v>31</v>
      </c>
      <c r="E28502">
        <v>1.85409</v>
      </c>
      <c r="F28502" s="6" t="s">
        <v>71</v>
      </c>
      <c r="G28502">
        <v>20260129</v>
      </c>
    </row>
    <row r="28503" spans="1:7" x14ac:dyDescent="0.2">
      <c r="A28503" s="6" t="s">
        <v>130</v>
      </c>
      <c r="B28503" s="6" t="s">
        <v>89</v>
      </c>
      <c r="C28503" s="6" t="s">
        <v>19</v>
      </c>
      <c r="D28503" s="6" t="s">
        <v>31</v>
      </c>
      <c r="E28503">
        <v>1.5740000000000001</v>
      </c>
      <c r="F28503" s="6" t="s">
        <v>11</v>
      </c>
      <c r="G28503">
        <v>20260129</v>
      </c>
    </row>
    <row r="28504" spans="1:7" x14ac:dyDescent="0.2">
      <c r="A28504" s="6" t="s">
        <v>130</v>
      </c>
      <c r="B28504" s="6" t="s">
        <v>89</v>
      </c>
      <c r="C28504" s="6" t="s">
        <v>19</v>
      </c>
      <c r="D28504" s="6" t="s">
        <v>31</v>
      </c>
      <c r="E28504">
        <v>1.58409</v>
      </c>
      <c r="F28504" s="6" t="s">
        <v>12</v>
      </c>
      <c r="G28504">
        <v>20260129</v>
      </c>
    </row>
    <row r="28505" spans="1:7" x14ac:dyDescent="0.2">
      <c r="A28505" s="6" t="s">
        <v>130</v>
      </c>
      <c r="B28505" s="6" t="s">
        <v>89</v>
      </c>
      <c r="C28505" s="6" t="s">
        <v>19</v>
      </c>
      <c r="D28505" s="6" t="s">
        <v>31</v>
      </c>
      <c r="E28505">
        <v>2.7835299999999998</v>
      </c>
      <c r="F28505" s="6" t="s">
        <v>30</v>
      </c>
      <c r="G28505">
        <v>20260129</v>
      </c>
    </row>
    <row r="28506" spans="1:7" x14ac:dyDescent="0.2">
      <c r="A28506" s="6" t="s">
        <v>130</v>
      </c>
      <c r="B28506" s="6" t="s">
        <v>89</v>
      </c>
      <c r="C28506" s="6" t="s">
        <v>47</v>
      </c>
      <c r="D28506" s="6" t="s">
        <v>48</v>
      </c>
      <c r="E28506">
        <v>1.2642800000000001</v>
      </c>
      <c r="F28506" s="6" t="s">
        <v>71</v>
      </c>
      <c r="G28506">
        <v>20260129</v>
      </c>
    </row>
    <row r="28507" spans="1:7" x14ac:dyDescent="0.2">
      <c r="A28507" s="6" t="s">
        <v>130</v>
      </c>
      <c r="B28507" s="6" t="s">
        <v>89</v>
      </c>
      <c r="C28507" s="6" t="s">
        <v>47</v>
      </c>
      <c r="D28507" s="6" t="s">
        <v>48</v>
      </c>
      <c r="E28507">
        <v>1.2159800000000001</v>
      </c>
      <c r="F28507" s="6" t="s">
        <v>11</v>
      </c>
      <c r="G28507">
        <v>20260129</v>
      </c>
    </row>
    <row r="28508" spans="1:7" x14ac:dyDescent="0.2">
      <c r="A28508" s="6" t="s">
        <v>130</v>
      </c>
      <c r="B28508" s="6" t="s">
        <v>89</v>
      </c>
      <c r="C28508" s="6" t="s">
        <v>47</v>
      </c>
      <c r="D28508" s="6" t="s">
        <v>48</v>
      </c>
      <c r="E28508">
        <v>1.37704</v>
      </c>
      <c r="F28508" s="6" t="s">
        <v>12</v>
      </c>
      <c r="G28508">
        <v>20260129</v>
      </c>
    </row>
    <row r="28509" spans="1:7" x14ac:dyDescent="0.2">
      <c r="A28509" s="6" t="s">
        <v>130</v>
      </c>
      <c r="B28509" s="6" t="s">
        <v>89</v>
      </c>
      <c r="C28509" s="6" t="s">
        <v>47</v>
      </c>
      <c r="D28509" s="6" t="s">
        <v>48</v>
      </c>
      <c r="E28509">
        <v>1.4746900000000001</v>
      </c>
      <c r="F28509" s="6" t="s">
        <v>30</v>
      </c>
      <c r="G28509">
        <v>20260129</v>
      </c>
    </row>
    <row r="28510" spans="1:7" x14ac:dyDescent="0.2">
      <c r="A28510" s="6" t="s">
        <v>130</v>
      </c>
      <c r="B28510" s="6" t="s">
        <v>89</v>
      </c>
      <c r="C28510" s="6" t="s">
        <v>49</v>
      </c>
      <c r="D28510" s="6" t="s">
        <v>50</v>
      </c>
      <c r="E28510">
        <v>1.478</v>
      </c>
      <c r="F28510" s="6" t="s">
        <v>71</v>
      </c>
      <c r="G28510">
        <v>20260129</v>
      </c>
    </row>
    <row r="28511" spans="1:7" x14ac:dyDescent="0.2">
      <c r="A28511" s="6" t="s">
        <v>130</v>
      </c>
      <c r="B28511" s="6" t="s">
        <v>89</v>
      </c>
      <c r="C28511" s="6" t="s">
        <v>49</v>
      </c>
      <c r="D28511" s="6" t="s">
        <v>50</v>
      </c>
      <c r="E28511">
        <v>1.3543499999999999</v>
      </c>
      <c r="F28511" s="6" t="s">
        <v>11</v>
      </c>
      <c r="G28511">
        <v>20260129</v>
      </c>
    </row>
    <row r="28512" spans="1:7" x14ac:dyDescent="0.2">
      <c r="A28512" s="6" t="s">
        <v>130</v>
      </c>
      <c r="B28512" s="6" t="s">
        <v>89</v>
      </c>
      <c r="C28512" s="6" t="s">
        <v>49</v>
      </c>
      <c r="D28512" s="6" t="s">
        <v>50</v>
      </c>
      <c r="E28512">
        <v>1.52993</v>
      </c>
      <c r="F28512" s="6" t="s">
        <v>12</v>
      </c>
      <c r="G28512">
        <v>20260129</v>
      </c>
    </row>
    <row r="28513" spans="1:7" x14ac:dyDescent="0.2">
      <c r="A28513" s="6" t="s">
        <v>130</v>
      </c>
      <c r="B28513" s="6" t="s">
        <v>89</v>
      </c>
      <c r="C28513" s="6" t="s">
        <v>49</v>
      </c>
      <c r="D28513" s="6" t="s">
        <v>50</v>
      </c>
      <c r="E28513">
        <v>1.65977</v>
      </c>
      <c r="F28513" s="6" t="s">
        <v>30</v>
      </c>
      <c r="G28513">
        <v>20260129</v>
      </c>
    </row>
    <row r="28514" spans="1:7" x14ac:dyDescent="0.2">
      <c r="A28514" s="6" t="s">
        <v>130</v>
      </c>
      <c r="B28514" s="6" t="s">
        <v>89</v>
      </c>
      <c r="C28514" s="6" t="s">
        <v>51</v>
      </c>
      <c r="D28514" s="6" t="s">
        <v>52</v>
      </c>
      <c r="E28514">
        <v>1.8825000000000001</v>
      </c>
      <c r="F28514" s="6" t="s">
        <v>71</v>
      </c>
      <c r="G28514">
        <v>20260129</v>
      </c>
    </row>
    <row r="28515" spans="1:7" x14ac:dyDescent="0.2">
      <c r="A28515" s="6" t="s">
        <v>130</v>
      </c>
      <c r="B28515" s="6" t="s">
        <v>89</v>
      </c>
      <c r="C28515" s="6" t="s">
        <v>51</v>
      </c>
      <c r="D28515" s="6" t="s">
        <v>52</v>
      </c>
      <c r="E28515">
        <v>1.6311</v>
      </c>
      <c r="F28515" s="6" t="s">
        <v>11</v>
      </c>
      <c r="G28515">
        <v>20260129</v>
      </c>
    </row>
    <row r="28516" spans="1:7" x14ac:dyDescent="0.2">
      <c r="A28516" s="6" t="s">
        <v>130</v>
      </c>
      <c r="B28516" s="6" t="s">
        <v>89</v>
      </c>
      <c r="C28516" s="6" t="s">
        <v>51</v>
      </c>
      <c r="D28516" s="6" t="s">
        <v>52</v>
      </c>
      <c r="E28516">
        <v>1.96391</v>
      </c>
      <c r="F28516" s="6" t="s">
        <v>12</v>
      </c>
      <c r="G28516">
        <v>20260129</v>
      </c>
    </row>
    <row r="28517" spans="1:7" x14ac:dyDescent="0.2">
      <c r="A28517" s="6" t="s">
        <v>130</v>
      </c>
      <c r="B28517" s="6" t="s">
        <v>89</v>
      </c>
      <c r="C28517" s="6" t="s">
        <v>51</v>
      </c>
      <c r="D28517" s="6" t="s">
        <v>52</v>
      </c>
      <c r="E28517">
        <v>3.0306799999999998</v>
      </c>
      <c r="F28517" s="6" t="s">
        <v>30</v>
      </c>
      <c r="G28517">
        <v>20260129</v>
      </c>
    </row>
    <row r="28518" spans="1:7" x14ac:dyDescent="0.2">
      <c r="A28518" s="6" t="s">
        <v>130</v>
      </c>
      <c r="B28518" s="6" t="s">
        <v>89</v>
      </c>
      <c r="C28518" s="6" t="s">
        <v>53</v>
      </c>
      <c r="D28518" s="6" t="s">
        <v>54</v>
      </c>
      <c r="E28518">
        <v>2.6032000000000002</v>
      </c>
      <c r="F28518" s="6" t="s">
        <v>71</v>
      </c>
      <c r="G28518">
        <v>20260129</v>
      </c>
    </row>
    <row r="28519" spans="1:7" x14ac:dyDescent="0.2">
      <c r="A28519" s="6" t="s">
        <v>130</v>
      </c>
      <c r="B28519" s="6" t="s">
        <v>89</v>
      </c>
      <c r="C28519" s="6" t="s">
        <v>53</v>
      </c>
      <c r="D28519" s="6" t="s">
        <v>54</v>
      </c>
      <c r="E28519">
        <v>2.1656</v>
      </c>
      <c r="F28519" s="6" t="s">
        <v>11</v>
      </c>
      <c r="G28519">
        <v>20260129</v>
      </c>
    </row>
    <row r="28520" spans="1:7" x14ac:dyDescent="0.2">
      <c r="A28520" s="6" t="s">
        <v>130</v>
      </c>
      <c r="B28520" s="6" t="s">
        <v>89</v>
      </c>
      <c r="C28520" s="6" t="s">
        <v>53</v>
      </c>
      <c r="D28520" s="6" t="s">
        <v>54</v>
      </c>
      <c r="E28520">
        <v>2.3938000000000001</v>
      </c>
      <c r="F28520" s="6" t="s">
        <v>12</v>
      </c>
      <c r="G28520">
        <v>20260129</v>
      </c>
    </row>
    <row r="28521" spans="1:7" x14ac:dyDescent="0.2">
      <c r="A28521" s="6" t="s">
        <v>130</v>
      </c>
      <c r="B28521" s="6" t="s">
        <v>89</v>
      </c>
      <c r="C28521" s="6" t="s">
        <v>53</v>
      </c>
      <c r="D28521" s="6" t="s">
        <v>54</v>
      </c>
      <c r="E28521">
        <v>4.3761900000000002</v>
      </c>
      <c r="F28521" s="6" t="s">
        <v>30</v>
      </c>
      <c r="G28521">
        <v>20260129</v>
      </c>
    </row>
    <row r="28522" spans="1:7" x14ac:dyDescent="0.2">
      <c r="A28522" s="6" t="s">
        <v>130</v>
      </c>
      <c r="B28522" s="6" t="s">
        <v>89</v>
      </c>
      <c r="C28522" s="6" t="s">
        <v>55</v>
      </c>
      <c r="D28522" s="6" t="s">
        <v>56</v>
      </c>
      <c r="E28522">
        <v>4.5977699999999997</v>
      </c>
      <c r="F28522" s="6" t="s">
        <v>71</v>
      </c>
      <c r="G28522">
        <v>20260129</v>
      </c>
    </row>
    <row r="28523" spans="1:7" x14ac:dyDescent="0.2">
      <c r="A28523" s="6" t="s">
        <v>130</v>
      </c>
      <c r="B28523" s="6" t="s">
        <v>89</v>
      </c>
      <c r="C28523" s="6" t="s">
        <v>55</v>
      </c>
      <c r="D28523" s="6" t="s">
        <v>56</v>
      </c>
      <c r="E28523">
        <v>2.8543599999999998</v>
      </c>
      <c r="F28523" s="6" t="s">
        <v>11</v>
      </c>
      <c r="G28523">
        <v>20260129</v>
      </c>
    </row>
    <row r="28524" spans="1:7" x14ac:dyDescent="0.2">
      <c r="A28524" s="6" t="s">
        <v>130</v>
      </c>
      <c r="B28524" s="6" t="s">
        <v>89</v>
      </c>
      <c r="C28524" s="6" t="s">
        <v>55</v>
      </c>
      <c r="D28524" s="6" t="s">
        <v>56</v>
      </c>
      <c r="E28524">
        <v>3.6168800000000001</v>
      </c>
      <c r="F28524" s="6" t="s">
        <v>12</v>
      </c>
      <c r="G28524">
        <v>20260129</v>
      </c>
    </row>
    <row r="28525" spans="1:7" x14ac:dyDescent="0.2">
      <c r="A28525" s="6" t="s">
        <v>130</v>
      </c>
      <c r="B28525" s="6" t="s">
        <v>89</v>
      </c>
      <c r="C28525" s="6" t="s">
        <v>55</v>
      </c>
      <c r="D28525" s="6" t="s">
        <v>56</v>
      </c>
      <c r="E28525">
        <v>6.3104699999999996</v>
      </c>
      <c r="F28525" s="6" t="s">
        <v>30</v>
      </c>
      <c r="G28525">
        <v>20260129</v>
      </c>
    </row>
    <row r="28526" spans="1:7" x14ac:dyDescent="0.2">
      <c r="A28526" s="6" t="s">
        <v>130</v>
      </c>
      <c r="B28526" s="6" t="s">
        <v>89</v>
      </c>
      <c r="C28526" s="6" t="s">
        <v>20</v>
      </c>
      <c r="D28526" s="6" t="s">
        <v>32</v>
      </c>
      <c r="E28526">
        <v>4.9886299999999997</v>
      </c>
      <c r="F28526" s="6" t="s">
        <v>71</v>
      </c>
      <c r="G28526">
        <v>20260129</v>
      </c>
    </row>
    <row r="28527" spans="1:7" x14ac:dyDescent="0.2">
      <c r="A28527" s="6" t="s">
        <v>130</v>
      </c>
      <c r="B28527" s="6" t="s">
        <v>89</v>
      </c>
      <c r="C28527" s="6" t="s">
        <v>20</v>
      </c>
      <c r="D28527" s="6" t="s">
        <v>32</v>
      </c>
      <c r="E28527">
        <v>4.3667600000000002</v>
      </c>
      <c r="F28527" s="6" t="s">
        <v>11</v>
      </c>
      <c r="G28527">
        <v>20260129</v>
      </c>
    </row>
    <row r="28528" spans="1:7" x14ac:dyDescent="0.2">
      <c r="A28528" s="6" t="s">
        <v>130</v>
      </c>
      <c r="B28528" s="6" t="s">
        <v>89</v>
      </c>
      <c r="C28528" s="6" t="s">
        <v>20</v>
      </c>
      <c r="D28528" s="6" t="s">
        <v>32</v>
      </c>
      <c r="E28528">
        <v>3.80498</v>
      </c>
      <c r="F28528" s="6" t="s">
        <v>12</v>
      </c>
      <c r="G28528">
        <v>20260129</v>
      </c>
    </row>
    <row r="28529" spans="1:7" x14ac:dyDescent="0.2">
      <c r="A28529" s="6" t="s">
        <v>130</v>
      </c>
      <c r="B28529" s="6" t="s">
        <v>89</v>
      </c>
      <c r="C28529" s="6" t="s">
        <v>20</v>
      </c>
      <c r="D28529" s="6" t="s">
        <v>32</v>
      </c>
      <c r="E28529">
        <v>8.4647400000000008</v>
      </c>
      <c r="F28529" s="6" t="s">
        <v>30</v>
      </c>
      <c r="G28529">
        <v>20260129</v>
      </c>
    </row>
    <row r="28530" spans="1:7" x14ac:dyDescent="0.2">
      <c r="A28530" s="6" t="s">
        <v>130</v>
      </c>
      <c r="B28530" s="6" t="s">
        <v>89</v>
      </c>
      <c r="C28530" s="6" t="s">
        <v>57</v>
      </c>
      <c r="D28530" s="6" t="s">
        <v>58</v>
      </c>
      <c r="E28530">
        <v>3.1472199999999999</v>
      </c>
      <c r="F28530" s="6" t="s">
        <v>71</v>
      </c>
      <c r="G28530">
        <v>20260129</v>
      </c>
    </row>
    <row r="28531" spans="1:7" x14ac:dyDescent="0.2">
      <c r="A28531" s="6" t="s">
        <v>130</v>
      </c>
      <c r="B28531" s="6" t="s">
        <v>89</v>
      </c>
      <c r="C28531" s="6" t="s">
        <v>57</v>
      </c>
      <c r="D28531" s="6" t="s">
        <v>58</v>
      </c>
      <c r="E28531">
        <v>3.0362800000000001</v>
      </c>
      <c r="F28531" s="6" t="s">
        <v>11</v>
      </c>
      <c r="G28531">
        <v>20260129</v>
      </c>
    </row>
    <row r="28532" spans="1:7" x14ac:dyDescent="0.2">
      <c r="A28532" s="6" t="s">
        <v>130</v>
      </c>
      <c r="B28532" s="6" t="s">
        <v>89</v>
      </c>
      <c r="C28532" s="6" t="s">
        <v>57</v>
      </c>
      <c r="D28532" s="6" t="s">
        <v>58</v>
      </c>
      <c r="E28532">
        <v>2.6788099999999999</v>
      </c>
      <c r="F28532" s="6" t="s">
        <v>12</v>
      </c>
      <c r="G28532">
        <v>20260129</v>
      </c>
    </row>
    <row r="28533" spans="1:7" x14ac:dyDescent="0.2">
      <c r="A28533" s="6" t="s">
        <v>130</v>
      </c>
      <c r="B28533" s="6" t="s">
        <v>89</v>
      </c>
      <c r="C28533" s="6" t="s">
        <v>57</v>
      </c>
      <c r="D28533" s="6" t="s">
        <v>58</v>
      </c>
      <c r="E28533">
        <v>3.72763</v>
      </c>
      <c r="F28533" s="6" t="s">
        <v>30</v>
      </c>
      <c r="G28533">
        <v>20260129</v>
      </c>
    </row>
    <row r="28534" spans="1:7" x14ac:dyDescent="0.2">
      <c r="A28534" s="6" t="s">
        <v>130</v>
      </c>
      <c r="B28534" s="6" t="s">
        <v>89</v>
      </c>
      <c r="C28534" s="6" t="s">
        <v>59</v>
      </c>
      <c r="D28534" s="6" t="s">
        <v>60</v>
      </c>
      <c r="E28534">
        <v>3.9222000000000001</v>
      </c>
      <c r="F28534" s="6" t="s">
        <v>71</v>
      </c>
      <c r="G28534">
        <v>20260129</v>
      </c>
    </row>
    <row r="28535" spans="1:7" x14ac:dyDescent="0.2">
      <c r="A28535" s="6" t="s">
        <v>130</v>
      </c>
      <c r="B28535" s="6" t="s">
        <v>89</v>
      </c>
      <c r="C28535" s="6" t="s">
        <v>59</v>
      </c>
      <c r="D28535" s="6" t="s">
        <v>60</v>
      </c>
      <c r="E28535">
        <v>3.7738999999999998</v>
      </c>
      <c r="F28535" s="6" t="s">
        <v>11</v>
      </c>
      <c r="G28535">
        <v>20260129</v>
      </c>
    </row>
    <row r="28536" spans="1:7" x14ac:dyDescent="0.2">
      <c r="A28536" s="6" t="s">
        <v>130</v>
      </c>
      <c r="B28536" s="6" t="s">
        <v>89</v>
      </c>
      <c r="C28536" s="6" t="s">
        <v>59</v>
      </c>
      <c r="D28536" s="6" t="s">
        <v>60</v>
      </c>
      <c r="E28536">
        <v>3.9696199999999999</v>
      </c>
      <c r="F28536" s="6" t="s">
        <v>12</v>
      </c>
      <c r="G28536">
        <v>20260129</v>
      </c>
    </row>
    <row r="28537" spans="1:7" x14ac:dyDescent="0.2">
      <c r="A28537" s="6" t="s">
        <v>130</v>
      </c>
      <c r="B28537" s="6" t="s">
        <v>89</v>
      </c>
      <c r="C28537" s="6" t="s">
        <v>59</v>
      </c>
      <c r="D28537" s="6" t="s">
        <v>60</v>
      </c>
      <c r="E28537">
        <v>4.98177</v>
      </c>
      <c r="F28537" s="6" t="s">
        <v>30</v>
      </c>
      <c r="G28537">
        <v>20260129</v>
      </c>
    </row>
    <row r="28538" spans="1:7" x14ac:dyDescent="0.2">
      <c r="A28538" s="6" t="s">
        <v>130</v>
      </c>
      <c r="B28538" s="6" t="s">
        <v>89</v>
      </c>
      <c r="C28538" s="6" t="s">
        <v>61</v>
      </c>
      <c r="D28538" s="6" t="s">
        <v>62</v>
      </c>
      <c r="E28538">
        <v>5.4174699999999998</v>
      </c>
      <c r="F28538" s="6" t="s">
        <v>71</v>
      </c>
      <c r="G28538">
        <v>20260129</v>
      </c>
    </row>
    <row r="28539" spans="1:7" x14ac:dyDescent="0.2">
      <c r="A28539" s="6" t="s">
        <v>130</v>
      </c>
      <c r="B28539" s="6" t="s">
        <v>89</v>
      </c>
      <c r="C28539" s="6" t="s">
        <v>61</v>
      </c>
      <c r="D28539" s="6" t="s">
        <v>62</v>
      </c>
      <c r="E28539">
        <v>4.7870999999999997</v>
      </c>
      <c r="F28539" s="6" t="s">
        <v>11</v>
      </c>
      <c r="G28539">
        <v>20260129</v>
      </c>
    </row>
    <row r="28540" spans="1:7" x14ac:dyDescent="0.2">
      <c r="A28540" s="6" t="s">
        <v>130</v>
      </c>
      <c r="B28540" s="6" t="s">
        <v>89</v>
      </c>
      <c r="C28540" s="6" t="s">
        <v>61</v>
      </c>
      <c r="D28540" s="6" t="s">
        <v>62</v>
      </c>
      <c r="E28540">
        <v>5.4869700000000003</v>
      </c>
      <c r="F28540" s="6" t="s">
        <v>12</v>
      </c>
      <c r="G28540">
        <v>20260129</v>
      </c>
    </row>
    <row r="28541" spans="1:7" x14ac:dyDescent="0.2">
      <c r="A28541" s="6" t="s">
        <v>130</v>
      </c>
      <c r="B28541" s="6" t="s">
        <v>89</v>
      </c>
      <c r="C28541" s="6" t="s">
        <v>61</v>
      </c>
      <c r="D28541" s="6" t="s">
        <v>62</v>
      </c>
      <c r="E28541">
        <v>8.4482999999999997</v>
      </c>
      <c r="F28541" s="6" t="s">
        <v>30</v>
      </c>
      <c r="G28541">
        <v>20260129</v>
      </c>
    </row>
    <row r="28542" spans="1:7" x14ac:dyDescent="0.2">
      <c r="A28542" s="6" t="s">
        <v>130</v>
      </c>
      <c r="B28542" s="6" t="s">
        <v>89</v>
      </c>
      <c r="C28542" s="6" t="s">
        <v>63</v>
      </c>
      <c r="D28542" s="6" t="s">
        <v>64</v>
      </c>
      <c r="E28542">
        <v>8.0316700000000001</v>
      </c>
      <c r="F28542" s="6" t="s">
        <v>71</v>
      </c>
      <c r="G28542">
        <v>20260129</v>
      </c>
    </row>
    <row r="28543" spans="1:7" x14ac:dyDescent="0.2">
      <c r="A28543" s="6" t="s">
        <v>130</v>
      </c>
      <c r="B28543" s="6" t="s">
        <v>89</v>
      </c>
      <c r="C28543" s="6" t="s">
        <v>63</v>
      </c>
      <c r="D28543" s="6" t="s">
        <v>64</v>
      </c>
      <c r="E28543">
        <v>6.19496</v>
      </c>
      <c r="F28543" s="6" t="s">
        <v>11</v>
      </c>
      <c r="G28543">
        <v>20260129</v>
      </c>
    </row>
    <row r="28544" spans="1:7" x14ac:dyDescent="0.2">
      <c r="A28544" s="6" t="s">
        <v>130</v>
      </c>
      <c r="B28544" s="6" t="s">
        <v>89</v>
      </c>
      <c r="C28544" s="6" t="s">
        <v>63</v>
      </c>
      <c r="D28544" s="6" t="s">
        <v>64</v>
      </c>
      <c r="E28544">
        <v>8.06921</v>
      </c>
      <c r="F28544" s="6" t="s">
        <v>12</v>
      </c>
      <c r="G28544">
        <v>20260129</v>
      </c>
    </row>
    <row r="28545" spans="1:7" x14ac:dyDescent="0.2">
      <c r="A28545" s="6" t="s">
        <v>130</v>
      </c>
      <c r="B28545" s="6" t="s">
        <v>89</v>
      </c>
      <c r="C28545" s="6" t="s">
        <v>63</v>
      </c>
      <c r="D28545" s="6" t="s">
        <v>64</v>
      </c>
      <c r="E28545">
        <v>12.99455</v>
      </c>
      <c r="F28545" s="6" t="s">
        <v>30</v>
      </c>
      <c r="G28545">
        <v>20260129</v>
      </c>
    </row>
    <row r="28546" spans="1:7" x14ac:dyDescent="0.2">
      <c r="A28546" s="6" t="s">
        <v>130</v>
      </c>
      <c r="B28546" s="6" t="s">
        <v>89</v>
      </c>
      <c r="C28546" s="6" t="s">
        <v>65</v>
      </c>
      <c r="D28546" s="6" t="s">
        <v>66</v>
      </c>
      <c r="E28546">
        <v>11.21283</v>
      </c>
      <c r="F28546" s="6" t="s">
        <v>71</v>
      </c>
      <c r="G28546">
        <v>20260129</v>
      </c>
    </row>
    <row r="28547" spans="1:7" x14ac:dyDescent="0.2">
      <c r="A28547" s="6" t="s">
        <v>130</v>
      </c>
      <c r="B28547" s="6" t="s">
        <v>89</v>
      </c>
      <c r="C28547" s="6" t="s">
        <v>65</v>
      </c>
      <c r="D28547" s="6" t="s">
        <v>66</v>
      </c>
      <c r="E28547">
        <v>7.9526599999999998</v>
      </c>
      <c r="F28547" s="6" t="s">
        <v>11</v>
      </c>
      <c r="G28547">
        <v>20260129</v>
      </c>
    </row>
    <row r="28548" spans="1:7" x14ac:dyDescent="0.2">
      <c r="A28548" s="6" t="s">
        <v>130</v>
      </c>
      <c r="B28548" s="6" t="s">
        <v>89</v>
      </c>
      <c r="C28548" s="6" t="s">
        <v>65</v>
      </c>
      <c r="D28548" s="6" t="s">
        <v>66</v>
      </c>
      <c r="E28548">
        <v>9.6113</v>
      </c>
      <c r="F28548" s="6" t="s">
        <v>12</v>
      </c>
      <c r="G28548">
        <v>20260129</v>
      </c>
    </row>
    <row r="28549" spans="1:7" x14ac:dyDescent="0.2">
      <c r="A28549" s="6" t="s">
        <v>130</v>
      </c>
      <c r="B28549" s="6" t="s">
        <v>89</v>
      </c>
      <c r="C28549" s="6" t="s">
        <v>65</v>
      </c>
      <c r="D28549" s="6" t="s">
        <v>66</v>
      </c>
      <c r="E28549">
        <v>18.026420000000002</v>
      </c>
      <c r="F28549" s="6" t="s">
        <v>30</v>
      </c>
      <c r="G28549">
        <v>20260129</v>
      </c>
    </row>
    <row r="28550" spans="1:7" x14ac:dyDescent="0.2">
      <c r="A28550" s="6" t="s">
        <v>130</v>
      </c>
      <c r="B28550" s="6" t="s">
        <v>90</v>
      </c>
      <c r="C28550" s="6" t="s">
        <v>19</v>
      </c>
      <c r="D28550" s="6" t="s">
        <v>31</v>
      </c>
      <c r="E28550">
        <v>1.9271</v>
      </c>
      <c r="F28550" s="6" t="s">
        <v>71</v>
      </c>
      <c r="G28550">
        <v>20260129</v>
      </c>
    </row>
    <row r="28551" spans="1:7" x14ac:dyDescent="0.2">
      <c r="A28551" s="6" t="s">
        <v>130</v>
      </c>
      <c r="B28551" s="6" t="s">
        <v>90</v>
      </c>
      <c r="C28551" s="6" t="s">
        <v>19</v>
      </c>
      <c r="D28551" s="6" t="s">
        <v>31</v>
      </c>
      <c r="E28551">
        <v>1.6282399999999999</v>
      </c>
      <c r="F28551" s="6" t="s">
        <v>11</v>
      </c>
      <c r="G28551">
        <v>20260129</v>
      </c>
    </row>
    <row r="28552" spans="1:7" x14ac:dyDescent="0.2">
      <c r="A28552" s="6" t="s">
        <v>130</v>
      </c>
      <c r="B28552" s="6" t="s">
        <v>90</v>
      </c>
      <c r="C28552" s="6" t="s">
        <v>19</v>
      </c>
      <c r="D28552" s="6" t="s">
        <v>31</v>
      </c>
      <c r="E28552">
        <v>1.6390400000000001</v>
      </c>
      <c r="F28552" s="6" t="s">
        <v>12</v>
      </c>
      <c r="G28552">
        <v>20260129</v>
      </c>
    </row>
    <row r="28553" spans="1:7" x14ac:dyDescent="0.2">
      <c r="A28553" s="6" t="s">
        <v>130</v>
      </c>
      <c r="B28553" s="6" t="s">
        <v>90</v>
      </c>
      <c r="C28553" s="6" t="s">
        <v>19</v>
      </c>
      <c r="D28553" s="6" t="s">
        <v>31</v>
      </c>
      <c r="E28553">
        <v>2.95526</v>
      </c>
      <c r="F28553" s="6" t="s">
        <v>30</v>
      </c>
      <c r="G28553">
        <v>20260129</v>
      </c>
    </row>
    <row r="28554" spans="1:7" x14ac:dyDescent="0.2">
      <c r="A28554" s="6" t="s">
        <v>130</v>
      </c>
      <c r="B28554" s="6" t="s">
        <v>90</v>
      </c>
      <c r="C28554" s="6" t="s">
        <v>47</v>
      </c>
      <c r="D28554" s="6" t="s">
        <v>48</v>
      </c>
      <c r="E28554">
        <v>1.2994399999999999</v>
      </c>
      <c r="F28554" s="6" t="s">
        <v>71</v>
      </c>
      <c r="G28554">
        <v>20260129</v>
      </c>
    </row>
    <row r="28555" spans="1:7" x14ac:dyDescent="0.2">
      <c r="A28555" s="6" t="s">
        <v>130</v>
      </c>
      <c r="B28555" s="6" t="s">
        <v>90</v>
      </c>
      <c r="C28555" s="6" t="s">
        <v>47</v>
      </c>
      <c r="D28555" s="6" t="s">
        <v>48</v>
      </c>
      <c r="E28555">
        <v>1.2980499999999999</v>
      </c>
      <c r="F28555" s="6" t="s">
        <v>11</v>
      </c>
      <c r="G28555">
        <v>20260129</v>
      </c>
    </row>
    <row r="28556" spans="1:7" x14ac:dyDescent="0.2">
      <c r="A28556" s="6" t="s">
        <v>130</v>
      </c>
      <c r="B28556" s="6" t="s">
        <v>90</v>
      </c>
      <c r="C28556" s="6" t="s">
        <v>47</v>
      </c>
      <c r="D28556" s="6" t="s">
        <v>48</v>
      </c>
      <c r="E28556">
        <v>1.2440800000000001</v>
      </c>
      <c r="F28556" s="6" t="s">
        <v>12</v>
      </c>
      <c r="G28556">
        <v>20260129</v>
      </c>
    </row>
    <row r="28557" spans="1:7" x14ac:dyDescent="0.2">
      <c r="A28557" s="6" t="s">
        <v>130</v>
      </c>
      <c r="B28557" s="6" t="s">
        <v>90</v>
      </c>
      <c r="C28557" s="6" t="s">
        <v>47</v>
      </c>
      <c r="D28557" s="6" t="s">
        <v>48</v>
      </c>
      <c r="E28557">
        <v>1.4776899999999999</v>
      </c>
      <c r="F28557" s="6" t="s">
        <v>30</v>
      </c>
      <c r="G28557">
        <v>20260129</v>
      </c>
    </row>
    <row r="28558" spans="1:7" x14ac:dyDescent="0.2">
      <c r="A28558" s="6" t="s">
        <v>130</v>
      </c>
      <c r="B28558" s="6" t="s">
        <v>90</v>
      </c>
      <c r="C28558" s="6" t="s">
        <v>49</v>
      </c>
      <c r="D28558" s="6" t="s">
        <v>50</v>
      </c>
      <c r="E28558">
        <v>1.45245</v>
      </c>
      <c r="F28558" s="6" t="s">
        <v>71</v>
      </c>
      <c r="G28558">
        <v>20260129</v>
      </c>
    </row>
    <row r="28559" spans="1:7" x14ac:dyDescent="0.2">
      <c r="A28559" s="6" t="s">
        <v>130</v>
      </c>
      <c r="B28559" s="6" t="s">
        <v>90</v>
      </c>
      <c r="C28559" s="6" t="s">
        <v>49</v>
      </c>
      <c r="D28559" s="6" t="s">
        <v>50</v>
      </c>
      <c r="E28559">
        <v>1.3692299999999999</v>
      </c>
      <c r="F28559" s="6" t="s">
        <v>11</v>
      </c>
      <c r="G28559">
        <v>20260129</v>
      </c>
    </row>
    <row r="28560" spans="1:7" x14ac:dyDescent="0.2">
      <c r="A28560" s="6" t="s">
        <v>130</v>
      </c>
      <c r="B28560" s="6" t="s">
        <v>90</v>
      </c>
      <c r="C28560" s="6" t="s">
        <v>49</v>
      </c>
      <c r="D28560" s="6" t="s">
        <v>50</v>
      </c>
      <c r="E28560">
        <v>1.6443000000000001</v>
      </c>
      <c r="F28560" s="6" t="s">
        <v>12</v>
      </c>
      <c r="G28560">
        <v>20260129</v>
      </c>
    </row>
    <row r="28561" spans="1:7" x14ac:dyDescent="0.2">
      <c r="A28561" s="6" t="s">
        <v>130</v>
      </c>
      <c r="B28561" s="6" t="s">
        <v>90</v>
      </c>
      <c r="C28561" s="6" t="s">
        <v>49</v>
      </c>
      <c r="D28561" s="6" t="s">
        <v>50</v>
      </c>
      <c r="E28561">
        <v>1.7230300000000001</v>
      </c>
      <c r="F28561" s="6" t="s">
        <v>30</v>
      </c>
      <c r="G28561">
        <v>20260129</v>
      </c>
    </row>
    <row r="28562" spans="1:7" x14ac:dyDescent="0.2">
      <c r="A28562" s="6" t="s">
        <v>130</v>
      </c>
      <c r="B28562" s="6" t="s">
        <v>90</v>
      </c>
      <c r="C28562" s="6" t="s">
        <v>51</v>
      </c>
      <c r="D28562" s="6" t="s">
        <v>52</v>
      </c>
      <c r="E28562">
        <v>1.8745000000000001</v>
      </c>
      <c r="F28562" s="6" t="s">
        <v>71</v>
      </c>
      <c r="G28562">
        <v>20260129</v>
      </c>
    </row>
    <row r="28563" spans="1:7" x14ac:dyDescent="0.2">
      <c r="A28563" s="6" t="s">
        <v>130</v>
      </c>
      <c r="B28563" s="6" t="s">
        <v>90</v>
      </c>
      <c r="C28563" s="6" t="s">
        <v>51</v>
      </c>
      <c r="D28563" s="6" t="s">
        <v>52</v>
      </c>
      <c r="E28563">
        <v>1.51284</v>
      </c>
      <c r="F28563" s="6" t="s">
        <v>11</v>
      </c>
      <c r="G28563">
        <v>20260129</v>
      </c>
    </row>
    <row r="28564" spans="1:7" x14ac:dyDescent="0.2">
      <c r="A28564" s="6" t="s">
        <v>130</v>
      </c>
      <c r="B28564" s="6" t="s">
        <v>90</v>
      </c>
      <c r="C28564" s="6" t="s">
        <v>51</v>
      </c>
      <c r="D28564" s="6" t="s">
        <v>52</v>
      </c>
      <c r="E28564">
        <v>2.0279199999999999</v>
      </c>
      <c r="F28564" s="6" t="s">
        <v>12</v>
      </c>
      <c r="G28564">
        <v>20260129</v>
      </c>
    </row>
    <row r="28565" spans="1:7" x14ac:dyDescent="0.2">
      <c r="A28565" s="6" t="s">
        <v>130</v>
      </c>
      <c r="B28565" s="6" t="s">
        <v>90</v>
      </c>
      <c r="C28565" s="6" t="s">
        <v>51</v>
      </c>
      <c r="D28565" s="6" t="s">
        <v>52</v>
      </c>
      <c r="E28565">
        <v>3.29257</v>
      </c>
      <c r="F28565" s="6" t="s">
        <v>30</v>
      </c>
      <c r="G28565">
        <v>20260129</v>
      </c>
    </row>
    <row r="28566" spans="1:7" x14ac:dyDescent="0.2">
      <c r="A28566" s="6" t="s">
        <v>130</v>
      </c>
      <c r="B28566" s="6" t="s">
        <v>90</v>
      </c>
      <c r="C28566" s="6" t="s">
        <v>53</v>
      </c>
      <c r="D28566" s="6" t="s">
        <v>54</v>
      </c>
      <c r="E28566">
        <v>2.7724799999999998</v>
      </c>
      <c r="F28566" s="6" t="s">
        <v>71</v>
      </c>
      <c r="G28566">
        <v>20260129</v>
      </c>
    </row>
    <row r="28567" spans="1:7" x14ac:dyDescent="0.2">
      <c r="A28567" s="6" t="s">
        <v>130</v>
      </c>
      <c r="B28567" s="6" t="s">
        <v>90</v>
      </c>
      <c r="C28567" s="6" t="s">
        <v>53</v>
      </c>
      <c r="D28567" s="6" t="s">
        <v>54</v>
      </c>
      <c r="E28567">
        <v>1.9864900000000001</v>
      </c>
      <c r="F28567" s="6" t="s">
        <v>11</v>
      </c>
      <c r="G28567">
        <v>20260129</v>
      </c>
    </row>
    <row r="28568" spans="1:7" x14ac:dyDescent="0.2">
      <c r="A28568" s="6" t="s">
        <v>130</v>
      </c>
      <c r="B28568" s="6" t="s">
        <v>90</v>
      </c>
      <c r="C28568" s="6" t="s">
        <v>53</v>
      </c>
      <c r="D28568" s="6" t="s">
        <v>54</v>
      </c>
      <c r="E28568">
        <v>2.4758599999999999</v>
      </c>
      <c r="F28568" s="6" t="s">
        <v>12</v>
      </c>
      <c r="G28568">
        <v>20260129</v>
      </c>
    </row>
    <row r="28569" spans="1:7" x14ac:dyDescent="0.2">
      <c r="A28569" s="6" t="s">
        <v>130</v>
      </c>
      <c r="B28569" s="6" t="s">
        <v>90</v>
      </c>
      <c r="C28569" s="6" t="s">
        <v>53</v>
      </c>
      <c r="D28569" s="6" t="s">
        <v>54</v>
      </c>
      <c r="E28569">
        <v>4.6955600000000004</v>
      </c>
      <c r="F28569" s="6" t="s">
        <v>30</v>
      </c>
      <c r="G28569">
        <v>20260129</v>
      </c>
    </row>
    <row r="28570" spans="1:7" x14ac:dyDescent="0.2">
      <c r="A28570" s="6" t="s">
        <v>130</v>
      </c>
      <c r="B28570" s="6" t="s">
        <v>90</v>
      </c>
      <c r="C28570" s="6" t="s">
        <v>55</v>
      </c>
      <c r="D28570" s="6" t="s">
        <v>56</v>
      </c>
      <c r="E28570">
        <v>4.6965700000000004</v>
      </c>
      <c r="F28570" s="6" t="s">
        <v>71</v>
      </c>
      <c r="G28570">
        <v>20260129</v>
      </c>
    </row>
    <row r="28571" spans="1:7" x14ac:dyDescent="0.2">
      <c r="A28571" s="6" t="s">
        <v>130</v>
      </c>
      <c r="B28571" s="6" t="s">
        <v>90</v>
      </c>
      <c r="C28571" s="6" t="s">
        <v>55</v>
      </c>
      <c r="D28571" s="6" t="s">
        <v>56</v>
      </c>
      <c r="E28571">
        <v>3.0342799999999999</v>
      </c>
      <c r="F28571" s="6" t="s">
        <v>11</v>
      </c>
      <c r="G28571">
        <v>20260129</v>
      </c>
    </row>
    <row r="28572" spans="1:7" x14ac:dyDescent="0.2">
      <c r="A28572" s="6" t="s">
        <v>130</v>
      </c>
      <c r="B28572" s="6" t="s">
        <v>90</v>
      </c>
      <c r="C28572" s="6" t="s">
        <v>55</v>
      </c>
      <c r="D28572" s="6" t="s">
        <v>56</v>
      </c>
      <c r="E28572">
        <v>3.2840699999999998</v>
      </c>
      <c r="F28572" s="6" t="s">
        <v>12</v>
      </c>
      <c r="G28572">
        <v>20260129</v>
      </c>
    </row>
    <row r="28573" spans="1:7" x14ac:dyDescent="0.2">
      <c r="A28573" s="6" t="s">
        <v>130</v>
      </c>
      <c r="B28573" s="6" t="s">
        <v>90</v>
      </c>
      <c r="C28573" s="6" t="s">
        <v>55</v>
      </c>
      <c r="D28573" s="6" t="s">
        <v>56</v>
      </c>
      <c r="E28573">
        <v>5.0387500000000003</v>
      </c>
      <c r="F28573" s="6" t="s">
        <v>30</v>
      </c>
      <c r="G28573">
        <v>20260129</v>
      </c>
    </row>
    <row r="28574" spans="1:7" x14ac:dyDescent="0.2">
      <c r="A28574" s="6" t="s">
        <v>130</v>
      </c>
      <c r="B28574" s="6" t="s">
        <v>90</v>
      </c>
      <c r="C28574" s="6" t="s">
        <v>20</v>
      </c>
      <c r="D28574" s="6" t="s">
        <v>32</v>
      </c>
      <c r="E28574">
        <v>5.25753</v>
      </c>
      <c r="F28574" s="6" t="s">
        <v>71</v>
      </c>
      <c r="G28574">
        <v>20260129</v>
      </c>
    </row>
    <row r="28575" spans="1:7" x14ac:dyDescent="0.2">
      <c r="A28575" s="6" t="s">
        <v>130</v>
      </c>
      <c r="B28575" s="6" t="s">
        <v>90</v>
      </c>
      <c r="C28575" s="6" t="s">
        <v>20</v>
      </c>
      <c r="D28575" s="6" t="s">
        <v>32</v>
      </c>
      <c r="E28575">
        <v>4.5420199999999999</v>
      </c>
      <c r="F28575" s="6" t="s">
        <v>11</v>
      </c>
      <c r="G28575">
        <v>20260129</v>
      </c>
    </row>
    <row r="28576" spans="1:7" x14ac:dyDescent="0.2">
      <c r="A28576" s="6" t="s">
        <v>130</v>
      </c>
      <c r="B28576" s="6" t="s">
        <v>90</v>
      </c>
      <c r="C28576" s="6" t="s">
        <v>20</v>
      </c>
      <c r="D28576" s="6" t="s">
        <v>32</v>
      </c>
      <c r="E28576">
        <v>4.0489600000000001</v>
      </c>
      <c r="F28576" s="6" t="s">
        <v>12</v>
      </c>
      <c r="G28576">
        <v>20260129</v>
      </c>
    </row>
    <row r="28577" spans="1:7" x14ac:dyDescent="0.2">
      <c r="A28577" s="6" t="s">
        <v>130</v>
      </c>
      <c r="B28577" s="6" t="s">
        <v>90</v>
      </c>
      <c r="C28577" s="6" t="s">
        <v>20</v>
      </c>
      <c r="D28577" s="6" t="s">
        <v>32</v>
      </c>
      <c r="E28577">
        <v>8.9929100000000002</v>
      </c>
      <c r="F28577" s="6" t="s">
        <v>30</v>
      </c>
      <c r="G28577">
        <v>20260129</v>
      </c>
    </row>
    <row r="28578" spans="1:7" x14ac:dyDescent="0.2">
      <c r="A28578" s="6" t="s">
        <v>130</v>
      </c>
      <c r="B28578" s="6" t="s">
        <v>90</v>
      </c>
      <c r="C28578" s="6" t="s">
        <v>57</v>
      </c>
      <c r="D28578" s="6" t="s">
        <v>58</v>
      </c>
      <c r="E28578">
        <v>2.9438200000000001</v>
      </c>
      <c r="F28578" s="6" t="s">
        <v>71</v>
      </c>
      <c r="G28578">
        <v>20260129</v>
      </c>
    </row>
    <row r="28579" spans="1:7" x14ac:dyDescent="0.2">
      <c r="A28579" s="6" t="s">
        <v>130</v>
      </c>
      <c r="B28579" s="6" t="s">
        <v>90</v>
      </c>
      <c r="C28579" s="6" t="s">
        <v>57</v>
      </c>
      <c r="D28579" s="6" t="s">
        <v>58</v>
      </c>
      <c r="E28579">
        <v>2.6657999999999999</v>
      </c>
      <c r="F28579" s="6" t="s">
        <v>11</v>
      </c>
      <c r="G28579">
        <v>20260129</v>
      </c>
    </row>
    <row r="28580" spans="1:7" x14ac:dyDescent="0.2">
      <c r="A28580" s="6" t="s">
        <v>130</v>
      </c>
      <c r="B28580" s="6" t="s">
        <v>90</v>
      </c>
      <c r="C28580" s="6" t="s">
        <v>57</v>
      </c>
      <c r="D28580" s="6" t="s">
        <v>58</v>
      </c>
      <c r="E28580">
        <v>3.0873499999999998</v>
      </c>
      <c r="F28580" s="6" t="s">
        <v>12</v>
      </c>
      <c r="G28580">
        <v>20260129</v>
      </c>
    </row>
    <row r="28581" spans="1:7" x14ac:dyDescent="0.2">
      <c r="A28581" s="6" t="s">
        <v>130</v>
      </c>
      <c r="B28581" s="6" t="s">
        <v>90</v>
      </c>
      <c r="C28581" s="6" t="s">
        <v>57</v>
      </c>
      <c r="D28581" s="6" t="s">
        <v>58</v>
      </c>
      <c r="E28581">
        <v>4.1623599999999996</v>
      </c>
      <c r="F28581" s="6" t="s">
        <v>30</v>
      </c>
      <c r="G28581">
        <v>20260129</v>
      </c>
    </row>
    <row r="28582" spans="1:7" x14ac:dyDescent="0.2">
      <c r="A28582" s="6" t="s">
        <v>130</v>
      </c>
      <c r="B28582" s="6" t="s">
        <v>90</v>
      </c>
      <c r="C28582" s="6" t="s">
        <v>59</v>
      </c>
      <c r="D28582" s="6" t="s">
        <v>60</v>
      </c>
      <c r="E28582">
        <v>3.9853499999999999</v>
      </c>
      <c r="F28582" s="6" t="s">
        <v>71</v>
      </c>
      <c r="G28582">
        <v>20260129</v>
      </c>
    </row>
    <row r="28583" spans="1:7" x14ac:dyDescent="0.2">
      <c r="A28583" s="6" t="s">
        <v>130</v>
      </c>
      <c r="B28583" s="6" t="s">
        <v>90</v>
      </c>
      <c r="C28583" s="6" t="s">
        <v>59</v>
      </c>
      <c r="D28583" s="6" t="s">
        <v>60</v>
      </c>
      <c r="E28583">
        <v>3.5390999999999999</v>
      </c>
      <c r="F28583" s="6" t="s">
        <v>11</v>
      </c>
      <c r="G28583">
        <v>20260129</v>
      </c>
    </row>
    <row r="28584" spans="1:7" x14ac:dyDescent="0.2">
      <c r="A28584" s="6" t="s">
        <v>130</v>
      </c>
      <c r="B28584" s="6" t="s">
        <v>90</v>
      </c>
      <c r="C28584" s="6" t="s">
        <v>59</v>
      </c>
      <c r="D28584" s="6" t="s">
        <v>60</v>
      </c>
      <c r="E28584">
        <v>4.2104200000000001</v>
      </c>
      <c r="F28584" s="6" t="s">
        <v>12</v>
      </c>
      <c r="G28584">
        <v>20260129</v>
      </c>
    </row>
    <row r="28585" spans="1:7" x14ac:dyDescent="0.2">
      <c r="A28585" s="6" t="s">
        <v>130</v>
      </c>
      <c r="B28585" s="6" t="s">
        <v>90</v>
      </c>
      <c r="C28585" s="6" t="s">
        <v>59</v>
      </c>
      <c r="D28585" s="6" t="s">
        <v>60</v>
      </c>
      <c r="E28585">
        <v>5.5847899999999999</v>
      </c>
      <c r="F28585" s="6" t="s">
        <v>30</v>
      </c>
      <c r="G28585">
        <v>20260129</v>
      </c>
    </row>
    <row r="28586" spans="1:7" x14ac:dyDescent="0.2">
      <c r="A28586" s="6" t="s">
        <v>130</v>
      </c>
      <c r="B28586" s="6" t="s">
        <v>90</v>
      </c>
      <c r="C28586" s="6" t="s">
        <v>61</v>
      </c>
      <c r="D28586" s="6" t="s">
        <v>62</v>
      </c>
      <c r="E28586">
        <v>5.7240000000000002</v>
      </c>
      <c r="F28586" s="6" t="s">
        <v>71</v>
      </c>
      <c r="G28586">
        <v>20260129</v>
      </c>
    </row>
    <row r="28587" spans="1:7" x14ac:dyDescent="0.2">
      <c r="A28587" s="6" t="s">
        <v>130</v>
      </c>
      <c r="B28587" s="6" t="s">
        <v>90</v>
      </c>
      <c r="C28587" s="6" t="s">
        <v>61</v>
      </c>
      <c r="D28587" s="6" t="s">
        <v>62</v>
      </c>
      <c r="E28587">
        <v>5.1945300000000003</v>
      </c>
      <c r="F28587" s="6" t="s">
        <v>11</v>
      </c>
      <c r="G28587">
        <v>20260129</v>
      </c>
    </row>
    <row r="28588" spans="1:7" x14ac:dyDescent="0.2">
      <c r="A28588" s="6" t="s">
        <v>130</v>
      </c>
      <c r="B28588" s="6" t="s">
        <v>90</v>
      </c>
      <c r="C28588" s="6" t="s">
        <v>61</v>
      </c>
      <c r="D28588" s="6" t="s">
        <v>62</v>
      </c>
      <c r="E28588">
        <v>5.641</v>
      </c>
      <c r="F28588" s="6" t="s">
        <v>12</v>
      </c>
      <c r="G28588">
        <v>20260129</v>
      </c>
    </row>
    <row r="28589" spans="1:7" x14ac:dyDescent="0.2">
      <c r="A28589" s="6" t="s">
        <v>130</v>
      </c>
      <c r="B28589" s="6" t="s">
        <v>90</v>
      </c>
      <c r="C28589" s="6" t="s">
        <v>61</v>
      </c>
      <c r="D28589" s="6" t="s">
        <v>62</v>
      </c>
      <c r="E28589">
        <v>9.2783999999999995</v>
      </c>
      <c r="F28589" s="6" t="s">
        <v>30</v>
      </c>
      <c r="G28589">
        <v>20260129</v>
      </c>
    </row>
    <row r="28590" spans="1:7" x14ac:dyDescent="0.2">
      <c r="A28590" s="6" t="s">
        <v>130</v>
      </c>
      <c r="B28590" s="6" t="s">
        <v>90</v>
      </c>
      <c r="C28590" s="6" t="s">
        <v>63</v>
      </c>
      <c r="D28590" s="6" t="s">
        <v>64</v>
      </c>
      <c r="E28590">
        <v>8.2882899999999999</v>
      </c>
      <c r="F28590" s="6" t="s">
        <v>71</v>
      </c>
      <c r="G28590">
        <v>20260129</v>
      </c>
    </row>
    <row r="28591" spans="1:7" x14ac:dyDescent="0.2">
      <c r="A28591" s="6" t="s">
        <v>130</v>
      </c>
      <c r="B28591" s="6" t="s">
        <v>90</v>
      </c>
      <c r="C28591" s="6" t="s">
        <v>63</v>
      </c>
      <c r="D28591" s="6" t="s">
        <v>64</v>
      </c>
      <c r="E28591">
        <v>6.05138</v>
      </c>
      <c r="F28591" s="6" t="s">
        <v>11</v>
      </c>
      <c r="G28591">
        <v>20260129</v>
      </c>
    </row>
    <row r="28592" spans="1:7" x14ac:dyDescent="0.2">
      <c r="A28592" s="6" t="s">
        <v>130</v>
      </c>
      <c r="B28592" s="6" t="s">
        <v>90</v>
      </c>
      <c r="C28592" s="6" t="s">
        <v>63</v>
      </c>
      <c r="D28592" s="6" t="s">
        <v>64</v>
      </c>
      <c r="E28592">
        <v>8.1875599999999995</v>
      </c>
      <c r="F28592" s="6" t="s">
        <v>12</v>
      </c>
      <c r="G28592">
        <v>20260129</v>
      </c>
    </row>
    <row r="28593" spans="1:7" x14ac:dyDescent="0.2">
      <c r="A28593" s="6" t="s">
        <v>130</v>
      </c>
      <c r="B28593" s="6" t="s">
        <v>90</v>
      </c>
      <c r="C28593" s="6" t="s">
        <v>63</v>
      </c>
      <c r="D28593" s="6" t="s">
        <v>64</v>
      </c>
      <c r="E28593">
        <v>13.843360000000001</v>
      </c>
      <c r="F28593" s="6" t="s">
        <v>30</v>
      </c>
      <c r="G28593">
        <v>20260129</v>
      </c>
    </row>
    <row r="28594" spans="1:7" x14ac:dyDescent="0.2">
      <c r="A28594" s="6" t="s">
        <v>130</v>
      </c>
      <c r="B28594" s="6" t="s">
        <v>90</v>
      </c>
      <c r="C28594" s="6" t="s">
        <v>65</v>
      </c>
      <c r="D28594" s="6" t="s">
        <v>66</v>
      </c>
      <c r="E28594">
        <v>10.811400000000001</v>
      </c>
      <c r="F28594" s="6" t="s">
        <v>71</v>
      </c>
      <c r="G28594">
        <v>20260129</v>
      </c>
    </row>
    <row r="28595" spans="1:7" x14ac:dyDescent="0.2">
      <c r="A28595" s="6" t="s">
        <v>130</v>
      </c>
      <c r="B28595" s="6" t="s">
        <v>90</v>
      </c>
      <c r="C28595" s="6" t="s">
        <v>65</v>
      </c>
      <c r="D28595" s="6" t="s">
        <v>66</v>
      </c>
      <c r="E28595">
        <v>7.8558199999999996</v>
      </c>
      <c r="F28595" s="6" t="s">
        <v>11</v>
      </c>
      <c r="G28595">
        <v>20260129</v>
      </c>
    </row>
    <row r="28596" spans="1:7" x14ac:dyDescent="0.2">
      <c r="A28596" s="6" t="s">
        <v>130</v>
      </c>
      <c r="B28596" s="6" t="s">
        <v>90</v>
      </c>
      <c r="C28596" s="6" t="s">
        <v>65</v>
      </c>
      <c r="D28596" s="6" t="s">
        <v>66</v>
      </c>
      <c r="E28596">
        <v>9.6430000000000007</v>
      </c>
      <c r="F28596" s="6" t="s">
        <v>12</v>
      </c>
      <c r="G28596">
        <v>20260129</v>
      </c>
    </row>
    <row r="28597" spans="1:7" x14ac:dyDescent="0.2">
      <c r="A28597" s="6" t="s">
        <v>130</v>
      </c>
      <c r="B28597" s="6" t="s">
        <v>90</v>
      </c>
      <c r="C28597" s="6" t="s">
        <v>65</v>
      </c>
      <c r="D28597" s="6" t="s">
        <v>66</v>
      </c>
      <c r="E28597">
        <v>19.103359999999999</v>
      </c>
      <c r="F28597" s="6" t="s">
        <v>30</v>
      </c>
      <c r="G28597">
        <v>20260129</v>
      </c>
    </row>
    <row r="28598" spans="1:7" x14ac:dyDescent="0.2">
      <c r="A28598" s="6" t="s">
        <v>130</v>
      </c>
      <c r="B28598" s="6" t="s">
        <v>91</v>
      </c>
      <c r="C28598" s="6" t="s">
        <v>19</v>
      </c>
      <c r="D28598" s="6" t="s">
        <v>31</v>
      </c>
      <c r="E28598">
        <v>1.9739</v>
      </c>
      <c r="F28598" s="6" t="s">
        <v>71</v>
      </c>
      <c r="G28598">
        <v>20260129</v>
      </c>
    </row>
    <row r="28599" spans="1:7" x14ac:dyDescent="0.2">
      <c r="A28599" s="6" t="s">
        <v>130</v>
      </c>
      <c r="B28599" s="6" t="s">
        <v>91</v>
      </c>
      <c r="C28599" s="6" t="s">
        <v>19</v>
      </c>
      <c r="D28599" s="6" t="s">
        <v>31</v>
      </c>
      <c r="E28599">
        <v>1.6789000000000001</v>
      </c>
      <c r="F28599" s="6" t="s">
        <v>11</v>
      </c>
      <c r="G28599">
        <v>20260129</v>
      </c>
    </row>
    <row r="28600" spans="1:7" x14ac:dyDescent="0.2">
      <c r="A28600" s="6" t="s">
        <v>130</v>
      </c>
      <c r="B28600" s="6" t="s">
        <v>91</v>
      </c>
      <c r="C28600" s="6" t="s">
        <v>19</v>
      </c>
      <c r="D28600" s="6" t="s">
        <v>31</v>
      </c>
      <c r="E28600">
        <v>1.65035</v>
      </c>
      <c r="F28600" s="6" t="s">
        <v>12</v>
      </c>
      <c r="G28600">
        <v>20260129</v>
      </c>
    </row>
    <row r="28601" spans="1:7" x14ac:dyDescent="0.2">
      <c r="A28601" s="6" t="s">
        <v>130</v>
      </c>
      <c r="B28601" s="6" t="s">
        <v>91</v>
      </c>
      <c r="C28601" s="6" t="s">
        <v>19</v>
      </c>
      <c r="D28601" s="6" t="s">
        <v>31</v>
      </c>
      <c r="E28601">
        <v>3.01945</v>
      </c>
      <c r="F28601" s="6" t="s">
        <v>30</v>
      </c>
      <c r="G28601">
        <v>20260129</v>
      </c>
    </row>
    <row r="28602" spans="1:7" x14ac:dyDescent="0.2">
      <c r="A28602" s="6" t="s">
        <v>130</v>
      </c>
      <c r="B28602" s="6" t="s">
        <v>91</v>
      </c>
      <c r="C28602" s="6" t="s">
        <v>47</v>
      </c>
      <c r="D28602" s="6" t="s">
        <v>48</v>
      </c>
      <c r="E28602">
        <v>1.3152999999999999</v>
      </c>
      <c r="F28602" s="6" t="s">
        <v>71</v>
      </c>
      <c r="G28602">
        <v>20260129</v>
      </c>
    </row>
    <row r="28603" spans="1:7" x14ac:dyDescent="0.2">
      <c r="A28603" s="6" t="s">
        <v>130</v>
      </c>
      <c r="B28603" s="6" t="s">
        <v>91</v>
      </c>
      <c r="C28603" s="6" t="s">
        <v>47</v>
      </c>
      <c r="D28603" s="6" t="s">
        <v>48</v>
      </c>
      <c r="E28603">
        <v>1.34884</v>
      </c>
      <c r="F28603" s="6" t="s">
        <v>11</v>
      </c>
      <c r="G28603">
        <v>20260129</v>
      </c>
    </row>
    <row r="28604" spans="1:7" x14ac:dyDescent="0.2">
      <c r="A28604" s="6" t="s">
        <v>130</v>
      </c>
      <c r="B28604" s="6" t="s">
        <v>91</v>
      </c>
      <c r="C28604" s="6" t="s">
        <v>47</v>
      </c>
      <c r="D28604" s="6" t="s">
        <v>48</v>
      </c>
      <c r="E28604">
        <v>1.2347399999999999</v>
      </c>
      <c r="F28604" s="6" t="s">
        <v>12</v>
      </c>
      <c r="G28604">
        <v>20260129</v>
      </c>
    </row>
    <row r="28605" spans="1:7" x14ac:dyDescent="0.2">
      <c r="A28605" s="6" t="s">
        <v>130</v>
      </c>
      <c r="B28605" s="6" t="s">
        <v>91</v>
      </c>
      <c r="C28605" s="6" t="s">
        <v>47</v>
      </c>
      <c r="D28605" s="6" t="s">
        <v>48</v>
      </c>
      <c r="E28605">
        <v>1.3213200000000001</v>
      </c>
      <c r="F28605" s="6" t="s">
        <v>30</v>
      </c>
      <c r="G28605">
        <v>20260129</v>
      </c>
    </row>
    <row r="28606" spans="1:7" x14ac:dyDescent="0.2">
      <c r="A28606" s="6" t="s">
        <v>130</v>
      </c>
      <c r="B28606" s="6" t="s">
        <v>91</v>
      </c>
      <c r="C28606" s="6" t="s">
        <v>49</v>
      </c>
      <c r="D28606" s="6" t="s">
        <v>50</v>
      </c>
      <c r="E28606">
        <v>1.45926</v>
      </c>
      <c r="F28606" s="6" t="s">
        <v>71</v>
      </c>
      <c r="G28606">
        <v>20260129</v>
      </c>
    </row>
    <row r="28607" spans="1:7" x14ac:dyDescent="0.2">
      <c r="A28607" s="6" t="s">
        <v>130</v>
      </c>
      <c r="B28607" s="6" t="s">
        <v>91</v>
      </c>
      <c r="C28607" s="6" t="s">
        <v>49</v>
      </c>
      <c r="D28607" s="6" t="s">
        <v>50</v>
      </c>
      <c r="E28607">
        <v>1.42517</v>
      </c>
      <c r="F28607" s="6" t="s">
        <v>11</v>
      </c>
      <c r="G28607">
        <v>20260129</v>
      </c>
    </row>
    <row r="28608" spans="1:7" x14ac:dyDescent="0.2">
      <c r="A28608" s="6" t="s">
        <v>130</v>
      </c>
      <c r="B28608" s="6" t="s">
        <v>91</v>
      </c>
      <c r="C28608" s="6" t="s">
        <v>49</v>
      </c>
      <c r="D28608" s="6" t="s">
        <v>50</v>
      </c>
      <c r="E28608">
        <v>1.6443700000000001</v>
      </c>
      <c r="F28608" s="6" t="s">
        <v>12</v>
      </c>
      <c r="G28608">
        <v>20260129</v>
      </c>
    </row>
    <row r="28609" spans="1:7" x14ac:dyDescent="0.2">
      <c r="A28609" s="6" t="s">
        <v>130</v>
      </c>
      <c r="B28609" s="6" t="s">
        <v>91</v>
      </c>
      <c r="C28609" s="6" t="s">
        <v>49</v>
      </c>
      <c r="D28609" s="6" t="s">
        <v>50</v>
      </c>
      <c r="E28609">
        <v>1.84578</v>
      </c>
      <c r="F28609" s="6" t="s">
        <v>30</v>
      </c>
      <c r="G28609">
        <v>20260129</v>
      </c>
    </row>
    <row r="28610" spans="1:7" x14ac:dyDescent="0.2">
      <c r="A28610" s="6" t="s">
        <v>130</v>
      </c>
      <c r="B28610" s="6" t="s">
        <v>91</v>
      </c>
      <c r="C28610" s="6" t="s">
        <v>51</v>
      </c>
      <c r="D28610" s="6" t="s">
        <v>52</v>
      </c>
      <c r="E28610">
        <v>1.8696999999999999</v>
      </c>
      <c r="F28610" s="6" t="s">
        <v>71</v>
      </c>
      <c r="G28610">
        <v>20260129</v>
      </c>
    </row>
    <row r="28611" spans="1:7" x14ac:dyDescent="0.2">
      <c r="A28611" s="6" t="s">
        <v>130</v>
      </c>
      <c r="B28611" s="6" t="s">
        <v>91</v>
      </c>
      <c r="C28611" s="6" t="s">
        <v>51</v>
      </c>
      <c r="D28611" s="6" t="s">
        <v>52</v>
      </c>
      <c r="E28611">
        <v>1.5810900000000001</v>
      </c>
      <c r="F28611" s="6" t="s">
        <v>11</v>
      </c>
      <c r="G28611">
        <v>20260129</v>
      </c>
    </row>
    <row r="28612" spans="1:7" x14ac:dyDescent="0.2">
      <c r="A28612" s="6" t="s">
        <v>130</v>
      </c>
      <c r="B28612" s="6" t="s">
        <v>91</v>
      </c>
      <c r="C28612" s="6" t="s">
        <v>51</v>
      </c>
      <c r="D28612" s="6" t="s">
        <v>52</v>
      </c>
      <c r="E28612">
        <v>1.9963599999999999</v>
      </c>
      <c r="F28612" s="6" t="s">
        <v>12</v>
      </c>
      <c r="G28612">
        <v>20260129</v>
      </c>
    </row>
    <row r="28613" spans="1:7" x14ac:dyDescent="0.2">
      <c r="A28613" s="6" t="s">
        <v>130</v>
      </c>
      <c r="B28613" s="6" t="s">
        <v>91</v>
      </c>
      <c r="C28613" s="6" t="s">
        <v>51</v>
      </c>
      <c r="D28613" s="6" t="s">
        <v>52</v>
      </c>
      <c r="E28613">
        <v>2.7336200000000002</v>
      </c>
      <c r="F28613" s="6" t="s">
        <v>30</v>
      </c>
      <c r="G28613">
        <v>20260129</v>
      </c>
    </row>
    <row r="28614" spans="1:7" x14ac:dyDescent="0.2">
      <c r="A28614" s="6" t="s">
        <v>130</v>
      </c>
      <c r="B28614" s="6" t="s">
        <v>91</v>
      </c>
      <c r="C28614" s="6" t="s">
        <v>53</v>
      </c>
      <c r="D28614" s="6" t="s">
        <v>54</v>
      </c>
      <c r="E28614">
        <v>2.7031700000000001</v>
      </c>
      <c r="F28614" s="6" t="s">
        <v>71</v>
      </c>
      <c r="G28614">
        <v>20260129</v>
      </c>
    </row>
    <row r="28615" spans="1:7" x14ac:dyDescent="0.2">
      <c r="A28615" s="6" t="s">
        <v>130</v>
      </c>
      <c r="B28615" s="6" t="s">
        <v>91</v>
      </c>
      <c r="C28615" s="6" t="s">
        <v>53</v>
      </c>
      <c r="D28615" s="6" t="s">
        <v>54</v>
      </c>
      <c r="E28615">
        <v>1.97773</v>
      </c>
      <c r="F28615" s="6" t="s">
        <v>11</v>
      </c>
      <c r="G28615">
        <v>20260129</v>
      </c>
    </row>
    <row r="28616" spans="1:7" x14ac:dyDescent="0.2">
      <c r="A28616" s="6" t="s">
        <v>130</v>
      </c>
      <c r="B28616" s="6" t="s">
        <v>91</v>
      </c>
      <c r="C28616" s="6" t="s">
        <v>53</v>
      </c>
      <c r="D28616" s="6" t="s">
        <v>54</v>
      </c>
      <c r="E28616">
        <v>2.5443799999999999</v>
      </c>
      <c r="F28616" s="6" t="s">
        <v>12</v>
      </c>
      <c r="G28616">
        <v>20260129</v>
      </c>
    </row>
    <row r="28617" spans="1:7" x14ac:dyDescent="0.2">
      <c r="A28617" s="6" t="s">
        <v>130</v>
      </c>
      <c r="B28617" s="6" t="s">
        <v>91</v>
      </c>
      <c r="C28617" s="6" t="s">
        <v>53</v>
      </c>
      <c r="D28617" s="6" t="s">
        <v>54</v>
      </c>
      <c r="E28617">
        <v>4.5452700000000004</v>
      </c>
      <c r="F28617" s="6" t="s">
        <v>30</v>
      </c>
      <c r="G28617">
        <v>20260129</v>
      </c>
    </row>
    <row r="28618" spans="1:7" x14ac:dyDescent="0.2">
      <c r="A28618" s="6" t="s">
        <v>130</v>
      </c>
      <c r="B28618" s="6" t="s">
        <v>91</v>
      </c>
      <c r="C28618" s="6" t="s">
        <v>55</v>
      </c>
      <c r="D28618" s="6" t="s">
        <v>56</v>
      </c>
      <c r="E28618">
        <v>4.7358399999999996</v>
      </c>
      <c r="F28618" s="6" t="s">
        <v>71</v>
      </c>
      <c r="G28618">
        <v>20260129</v>
      </c>
    </row>
    <row r="28619" spans="1:7" x14ac:dyDescent="0.2">
      <c r="A28619" s="6" t="s">
        <v>130</v>
      </c>
      <c r="B28619" s="6" t="s">
        <v>91</v>
      </c>
      <c r="C28619" s="6" t="s">
        <v>55</v>
      </c>
      <c r="D28619" s="6" t="s">
        <v>56</v>
      </c>
      <c r="E28619">
        <v>2.79549</v>
      </c>
      <c r="F28619" s="6" t="s">
        <v>11</v>
      </c>
      <c r="G28619">
        <v>20260129</v>
      </c>
    </row>
    <row r="28620" spans="1:7" x14ac:dyDescent="0.2">
      <c r="A28620" s="6" t="s">
        <v>130</v>
      </c>
      <c r="B28620" s="6" t="s">
        <v>91</v>
      </c>
      <c r="C28620" s="6" t="s">
        <v>55</v>
      </c>
      <c r="D28620" s="6" t="s">
        <v>56</v>
      </c>
      <c r="E28620">
        <v>2.8802699999999999</v>
      </c>
      <c r="F28620" s="6" t="s">
        <v>12</v>
      </c>
      <c r="G28620">
        <v>20260129</v>
      </c>
    </row>
    <row r="28621" spans="1:7" x14ac:dyDescent="0.2">
      <c r="A28621" s="6" t="s">
        <v>130</v>
      </c>
      <c r="B28621" s="6" t="s">
        <v>91</v>
      </c>
      <c r="C28621" s="6" t="s">
        <v>55</v>
      </c>
      <c r="D28621" s="6" t="s">
        <v>56</v>
      </c>
      <c r="E28621">
        <v>5.0354799999999997</v>
      </c>
      <c r="F28621" s="6" t="s">
        <v>30</v>
      </c>
      <c r="G28621">
        <v>20260129</v>
      </c>
    </row>
    <row r="28622" spans="1:7" x14ac:dyDescent="0.2">
      <c r="A28622" s="6" t="s">
        <v>130</v>
      </c>
      <c r="B28622" s="6" t="s">
        <v>91</v>
      </c>
      <c r="C28622" s="6" t="s">
        <v>20</v>
      </c>
      <c r="D28622" s="6" t="s">
        <v>32</v>
      </c>
      <c r="E28622">
        <v>5.3486599999999997</v>
      </c>
      <c r="F28622" s="6" t="s">
        <v>71</v>
      </c>
      <c r="G28622">
        <v>20260129</v>
      </c>
    </row>
    <row r="28623" spans="1:7" x14ac:dyDescent="0.2">
      <c r="A28623" s="6" t="s">
        <v>130</v>
      </c>
      <c r="B28623" s="6" t="s">
        <v>91</v>
      </c>
      <c r="C28623" s="6" t="s">
        <v>20</v>
      </c>
      <c r="D28623" s="6" t="s">
        <v>32</v>
      </c>
      <c r="E28623">
        <v>4.79549</v>
      </c>
      <c r="F28623" s="6" t="s">
        <v>11</v>
      </c>
      <c r="G28623">
        <v>20260129</v>
      </c>
    </row>
    <row r="28624" spans="1:7" x14ac:dyDescent="0.2">
      <c r="A28624" s="6" t="s">
        <v>130</v>
      </c>
      <c r="B28624" s="6" t="s">
        <v>91</v>
      </c>
      <c r="C28624" s="6" t="s">
        <v>20</v>
      </c>
      <c r="D28624" s="6" t="s">
        <v>32</v>
      </c>
      <c r="E28624">
        <v>3.9614600000000002</v>
      </c>
      <c r="F28624" s="6" t="s">
        <v>12</v>
      </c>
      <c r="G28624">
        <v>20260129</v>
      </c>
    </row>
    <row r="28625" spans="1:7" x14ac:dyDescent="0.2">
      <c r="A28625" s="6" t="s">
        <v>130</v>
      </c>
      <c r="B28625" s="6" t="s">
        <v>91</v>
      </c>
      <c r="C28625" s="6" t="s">
        <v>20</v>
      </c>
      <c r="D28625" s="6" t="s">
        <v>32</v>
      </c>
      <c r="E28625">
        <v>9.1058000000000003</v>
      </c>
      <c r="F28625" s="6" t="s">
        <v>30</v>
      </c>
      <c r="G28625">
        <v>20260129</v>
      </c>
    </row>
    <row r="28626" spans="1:7" x14ac:dyDescent="0.2">
      <c r="A28626" s="6" t="s">
        <v>130</v>
      </c>
      <c r="B28626" s="6" t="s">
        <v>91</v>
      </c>
      <c r="C28626" s="6" t="s">
        <v>57</v>
      </c>
      <c r="D28626" s="6" t="s">
        <v>58</v>
      </c>
      <c r="E28626">
        <v>2.9380999999999999</v>
      </c>
      <c r="F28626" s="6" t="s">
        <v>71</v>
      </c>
      <c r="G28626">
        <v>20260129</v>
      </c>
    </row>
    <row r="28627" spans="1:7" x14ac:dyDescent="0.2">
      <c r="A28627" s="6" t="s">
        <v>130</v>
      </c>
      <c r="B28627" s="6" t="s">
        <v>91</v>
      </c>
      <c r="C28627" s="6" t="s">
        <v>57</v>
      </c>
      <c r="D28627" s="6" t="s">
        <v>58</v>
      </c>
      <c r="E28627">
        <v>2.83107</v>
      </c>
      <c r="F28627" s="6" t="s">
        <v>11</v>
      </c>
      <c r="G28627">
        <v>20260129</v>
      </c>
    </row>
    <row r="28628" spans="1:7" x14ac:dyDescent="0.2">
      <c r="A28628" s="6" t="s">
        <v>130</v>
      </c>
      <c r="B28628" s="6" t="s">
        <v>91</v>
      </c>
      <c r="C28628" s="6" t="s">
        <v>57</v>
      </c>
      <c r="D28628" s="6" t="s">
        <v>58</v>
      </c>
      <c r="E28628">
        <v>2.8936700000000002</v>
      </c>
      <c r="F28628" s="6" t="s">
        <v>12</v>
      </c>
      <c r="G28628">
        <v>20260129</v>
      </c>
    </row>
    <row r="28629" spans="1:7" x14ac:dyDescent="0.2">
      <c r="A28629" s="6" t="s">
        <v>130</v>
      </c>
      <c r="B28629" s="6" t="s">
        <v>91</v>
      </c>
      <c r="C28629" s="6" t="s">
        <v>57</v>
      </c>
      <c r="D28629" s="6" t="s">
        <v>58</v>
      </c>
      <c r="E28629">
        <v>4.1313399999999998</v>
      </c>
      <c r="F28629" s="6" t="s">
        <v>30</v>
      </c>
      <c r="G28629">
        <v>20260129</v>
      </c>
    </row>
    <row r="28630" spans="1:7" x14ac:dyDescent="0.2">
      <c r="A28630" s="6" t="s">
        <v>130</v>
      </c>
      <c r="B28630" s="6" t="s">
        <v>91</v>
      </c>
      <c r="C28630" s="6" t="s">
        <v>59</v>
      </c>
      <c r="D28630" s="6" t="s">
        <v>60</v>
      </c>
      <c r="E28630">
        <v>3.8675000000000002</v>
      </c>
      <c r="F28630" s="6" t="s">
        <v>71</v>
      </c>
      <c r="G28630">
        <v>20260129</v>
      </c>
    </row>
    <row r="28631" spans="1:7" x14ac:dyDescent="0.2">
      <c r="A28631" s="6" t="s">
        <v>130</v>
      </c>
      <c r="B28631" s="6" t="s">
        <v>91</v>
      </c>
      <c r="C28631" s="6" t="s">
        <v>59</v>
      </c>
      <c r="D28631" s="6" t="s">
        <v>60</v>
      </c>
      <c r="E28631">
        <v>3.4911599999999998</v>
      </c>
      <c r="F28631" s="6" t="s">
        <v>11</v>
      </c>
      <c r="G28631">
        <v>20260129</v>
      </c>
    </row>
    <row r="28632" spans="1:7" x14ac:dyDescent="0.2">
      <c r="A28632" s="6" t="s">
        <v>130</v>
      </c>
      <c r="B28632" s="6" t="s">
        <v>91</v>
      </c>
      <c r="C28632" s="6" t="s">
        <v>59</v>
      </c>
      <c r="D28632" s="6" t="s">
        <v>60</v>
      </c>
      <c r="E28632">
        <v>4.4732000000000003</v>
      </c>
      <c r="F28632" s="6" t="s">
        <v>12</v>
      </c>
      <c r="G28632">
        <v>20260129</v>
      </c>
    </row>
    <row r="28633" spans="1:7" x14ac:dyDescent="0.2">
      <c r="A28633" s="6" t="s">
        <v>130</v>
      </c>
      <c r="B28633" s="6" t="s">
        <v>91</v>
      </c>
      <c r="C28633" s="6" t="s">
        <v>59</v>
      </c>
      <c r="D28633" s="6" t="s">
        <v>60</v>
      </c>
      <c r="E28633">
        <v>5.9386099999999997</v>
      </c>
      <c r="F28633" s="6" t="s">
        <v>30</v>
      </c>
      <c r="G28633">
        <v>20260129</v>
      </c>
    </row>
    <row r="28634" spans="1:7" x14ac:dyDescent="0.2">
      <c r="A28634" s="6" t="s">
        <v>130</v>
      </c>
      <c r="B28634" s="6" t="s">
        <v>91</v>
      </c>
      <c r="C28634" s="6" t="s">
        <v>61</v>
      </c>
      <c r="D28634" s="6" t="s">
        <v>62</v>
      </c>
      <c r="E28634">
        <v>5.9748000000000001</v>
      </c>
      <c r="F28634" s="6" t="s">
        <v>71</v>
      </c>
      <c r="G28634">
        <v>20260129</v>
      </c>
    </row>
    <row r="28635" spans="1:7" x14ac:dyDescent="0.2">
      <c r="A28635" s="6" t="s">
        <v>130</v>
      </c>
      <c r="B28635" s="6" t="s">
        <v>91</v>
      </c>
      <c r="C28635" s="6" t="s">
        <v>61</v>
      </c>
      <c r="D28635" s="6" t="s">
        <v>62</v>
      </c>
      <c r="E28635">
        <v>5.6961300000000001</v>
      </c>
      <c r="F28635" s="6" t="s">
        <v>11</v>
      </c>
      <c r="G28635">
        <v>20260129</v>
      </c>
    </row>
    <row r="28636" spans="1:7" x14ac:dyDescent="0.2">
      <c r="A28636" s="6" t="s">
        <v>130</v>
      </c>
      <c r="B28636" s="6" t="s">
        <v>91</v>
      </c>
      <c r="C28636" s="6" t="s">
        <v>61</v>
      </c>
      <c r="D28636" s="6" t="s">
        <v>62</v>
      </c>
      <c r="E28636">
        <v>5.8604399999999996</v>
      </c>
      <c r="F28636" s="6" t="s">
        <v>12</v>
      </c>
      <c r="G28636">
        <v>20260129</v>
      </c>
    </row>
    <row r="28637" spans="1:7" x14ac:dyDescent="0.2">
      <c r="A28637" s="6" t="s">
        <v>130</v>
      </c>
      <c r="B28637" s="6" t="s">
        <v>91</v>
      </c>
      <c r="C28637" s="6" t="s">
        <v>61</v>
      </c>
      <c r="D28637" s="6" t="s">
        <v>62</v>
      </c>
      <c r="E28637">
        <v>10.312659999999999</v>
      </c>
      <c r="F28637" s="6" t="s">
        <v>30</v>
      </c>
      <c r="G28637">
        <v>20260129</v>
      </c>
    </row>
    <row r="28638" spans="1:7" x14ac:dyDescent="0.2">
      <c r="A28638" s="6" t="s">
        <v>130</v>
      </c>
      <c r="B28638" s="6" t="s">
        <v>91</v>
      </c>
      <c r="C28638" s="6" t="s">
        <v>63</v>
      </c>
      <c r="D28638" s="6" t="s">
        <v>64</v>
      </c>
      <c r="E28638">
        <v>8.0821000000000005</v>
      </c>
      <c r="F28638" s="6" t="s">
        <v>71</v>
      </c>
      <c r="G28638">
        <v>20260129</v>
      </c>
    </row>
    <row r="28639" spans="1:7" x14ac:dyDescent="0.2">
      <c r="A28639" s="6" t="s">
        <v>130</v>
      </c>
      <c r="B28639" s="6" t="s">
        <v>91</v>
      </c>
      <c r="C28639" s="6" t="s">
        <v>63</v>
      </c>
      <c r="D28639" s="6" t="s">
        <v>64</v>
      </c>
      <c r="E28639">
        <v>6.3906000000000001</v>
      </c>
      <c r="F28639" s="6" t="s">
        <v>11</v>
      </c>
      <c r="G28639">
        <v>20260129</v>
      </c>
    </row>
    <row r="28640" spans="1:7" x14ac:dyDescent="0.2">
      <c r="A28640" s="6" t="s">
        <v>130</v>
      </c>
      <c r="B28640" s="6" t="s">
        <v>91</v>
      </c>
      <c r="C28640" s="6" t="s">
        <v>63</v>
      </c>
      <c r="D28640" s="6" t="s">
        <v>64</v>
      </c>
      <c r="E28640">
        <v>7.7015099999999999</v>
      </c>
      <c r="F28640" s="6" t="s">
        <v>12</v>
      </c>
      <c r="G28640">
        <v>20260129</v>
      </c>
    </row>
    <row r="28641" spans="1:7" x14ac:dyDescent="0.2">
      <c r="A28641" s="6" t="s">
        <v>130</v>
      </c>
      <c r="B28641" s="6" t="s">
        <v>91</v>
      </c>
      <c r="C28641" s="6" t="s">
        <v>63</v>
      </c>
      <c r="D28641" s="6" t="s">
        <v>64</v>
      </c>
      <c r="E28641">
        <v>15.05199</v>
      </c>
      <c r="F28641" s="6" t="s">
        <v>30</v>
      </c>
      <c r="G28641">
        <v>20260129</v>
      </c>
    </row>
    <row r="28642" spans="1:7" x14ac:dyDescent="0.2">
      <c r="A28642" s="6" t="s">
        <v>130</v>
      </c>
      <c r="B28642" s="6" t="s">
        <v>91</v>
      </c>
      <c r="C28642" s="6" t="s">
        <v>65</v>
      </c>
      <c r="D28642" s="6" t="s">
        <v>66</v>
      </c>
      <c r="E28642">
        <v>10.436999999999999</v>
      </c>
      <c r="F28642" s="6" t="s">
        <v>71</v>
      </c>
      <c r="G28642">
        <v>20260129</v>
      </c>
    </row>
    <row r="28643" spans="1:7" x14ac:dyDescent="0.2">
      <c r="A28643" s="6" t="s">
        <v>130</v>
      </c>
      <c r="B28643" s="6" t="s">
        <v>91</v>
      </c>
      <c r="C28643" s="6" t="s">
        <v>65</v>
      </c>
      <c r="D28643" s="6" t="s">
        <v>66</v>
      </c>
      <c r="E28643">
        <v>7.8147099999999998</v>
      </c>
      <c r="F28643" s="6" t="s">
        <v>11</v>
      </c>
      <c r="G28643">
        <v>20260129</v>
      </c>
    </row>
    <row r="28644" spans="1:7" x14ac:dyDescent="0.2">
      <c r="A28644" s="6" t="s">
        <v>130</v>
      </c>
      <c r="B28644" s="6" t="s">
        <v>91</v>
      </c>
      <c r="C28644" s="6" t="s">
        <v>65</v>
      </c>
      <c r="D28644" s="6" t="s">
        <v>66</v>
      </c>
      <c r="E28644">
        <v>8.7638599999999993</v>
      </c>
      <c r="F28644" s="6" t="s">
        <v>12</v>
      </c>
      <c r="G28644">
        <v>20260129</v>
      </c>
    </row>
    <row r="28645" spans="1:7" x14ac:dyDescent="0.2">
      <c r="A28645" s="6" t="s">
        <v>130</v>
      </c>
      <c r="B28645" s="6" t="s">
        <v>91</v>
      </c>
      <c r="C28645" s="6" t="s">
        <v>65</v>
      </c>
      <c r="D28645" s="6" t="s">
        <v>66</v>
      </c>
      <c r="E28645">
        <v>20.104120000000002</v>
      </c>
      <c r="F28645" s="6" t="s">
        <v>30</v>
      </c>
      <c r="G28645">
        <v>20260129</v>
      </c>
    </row>
    <row r="28646" spans="1:7" x14ac:dyDescent="0.2">
      <c r="A28646" s="6" t="s">
        <v>130</v>
      </c>
      <c r="B28646" s="6" t="s">
        <v>92</v>
      </c>
      <c r="C28646" s="6" t="s">
        <v>19</v>
      </c>
      <c r="D28646" s="6" t="s">
        <v>31</v>
      </c>
      <c r="E28646">
        <v>1.9815499999999999</v>
      </c>
      <c r="F28646" s="6" t="s">
        <v>71</v>
      </c>
      <c r="G28646">
        <v>20260129</v>
      </c>
    </row>
    <row r="28647" spans="1:7" x14ac:dyDescent="0.2">
      <c r="A28647" s="6" t="s">
        <v>130</v>
      </c>
      <c r="B28647" s="6" t="s">
        <v>92</v>
      </c>
      <c r="C28647" s="6" t="s">
        <v>19</v>
      </c>
      <c r="D28647" s="6" t="s">
        <v>31</v>
      </c>
      <c r="E28647">
        <v>1.6743300000000001</v>
      </c>
      <c r="F28647" s="6" t="s">
        <v>11</v>
      </c>
      <c r="G28647">
        <v>20260129</v>
      </c>
    </row>
    <row r="28648" spans="1:7" x14ac:dyDescent="0.2">
      <c r="A28648" s="6" t="s">
        <v>130</v>
      </c>
      <c r="B28648" s="6" t="s">
        <v>92</v>
      </c>
      <c r="C28648" s="6" t="s">
        <v>19</v>
      </c>
      <c r="D28648" s="6" t="s">
        <v>31</v>
      </c>
      <c r="E28648">
        <v>1.79243</v>
      </c>
      <c r="F28648" s="6" t="s">
        <v>12</v>
      </c>
      <c r="G28648">
        <v>20260129</v>
      </c>
    </row>
    <row r="28649" spans="1:7" x14ac:dyDescent="0.2">
      <c r="A28649" s="6" t="s">
        <v>130</v>
      </c>
      <c r="B28649" s="6" t="s">
        <v>92</v>
      </c>
      <c r="C28649" s="6" t="s">
        <v>19</v>
      </c>
      <c r="D28649" s="6" t="s">
        <v>31</v>
      </c>
      <c r="E28649">
        <v>2.8651800000000001</v>
      </c>
      <c r="F28649" s="6" t="s">
        <v>30</v>
      </c>
      <c r="G28649">
        <v>20260129</v>
      </c>
    </row>
    <row r="28650" spans="1:7" x14ac:dyDescent="0.2">
      <c r="A28650" s="6" t="s">
        <v>130</v>
      </c>
      <c r="B28650" s="6" t="s">
        <v>92</v>
      </c>
      <c r="C28650" s="6" t="s">
        <v>47</v>
      </c>
      <c r="D28650" s="6" t="s">
        <v>48</v>
      </c>
      <c r="E28650">
        <v>1.34141</v>
      </c>
      <c r="F28650" s="6" t="s">
        <v>71</v>
      </c>
      <c r="G28650">
        <v>20260129</v>
      </c>
    </row>
    <row r="28651" spans="1:7" x14ac:dyDescent="0.2">
      <c r="A28651" s="6" t="s">
        <v>130</v>
      </c>
      <c r="B28651" s="6" t="s">
        <v>92</v>
      </c>
      <c r="C28651" s="6" t="s">
        <v>47</v>
      </c>
      <c r="D28651" s="6" t="s">
        <v>48</v>
      </c>
      <c r="E28651">
        <v>1.28234</v>
      </c>
      <c r="F28651" s="6" t="s">
        <v>11</v>
      </c>
      <c r="G28651">
        <v>20260129</v>
      </c>
    </row>
    <row r="28652" spans="1:7" x14ac:dyDescent="0.2">
      <c r="A28652" s="6" t="s">
        <v>130</v>
      </c>
      <c r="B28652" s="6" t="s">
        <v>92</v>
      </c>
      <c r="C28652" s="6" t="s">
        <v>47</v>
      </c>
      <c r="D28652" s="6" t="s">
        <v>48</v>
      </c>
      <c r="E28652">
        <v>1.4849399999999999</v>
      </c>
      <c r="F28652" s="6" t="s">
        <v>12</v>
      </c>
      <c r="G28652">
        <v>20260129</v>
      </c>
    </row>
    <row r="28653" spans="1:7" x14ac:dyDescent="0.2">
      <c r="A28653" s="6" t="s">
        <v>130</v>
      </c>
      <c r="B28653" s="6" t="s">
        <v>92</v>
      </c>
      <c r="C28653" s="6" t="s">
        <v>47</v>
      </c>
      <c r="D28653" s="6" t="s">
        <v>48</v>
      </c>
      <c r="E28653">
        <v>1.4302699999999999</v>
      </c>
      <c r="F28653" s="6" t="s">
        <v>30</v>
      </c>
      <c r="G28653">
        <v>20260129</v>
      </c>
    </row>
    <row r="28654" spans="1:7" x14ac:dyDescent="0.2">
      <c r="A28654" s="6" t="s">
        <v>130</v>
      </c>
      <c r="B28654" s="6" t="s">
        <v>92</v>
      </c>
      <c r="C28654" s="6" t="s">
        <v>49</v>
      </c>
      <c r="D28654" s="6" t="s">
        <v>50</v>
      </c>
      <c r="E28654">
        <v>1.53806</v>
      </c>
      <c r="F28654" s="6" t="s">
        <v>71</v>
      </c>
      <c r="G28654">
        <v>20260129</v>
      </c>
    </row>
    <row r="28655" spans="1:7" x14ac:dyDescent="0.2">
      <c r="A28655" s="6" t="s">
        <v>130</v>
      </c>
      <c r="B28655" s="6" t="s">
        <v>92</v>
      </c>
      <c r="C28655" s="6" t="s">
        <v>49</v>
      </c>
      <c r="D28655" s="6" t="s">
        <v>50</v>
      </c>
      <c r="E28655">
        <v>1.4123000000000001</v>
      </c>
      <c r="F28655" s="6" t="s">
        <v>11</v>
      </c>
      <c r="G28655">
        <v>20260129</v>
      </c>
    </row>
    <row r="28656" spans="1:7" x14ac:dyDescent="0.2">
      <c r="A28656" s="6" t="s">
        <v>130</v>
      </c>
      <c r="B28656" s="6" t="s">
        <v>92</v>
      </c>
      <c r="C28656" s="6" t="s">
        <v>49</v>
      </c>
      <c r="D28656" s="6" t="s">
        <v>50</v>
      </c>
      <c r="E28656">
        <v>1.7331000000000001</v>
      </c>
      <c r="F28656" s="6" t="s">
        <v>12</v>
      </c>
      <c r="G28656">
        <v>20260129</v>
      </c>
    </row>
    <row r="28657" spans="1:7" x14ac:dyDescent="0.2">
      <c r="A28657" s="6" t="s">
        <v>130</v>
      </c>
      <c r="B28657" s="6" t="s">
        <v>92</v>
      </c>
      <c r="C28657" s="6" t="s">
        <v>49</v>
      </c>
      <c r="D28657" s="6" t="s">
        <v>50</v>
      </c>
      <c r="E28657">
        <v>1.7057800000000001</v>
      </c>
      <c r="F28657" s="6" t="s">
        <v>30</v>
      </c>
      <c r="G28657">
        <v>20260129</v>
      </c>
    </row>
    <row r="28658" spans="1:7" x14ac:dyDescent="0.2">
      <c r="A28658" s="6" t="s">
        <v>130</v>
      </c>
      <c r="B28658" s="6" t="s">
        <v>92</v>
      </c>
      <c r="C28658" s="6" t="s">
        <v>51</v>
      </c>
      <c r="D28658" s="6" t="s">
        <v>52</v>
      </c>
      <c r="E28658">
        <v>1.86755</v>
      </c>
      <c r="F28658" s="6" t="s">
        <v>71</v>
      </c>
      <c r="G28658">
        <v>20260129</v>
      </c>
    </row>
    <row r="28659" spans="1:7" x14ac:dyDescent="0.2">
      <c r="A28659" s="6" t="s">
        <v>130</v>
      </c>
      <c r="B28659" s="6" t="s">
        <v>92</v>
      </c>
      <c r="C28659" s="6" t="s">
        <v>51</v>
      </c>
      <c r="D28659" s="6" t="s">
        <v>52</v>
      </c>
      <c r="E28659">
        <v>1.5779099999999999</v>
      </c>
      <c r="F28659" s="6" t="s">
        <v>11</v>
      </c>
      <c r="G28659">
        <v>20260129</v>
      </c>
    </row>
    <row r="28660" spans="1:7" x14ac:dyDescent="0.2">
      <c r="A28660" s="6" t="s">
        <v>130</v>
      </c>
      <c r="B28660" s="6" t="s">
        <v>92</v>
      </c>
      <c r="C28660" s="6" t="s">
        <v>51</v>
      </c>
      <c r="D28660" s="6" t="s">
        <v>52</v>
      </c>
      <c r="E28660">
        <v>2.3403</v>
      </c>
      <c r="F28660" s="6" t="s">
        <v>12</v>
      </c>
      <c r="G28660">
        <v>20260129</v>
      </c>
    </row>
    <row r="28661" spans="1:7" x14ac:dyDescent="0.2">
      <c r="A28661" s="6" t="s">
        <v>130</v>
      </c>
      <c r="B28661" s="6" t="s">
        <v>92</v>
      </c>
      <c r="C28661" s="6" t="s">
        <v>51</v>
      </c>
      <c r="D28661" s="6" t="s">
        <v>52</v>
      </c>
      <c r="E28661">
        <v>2.66967</v>
      </c>
      <c r="F28661" s="6" t="s">
        <v>30</v>
      </c>
      <c r="G28661">
        <v>20260129</v>
      </c>
    </row>
    <row r="28662" spans="1:7" x14ac:dyDescent="0.2">
      <c r="A28662" s="6" t="s">
        <v>130</v>
      </c>
      <c r="B28662" s="6" t="s">
        <v>92</v>
      </c>
      <c r="C28662" s="6" t="s">
        <v>53</v>
      </c>
      <c r="D28662" s="6" t="s">
        <v>54</v>
      </c>
      <c r="E28662">
        <v>2.6812499999999999</v>
      </c>
      <c r="F28662" s="6" t="s">
        <v>71</v>
      </c>
      <c r="G28662">
        <v>20260129</v>
      </c>
    </row>
    <row r="28663" spans="1:7" x14ac:dyDescent="0.2">
      <c r="A28663" s="6" t="s">
        <v>130</v>
      </c>
      <c r="B28663" s="6" t="s">
        <v>92</v>
      </c>
      <c r="C28663" s="6" t="s">
        <v>53</v>
      </c>
      <c r="D28663" s="6" t="s">
        <v>54</v>
      </c>
      <c r="E28663">
        <v>2.05538</v>
      </c>
      <c r="F28663" s="6" t="s">
        <v>11</v>
      </c>
      <c r="G28663">
        <v>20260129</v>
      </c>
    </row>
    <row r="28664" spans="1:7" x14ac:dyDescent="0.2">
      <c r="A28664" s="6" t="s">
        <v>130</v>
      </c>
      <c r="B28664" s="6" t="s">
        <v>92</v>
      </c>
      <c r="C28664" s="6" t="s">
        <v>53</v>
      </c>
      <c r="D28664" s="6" t="s">
        <v>54</v>
      </c>
      <c r="E28664">
        <v>2.6655000000000002</v>
      </c>
      <c r="F28664" s="6" t="s">
        <v>12</v>
      </c>
      <c r="G28664">
        <v>20260129</v>
      </c>
    </row>
    <row r="28665" spans="1:7" x14ac:dyDescent="0.2">
      <c r="A28665" s="6" t="s">
        <v>130</v>
      </c>
      <c r="B28665" s="6" t="s">
        <v>92</v>
      </c>
      <c r="C28665" s="6" t="s">
        <v>53</v>
      </c>
      <c r="D28665" s="6" t="s">
        <v>54</v>
      </c>
      <c r="E28665">
        <v>4.5261100000000001</v>
      </c>
      <c r="F28665" s="6" t="s">
        <v>30</v>
      </c>
      <c r="G28665">
        <v>20260129</v>
      </c>
    </row>
    <row r="28666" spans="1:7" x14ac:dyDescent="0.2">
      <c r="A28666" s="6" t="s">
        <v>130</v>
      </c>
      <c r="B28666" s="6" t="s">
        <v>92</v>
      </c>
      <c r="C28666" s="6" t="s">
        <v>55</v>
      </c>
      <c r="D28666" s="6" t="s">
        <v>56</v>
      </c>
      <c r="E28666">
        <v>4.3224799999999997</v>
      </c>
      <c r="F28666" s="6" t="s">
        <v>71</v>
      </c>
      <c r="G28666">
        <v>20260129</v>
      </c>
    </row>
    <row r="28667" spans="1:7" x14ac:dyDescent="0.2">
      <c r="A28667" s="6" t="s">
        <v>130</v>
      </c>
      <c r="B28667" s="6" t="s">
        <v>92</v>
      </c>
      <c r="C28667" s="6" t="s">
        <v>55</v>
      </c>
      <c r="D28667" s="6" t="s">
        <v>56</v>
      </c>
      <c r="E28667">
        <v>2.79542</v>
      </c>
      <c r="F28667" s="6" t="s">
        <v>11</v>
      </c>
      <c r="G28667">
        <v>20260129</v>
      </c>
    </row>
    <row r="28668" spans="1:7" x14ac:dyDescent="0.2">
      <c r="A28668" s="6" t="s">
        <v>130</v>
      </c>
      <c r="B28668" s="6" t="s">
        <v>92</v>
      </c>
      <c r="C28668" s="6" t="s">
        <v>55</v>
      </c>
      <c r="D28668" s="6" t="s">
        <v>56</v>
      </c>
      <c r="E28668">
        <v>3.1543199999999998</v>
      </c>
      <c r="F28668" s="6" t="s">
        <v>12</v>
      </c>
      <c r="G28668">
        <v>20260129</v>
      </c>
    </row>
    <row r="28669" spans="1:7" x14ac:dyDescent="0.2">
      <c r="A28669" s="6" t="s">
        <v>130</v>
      </c>
      <c r="B28669" s="6" t="s">
        <v>92</v>
      </c>
      <c r="C28669" s="6" t="s">
        <v>55</v>
      </c>
      <c r="D28669" s="6" t="s">
        <v>56</v>
      </c>
      <c r="E28669">
        <v>5.5470199999999998</v>
      </c>
      <c r="F28669" s="6" t="s">
        <v>30</v>
      </c>
      <c r="G28669">
        <v>20260129</v>
      </c>
    </row>
    <row r="28670" spans="1:7" x14ac:dyDescent="0.2">
      <c r="A28670" s="6" t="s">
        <v>130</v>
      </c>
      <c r="B28670" s="6" t="s">
        <v>92</v>
      </c>
      <c r="C28670" s="6" t="s">
        <v>20</v>
      </c>
      <c r="D28670" s="6" t="s">
        <v>32</v>
      </c>
      <c r="E28670">
        <v>5.2462499999999999</v>
      </c>
      <c r="F28670" s="6" t="s">
        <v>71</v>
      </c>
      <c r="G28670">
        <v>20260129</v>
      </c>
    </row>
    <row r="28671" spans="1:7" x14ac:dyDescent="0.2">
      <c r="A28671" s="6" t="s">
        <v>130</v>
      </c>
      <c r="B28671" s="6" t="s">
        <v>92</v>
      </c>
      <c r="C28671" s="6" t="s">
        <v>20</v>
      </c>
      <c r="D28671" s="6" t="s">
        <v>32</v>
      </c>
      <c r="E28671">
        <v>4.72614</v>
      </c>
      <c r="F28671" s="6" t="s">
        <v>11</v>
      </c>
      <c r="G28671">
        <v>20260129</v>
      </c>
    </row>
    <row r="28672" spans="1:7" x14ac:dyDescent="0.2">
      <c r="A28672" s="6" t="s">
        <v>130</v>
      </c>
      <c r="B28672" s="6" t="s">
        <v>92</v>
      </c>
      <c r="C28672" s="6" t="s">
        <v>20</v>
      </c>
      <c r="D28672" s="6" t="s">
        <v>32</v>
      </c>
      <c r="E28672">
        <v>4.0656600000000003</v>
      </c>
      <c r="F28672" s="6" t="s">
        <v>12</v>
      </c>
      <c r="G28672">
        <v>20260129</v>
      </c>
    </row>
    <row r="28673" spans="1:7" x14ac:dyDescent="0.2">
      <c r="A28673" s="6" t="s">
        <v>130</v>
      </c>
      <c r="B28673" s="6" t="s">
        <v>92</v>
      </c>
      <c r="C28673" s="6" t="s">
        <v>20</v>
      </c>
      <c r="D28673" s="6" t="s">
        <v>32</v>
      </c>
      <c r="E28673">
        <v>8.7630700000000008</v>
      </c>
      <c r="F28673" s="6" t="s">
        <v>30</v>
      </c>
      <c r="G28673">
        <v>20260129</v>
      </c>
    </row>
    <row r="28674" spans="1:7" x14ac:dyDescent="0.2">
      <c r="A28674" s="6" t="s">
        <v>130</v>
      </c>
      <c r="B28674" s="6" t="s">
        <v>92</v>
      </c>
      <c r="C28674" s="6" t="s">
        <v>57</v>
      </c>
      <c r="D28674" s="6" t="s">
        <v>58</v>
      </c>
      <c r="E28674">
        <v>3.1137899999999998</v>
      </c>
      <c r="F28674" s="6" t="s">
        <v>71</v>
      </c>
      <c r="G28674">
        <v>20260129</v>
      </c>
    </row>
    <row r="28675" spans="1:7" x14ac:dyDescent="0.2">
      <c r="A28675" s="6" t="s">
        <v>130</v>
      </c>
      <c r="B28675" s="6" t="s">
        <v>92</v>
      </c>
      <c r="C28675" s="6" t="s">
        <v>57</v>
      </c>
      <c r="D28675" s="6" t="s">
        <v>58</v>
      </c>
      <c r="E28675">
        <v>2.8237700000000001</v>
      </c>
      <c r="F28675" s="6" t="s">
        <v>11</v>
      </c>
      <c r="G28675">
        <v>20260129</v>
      </c>
    </row>
    <row r="28676" spans="1:7" x14ac:dyDescent="0.2">
      <c r="A28676" s="6" t="s">
        <v>130</v>
      </c>
      <c r="B28676" s="6" t="s">
        <v>92</v>
      </c>
      <c r="C28676" s="6" t="s">
        <v>57</v>
      </c>
      <c r="D28676" s="6" t="s">
        <v>58</v>
      </c>
      <c r="E28676">
        <v>3.2125900000000001</v>
      </c>
      <c r="F28676" s="6" t="s">
        <v>12</v>
      </c>
      <c r="G28676">
        <v>20260129</v>
      </c>
    </row>
    <row r="28677" spans="1:7" x14ac:dyDescent="0.2">
      <c r="A28677" s="6" t="s">
        <v>130</v>
      </c>
      <c r="B28677" s="6" t="s">
        <v>92</v>
      </c>
      <c r="C28677" s="6" t="s">
        <v>57</v>
      </c>
      <c r="D28677" s="6" t="s">
        <v>58</v>
      </c>
      <c r="E28677">
        <v>3.63984</v>
      </c>
      <c r="F28677" s="6" t="s">
        <v>30</v>
      </c>
      <c r="G28677">
        <v>20260129</v>
      </c>
    </row>
    <row r="28678" spans="1:7" x14ac:dyDescent="0.2">
      <c r="A28678" s="6" t="s">
        <v>130</v>
      </c>
      <c r="B28678" s="6" t="s">
        <v>92</v>
      </c>
      <c r="C28678" s="6" t="s">
        <v>59</v>
      </c>
      <c r="D28678" s="6" t="s">
        <v>60</v>
      </c>
      <c r="E28678">
        <v>4.4249000000000001</v>
      </c>
      <c r="F28678" s="6" t="s">
        <v>71</v>
      </c>
      <c r="G28678">
        <v>20260129</v>
      </c>
    </row>
    <row r="28679" spans="1:7" x14ac:dyDescent="0.2">
      <c r="A28679" s="6" t="s">
        <v>130</v>
      </c>
      <c r="B28679" s="6" t="s">
        <v>92</v>
      </c>
      <c r="C28679" s="6" t="s">
        <v>59</v>
      </c>
      <c r="D28679" s="6" t="s">
        <v>60</v>
      </c>
      <c r="E28679">
        <v>3.5369100000000002</v>
      </c>
      <c r="F28679" s="6" t="s">
        <v>11</v>
      </c>
      <c r="G28679">
        <v>20260129</v>
      </c>
    </row>
    <row r="28680" spans="1:7" x14ac:dyDescent="0.2">
      <c r="A28680" s="6" t="s">
        <v>130</v>
      </c>
      <c r="B28680" s="6" t="s">
        <v>92</v>
      </c>
      <c r="C28680" s="6" t="s">
        <v>59</v>
      </c>
      <c r="D28680" s="6" t="s">
        <v>60</v>
      </c>
      <c r="E28680">
        <v>4.9142000000000001</v>
      </c>
      <c r="F28680" s="6" t="s">
        <v>12</v>
      </c>
      <c r="G28680">
        <v>20260129</v>
      </c>
    </row>
    <row r="28681" spans="1:7" x14ac:dyDescent="0.2">
      <c r="A28681" s="6" t="s">
        <v>130</v>
      </c>
      <c r="B28681" s="6" t="s">
        <v>92</v>
      </c>
      <c r="C28681" s="6" t="s">
        <v>59</v>
      </c>
      <c r="D28681" s="6" t="s">
        <v>60</v>
      </c>
      <c r="E28681">
        <v>6.4596999999999998</v>
      </c>
      <c r="F28681" s="6" t="s">
        <v>30</v>
      </c>
      <c r="G28681">
        <v>20260129</v>
      </c>
    </row>
    <row r="28682" spans="1:7" x14ac:dyDescent="0.2">
      <c r="A28682" s="6" t="s">
        <v>130</v>
      </c>
      <c r="B28682" s="6" t="s">
        <v>92</v>
      </c>
      <c r="C28682" s="6" t="s">
        <v>61</v>
      </c>
      <c r="D28682" s="6" t="s">
        <v>62</v>
      </c>
      <c r="E28682">
        <v>6.1888100000000001</v>
      </c>
      <c r="F28682" s="6" t="s">
        <v>71</v>
      </c>
      <c r="G28682">
        <v>20260129</v>
      </c>
    </row>
    <row r="28683" spans="1:7" x14ac:dyDescent="0.2">
      <c r="A28683" s="6" t="s">
        <v>130</v>
      </c>
      <c r="B28683" s="6" t="s">
        <v>92</v>
      </c>
      <c r="C28683" s="6" t="s">
        <v>61</v>
      </c>
      <c r="D28683" s="6" t="s">
        <v>62</v>
      </c>
      <c r="E28683">
        <v>5.2938000000000001</v>
      </c>
      <c r="F28683" s="6" t="s">
        <v>11</v>
      </c>
      <c r="G28683">
        <v>20260129</v>
      </c>
    </row>
    <row r="28684" spans="1:7" x14ac:dyDescent="0.2">
      <c r="A28684" s="6" t="s">
        <v>130</v>
      </c>
      <c r="B28684" s="6" t="s">
        <v>92</v>
      </c>
      <c r="C28684" s="6" t="s">
        <v>61</v>
      </c>
      <c r="D28684" s="6" t="s">
        <v>62</v>
      </c>
      <c r="E28684">
        <v>6.7995000000000001</v>
      </c>
      <c r="F28684" s="6" t="s">
        <v>12</v>
      </c>
      <c r="G28684">
        <v>20260129</v>
      </c>
    </row>
    <row r="28685" spans="1:7" x14ac:dyDescent="0.2">
      <c r="A28685" s="6" t="s">
        <v>130</v>
      </c>
      <c r="B28685" s="6" t="s">
        <v>92</v>
      </c>
      <c r="C28685" s="6" t="s">
        <v>61</v>
      </c>
      <c r="D28685" s="6" t="s">
        <v>62</v>
      </c>
      <c r="E28685">
        <v>8.3823000000000008</v>
      </c>
      <c r="F28685" s="6" t="s">
        <v>30</v>
      </c>
      <c r="G28685">
        <v>20260129</v>
      </c>
    </row>
    <row r="28686" spans="1:7" x14ac:dyDescent="0.2">
      <c r="A28686" s="6" t="s">
        <v>130</v>
      </c>
      <c r="B28686" s="6" t="s">
        <v>92</v>
      </c>
      <c r="C28686" s="6" t="s">
        <v>63</v>
      </c>
      <c r="D28686" s="6" t="s">
        <v>64</v>
      </c>
      <c r="E28686">
        <v>8.3947500000000002</v>
      </c>
      <c r="F28686" s="6" t="s">
        <v>71</v>
      </c>
      <c r="G28686">
        <v>20260129</v>
      </c>
    </row>
    <row r="28687" spans="1:7" x14ac:dyDescent="0.2">
      <c r="A28687" s="6" t="s">
        <v>130</v>
      </c>
      <c r="B28687" s="6" t="s">
        <v>92</v>
      </c>
      <c r="C28687" s="6" t="s">
        <v>63</v>
      </c>
      <c r="D28687" s="6" t="s">
        <v>64</v>
      </c>
      <c r="E28687">
        <v>6.3339100000000004</v>
      </c>
      <c r="F28687" s="6" t="s">
        <v>11</v>
      </c>
      <c r="G28687">
        <v>20260129</v>
      </c>
    </row>
    <row r="28688" spans="1:7" x14ac:dyDescent="0.2">
      <c r="A28688" s="6" t="s">
        <v>130</v>
      </c>
      <c r="B28688" s="6" t="s">
        <v>92</v>
      </c>
      <c r="C28688" s="6" t="s">
        <v>63</v>
      </c>
      <c r="D28688" s="6" t="s">
        <v>64</v>
      </c>
      <c r="E28688">
        <v>8.3156999999999996</v>
      </c>
      <c r="F28688" s="6" t="s">
        <v>12</v>
      </c>
      <c r="G28688">
        <v>20260129</v>
      </c>
    </row>
    <row r="28689" spans="1:7" x14ac:dyDescent="0.2">
      <c r="A28689" s="6" t="s">
        <v>130</v>
      </c>
      <c r="B28689" s="6" t="s">
        <v>92</v>
      </c>
      <c r="C28689" s="6" t="s">
        <v>63</v>
      </c>
      <c r="D28689" s="6" t="s">
        <v>64</v>
      </c>
      <c r="E28689">
        <v>17.310770000000002</v>
      </c>
      <c r="F28689" s="6" t="s">
        <v>30</v>
      </c>
      <c r="G28689">
        <v>20260129</v>
      </c>
    </row>
    <row r="28690" spans="1:7" x14ac:dyDescent="0.2">
      <c r="A28690" s="6" t="s">
        <v>130</v>
      </c>
      <c r="B28690" s="6" t="s">
        <v>92</v>
      </c>
      <c r="C28690" s="6" t="s">
        <v>65</v>
      </c>
      <c r="D28690" s="6" t="s">
        <v>66</v>
      </c>
      <c r="E28690">
        <v>11.479010000000001</v>
      </c>
      <c r="F28690" s="6" t="s">
        <v>71</v>
      </c>
      <c r="G28690">
        <v>20260129</v>
      </c>
    </row>
    <row r="28691" spans="1:7" x14ac:dyDescent="0.2">
      <c r="A28691" s="6" t="s">
        <v>130</v>
      </c>
      <c r="B28691" s="6" t="s">
        <v>92</v>
      </c>
      <c r="C28691" s="6" t="s">
        <v>65</v>
      </c>
      <c r="D28691" s="6" t="s">
        <v>66</v>
      </c>
      <c r="E28691">
        <v>8.2989999999999995</v>
      </c>
      <c r="F28691" s="6" t="s">
        <v>11</v>
      </c>
      <c r="G28691">
        <v>20260129</v>
      </c>
    </row>
    <row r="28692" spans="1:7" x14ac:dyDescent="0.2">
      <c r="A28692" s="6" t="s">
        <v>130</v>
      </c>
      <c r="B28692" s="6" t="s">
        <v>92</v>
      </c>
      <c r="C28692" s="6" t="s">
        <v>65</v>
      </c>
      <c r="D28692" s="6" t="s">
        <v>66</v>
      </c>
      <c r="E28692">
        <v>9.7484300000000008</v>
      </c>
      <c r="F28692" s="6" t="s">
        <v>12</v>
      </c>
      <c r="G28692">
        <v>20260129</v>
      </c>
    </row>
    <row r="28693" spans="1:7" x14ac:dyDescent="0.2">
      <c r="A28693" s="6" t="s">
        <v>130</v>
      </c>
      <c r="B28693" s="6" t="s">
        <v>92</v>
      </c>
      <c r="C28693" s="6" t="s">
        <v>65</v>
      </c>
      <c r="D28693" s="6" t="s">
        <v>66</v>
      </c>
      <c r="E28693">
        <v>22.147819999999999</v>
      </c>
      <c r="F28693" s="6" t="s">
        <v>30</v>
      </c>
      <c r="G28693">
        <v>20260129</v>
      </c>
    </row>
    <row r="28694" spans="1:7" x14ac:dyDescent="0.2">
      <c r="A28694" s="6" t="s">
        <v>130</v>
      </c>
      <c r="B28694" s="6" t="s">
        <v>93</v>
      </c>
      <c r="C28694" s="6" t="s">
        <v>19</v>
      </c>
      <c r="D28694" s="6" t="s">
        <v>31</v>
      </c>
      <c r="E28694">
        <v>1.93909</v>
      </c>
      <c r="F28694" s="6" t="s">
        <v>71</v>
      </c>
      <c r="G28694">
        <v>20260129</v>
      </c>
    </row>
    <row r="28695" spans="1:7" x14ac:dyDescent="0.2">
      <c r="A28695" s="6" t="s">
        <v>130</v>
      </c>
      <c r="B28695" s="6" t="s">
        <v>93</v>
      </c>
      <c r="C28695" s="6" t="s">
        <v>19</v>
      </c>
      <c r="D28695" s="6" t="s">
        <v>31</v>
      </c>
      <c r="E28695">
        <v>1.71991</v>
      </c>
      <c r="F28695" s="6" t="s">
        <v>11</v>
      </c>
      <c r="G28695">
        <v>20260129</v>
      </c>
    </row>
    <row r="28696" spans="1:7" x14ac:dyDescent="0.2">
      <c r="A28696" s="6" t="s">
        <v>130</v>
      </c>
      <c r="B28696" s="6" t="s">
        <v>93</v>
      </c>
      <c r="C28696" s="6" t="s">
        <v>19</v>
      </c>
      <c r="D28696" s="6" t="s">
        <v>31</v>
      </c>
      <c r="E28696">
        <v>1.7873300000000001</v>
      </c>
      <c r="F28696" s="6" t="s">
        <v>12</v>
      </c>
      <c r="G28696">
        <v>20260129</v>
      </c>
    </row>
    <row r="28697" spans="1:7" x14ac:dyDescent="0.2">
      <c r="A28697" s="6" t="s">
        <v>130</v>
      </c>
      <c r="B28697" s="6" t="s">
        <v>93</v>
      </c>
      <c r="C28697" s="6" t="s">
        <v>19</v>
      </c>
      <c r="D28697" s="6" t="s">
        <v>31</v>
      </c>
      <c r="E28697">
        <v>2.5887899999999999</v>
      </c>
      <c r="F28697" s="6" t="s">
        <v>30</v>
      </c>
      <c r="G28697">
        <v>20260129</v>
      </c>
    </row>
    <row r="28698" spans="1:7" x14ac:dyDescent="0.2">
      <c r="A28698" s="6" t="s">
        <v>130</v>
      </c>
      <c r="B28698" s="6" t="s">
        <v>93</v>
      </c>
      <c r="C28698" s="6" t="s">
        <v>47</v>
      </c>
      <c r="D28698" s="6" t="s">
        <v>48</v>
      </c>
      <c r="E28698">
        <v>1.3861600000000001</v>
      </c>
      <c r="F28698" s="6" t="s">
        <v>71</v>
      </c>
      <c r="G28698">
        <v>20260129</v>
      </c>
    </row>
    <row r="28699" spans="1:7" x14ac:dyDescent="0.2">
      <c r="A28699" s="6" t="s">
        <v>130</v>
      </c>
      <c r="B28699" s="6" t="s">
        <v>93</v>
      </c>
      <c r="C28699" s="6" t="s">
        <v>47</v>
      </c>
      <c r="D28699" s="6" t="s">
        <v>48</v>
      </c>
      <c r="E28699">
        <v>1.35161</v>
      </c>
      <c r="F28699" s="6" t="s">
        <v>11</v>
      </c>
      <c r="G28699">
        <v>20260129</v>
      </c>
    </row>
    <row r="28700" spans="1:7" x14ac:dyDescent="0.2">
      <c r="A28700" s="6" t="s">
        <v>130</v>
      </c>
      <c r="B28700" s="6" t="s">
        <v>93</v>
      </c>
      <c r="C28700" s="6" t="s">
        <v>47</v>
      </c>
      <c r="D28700" s="6" t="s">
        <v>48</v>
      </c>
      <c r="E28700">
        <v>1.4620299999999999</v>
      </c>
      <c r="F28700" s="6" t="s">
        <v>12</v>
      </c>
      <c r="G28700">
        <v>20260129</v>
      </c>
    </row>
    <row r="28701" spans="1:7" x14ac:dyDescent="0.2">
      <c r="A28701" s="6" t="s">
        <v>130</v>
      </c>
      <c r="B28701" s="6" t="s">
        <v>93</v>
      </c>
      <c r="C28701" s="6" t="s">
        <v>47</v>
      </c>
      <c r="D28701" s="6" t="s">
        <v>48</v>
      </c>
      <c r="E28701">
        <v>1.4079200000000001</v>
      </c>
      <c r="F28701" s="6" t="s">
        <v>30</v>
      </c>
      <c r="G28701">
        <v>20260129</v>
      </c>
    </row>
    <row r="28702" spans="1:7" x14ac:dyDescent="0.2">
      <c r="A28702" s="6" t="s">
        <v>130</v>
      </c>
      <c r="B28702" s="6" t="s">
        <v>93</v>
      </c>
      <c r="C28702" s="6" t="s">
        <v>49</v>
      </c>
      <c r="D28702" s="6" t="s">
        <v>50</v>
      </c>
      <c r="E28702">
        <v>1.57304</v>
      </c>
      <c r="F28702" s="6" t="s">
        <v>71</v>
      </c>
      <c r="G28702">
        <v>20260129</v>
      </c>
    </row>
    <row r="28703" spans="1:7" x14ac:dyDescent="0.2">
      <c r="A28703" s="6" t="s">
        <v>130</v>
      </c>
      <c r="B28703" s="6" t="s">
        <v>93</v>
      </c>
      <c r="C28703" s="6" t="s">
        <v>49</v>
      </c>
      <c r="D28703" s="6" t="s">
        <v>50</v>
      </c>
      <c r="E28703">
        <v>1.4301999999999999</v>
      </c>
      <c r="F28703" s="6" t="s">
        <v>11</v>
      </c>
      <c r="G28703">
        <v>20260129</v>
      </c>
    </row>
    <row r="28704" spans="1:7" x14ac:dyDescent="0.2">
      <c r="A28704" s="6" t="s">
        <v>130</v>
      </c>
      <c r="B28704" s="6" t="s">
        <v>93</v>
      </c>
      <c r="C28704" s="6" t="s">
        <v>49</v>
      </c>
      <c r="D28704" s="6" t="s">
        <v>50</v>
      </c>
      <c r="E28704">
        <v>1.80599</v>
      </c>
      <c r="F28704" s="6" t="s">
        <v>12</v>
      </c>
      <c r="G28704">
        <v>20260129</v>
      </c>
    </row>
    <row r="28705" spans="1:7" x14ac:dyDescent="0.2">
      <c r="A28705" s="6" t="s">
        <v>130</v>
      </c>
      <c r="B28705" s="6" t="s">
        <v>93</v>
      </c>
      <c r="C28705" s="6" t="s">
        <v>49</v>
      </c>
      <c r="D28705" s="6" t="s">
        <v>50</v>
      </c>
      <c r="E28705">
        <v>1.7925800000000001</v>
      </c>
      <c r="F28705" s="6" t="s">
        <v>30</v>
      </c>
      <c r="G28705">
        <v>20260129</v>
      </c>
    </row>
    <row r="28706" spans="1:7" x14ac:dyDescent="0.2">
      <c r="A28706" s="6" t="s">
        <v>130</v>
      </c>
      <c r="B28706" s="6" t="s">
        <v>93</v>
      </c>
      <c r="C28706" s="6" t="s">
        <v>51</v>
      </c>
      <c r="D28706" s="6" t="s">
        <v>52</v>
      </c>
      <c r="E28706">
        <v>2.0470000000000002</v>
      </c>
      <c r="F28706" s="6" t="s">
        <v>71</v>
      </c>
      <c r="G28706">
        <v>20260129</v>
      </c>
    </row>
    <row r="28707" spans="1:7" x14ac:dyDescent="0.2">
      <c r="A28707" s="6" t="s">
        <v>130</v>
      </c>
      <c r="B28707" s="6" t="s">
        <v>93</v>
      </c>
      <c r="C28707" s="6" t="s">
        <v>51</v>
      </c>
      <c r="D28707" s="6" t="s">
        <v>52</v>
      </c>
      <c r="E28707">
        <v>1.6914499999999999</v>
      </c>
      <c r="F28707" s="6" t="s">
        <v>11</v>
      </c>
      <c r="G28707">
        <v>20260129</v>
      </c>
    </row>
    <row r="28708" spans="1:7" x14ac:dyDescent="0.2">
      <c r="A28708" s="6" t="s">
        <v>130</v>
      </c>
      <c r="B28708" s="6" t="s">
        <v>93</v>
      </c>
      <c r="C28708" s="6" t="s">
        <v>51</v>
      </c>
      <c r="D28708" s="6" t="s">
        <v>52</v>
      </c>
      <c r="E28708">
        <v>2.3133400000000002</v>
      </c>
      <c r="F28708" s="6" t="s">
        <v>12</v>
      </c>
      <c r="G28708">
        <v>20260129</v>
      </c>
    </row>
    <row r="28709" spans="1:7" x14ac:dyDescent="0.2">
      <c r="A28709" s="6" t="s">
        <v>130</v>
      </c>
      <c r="B28709" s="6" t="s">
        <v>93</v>
      </c>
      <c r="C28709" s="6" t="s">
        <v>51</v>
      </c>
      <c r="D28709" s="6" t="s">
        <v>52</v>
      </c>
      <c r="E28709">
        <v>2.7487599999999999</v>
      </c>
      <c r="F28709" s="6" t="s">
        <v>30</v>
      </c>
      <c r="G28709">
        <v>20260129</v>
      </c>
    </row>
    <row r="28710" spans="1:7" x14ac:dyDescent="0.2">
      <c r="A28710" s="6" t="s">
        <v>130</v>
      </c>
      <c r="B28710" s="6" t="s">
        <v>93</v>
      </c>
      <c r="C28710" s="6" t="s">
        <v>53</v>
      </c>
      <c r="D28710" s="6" t="s">
        <v>54</v>
      </c>
      <c r="E28710">
        <v>2.75346</v>
      </c>
      <c r="F28710" s="6" t="s">
        <v>71</v>
      </c>
      <c r="G28710">
        <v>20260129</v>
      </c>
    </row>
    <row r="28711" spans="1:7" x14ac:dyDescent="0.2">
      <c r="A28711" s="6" t="s">
        <v>130</v>
      </c>
      <c r="B28711" s="6" t="s">
        <v>93</v>
      </c>
      <c r="C28711" s="6" t="s">
        <v>53</v>
      </c>
      <c r="D28711" s="6" t="s">
        <v>54</v>
      </c>
      <c r="E28711">
        <v>2.0656099999999999</v>
      </c>
      <c r="F28711" s="6" t="s">
        <v>11</v>
      </c>
      <c r="G28711">
        <v>20260129</v>
      </c>
    </row>
    <row r="28712" spans="1:7" x14ac:dyDescent="0.2">
      <c r="A28712" s="6" t="s">
        <v>130</v>
      </c>
      <c r="B28712" s="6" t="s">
        <v>93</v>
      </c>
      <c r="C28712" s="6" t="s">
        <v>53</v>
      </c>
      <c r="D28712" s="6" t="s">
        <v>54</v>
      </c>
      <c r="E28712">
        <v>2.7449400000000002</v>
      </c>
      <c r="F28712" s="6" t="s">
        <v>12</v>
      </c>
      <c r="G28712">
        <v>20260129</v>
      </c>
    </row>
    <row r="28713" spans="1:7" x14ac:dyDescent="0.2">
      <c r="A28713" s="6" t="s">
        <v>130</v>
      </c>
      <c r="B28713" s="6" t="s">
        <v>93</v>
      </c>
      <c r="C28713" s="6" t="s">
        <v>53</v>
      </c>
      <c r="D28713" s="6" t="s">
        <v>54</v>
      </c>
      <c r="E28713">
        <v>4.3978299999999999</v>
      </c>
      <c r="F28713" s="6" t="s">
        <v>30</v>
      </c>
      <c r="G28713">
        <v>20260129</v>
      </c>
    </row>
    <row r="28714" spans="1:7" x14ac:dyDescent="0.2">
      <c r="A28714" s="6" t="s">
        <v>130</v>
      </c>
      <c r="B28714" s="6" t="s">
        <v>93</v>
      </c>
      <c r="C28714" s="6" t="s">
        <v>55</v>
      </c>
      <c r="D28714" s="6" t="s">
        <v>56</v>
      </c>
      <c r="E28714">
        <v>4.2859999999999996</v>
      </c>
      <c r="F28714" s="6" t="s">
        <v>71</v>
      </c>
      <c r="G28714">
        <v>20260129</v>
      </c>
    </row>
    <row r="28715" spans="1:7" x14ac:dyDescent="0.2">
      <c r="A28715" s="6" t="s">
        <v>130</v>
      </c>
      <c r="B28715" s="6" t="s">
        <v>93</v>
      </c>
      <c r="C28715" s="6" t="s">
        <v>55</v>
      </c>
      <c r="D28715" s="6" t="s">
        <v>56</v>
      </c>
      <c r="E28715">
        <v>2.84368</v>
      </c>
      <c r="F28715" s="6" t="s">
        <v>11</v>
      </c>
      <c r="G28715">
        <v>20260129</v>
      </c>
    </row>
    <row r="28716" spans="1:7" x14ac:dyDescent="0.2">
      <c r="A28716" s="6" t="s">
        <v>130</v>
      </c>
      <c r="B28716" s="6" t="s">
        <v>93</v>
      </c>
      <c r="C28716" s="6" t="s">
        <v>55</v>
      </c>
      <c r="D28716" s="6" t="s">
        <v>56</v>
      </c>
      <c r="E28716">
        <v>3.1734100000000001</v>
      </c>
      <c r="F28716" s="6" t="s">
        <v>12</v>
      </c>
      <c r="G28716">
        <v>20260129</v>
      </c>
    </row>
    <row r="28717" spans="1:7" x14ac:dyDescent="0.2">
      <c r="A28717" s="6" t="s">
        <v>130</v>
      </c>
      <c r="B28717" s="6" t="s">
        <v>93</v>
      </c>
      <c r="C28717" s="6" t="s">
        <v>55</v>
      </c>
      <c r="D28717" s="6" t="s">
        <v>56</v>
      </c>
      <c r="E28717">
        <v>4.8753000000000002</v>
      </c>
      <c r="F28717" s="6" t="s">
        <v>30</v>
      </c>
      <c r="G28717">
        <v>20260129</v>
      </c>
    </row>
    <row r="28718" spans="1:7" x14ac:dyDescent="0.2">
      <c r="A28718" s="6" t="s">
        <v>130</v>
      </c>
      <c r="B28718" s="6" t="s">
        <v>93</v>
      </c>
      <c r="C28718" s="6" t="s">
        <v>20</v>
      </c>
      <c r="D28718" s="6" t="s">
        <v>32</v>
      </c>
      <c r="E28718">
        <v>5.3311500000000001</v>
      </c>
      <c r="F28718" s="6" t="s">
        <v>71</v>
      </c>
      <c r="G28718">
        <v>20260129</v>
      </c>
    </row>
    <row r="28719" spans="1:7" x14ac:dyDescent="0.2">
      <c r="A28719" s="6" t="s">
        <v>130</v>
      </c>
      <c r="B28719" s="6" t="s">
        <v>93</v>
      </c>
      <c r="C28719" s="6" t="s">
        <v>20</v>
      </c>
      <c r="D28719" s="6" t="s">
        <v>32</v>
      </c>
      <c r="E28719">
        <v>4.8891299999999998</v>
      </c>
      <c r="F28719" s="6" t="s">
        <v>11</v>
      </c>
      <c r="G28719">
        <v>20260129</v>
      </c>
    </row>
    <row r="28720" spans="1:7" x14ac:dyDescent="0.2">
      <c r="A28720" s="6" t="s">
        <v>130</v>
      </c>
      <c r="B28720" s="6" t="s">
        <v>93</v>
      </c>
      <c r="C28720" s="6" t="s">
        <v>20</v>
      </c>
      <c r="D28720" s="6" t="s">
        <v>32</v>
      </c>
      <c r="E28720">
        <v>4.4119599999999997</v>
      </c>
      <c r="F28720" s="6" t="s">
        <v>12</v>
      </c>
      <c r="G28720">
        <v>20260129</v>
      </c>
    </row>
    <row r="28721" spans="1:7" x14ac:dyDescent="0.2">
      <c r="A28721" s="6" t="s">
        <v>130</v>
      </c>
      <c r="B28721" s="6" t="s">
        <v>93</v>
      </c>
      <c r="C28721" s="6" t="s">
        <v>20</v>
      </c>
      <c r="D28721" s="6" t="s">
        <v>32</v>
      </c>
      <c r="E28721">
        <v>7.9467499999999998</v>
      </c>
      <c r="F28721" s="6" t="s">
        <v>30</v>
      </c>
      <c r="G28721">
        <v>20260129</v>
      </c>
    </row>
    <row r="28722" spans="1:7" x14ac:dyDescent="0.2">
      <c r="A28722" s="6" t="s">
        <v>130</v>
      </c>
      <c r="B28722" s="6" t="s">
        <v>93</v>
      </c>
      <c r="C28722" s="6" t="s">
        <v>57</v>
      </c>
      <c r="D28722" s="6" t="s">
        <v>58</v>
      </c>
      <c r="E28722">
        <v>3.1568999999999998</v>
      </c>
      <c r="F28722" s="6" t="s">
        <v>71</v>
      </c>
      <c r="G28722">
        <v>20260129</v>
      </c>
    </row>
    <row r="28723" spans="1:7" x14ac:dyDescent="0.2">
      <c r="A28723" s="6" t="s">
        <v>130</v>
      </c>
      <c r="B28723" s="6" t="s">
        <v>93</v>
      </c>
      <c r="C28723" s="6" t="s">
        <v>57</v>
      </c>
      <c r="D28723" s="6" t="s">
        <v>58</v>
      </c>
      <c r="E28723">
        <v>3.1032999999999999</v>
      </c>
      <c r="F28723" s="6" t="s">
        <v>11</v>
      </c>
      <c r="G28723">
        <v>20260129</v>
      </c>
    </row>
    <row r="28724" spans="1:7" x14ac:dyDescent="0.2">
      <c r="A28724" s="6" t="s">
        <v>130</v>
      </c>
      <c r="B28724" s="6" t="s">
        <v>93</v>
      </c>
      <c r="C28724" s="6" t="s">
        <v>57</v>
      </c>
      <c r="D28724" s="6" t="s">
        <v>58</v>
      </c>
      <c r="E28724">
        <v>3.26288</v>
      </c>
      <c r="F28724" s="6" t="s">
        <v>12</v>
      </c>
      <c r="G28724">
        <v>20260129</v>
      </c>
    </row>
    <row r="28725" spans="1:7" x14ac:dyDescent="0.2">
      <c r="A28725" s="6" t="s">
        <v>130</v>
      </c>
      <c r="B28725" s="6" t="s">
        <v>93</v>
      </c>
      <c r="C28725" s="6" t="s">
        <v>57</v>
      </c>
      <c r="D28725" s="6" t="s">
        <v>58</v>
      </c>
      <c r="E28725">
        <v>4.5374800000000004</v>
      </c>
      <c r="F28725" s="6" t="s">
        <v>30</v>
      </c>
      <c r="G28725">
        <v>20260129</v>
      </c>
    </row>
    <row r="28726" spans="1:7" x14ac:dyDescent="0.2">
      <c r="A28726" s="6" t="s">
        <v>130</v>
      </c>
      <c r="B28726" s="6" t="s">
        <v>93</v>
      </c>
      <c r="C28726" s="6" t="s">
        <v>59</v>
      </c>
      <c r="D28726" s="6" t="s">
        <v>60</v>
      </c>
      <c r="E28726">
        <v>4.7462999999999997</v>
      </c>
      <c r="F28726" s="6" t="s">
        <v>71</v>
      </c>
      <c r="G28726">
        <v>20260129</v>
      </c>
    </row>
    <row r="28727" spans="1:7" x14ac:dyDescent="0.2">
      <c r="A28727" s="6" t="s">
        <v>130</v>
      </c>
      <c r="B28727" s="6" t="s">
        <v>93</v>
      </c>
      <c r="C28727" s="6" t="s">
        <v>59</v>
      </c>
      <c r="D28727" s="6" t="s">
        <v>60</v>
      </c>
      <c r="E28727">
        <v>3.6054200000000001</v>
      </c>
      <c r="F28727" s="6" t="s">
        <v>11</v>
      </c>
      <c r="G28727">
        <v>20260129</v>
      </c>
    </row>
    <row r="28728" spans="1:7" x14ac:dyDescent="0.2">
      <c r="A28728" s="6" t="s">
        <v>130</v>
      </c>
      <c r="B28728" s="6" t="s">
        <v>93</v>
      </c>
      <c r="C28728" s="6" t="s">
        <v>59</v>
      </c>
      <c r="D28728" s="6" t="s">
        <v>60</v>
      </c>
      <c r="E28728">
        <v>5.1992099999999999</v>
      </c>
      <c r="F28728" s="6" t="s">
        <v>12</v>
      </c>
      <c r="G28728">
        <v>20260129</v>
      </c>
    </row>
    <row r="28729" spans="1:7" x14ac:dyDescent="0.2">
      <c r="A28729" s="6" t="s">
        <v>130</v>
      </c>
      <c r="B28729" s="6" t="s">
        <v>93</v>
      </c>
      <c r="C28729" s="6" t="s">
        <v>59</v>
      </c>
      <c r="D28729" s="6" t="s">
        <v>60</v>
      </c>
      <c r="E28729">
        <v>6.1272099999999998</v>
      </c>
      <c r="F28729" s="6" t="s">
        <v>30</v>
      </c>
      <c r="G28729">
        <v>20260129</v>
      </c>
    </row>
    <row r="28730" spans="1:7" x14ac:dyDescent="0.2">
      <c r="A28730" s="6" t="s">
        <v>130</v>
      </c>
      <c r="B28730" s="6" t="s">
        <v>93</v>
      </c>
      <c r="C28730" s="6" t="s">
        <v>61</v>
      </c>
      <c r="D28730" s="6" t="s">
        <v>62</v>
      </c>
      <c r="E28730">
        <v>6.1365499999999997</v>
      </c>
      <c r="F28730" s="6" t="s">
        <v>71</v>
      </c>
      <c r="G28730">
        <v>20260129</v>
      </c>
    </row>
    <row r="28731" spans="1:7" x14ac:dyDescent="0.2">
      <c r="A28731" s="6" t="s">
        <v>130</v>
      </c>
      <c r="B28731" s="6" t="s">
        <v>93</v>
      </c>
      <c r="C28731" s="6" t="s">
        <v>61</v>
      </c>
      <c r="D28731" s="6" t="s">
        <v>62</v>
      </c>
      <c r="E28731">
        <v>5.2843400000000003</v>
      </c>
      <c r="F28731" s="6" t="s">
        <v>11</v>
      </c>
      <c r="G28731">
        <v>20260129</v>
      </c>
    </row>
    <row r="28732" spans="1:7" x14ac:dyDescent="0.2">
      <c r="A28732" s="6" t="s">
        <v>130</v>
      </c>
      <c r="B28732" s="6" t="s">
        <v>93</v>
      </c>
      <c r="C28732" s="6" t="s">
        <v>61</v>
      </c>
      <c r="D28732" s="6" t="s">
        <v>62</v>
      </c>
      <c r="E28732">
        <v>6.2958800000000004</v>
      </c>
      <c r="F28732" s="6" t="s">
        <v>12</v>
      </c>
      <c r="G28732">
        <v>20260129</v>
      </c>
    </row>
    <row r="28733" spans="1:7" x14ac:dyDescent="0.2">
      <c r="A28733" s="6" t="s">
        <v>130</v>
      </c>
      <c r="B28733" s="6" t="s">
        <v>93</v>
      </c>
      <c r="C28733" s="6" t="s">
        <v>61</v>
      </c>
      <c r="D28733" s="6" t="s">
        <v>62</v>
      </c>
      <c r="E28733">
        <v>8.4151000000000007</v>
      </c>
      <c r="F28733" s="6" t="s">
        <v>30</v>
      </c>
      <c r="G28733">
        <v>20260129</v>
      </c>
    </row>
    <row r="28734" spans="1:7" x14ac:dyDescent="0.2">
      <c r="A28734" s="6" t="s">
        <v>130</v>
      </c>
      <c r="B28734" s="6" t="s">
        <v>93</v>
      </c>
      <c r="C28734" s="6" t="s">
        <v>63</v>
      </c>
      <c r="D28734" s="6" t="s">
        <v>64</v>
      </c>
      <c r="E28734">
        <v>8.4674999999999994</v>
      </c>
      <c r="F28734" s="6" t="s">
        <v>71</v>
      </c>
      <c r="G28734">
        <v>20260129</v>
      </c>
    </row>
    <row r="28735" spans="1:7" x14ac:dyDescent="0.2">
      <c r="A28735" s="6" t="s">
        <v>130</v>
      </c>
      <c r="B28735" s="6" t="s">
        <v>93</v>
      </c>
      <c r="C28735" s="6" t="s">
        <v>63</v>
      </c>
      <c r="D28735" s="6" t="s">
        <v>64</v>
      </c>
      <c r="E28735">
        <v>6.4798999999999998</v>
      </c>
      <c r="F28735" s="6" t="s">
        <v>11</v>
      </c>
      <c r="G28735">
        <v>20260129</v>
      </c>
    </row>
    <row r="28736" spans="1:7" x14ac:dyDescent="0.2">
      <c r="A28736" s="6" t="s">
        <v>130</v>
      </c>
      <c r="B28736" s="6" t="s">
        <v>93</v>
      </c>
      <c r="C28736" s="6" t="s">
        <v>63</v>
      </c>
      <c r="D28736" s="6" t="s">
        <v>64</v>
      </c>
      <c r="E28736">
        <v>8.63185</v>
      </c>
      <c r="F28736" s="6" t="s">
        <v>12</v>
      </c>
      <c r="G28736">
        <v>20260129</v>
      </c>
    </row>
    <row r="28737" spans="1:7" x14ac:dyDescent="0.2">
      <c r="A28737" s="6" t="s">
        <v>130</v>
      </c>
      <c r="B28737" s="6" t="s">
        <v>93</v>
      </c>
      <c r="C28737" s="6" t="s">
        <v>63</v>
      </c>
      <c r="D28737" s="6" t="s">
        <v>64</v>
      </c>
      <c r="E28737">
        <v>17.591429999999999</v>
      </c>
      <c r="F28737" s="6" t="s">
        <v>30</v>
      </c>
      <c r="G28737">
        <v>20260129</v>
      </c>
    </row>
    <row r="28738" spans="1:7" x14ac:dyDescent="0.2">
      <c r="A28738" s="6" t="s">
        <v>130</v>
      </c>
      <c r="B28738" s="6" t="s">
        <v>93</v>
      </c>
      <c r="C28738" s="6" t="s">
        <v>65</v>
      </c>
      <c r="D28738" s="6" t="s">
        <v>66</v>
      </c>
      <c r="E28738">
        <v>12.505549999999999</v>
      </c>
      <c r="F28738" s="6" t="s">
        <v>71</v>
      </c>
      <c r="G28738">
        <v>20260129</v>
      </c>
    </row>
    <row r="28739" spans="1:7" x14ac:dyDescent="0.2">
      <c r="A28739" s="6" t="s">
        <v>130</v>
      </c>
      <c r="B28739" s="6" t="s">
        <v>93</v>
      </c>
      <c r="C28739" s="6" t="s">
        <v>65</v>
      </c>
      <c r="D28739" s="6" t="s">
        <v>66</v>
      </c>
      <c r="E28739">
        <v>8.1682199999999998</v>
      </c>
      <c r="F28739" s="6" t="s">
        <v>11</v>
      </c>
      <c r="G28739">
        <v>20260129</v>
      </c>
    </row>
    <row r="28740" spans="1:7" x14ac:dyDescent="0.2">
      <c r="A28740" s="6" t="s">
        <v>130</v>
      </c>
      <c r="B28740" s="6" t="s">
        <v>93</v>
      </c>
      <c r="C28740" s="6" t="s">
        <v>65</v>
      </c>
      <c r="D28740" s="6" t="s">
        <v>66</v>
      </c>
      <c r="E28740">
        <v>11.02899</v>
      </c>
      <c r="F28740" s="6" t="s">
        <v>12</v>
      </c>
      <c r="G28740">
        <v>20260129</v>
      </c>
    </row>
    <row r="28741" spans="1:7" x14ac:dyDescent="0.2">
      <c r="A28741" s="6" t="s">
        <v>130</v>
      </c>
      <c r="B28741" s="6" t="s">
        <v>93</v>
      </c>
      <c r="C28741" s="6" t="s">
        <v>65</v>
      </c>
      <c r="D28741" s="6" t="s">
        <v>66</v>
      </c>
      <c r="E28741">
        <v>19.31138</v>
      </c>
      <c r="F28741" s="6" t="s">
        <v>30</v>
      </c>
      <c r="G28741">
        <v>20260129</v>
      </c>
    </row>
    <row r="28742" spans="1:7" x14ac:dyDescent="0.2">
      <c r="A28742" s="6" t="s">
        <v>130</v>
      </c>
      <c r="B28742" s="6" t="s">
        <v>94</v>
      </c>
      <c r="C28742" s="6" t="s">
        <v>19</v>
      </c>
      <c r="D28742" s="6" t="s">
        <v>31</v>
      </c>
      <c r="E28742">
        <v>1.84324</v>
      </c>
      <c r="F28742" s="6" t="s">
        <v>71</v>
      </c>
      <c r="G28742">
        <v>20260129</v>
      </c>
    </row>
    <row r="28743" spans="1:7" x14ac:dyDescent="0.2">
      <c r="A28743" s="6" t="s">
        <v>130</v>
      </c>
      <c r="B28743" s="6" t="s">
        <v>94</v>
      </c>
      <c r="C28743" s="6" t="s">
        <v>19</v>
      </c>
      <c r="D28743" s="6" t="s">
        <v>31</v>
      </c>
      <c r="E28743">
        <v>1.7018800000000001</v>
      </c>
      <c r="F28743" s="6" t="s">
        <v>11</v>
      </c>
      <c r="G28743">
        <v>20260129</v>
      </c>
    </row>
    <row r="28744" spans="1:7" x14ac:dyDescent="0.2">
      <c r="A28744" s="6" t="s">
        <v>130</v>
      </c>
      <c r="B28744" s="6" t="s">
        <v>94</v>
      </c>
      <c r="C28744" s="6" t="s">
        <v>19</v>
      </c>
      <c r="D28744" s="6" t="s">
        <v>31</v>
      </c>
      <c r="E28744">
        <v>1.8215600000000001</v>
      </c>
      <c r="F28744" s="6" t="s">
        <v>12</v>
      </c>
      <c r="G28744">
        <v>20260129</v>
      </c>
    </row>
    <row r="28745" spans="1:7" x14ac:dyDescent="0.2">
      <c r="A28745" s="6" t="s">
        <v>130</v>
      </c>
      <c r="B28745" s="6" t="s">
        <v>94</v>
      </c>
      <c r="C28745" s="6" t="s">
        <v>19</v>
      </c>
      <c r="D28745" s="6" t="s">
        <v>31</v>
      </c>
      <c r="E28745">
        <v>2.0678800000000002</v>
      </c>
      <c r="F28745" s="6" t="s">
        <v>30</v>
      </c>
      <c r="G28745">
        <v>20260129</v>
      </c>
    </row>
    <row r="28746" spans="1:7" x14ac:dyDescent="0.2">
      <c r="A28746" s="6" t="s">
        <v>130</v>
      </c>
      <c r="B28746" s="6" t="s">
        <v>94</v>
      </c>
      <c r="C28746" s="6" t="s">
        <v>47</v>
      </c>
      <c r="D28746" s="6" t="s">
        <v>48</v>
      </c>
      <c r="E28746">
        <v>1.34291</v>
      </c>
      <c r="F28746" s="6" t="s">
        <v>71</v>
      </c>
      <c r="G28746">
        <v>20260129</v>
      </c>
    </row>
    <row r="28747" spans="1:7" x14ac:dyDescent="0.2">
      <c r="A28747" s="6" t="s">
        <v>130</v>
      </c>
      <c r="B28747" s="6" t="s">
        <v>94</v>
      </c>
      <c r="C28747" s="6" t="s">
        <v>47</v>
      </c>
      <c r="D28747" s="6" t="s">
        <v>48</v>
      </c>
      <c r="E28747">
        <v>1.30921</v>
      </c>
      <c r="F28747" s="6" t="s">
        <v>11</v>
      </c>
      <c r="G28747">
        <v>20260129</v>
      </c>
    </row>
    <row r="28748" spans="1:7" x14ac:dyDescent="0.2">
      <c r="A28748" s="6" t="s">
        <v>130</v>
      </c>
      <c r="B28748" s="6" t="s">
        <v>94</v>
      </c>
      <c r="C28748" s="6" t="s">
        <v>47</v>
      </c>
      <c r="D28748" s="6" t="s">
        <v>48</v>
      </c>
      <c r="E28748">
        <v>1.4342299999999999</v>
      </c>
      <c r="F28748" s="6" t="s">
        <v>12</v>
      </c>
      <c r="G28748">
        <v>20260129</v>
      </c>
    </row>
    <row r="28749" spans="1:7" x14ac:dyDescent="0.2">
      <c r="A28749" s="6" t="s">
        <v>130</v>
      </c>
      <c r="B28749" s="6" t="s">
        <v>94</v>
      </c>
      <c r="C28749" s="6" t="s">
        <v>47</v>
      </c>
      <c r="D28749" s="6" t="s">
        <v>48</v>
      </c>
      <c r="E28749">
        <v>1.5953999999999999</v>
      </c>
      <c r="F28749" s="6" t="s">
        <v>30</v>
      </c>
      <c r="G28749">
        <v>20260129</v>
      </c>
    </row>
    <row r="28750" spans="1:7" x14ac:dyDescent="0.2">
      <c r="A28750" s="6" t="s">
        <v>130</v>
      </c>
      <c r="B28750" s="6" t="s">
        <v>94</v>
      </c>
      <c r="C28750" s="6" t="s">
        <v>49</v>
      </c>
      <c r="D28750" s="6" t="s">
        <v>50</v>
      </c>
      <c r="E28750">
        <v>1.6014200000000001</v>
      </c>
      <c r="F28750" s="6" t="s">
        <v>71</v>
      </c>
      <c r="G28750">
        <v>20260129</v>
      </c>
    </row>
    <row r="28751" spans="1:7" x14ac:dyDescent="0.2">
      <c r="A28751" s="6" t="s">
        <v>130</v>
      </c>
      <c r="B28751" s="6" t="s">
        <v>94</v>
      </c>
      <c r="C28751" s="6" t="s">
        <v>49</v>
      </c>
      <c r="D28751" s="6" t="s">
        <v>50</v>
      </c>
      <c r="E28751">
        <v>1.40831</v>
      </c>
      <c r="F28751" s="6" t="s">
        <v>11</v>
      </c>
      <c r="G28751">
        <v>20260129</v>
      </c>
    </row>
    <row r="28752" spans="1:7" x14ac:dyDescent="0.2">
      <c r="A28752" s="6" t="s">
        <v>130</v>
      </c>
      <c r="B28752" s="6" t="s">
        <v>94</v>
      </c>
      <c r="C28752" s="6" t="s">
        <v>49</v>
      </c>
      <c r="D28752" s="6" t="s">
        <v>50</v>
      </c>
      <c r="E28752">
        <v>1.7601100000000001</v>
      </c>
      <c r="F28752" s="6" t="s">
        <v>12</v>
      </c>
      <c r="G28752">
        <v>20260129</v>
      </c>
    </row>
    <row r="28753" spans="1:7" x14ac:dyDescent="0.2">
      <c r="A28753" s="6" t="s">
        <v>130</v>
      </c>
      <c r="B28753" s="6" t="s">
        <v>94</v>
      </c>
      <c r="C28753" s="6" t="s">
        <v>49</v>
      </c>
      <c r="D28753" s="6" t="s">
        <v>50</v>
      </c>
      <c r="E28753">
        <v>1.8074300000000001</v>
      </c>
      <c r="F28753" s="6" t="s">
        <v>30</v>
      </c>
      <c r="G28753">
        <v>20260129</v>
      </c>
    </row>
    <row r="28754" spans="1:7" x14ac:dyDescent="0.2">
      <c r="A28754" s="6" t="s">
        <v>130</v>
      </c>
      <c r="B28754" s="6" t="s">
        <v>94</v>
      </c>
      <c r="C28754" s="6" t="s">
        <v>51</v>
      </c>
      <c r="D28754" s="6" t="s">
        <v>52</v>
      </c>
      <c r="E28754">
        <v>2.03776</v>
      </c>
      <c r="F28754" s="6" t="s">
        <v>71</v>
      </c>
      <c r="G28754">
        <v>20260129</v>
      </c>
    </row>
    <row r="28755" spans="1:7" x14ac:dyDescent="0.2">
      <c r="A28755" s="6" t="s">
        <v>130</v>
      </c>
      <c r="B28755" s="6" t="s">
        <v>94</v>
      </c>
      <c r="C28755" s="6" t="s">
        <v>51</v>
      </c>
      <c r="D28755" s="6" t="s">
        <v>52</v>
      </c>
      <c r="E28755">
        <v>1.7041999999999999</v>
      </c>
      <c r="F28755" s="6" t="s">
        <v>11</v>
      </c>
      <c r="G28755">
        <v>20260129</v>
      </c>
    </row>
    <row r="28756" spans="1:7" x14ac:dyDescent="0.2">
      <c r="A28756" s="6" t="s">
        <v>130</v>
      </c>
      <c r="B28756" s="6" t="s">
        <v>94</v>
      </c>
      <c r="C28756" s="6" t="s">
        <v>51</v>
      </c>
      <c r="D28756" s="6" t="s">
        <v>52</v>
      </c>
      <c r="E28756">
        <v>2.2425999999999999</v>
      </c>
      <c r="F28756" s="6" t="s">
        <v>12</v>
      </c>
      <c r="G28756">
        <v>20260129</v>
      </c>
    </row>
    <row r="28757" spans="1:7" x14ac:dyDescent="0.2">
      <c r="A28757" s="6" t="s">
        <v>130</v>
      </c>
      <c r="B28757" s="6" t="s">
        <v>94</v>
      </c>
      <c r="C28757" s="6" t="s">
        <v>51</v>
      </c>
      <c r="D28757" s="6" t="s">
        <v>52</v>
      </c>
      <c r="E28757">
        <v>2.6754099999999998</v>
      </c>
      <c r="F28757" s="6" t="s">
        <v>30</v>
      </c>
      <c r="G28757">
        <v>20260129</v>
      </c>
    </row>
    <row r="28758" spans="1:7" x14ac:dyDescent="0.2">
      <c r="A28758" s="6" t="s">
        <v>130</v>
      </c>
      <c r="B28758" s="6" t="s">
        <v>94</v>
      </c>
      <c r="C28758" s="6" t="s">
        <v>53</v>
      </c>
      <c r="D28758" s="6" t="s">
        <v>54</v>
      </c>
      <c r="E28758">
        <v>2.7208600000000001</v>
      </c>
      <c r="F28758" s="6" t="s">
        <v>71</v>
      </c>
      <c r="G28758">
        <v>20260129</v>
      </c>
    </row>
    <row r="28759" spans="1:7" x14ac:dyDescent="0.2">
      <c r="A28759" s="6" t="s">
        <v>130</v>
      </c>
      <c r="B28759" s="6" t="s">
        <v>94</v>
      </c>
      <c r="C28759" s="6" t="s">
        <v>53</v>
      </c>
      <c r="D28759" s="6" t="s">
        <v>54</v>
      </c>
      <c r="E28759">
        <v>2.0785399999999998</v>
      </c>
      <c r="F28759" s="6" t="s">
        <v>11</v>
      </c>
      <c r="G28759">
        <v>20260129</v>
      </c>
    </row>
    <row r="28760" spans="1:7" x14ac:dyDescent="0.2">
      <c r="A28760" s="6" t="s">
        <v>130</v>
      </c>
      <c r="B28760" s="6" t="s">
        <v>94</v>
      </c>
      <c r="C28760" s="6" t="s">
        <v>53</v>
      </c>
      <c r="D28760" s="6" t="s">
        <v>54</v>
      </c>
      <c r="E28760">
        <v>2.7035800000000001</v>
      </c>
      <c r="F28760" s="6" t="s">
        <v>12</v>
      </c>
      <c r="G28760">
        <v>20260129</v>
      </c>
    </row>
    <row r="28761" spans="1:7" x14ac:dyDescent="0.2">
      <c r="A28761" s="6" t="s">
        <v>130</v>
      </c>
      <c r="B28761" s="6" t="s">
        <v>94</v>
      </c>
      <c r="C28761" s="6" t="s">
        <v>53</v>
      </c>
      <c r="D28761" s="6" t="s">
        <v>54</v>
      </c>
      <c r="E28761">
        <v>4.1926500000000004</v>
      </c>
      <c r="F28761" s="6" t="s">
        <v>30</v>
      </c>
      <c r="G28761">
        <v>20260129</v>
      </c>
    </row>
    <row r="28762" spans="1:7" x14ac:dyDescent="0.2">
      <c r="A28762" s="6" t="s">
        <v>130</v>
      </c>
      <c r="B28762" s="6" t="s">
        <v>94</v>
      </c>
      <c r="C28762" s="6" t="s">
        <v>55</v>
      </c>
      <c r="D28762" s="6" t="s">
        <v>56</v>
      </c>
      <c r="E28762">
        <v>4.1111700000000004</v>
      </c>
      <c r="F28762" s="6" t="s">
        <v>71</v>
      </c>
      <c r="G28762">
        <v>20260129</v>
      </c>
    </row>
    <row r="28763" spans="1:7" x14ac:dyDescent="0.2">
      <c r="A28763" s="6" t="s">
        <v>130</v>
      </c>
      <c r="B28763" s="6" t="s">
        <v>94</v>
      </c>
      <c r="C28763" s="6" t="s">
        <v>55</v>
      </c>
      <c r="D28763" s="6" t="s">
        <v>56</v>
      </c>
      <c r="E28763">
        <v>2.7898200000000002</v>
      </c>
      <c r="F28763" s="6" t="s">
        <v>11</v>
      </c>
      <c r="G28763">
        <v>20260129</v>
      </c>
    </row>
    <row r="28764" spans="1:7" x14ac:dyDescent="0.2">
      <c r="A28764" s="6" t="s">
        <v>130</v>
      </c>
      <c r="B28764" s="6" t="s">
        <v>94</v>
      </c>
      <c r="C28764" s="6" t="s">
        <v>55</v>
      </c>
      <c r="D28764" s="6" t="s">
        <v>56</v>
      </c>
      <c r="E28764">
        <v>3.0791400000000002</v>
      </c>
      <c r="F28764" s="6" t="s">
        <v>12</v>
      </c>
      <c r="G28764">
        <v>20260129</v>
      </c>
    </row>
    <row r="28765" spans="1:7" x14ac:dyDescent="0.2">
      <c r="A28765" s="6" t="s">
        <v>130</v>
      </c>
      <c r="B28765" s="6" t="s">
        <v>94</v>
      </c>
      <c r="C28765" s="6" t="s">
        <v>55</v>
      </c>
      <c r="D28765" s="6" t="s">
        <v>56</v>
      </c>
      <c r="E28765">
        <v>4.7819200000000004</v>
      </c>
      <c r="F28765" s="6" t="s">
        <v>30</v>
      </c>
      <c r="G28765">
        <v>20260129</v>
      </c>
    </row>
    <row r="28766" spans="1:7" x14ac:dyDescent="0.2">
      <c r="A28766" s="6" t="s">
        <v>130</v>
      </c>
      <c r="B28766" s="6" t="s">
        <v>94</v>
      </c>
      <c r="C28766" s="6" t="s">
        <v>20</v>
      </c>
      <c r="D28766" s="6" t="s">
        <v>32</v>
      </c>
      <c r="E28766">
        <v>4.9029199999999999</v>
      </c>
      <c r="F28766" s="6" t="s">
        <v>71</v>
      </c>
      <c r="G28766">
        <v>20260129</v>
      </c>
    </row>
    <row r="28767" spans="1:7" x14ac:dyDescent="0.2">
      <c r="A28767" s="6" t="s">
        <v>130</v>
      </c>
      <c r="B28767" s="6" t="s">
        <v>94</v>
      </c>
      <c r="C28767" s="6" t="s">
        <v>20</v>
      </c>
      <c r="D28767" s="6" t="s">
        <v>32</v>
      </c>
      <c r="E28767">
        <v>4.8271199999999999</v>
      </c>
      <c r="F28767" s="6" t="s">
        <v>11</v>
      </c>
      <c r="G28767">
        <v>20260129</v>
      </c>
    </row>
    <row r="28768" spans="1:7" x14ac:dyDescent="0.2">
      <c r="A28768" s="6" t="s">
        <v>130</v>
      </c>
      <c r="B28768" s="6" t="s">
        <v>94</v>
      </c>
      <c r="C28768" s="6" t="s">
        <v>20</v>
      </c>
      <c r="D28768" s="6" t="s">
        <v>32</v>
      </c>
      <c r="E28768">
        <v>4.3232999999999997</v>
      </c>
      <c r="F28768" s="6" t="s">
        <v>12</v>
      </c>
      <c r="G28768">
        <v>20260129</v>
      </c>
    </row>
    <row r="28769" spans="1:7" x14ac:dyDescent="0.2">
      <c r="A28769" s="6" t="s">
        <v>130</v>
      </c>
      <c r="B28769" s="6" t="s">
        <v>94</v>
      </c>
      <c r="C28769" s="6" t="s">
        <v>20</v>
      </c>
      <c r="D28769" s="6" t="s">
        <v>32</v>
      </c>
      <c r="E28769">
        <v>5.8683800000000002</v>
      </c>
      <c r="F28769" s="6" t="s">
        <v>30</v>
      </c>
      <c r="G28769">
        <v>20260129</v>
      </c>
    </row>
    <row r="28770" spans="1:7" x14ac:dyDescent="0.2">
      <c r="A28770" s="6" t="s">
        <v>130</v>
      </c>
      <c r="B28770" s="6" t="s">
        <v>94</v>
      </c>
      <c r="C28770" s="6" t="s">
        <v>57</v>
      </c>
      <c r="D28770" s="6" t="s">
        <v>58</v>
      </c>
      <c r="E28770">
        <v>3.13931</v>
      </c>
      <c r="F28770" s="6" t="s">
        <v>71</v>
      </c>
      <c r="G28770">
        <v>20260129</v>
      </c>
    </row>
    <row r="28771" spans="1:7" x14ac:dyDescent="0.2">
      <c r="A28771" s="6" t="s">
        <v>130</v>
      </c>
      <c r="B28771" s="6" t="s">
        <v>94</v>
      </c>
      <c r="C28771" s="6" t="s">
        <v>57</v>
      </c>
      <c r="D28771" s="6" t="s">
        <v>58</v>
      </c>
      <c r="E28771">
        <v>2.95926</v>
      </c>
      <c r="F28771" s="6" t="s">
        <v>11</v>
      </c>
      <c r="G28771">
        <v>20260129</v>
      </c>
    </row>
    <row r="28772" spans="1:7" x14ac:dyDescent="0.2">
      <c r="A28772" s="6" t="s">
        <v>130</v>
      </c>
      <c r="B28772" s="6" t="s">
        <v>94</v>
      </c>
      <c r="C28772" s="6" t="s">
        <v>57</v>
      </c>
      <c r="D28772" s="6" t="s">
        <v>58</v>
      </c>
      <c r="E28772">
        <v>3.1186799999999999</v>
      </c>
      <c r="F28772" s="6" t="s">
        <v>12</v>
      </c>
      <c r="G28772">
        <v>20260129</v>
      </c>
    </row>
    <row r="28773" spans="1:7" x14ac:dyDescent="0.2">
      <c r="A28773" s="6" t="s">
        <v>130</v>
      </c>
      <c r="B28773" s="6" t="s">
        <v>94</v>
      </c>
      <c r="C28773" s="6" t="s">
        <v>57</v>
      </c>
      <c r="D28773" s="6" t="s">
        <v>58</v>
      </c>
      <c r="E28773">
        <v>4.1633399999999998</v>
      </c>
      <c r="F28773" s="6" t="s">
        <v>30</v>
      </c>
      <c r="G28773">
        <v>20260129</v>
      </c>
    </row>
    <row r="28774" spans="1:7" x14ac:dyDescent="0.2">
      <c r="A28774" s="6" t="s">
        <v>130</v>
      </c>
      <c r="B28774" s="6" t="s">
        <v>94</v>
      </c>
      <c r="C28774" s="6" t="s">
        <v>59</v>
      </c>
      <c r="D28774" s="6" t="s">
        <v>60</v>
      </c>
      <c r="E28774">
        <v>4.5647900000000003</v>
      </c>
      <c r="F28774" s="6" t="s">
        <v>71</v>
      </c>
      <c r="G28774">
        <v>20260129</v>
      </c>
    </row>
    <row r="28775" spans="1:7" x14ac:dyDescent="0.2">
      <c r="A28775" s="6" t="s">
        <v>130</v>
      </c>
      <c r="B28775" s="6" t="s">
        <v>94</v>
      </c>
      <c r="C28775" s="6" t="s">
        <v>59</v>
      </c>
      <c r="D28775" s="6" t="s">
        <v>60</v>
      </c>
      <c r="E28775">
        <v>3.8362799999999999</v>
      </c>
      <c r="F28775" s="6" t="s">
        <v>11</v>
      </c>
      <c r="G28775">
        <v>20260129</v>
      </c>
    </row>
    <row r="28776" spans="1:7" x14ac:dyDescent="0.2">
      <c r="A28776" s="6" t="s">
        <v>130</v>
      </c>
      <c r="B28776" s="6" t="s">
        <v>94</v>
      </c>
      <c r="C28776" s="6" t="s">
        <v>59</v>
      </c>
      <c r="D28776" s="6" t="s">
        <v>60</v>
      </c>
      <c r="E28776">
        <v>4.7779999999999996</v>
      </c>
      <c r="F28776" s="6" t="s">
        <v>12</v>
      </c>
      <c r="G28776">
        <v>20260129</v>
      </c>
    </row>
    <row r="28777" spans="1:7" x14ac:dyDescent="0.2">
      <c r="A28777" s="6" t="s">
        <v>130</v>
      </c>
      <c r="B28777" s="6" t="s">
        <v>94</v>
      </c>
      <c r="C28777" s="6" t="s">
        <v>59</v>
      </c>
      <c r="D28777" s="6" t="s">
        <v>60</v>
      </c>
      <c r="E28777">
        <v>5.2813800000000004</v>
      </c>
      <c r="F28777" s="6" t="s">
        <v>30</v>
      </c>
      <c r="G28777">
        <v>20260129</v>
      </c>
    </row>
    <row r="28778" spans="1:7" x14ac:dyDescent="0.2">
      <c r="A28778" s="6" t="s">
        <v>130</v>
      </c>
      <c r="B28778" s="6" t="s">
        <v>94</v>
      </c>
      <c r="C28778" s="6" t="s">
        <v>61</v>
      </c>
      <c r="D28778" s="6" t="s">
        <v>62</v>
      </c>
      <c r="E28778">
        <v>6.1254400000000002</v>
      </c>
      <c r="F28778" s="6" t="s">
        <v>71</v>
      </c>
      <c r="G28778">
        <v>20260129</v>
      </c>
    </row>
    <row r="28779" spans="1:7" x14ac:dyDescent="0.2">
      <c r="A28779" s="6" t="s">
        <v>130</v>
      </c>
      <c r="B28779" s="6" t="s">
        <v>94</v>
      </c>
      <c r="C28779" s="6" t="s">
        <v>61</v>
      </c>
      <c r="D28779" s="6" t="s">
        <v>62</v>
      </c>
      <c r="E28779">
        <v>5.07972</v>
      </c>
      <c r="F28779" s="6" t="s">
        <v>11</v>
      </c>
      <c r="G28779">
        <v>20260129</v>
      </c>
    </row>
    <row r="28780" spans="1:7" x14ac:dyDescent="0.2">
      <c r="A28780" s="6" t="s">
        <v>130</v>
      </c>
      <c r="B28780" s="6" t="s">
        <v>94</v>
      </c>
      <c r="C28780" s="6" t="s">
        <v>61</v>
      </c>
      <c r="D28780" s="6" t="s">
        <v>62</v>
      </c>
      <c r="E28780">
        <v>6.2935999999999996</v>
      </c>
      <c r="F28780" s="6" t="s">
        <v>12</v>
      </c>
      <c r="G28780">
        <v>20260129</v>
      </c>
    </row>
    <row r="28781" spans="1:7" x14ac:dyDescent="0.2">
      <c r="A28781" s="6" t="s">
        <v>130</v>
      </c>
      <c r="B28781" s="6" t="s">
        <v>94</v>
      </c>
      <c r="C28781" s="6" t="s">
        <v>61</v>
      </c>
      <c r="D28781" s="6" t="s">
        <v>62</v>
      </c>
      <c r="E28781">
        <v>8.6535600000000006</v>
      </c>
      <c r="F28781" s="6" t="s">
        <v>30</v>
      </c>
      <c r="G28781">
        <v>20260129</v>
      </c>
    </row>
    <row r="28782" spans="1:7" x14ac:dyDescent="0.2">
      <c r="A28782" s="6" t="s">
        <v>130</v>
      </c>
      <c r="B28782" s="6" t="s">
        <v>94</v>
      </c>
      <c r="C28782" s="6" t="s">
        <v>63</v>
      </c>
      <c r="D28782" s="6" t="s">
        <v>64</v>
      </c>
      <c r="E28782">
        <v>8.30063</v>
      </c>
      <c r="F28782" s="6" t="s">
        <v>71</v>
      </c>
      <c r="G28782">
        <v>20260129</v>
      </c>
    </row>
    <row r="28783" spans="1:7" x14ac:dyDescent="0.2">
      <c r="A28783" s="6" t="s">
        <v>130</v>
      </c>
      <c r="B28783" s="6" t="s">
        <v>94</v>
      </c>
      <c r="C28783" s="6" t="s">
        <v>63</v>
      </c>
      <c r="D28783" s="6" t="s">
        <v>64</v>
      </c>
      <c r="E28783">
        <v>6.4862200000000003</v>
      </c>
      <c r="F28783" s="6" t="s">
        <v>11</v>
      </c>
      <c r="G28783">
        <v>20260129</v>
      </c>
    </row>
    <row r="28784" spans="1:7" x14ac:dyDescent="0.2">
      <c r="A28784" s="6" t="s">
        <v>130</v>
      </c>
      <c r="B28784" s="6" t="s">
        <v>94</v>
      </c>
      <c r="C28784" s="6" t="s">
        <v>63</v>
      </c>
      <c r="D28784" s="6" t="s">
        <v>64</v>
      </c>
      <c r="E28784">
        <v>8.2469400000000004</v>
      </c>
      <c r="F28784" s="6" t="s">
        <v>12</v>
      </c>
      <c r="G28784">
        <v>20260129</v>
      </c>
    </row>
    <row r="28785" spans="1:7" x14ac:dyDescent="0.2">
      <c r="A28785" s="6" t="s">
        <v>130</v>
      </c>
      <c r="B28785" s="6" t="s">
        <v>94</v>
      </c>
      <c r="C28785" s="6" t="s">
        <v>63</v>
      </c>
      <c r="D28785" s="6" t="s">
        <v>64</v>
      </c>
      <c r="E28785">
        <v>16.77065</v>
      </c>
      <c r="F28785" s="6" t="s">
        <v>30</v>
      </c>
      <c r="G28785">
        <v>20260129</v>
      </c>
    </row>
    <row r="28786" spans="1:7" x14ac:dyDescent="0.2">
      <c r="A28786" s="6" t="s">
        <v>130</v>
      </c>
      <c r="B28786" s="6" t="s">
        <v>94</v>
      </c>
      <c r="C28786" s="6" t="s">
        <v>65</v>
      </c>
      <c r="D28786" s="6" t="s">
        <v>66</v>
      </c>
      <c r="E28786">
        <v>11.926679999999999</v>
      </c>
      <c r="F28786" s="6" t="s">
        <v>71</v>
      </c>
      <c r="G28786">
        <v>20260129</v>
      </c>
    </row>
    <row r="28787" spans="1:7" x14ac:dyDescent="0.2">
      <c r="A28787" s="6" t="s">
        <v>130</v>
      </c>
      <c r="B28787" s="6" t="s">
        <v>94</v>
      </c>
      <c r="C28787" s="6" t="s">
        <v>65</v>
      </c>
      <c r="D28787" s="6" t="s">
        <v>66</v>
      </c>
      <c r="E28787">
        <v>8.1211400000000005</v>
      </c>
      <c r="F28787" s="6" t="s">
        <v>11</v>
      </c>
      <c r="G28787">
        <v>20260129</v>
      </c>
    </row>
    <row r="28788" spans="1:7" x14ac:dyDescent="0.2">
      <c r="A28788" s="6" t="s">
        <v>130</v>
      </c>
      <c r="B28788" s="6" t="s">
        <v>94</v>
      </c>
      <c r="C28788" s="6" t="s">
        <v>65</v>
      </c>
      <c r="D28788" s="6" t="s">
        <v>66</v>
      </c>
      <c r="E28788">
        <v>10.75633</v>
      </c>
      <c r="F28788" s="6" t="s">
        <v>12</v>
      </c>
      <c r="G28788">
        <v>20260129</v>
      </c>
    </row>
    <row r="28789" spans="1:7" x14ac:dyDescent="0.2">
      <c r="A28789" s="6" t="s">
        <v>130</v>
      </c>
      <c r="B28789" s="6" t="s">
        <v>94</v>
      </c>
      <c r="C28789" s="6" t="s">
        <v>65</v>
      </c>
      <c r="D28789" s="6" t="s">
        <v>66</v>
      </c>
      <c r="E28789">
        <v>19.127700000000001</v>
      </c>
      <c r="F28789" s="6" t="s">
        <v>30</v>
      </c>
      <c r="G28789">
        <v>20260129</v>
      </c>
    </row>
    <row r="28790" spans="1:7" x14ac:dyDescent="0.2">
      <c r="A28790" s="6" t="s">
        <v>130</v>
      </c>
      <c r="B28790" s="6" t="s">
        <v>95</v>
      </c>
      <c r="C28790" s="6" t="s">
        <v>19</v>
      </c>
      <c r="D28790" s="6" t="s">
        <v>31</v>
      </c>
      <c r="E28790">
        <v>1.891</v>
      </c>
      <c r="F28790" s="6" t="s">
        <v>71</v>
      </c>
      <c r="G28790">
        <v>20260129</v>
      </c>
    </row>
    <row r="28791" spans="1:7" x14ac:dyDescent="0.2">
      <c r="A28791" s="6" t="s">
        <v>130</v>
      </c>
      <c r="B28791" s="6" t="s">
        <v>95</v>
      </c>
      <c r="C28791" s="6" t="s">
        <v>19</v>
      </c>
      <c r="D28791" s="6" t="s">
        <v>31</v>
      </c>
      <c r="E28791">
        <v>1.6402699999999999</v>
      </c>
      <c r="F28791" s="6" t="s">
        <v>11</v>
      </c>
      <c r="G28791">
        <v>20260129</v>
      </c>
    </row>
    <row r="28792" spans="1:7" x14ac:dyDescent="0.2">
      <c r="A28792" s="6" t="s">
        <v>130</v>
      </c>
      <c r="B28792" s="6" t="s">
        <v>95</v>
      </c>
      <c r="C28792" s="6" t="s">
        <v>19</v>
      </c>
      <c r="D28792" s="6" t="s">
        <v>31</v>
      </c>
      <c r="E28792">
        <v>1.8552599999999999</v>
      </c>
      <c r="F28792" s="6" t="s">
        <v>12</v>
      </c>
      <c r="G28792">
        <v>20260129</v>
      </c>
    </row>
    <row r="28793" spans="1:7" x14ac:dyDescent="0.2">
      <c r="A28793" s="6" t="s">
        <v>130</v>
      </c>
      <c r="B28793" s="6" t="s">
        <v>95</v>
      </c>
      <c r="C28793" s="6" t="s">
        <v>19</v>
      </c>
      <c r="D28793" s="6" t="s">
        <v>31</v>
      </c>
      <c r="E28793">
        <v>2.2858499999999999</v>
      </c>
      <c r="F28793" s="6" t="s">
        <v>30</v>
      </c>
      <c r="G28793">
        <v>20260129</v>
      </c>
    </row>
    <row r="28794" spans="1:7" x14ac:dyDescent="0.2">
      <c r="A28794" s="6" t="s">
        <v>130</v>
      </c>
      <c r="B28794" s="6" t="s">
        <v>95</v>
      </c>
      <c r="C28794" s="6" t="s">
        <v>47</v>
      </c>
      <c r="D28794" s="6" t="s">
        <v>48</v>
      </c>
      <c r="E28794">
        <v>1.2136499999999999</v>
      </c>
      <c r="F28794" s="6" t="s">
        <v>71</v>
      </c>
      <c r="G28794">
        <v>20260129</v>
      </c>
    </row>
    <row r="28795" spans="1:7" x14ac:dyDescent="0.2">
      <c r="A28795" s="6" t="s">
        <v>130</v>
      </c>
      <c r="B28795" s="6" t="s">
        <v>95</v>
      </c>
      <c r="C28795" s="6" t="s">
        <v>47</v>
      </c>
      <c r="D28795" s="6" t="s">
        <v>48</v>
      </c>
      <c r="E28795">
        <v>1.2068000000000001</v>
      </c>
      <c r="F28795" s="6" t="s">
        <v>11</v>
      </c>
      <c r="G28795">
        <v>20260129</v>
      </c>
    </row>
    <row r="28796" spans="1:7" x14ac:dyDescent="0.2">
      <c r="A28796" s="6" t="s">
        <v>130</v>
      </c>
      <c r="B28796" s="6" t="s">
        <v>95</v>
      </c>
      <c r="C28796" s="6" t="s">
        <v>47</v>
      </c>
      <c r="D28796" s="6" t="s">
        <v>48</v>
      </c>
      <c r="E28796">
        <v>1.5343800000000001</v>
      </c>
      <c r="F28796" s="6" t="s">
        <v>12</v>
      </c>
      <c r="G28796">
        <v>20260129</v>
      </c>
    </row>
    <row r="28797" spans="1:7" x14ac:dyDescent="0.2">
      <c r="A28797" s="6" t="s">
        <v>130</v>
      </c>
      <c r="B28797" s="6" t="s">
        <v>95</v>
      </c>
      <c r="C28797" s="6" t="s">
        <v>47</v>
      </c>
      <c r="D28797" s="6" t="s">
        <v>48</v>
      </c>
      <c r="E28797">
        <v>1.43624</v>
      </c>
      <c r="F28797" s="6" t="s">
        <v>30</v>
      </c>
      <c r="G28797">
        <v>20260129</v>
      </c>
    </row>
    <row r="28798" spans="1:7" x14ac:dyDescent="0.2">
      <c r="A28798" s="6" t="s">
        <v>130</v>
      </c>
      <c r="B28798" s="6" t="s">
        <v>95</v>
      </c>
      <c r="C28798" s="6" t="s">
        <v>49</v>
      </c>
      <c r="D28798" s="6" t="s">
        <v>50</v>
      </c>
      <c r="E28798">
        <v>1.4758800000000001</v>
      </c>
      <c r="F28798" s="6" t="s">
        <v>71</v>
      </c>
      <c r="G28798">
        <v>20260129</v>
      </c>
    </row>
    <row r="28799" spans="1:7" x14ac:dyDescent="0.2">
      <c r="A28799" s="6" t="s">
        <v>130</v>
      </c>
      <c r="B28799" s="6" t="s">
        <v>95</v>
      </c>
      <c r="C28799" s="6" t="s">
        <v>49</v>
      </c>
      <c r="D28799" s="6" t="s">
        <v>50</v>
      </c>
      <c r="E28799">
        <v>1.36849</v>
      </c>
      <c r="F28799" s="6" t="s">
        <v>11</v>
      </c>
      <c r="G28799">
        <v>20260129</v>
      </c>
    </row>
    <row r="28800" spans="1:7" x14ac:dyDescent="0.2">
      <c r="A28800" s="6" t="s">
        <v>130</v>
      </c>
      <c r="B28800" s="6" t="s">
        <v>95</v>
      </c>
      <c r="C28800" s="6" t="s">
        <v>49</v>
      </c>
      <c r="D28800" s="6" t="s">
        <v>50</v>
      </c>
      <c r="E28800">
        <v>1.6730700000000001</v>
      </c>
      <c r="F28800" s="6" t="s">
        <v>12</v>
      </c>
      <c r="G28800">
        <v>20260129</v>
      </c>
    </row>
    <row r="28801" spans="1:7" x14ac:dyDescent="0.2">
      <c r="A28801" s="6" t="s">
        <v>130</v>
      </c>
      <c r="B28801" s="6" t="s">
        <v>95</v>
      </c>
      <c r="C28801" s="6" t="s">
        <v>49</v>
      </c>
      <c r="D28801" s="6" t="s">
        <v>50</v>
      </c>
      <c r="E28801">
        <v>1.8555999999999999</v>
      </c>
      <c r="F28801" s="6" t="s">
        <v>30</v>
      </c>
      <c r="G28801">
        <v>20260129</v>
      </c>
    </row>
    <row r="28802" spans="1:7" x14ac:dyDescent="0.2">
      <c r="A28802" s="6" t="s">
        <v>130</v>
      </c>
      <c r="B28802" s="6" t="s">
        <v>95</v>
      </c>
      <c r="C28802" s="6" t="s">
        <v>51</v>
      </c>
      <c r="D28802" s="6" t="s">
        <v>52</v>
      </c>
      <c r="E28802">
        <v>1.97909</v>
      </c>
      <c r="F28802" s="6" t="s">
        <v>71</v>
      </c>
      <c r="G28802">
        <v>20260129</v>
      </c>
    </row>
    <row r="28803" spans="1:7" x14ac:dyDescent="0.2">
      <c r="A28803" s="6" t="s">
        <v>130</v>
      </c>
      <c r="B28803" s="6" t="s">
        <v>95</v>
      </c>
      <c r="C28803" s="6" t="s">
        <v>51</v>
      </c>
      <c r="D28803" s="6" t="s">
        <v>52</v>
      </c>
      <c r="E28803">
        <v>1.5612999999999999</v>
      </c>
      <c r="F28803" s="6" t="s">
        <v>11</v>
      </c>
      <c r="G28803">
        <v>20260129</v>
      </c>
    </row>
    <row r="28804" spans="1:7" x14ac:dyDescent="0.2">
      <c r="A28804" s="6" t="s">
        <v>130</v>
      </c>
      <c r="B28804" s="6" t="s">
        <v>95</v>
      </c>
      <c r="C28804" s="6" t="s">
        <v>51</v>
      </c>
      <c r="D28804" s="6" t="s">
        <v>52</v>
      </c>
      <c r="E28804">
        <v>2.2383999999999999</v>
      </c>
      <c r="F28804" s="6" t="s">
        <v>12</v>
      </c>
      <c r="G28804">
        <v>20260129</v>
      </c>
    </row>
    <row r="28805" spans="1:7" x14ac:dyDescent="0.2">
      <c r="A28805" s="6" t="s">
        <v>130</v>
      </c>
      <c r="B28805" s="6" t="s">
        <v>95</v>
      </c>
      <c r="C28805" s="6" t="s">
        <v>51</v>
      </c>
      <c r="D28805" s="6" t="s">
        <v>52</v>
      </c>
      <c r="E28805">
        <v>2.5974200000000001</v>
      </c>
      <c r="F28805" s="6" t="s">
        <v>30</v>
      </c>
      <c r="G28805">
        <v>20260129</v>
      </c>
    </row>
    <row r="28806" spans="1:7" x14ac:dyDescent="0.2">
      <c r="A28806" s="6" t="s">
        <v>130</v>
      </c>
      <c r="B28806" s="6" t="s">
        <v>95</v>
      </c>
      <c r="C28806" s="6" t="s">
        <v>53</v>
      </c>
      <c r="D28806" s="6" t="s">
        <v>54</v>
      </c>
      <c r="E28806">
        <v>2.6323099999999999</v>
      </c>
      <c r="F28806" s="6" t="s">
        <v>71</v>
      </c>
      <c r="G28806">
        <v>20260129</v>
      </c>
    </row>
    <row r="28807" spans="1:7" x14ac:dyDescent="0.2">
      <c r="A28807" s="6" t="s">
        <v>130</v>
      </c>
      <c r="B28807" s="6" t="s">
        <v>95</v>
      </c>
      <c r="C28807" s="6" t="s">
        <v>53</v>
      </c>
      <c r="D28807" s="6" t="s">
        <v>54</v>
      </c>
      <c r="E28807">
        <v>1.8994800000000001</v>
      </c>
      <c r="F28807" s="6" t="s">
        <v>11</v>
      </c>
      <c r="G28807">
        <v>20260129</v>
      </c>
    </row>
    <row r="28808" spans="1:7" x14ac:dyDescent="0.2">
      <c r="A28808" s="6" t="s">
        <v>130</v>
      </c>
      <c r="B28808" s="6" t="s">
        <v>95</v>
      </c>
      <c r="C28808" s="6" t="s">
        <v>53</v>
      </c>
      <c r="D28808" s="6" t="s">
        <v>54</v>
      </c>
      <c r="E28808">
        <v>2.6671900000000002</v>
      </c>
      <c r="F28808" s="6" t="s">
        <v>12</v>
      </c>
      <c r="G28808">
        <v>20260129</v>
      </c>
    </row>
    <row r="28809" spans="1:7" x14ac:dyDescent="0.2">
      <c r="A28809" s="6" t="s">
        <v>130</v>
      </c>
      <c r="B28809" s="6" t="s">
        <v>95</v>
      </c>
      <c r="C28809" s="6" t="s">
        <v>53</v>
      </c>
      <c r="D28809" s="6" t="s">
        <v>54</v>
      </c>
      <c r="E28809">
        <v>3.7491599999999998</v>
      </c>
      <c r="F28809" s="6" t="s">
        <v>30</v>
      </c>
      <c r="G28809">
        <v>20260129</v>
      </c>
    </row>
    <row r="28810" spans="1:7" x14ac:dyDescent="0.2">
      <c r="A28810" s="6" t="s">
        <v>130</v>
      </c>
      <c r="B28810" s="6" t="s">
        <v>95</v>
      </c>
      <c r="C28810" s="6" t="s">
        <v>55</v>
      </c>
      <c r="D28810" s="6" t="s">
        <v>56</v>
      </c>
      <c r="E28810">
        <v>3.54684</v>
      </c>
      <c r="F28810" s="6" t="s">
        <v>71</v>
      </c>
      <c r="G28810">
        <v>20260129</v>
      </c>
    </row>
    <row r="28811" spans="1:7" x14ac:dyDescent="0.2">
      <c r="A28811" s="6" t="s">
        <v>130</v>
      </c>
      <c r="B28811" s="6" t="s">
        <v>95</v>
      </c>
      <c r="C28811" s="6" t="s">
        <v>55</v>
      </c>
      <c r="D28811" s="6" t="s">
        <v>56</v>
      </c>
      <c r="E28811">
        <v>2.2664900000000001</v>
      </c>
      <c r="F28811" s="6" t="s">
        <v>11</v>
      </c>
      <c r="G28811">
        <v>20260129</v>
      </c>
    </row>
    <row r="28812" spans="1:7" x14ac:dyDescent="0.2">
      <c r="A28812" s="6" t="s">
        <v>130</v>
      </c>
      <c r="B28812" s="6" t="s">
        <v>95</v>
      </c>
      <c r="C28812" s="6" t="s">
        <v>55</v>
      </c>
      <c r="D28812" s="6" t="s">
        <v>56</v>
      </c>
      <c r="E28812">
        <v>3.0617899999999998</v>
      </c>
      <c r="F28812" s="6" t="s">
        <v>12</v>
      </c>
      <c r="G28812">
        <v>20260129</v>
      </c>
    </row>
    <row r="28813" spans="1:7" x14ac:dyDescent="0.2">
      <c r="A28813" s="6" t="s">
        <v>130</v>
      </c>
      <c r="B28813" s="6" t="s">
        <v>95</v>
      </c>
      <c r="C28813" s="6" t="s">
        <v>55</v>
      </c>
      <c r="D28813" s="6" t="s">
        <v>56</v>
      </c>
      <c r="E28813">
        <v>4.3804400000000001</v>
      </c>
      <c r="F28813" s="6" t="s">
        <v>30</v>
      </c>
      <c r="G28813">
        <v>20260129</v>
      </c>
    </row>
    <row r="28814" spans="1:7" x14ac:dyDescent="0.2">
      <c r="A28814" s="6" t="s">
        <v>130</v>
      </c>
      <c r="B28814" s="6" t="s">
        <v>95</v>
      </c>
      <c r="C28814" s="6" t="s">
        <v>20</v>
      </c>
      <c r="D28814" s="6" t="s">
        <v>32</v>
      </c>
      <c r="E28814">
        <v>5.0103600000000004</v>
      </c>
      <c r="F28814" s="6" t="s">
        <v>71</v>
      </c>
      <c r="G28814">
        <v>20260129</v>
      </c>
    </row>
    <row r="28815" spans="1:7" x14ac:dyDescent="0.2">
      <c r="A28815" s="6" t="s">
        <v>130</v>
      </c>
      <c r="B28815" s="6" t="s">
        <v>95</v>
      </c>
      <c r="C28815" s="6" t="s">
        <v>20</v>
      </c>
      <c r="D28815" s="6" t="s">
        <v>32</v>
      </c>
      <c r="E28815">
        <v>4.3967799999999997</v>
      </c>
      <c r="F28815" s="6" t="s">
        <v>11</v>
      </c>
      <c r="G28815">
        <v>20260129</v>
      </c>
    </row>
    <row r="28816" spans="1:7" x14ac:dyDescent="0.2">
      <c r="A28816" s="6" t="s">
        <v>130</v>
      </c>
      <c r="B28816" s="6" t="s">
        <v>95</v>
      </c>
      <c r="C28816" s="6" t="s">
        <v>20</v>
      </c>
      <c r="D28816" s="6" t="s">
        <v>32</v>
      </c>
      <c r="E28816">
        <v>4.4702200000000003</v>
      </c>
      <c r="F28816" s="6" t="s">
        <v>12</v>
      </c>
      <c r="G28816">
        <v>20260129</v>
      </c>
    </row>
    <row r="28817" spans="1:7" x14ac:dyDescent="0.2">
      <c r="A28817" s="6" t="s">
        <v>130</v>
      </c>
      <c r="B28817" s="6" t="s">
        <v>95</v>
      </c>
      <c r="C28817" s="6" t="s">
        <v>20</v>
      </c>
      <c r="D28817" s="6" t="s">
        <v>32</v>
      </c>
      <c r="E28817">
        <v>6.8304099999999996</v>
      </c>
      <c r="F28817" s="6" t="s">
        <v>30</v>
      </c>
      <c r="G28817">
        <v>20260129</v>
      </c>
    </row>
    <row r="28818" spans="1:7" x14ac:dyDescent="0.2">
      <c r="A28818" s="6" t="s">
        <v>130</v>
      </c>
      <c r="B28818" s="6" t="s">
        <v>95</v>
      </c>
      <c r="C28818" s="6" t="s">
        <v>57</v>
      </c>
      <c r="D28818" s="6" t="s">
        <v>58</v>
      </c>
      <c r="E28818">
        <v>2.94252</v>
      </c>
      <c r="F28818" s="6" t="s">
        <v>71</v>
      </c>
      <c r="G28818">
        <v>20260129</v>
      </c>
    </row>
    <row r="28819" spans="1:7" x14ac:dyDescent="0.2">
      <c r="A28819" s="6" t="s">
        <v>130</v>
      </c>
      <c r="B28819" s="6" t="s">
        <v>95</v>
      </c>
      <c r="C28819" s="6" t="s">
        <v>57</v>
      </c>
      <c r="D28819" s="6" t="s">
        <v>58</v>
      </c>
      <c r="E28819">
        <v>2.7002999999999999</v>
      </c>
      <c r="F28819" s="6" t="s">
        <v>11</v>
      </c>
      <c r="G28819">
        <v>20260129</v>
      </c>
    </row>
    <row r="28820" spans="1:7" x14ac:dyDescent="0.2">
      <c r="A28820" s="6" t="s">
        <v>130</v>
      </c>
      <c r="B28820" s="6" t="s">
        <v>95</v>
      </c>
      <c r="C28820" s="6" t="s">
        <v>57</v>
      </c>
      <c r="D28820" s="6" t="s">
        <v>58</v>
      </c>
      <c r="E28820">
        <v>3.5162900000000001</v>
      </c>
      <c r="F28820" s="6" t="s">
        <v>12</v>
      </c>
      <c r="G28820">
        <v>20260129</v>
      </c>
    </row>
    <row r="28821" spans="1:7" x14ac:dyDescent="0.2">
      <c r="A28821" s="6" t="s">
        <v>130</v>
      </c>
      <c r="B28821" s="6" t="s">
        <v>95</v>
      </c>
      <c r="C28821" s="6" t="s">
        <v>57</v>
      </c>
      <c r="D28821" s="6" t="s">
        <v>58</v>
      </c>
      <c r="E28821">
        <v>4.5107600000000003</v>
      </c>
      <c r="F28821" s="6" t="s">
        <v>30</v>
      </c>
      <c r="G28821">
        <v>20260129</v>
      </c>
    </row>
    <row r="28822" spans="1:7" x14ac:dyDescent="0.2">
      <c r="A28822" s="6" t="s">
        <v>130</v>
      </c>
      <c r="B28822" s="6" t="s">
        <v>95</v>
      </c>
      <c r="C28822" s="6" t="s">
        <v>59</v>
      </c>
      <c r="D28822" s="6" t="s">
        <v>60</v>
      </c>
      <c r="E28822">
        <v>4.0850200000000001</v>
      </c>
      <c r="F28822" s="6" t="s">
        <v>71</v>
      </c>
      <c r="G28822">
        <v>20260129</v>
      </c>
    </row>
    <row r="28823" spans="1:7" x14ac:dyDescent="0.2">
      <c r="A28823" s="6" t="s">
        <v>130</v>
      </c>
      <c r="B28823" s="6" t="s">
        <v>95</v>
      </c>
      <c r="C28823" s="6" t="s">
        <v>59</v>
      </c>
      <c r="D28823" s="6" t="s">
        <v>60</v>
      </c>
      <c r="E28823">
        <v>3.21496</v>
      </c>
      <c r="F28823" s="6" t="s">
        <v>11</v>
      </c>
      <c r="G28823">
        <v>20260129</v>
      </c>
    </row>
    <row r="28824" spans="1:7" x14ac:dyDescent="0.2">
      <c r="A28824" s="6" t="s">
        <v>130</v>
      </c>
      <c r="B28824" s="6" t="s">
        <v>95</v>
      </c>
      <c r="C28824" s="6" t="s">
        <v>59</v>
      </c>
      <c r="D28824" s="6" t="s">
        <v>60</v>
      </c>
      <c r="E28824">
        <v>4.8324999999999996</v>
      </c>
      <c r="F28824" s="6" t="s">
        <v>12</v>
      </c>
      <c r="G28824">
        <v>20260129</v>
      </c>
    </row>
    <row r="28825" spans="1:7" x14ac:dyDescent="0.2">
      <c r="A28825" s="6" t="s">
        <v>130</v>
      </c>
      <c r="B28825" s="6" t="s">
        <v>95</v>
      </c>
      <c r="C28825" s="6" t="s">
        <v>59</v>
      </c>
      <c r="D28825" s="6" t="s">
        <v>60</v>
      </c>
      <c r="E28825">
        <v>5.80586</v>
      </c>
      <c r="F28825" s="6" t="s">
        <v>30</v>
      </c>
      <c r="G28825">
        <v>20260129</v>
      </c>
    </row>
    <row r="28826" spans="1:7" x14ac:dyDescent="0.2">
      <c r="A28826" s="6" t="s">
        <v>130</v>
      </c>
      <c r="B28826" s="6" t="s">
        <v>95</v>
      </c>
      <c r="C28826" s="6" t="s">
        <v>61</v>
      </c>
      <c r="D28826" s="6" t="s">
        <v>62</v>
      </c>
      <c r="E28826">
        <v>5.9571800000000001</v>
      </c>
      <c r="F28826" s="6" t="s">
        <v>71</v>
      </c>
      <c r="G28826">
        <v>20260129</v>
      </c>
    </row>
    <row r="28827" spans="1:7" x14ac:dyDescent="0.2">
      <c r="A28827" s="6" t="s">
        <v>130</v>
      </c>
      <c r="B28827" s="6" t="s">
        <v>95</v>
      </c>
      <c r="C28827" s="6" t="s">
        <v>61</v>
      </c>
      <c r="D28827" s="6" t="s">
        <v>62</v>
      </c>
      <c r="E28827">
        <v>5.0098000000000003</v>
      </c>
      <c r="F28827" s="6" t="s">
        <v>11</v>
      </c>
      <c r="G28827">
        <v>20260129</v>
      </c>
    </row>
    <row r="28828" spans="1:7" x14ac:dyDescent="0.2">
      <c r="A28828" s="6" t="s">
        <v>130</v>
      </c>
      <c r="B28828" s="6" t="s">
        <v>95</v>
      </c>
      <c r="C28828" s="6" t="s">
        <v>61</v>
      </c>
      <c r="D28828" s="6" t="s">
        <v>62</v>
      </c>
      <c r="E28828">
        <v>6.4640599999999999</v>
      </c>
      <c r="F28828" s="6" t="s">
        <v>12</v>
      </c>
      <c r="G28828">
        <v>20260129</v>
      </c>
    </row>
    <row r="28829" spans="1:7" x14ac:dyDescent="0.2">
      <c r="A28829" s="6" t="s">
        <v>130</v>
      </c>
      <c r="B28829" s="6" t="s">
        <v>95</v>
      </c>
      <c r="C28829" s="6" t="s">
        <v>61</v>
      </c>
      <c r="D28829" s="6" t="s">
        <v>62</v>
      </c>
      <c r="E28829">
        <v>8.6928000000000001</v>
      </c>
      <c r="F28829" s="6" t="s">
        <v>30</v>
      </c>
      <c r="G28829">
        <v>20260129</v>
      </c>
    </row>
    <row r="28830" spans="1:7" x14ac:dyDescent="0.2">
      <c r="A28830" s="6" t="s">
        <v>130</v>
      </c>
      <c r="B28830" s="6" t="s">
        <v>95</v>
      </c>
      <c r="C28830" s="6" t="s">
        <v>63</v>
      </c>
      <c r="D28830" s="6" t="s">
        <v>64</v>
      </c>
      <c r="E28830">
        <v>7.8763300000000003</v>
      </c>
      <c r="F28830" s="6" t="s">
        <v>71</v>
      </c>
      <c r="G28830">
        <v>20260129</v>
      </c>
    </row>
    <row r="28831" spans="1:7" x14ac:dyDescent="0.2">
      <c r="A28831" s="6" t="s">
        <v>130</v>
      </c>
      <c r="B28831" s="6" t="s">
        <v>95</v>
      </c>
      <c r="C28831" s="6" t="s">
        <v>63</v>
      </c>
      <c r="D28831" s="6" t="s">
        <v>64</v>
      </c>
      <c r="E28831">
        <v>6.1841900000000001</v>
      </c>
      <c r="F28831" s="6" t="s">
        <v>11</v>
      </c>
      <c r="G28831">
        <v>20260129</v>
      </c>
    </row>
    <row r="28832" spans="1:7" x14ac:dyDescent="0.2">
      <c r="A28832" s="6" t="s">
        <v>130</v>
      </c>
      <c r="B28832" s="6" t="s">
        <v>95</v>
      </c>
      <c r="C28832" s="6" t="s">
        <v>63</v>
      </c>
      <c r="D28832" s="6" t="s">
        <v>64</v>
      </c>
      <c r="E28832">
        <v>7.7778299999999998</v>
      </c>
      <c r="F28832" s="6" t="s">
        <v>12</v>
      </c>
      <c r="G28832">
        <v>20260129</v>
      </c>
    </row>
    <row r="28833" spans="1:7" x14ac:dyDescent="0.2">
      <c r="A28833" s="6" t="s">
        <v>130</v>
      </c>
      <c r="B28833" s="6" t="s">
        <v>95</v>
      </c>
      <c r="C28833" s="6" t="s">
        <v>63</v>
      </c>
      <c r="D28833" s="6" t="s">
        <v>64</v>
      </c>
      <c r="E28833">
        <v>13.624370000000001</v>
      </c>
      <c r="F28833" s="6" t="s">
        <v>30</v>
      </c>
      <c r="G28833">
        <v>20260129</v>
      </c>
    </row>
    <row r="28834" spans="1:7" x14ac:dyDescent="0.2">
      <c r="A28834" s="6" t="s">
        <v>130</v>
      </c>
      <c r="B28834" s="6" t="s">
        <v>95</v>
      </c>
      <c r="C28834" s="6" t="s">
        <v>65</v>
      </c>
      <c r="D28834" s="6" t="s">
        <v>66</v>
      </c>
      <c r="E28834">
        <v>11.830719999999999</v>
      </c>
      <c r="F28834" s="6" t="s">
        <v>71</v>
      </c>
      <c r="G28834">
        <v>20260129</v>
      </c>
    </row>
    <row r="28835" spans="1:7" x14ac:dyDescent="0.2">
      <c r="A28835" s="6" t="s">
        <v>130</v>
      </c>
      <c r="B28835" s="6" t="s">
        <v>95</v>
      </c>
      <c r="C28835" s="6" t="s">
        <v>65</v>
      </c>
      <c r="D28835" s="6" t="s">
        <v>66</v>
      </c>
      <c r="E28835">
        <v>7.8726599999999998</v>
      </c>
      <c r="F28835" s="6" t="s">
        <v>11</v>
      </c>
      <c r="G28835">
        <v>20260129</v>
      </c>
    </row>
    <row r="28836" spans="1:7" x14ac:dyDescent="0.2">
      <c r="A28836" s="6" t="s">
        <v>130</v>
      </c>
      <c r="B28836" s="6" t="s">
        <v>95</v>
      </c>
      <c r="C28836" s="6" t="s">
        <v>65</v>
      </c>
      <c r="D28836" s="6" t="s">
        <v>66</v>
      </c>
      <c r="E28836">
        <v>10.43263</v>
      </c>
      <c r="F28836" s="6" t="s">
        <v>12</v>
      </c>
      <c r="G28836">
        <v>20260129</v>
      </c>
    </row>
    <row r="28837" spans="1:7" x14ac:dyDescent="0.2">
      <c r="A28837" s="6" t="s">
        <v>130</v>
      </c>
      <c r="B28837" s="6" t="s">
        <v>95</v>
      </c>
      <c r="C28837" s="6" t="s">
        <v>65</v>
      </c>
      <c r="D28837" s="6" t="s">
        <v>66</v>
      </c>
      <c r="E28837">
        <v>17.318680000000001</v>
      </c>
      <c r="F28837" s="6" t="s">
        <v>30</v>
      </c>
      <c r="G28837">
        <v>20260129</v>
      </c>
    </row>
    <row r="28838" spans="1:7" x14ac:dyDescent="0.2">
      <c r="A28838" s="6" t="s">
        <v>130</v>
      </c>
      <c r="B28838" s="6" t="s">
        <v>96</v>
      </c>
      <c r="C28838" s="6" t="s">
        <v>19</v>
      </c>
      <c r="D28838" s="6" t="s">
        <v>31</v>
      </c>
      <c r="E28838">
        <v>1.9216299999999999</v>
      </c>
      <c r="F28838" s="6" t="s">
        <v>71</v>
      </c>
      <c r="G28838">
        <v>20260129</v>
      </c>
    </row>
    <row r="28839" spans="1:7" x14ac:dyDescent="0.2">
      <c r="A28839" s="6" t="s">
        <v>130</v>
      </c>
      <c r="B28839" s="6" t="s">
        <v>96</v>
      </c>
      <c r="C28839" s="6" t="s">
        <v>19</v>
      </c>
      <c r="D28839" s="6" t="s">
        <v>31</v>
      </c>
      <c r="E28839">
        <v>1.6305400000000001</v>
      </c>
      <c r="F28839" s="6" t="s">
        <v>11</v>
      </c>
      <c r="G28839">
        <v>20260129</v>
      </c>
    </row>
    <row r="28840" spans="1:7" x14ac:dyDescent="0.2">
      <c r="A28840" s="6" t="s">
        <v>130</v>
      </c>
      <c r="B28840" s="6" t="s">
        <v>96</v>
      </c>
      <c r="C28840" s="6" t="s">
        <v>19</v>
      </c>
      <c r="D28840" s="6" t="s">
        <v>31</v>
      </c>
      <c r="E28840">
        <v>1.8091699999999999</v>
      </c>
      <c r="F28840" s="6" t="s">
        <v>12</v>
      </c>
      <c r="G28840">
        <v>20260129</v>
      </c>
    </row>
    <row r="28841" spans="1:7" x14ac:dyDescent="0.2">
      <c r="A28841" s="6" t="s">
        <v>130</v>
      </c>
      <c r="B28841" s="6" t="s">
        <v>96</v>
      </c>
      <c r="C28841" s="6" t="s">
        <v>19</v>
      </c>
      <c r="D28841" s="6" t="s">
        <v>31</v>
      </c>
      <c r="E28841">
        <v>2.5084900000000001</v>
      </c>
      <c r="F28841" s="6" t="s">
        <v>30</v>
      </c>
      <c r="G28841">
        <v>20260129</v>
      </c>
    </row>
    <row r="28842" spans="1:7" x14ac:dyDescent="0.2">
      <c r="A28842" s="6" t="s">
        <v>130</v>
      </c>
      <c r="B28842" s="6" t="s">
        <v>96</v>
      </c>
      <c r="C28842" s="6" t="s">
        <v>47</v>
      </c>
      <c r="D28842" s="6" t="s">
        <v>48</v>
      </c>
      <c r="E28842">
        <v>1.32544</v>
      </c>
      <c r="F28842" s="6" t="s">
        <v>71</v>
      </c>
      <c r="G28842">
        <v>20260129</v>
      </c>
    </row>
    <row r="28843" spans="1:7" x14ac:dyDescent="0.2">
      <c r="A28843" s="6" t="s">
        <v>130</v>
      </c>
      <c r="B28843" s="6" t="s">
        <v>96</v>
      </c>
      <c r="C28843" s="6" t="s">
        <v>47</v>
      </c>
      <c r="D28843" s="6" t="s">
        <v>48</v>
      </c>
      <c r="E28843">
        <v>1.3229</v>
      </c>
      <c r="F28843" s="6" t="s">
        <v>11</v>
      </c>
      <c r="G28843">
        <v>20260129</v>
      </c>
    </row>
    <row r="28844" spans="1:7" x14ac:dyDescent="0.2">
      <c r="A28844" s="6" t="s">
        <v>130</v>
      </c>
      <c r="B28844" s="6" t="s">
        <v>96</v>
      </c>
      <c r="C28844" s="6" t="s">
        <v>47</v>
      </c>
      <c r="D28844" s="6" t="s">
        <v>48</v>
      </c>
      <c r="E28844">
        <v>1.42066</v>
      </c>
      <c r="F28844" s="6" t="s">
        <v>12</v>
      </c>
      <c r="G28844">
        <v>20260129</v>
      </c>
    </row>
    <row r="28845" spans="1:7" x14ac:dyDescent="0.2">
      <c r="A28845" s="6" t="s">
        <v>130</v>
      </c>
      <c r="B28845" s="6" t="s">
        <v>96</v>
      </c>
      <c r="C28845" s="6" t="s">
        <v>47</v>
      </c>
      <c r="D28845" s="6" t="s">
        <v>48</v>
      </c>
      <c r="E28845">
        <v>1.3656999999999999</v>
      </c>
      <c r="F28845" s="6" t="s">
        <v>30</v>
      </c>
      <c r="G28845">
        <v>20260129</v>
      </c>
    </row>
    <row r="28846" spans="1:7" x14ac:dyDescent="0.2">
      <c r="A28846" s="6" t="s">
        <v>130</v>
      </c>
      <c r="B28846" s="6" t="s">
        <v>96</v>
      </c>
      <c r="C28846" s="6" t="s">
        <v>49</v>
      </c>
      <c r="D28846" s="6" t="s">
        <v>50</v>
      </c>
      <c r="E28846">
        <v>1.4259599999999999</v>
      </c>
      <c r="F28846" s="6" t="s">
        <v>71</v>
      </c>
      <c r="G28846">
        <v>20260129</v>
      </c>
    </row>
    <row r="28847" spans="1:7" x14ac:dyDescent="0.2">
      <c r="A28847" s="6" t="s">
        <v>130</v>
      </c>
      <c r="B28847" s="6" t="s">
        <v>96</v>
      </c>
      <c r="C28847" s="6" t="s">
        <v>49</v>
      </c>
      <c r="D28847" s="6" t="s">
        <v>50</v>
      </c>
      <c r="E28847">
        <v>1.36435</v>
      </c>
      <c r="F28847" s="6" t="s">
        <v>11</v>
      </c>
      <c r="G28847">
        <v>20260129</v>
      </c>
    </row>
    <row r="28848" spans="1:7" x14ac:dyDescent="0.2">
      <c r="A28848" s="6" t="s">
        <v>130</v>
      </c>
      <c r="B28848" s="6" t="s">
        <v>96</v>
      </c>
      <c r="C28848" s="6" t="s">
        <v>49</v>
      </c>
      <c r="D28848" s="6" t="s">
        <v>50</v>
      </c>
      <c r="E28848">
        <v>1.6646799999999999</v>
      </c>
      <c r="F28848" s="6" t="s">
        <v>12</v>
      </c>
      <c r="G28848">
        <v>20260129</v>
      </c>
    </row>
    <row r="28849" spans="1:7" x14ac:dyDescent="0.2">
      <c r="A28849" s="6" t="s">
        <v>130</v>
      </c>
      <c r="B28849" s="6" t="s">
        <v>96</v>
      </c>
      <c r="C28849" s="6" t="s">
        <v>49</v>
      </c>
      <c r="D28849" s="6" t="s">
        <v>50</v>
      </c>
      <c r="E28849">
        <v>1.9674100000000001</v>
      </c>
      <c r="F28849" s="6" t="s">
        <v>30</v>
      </c>
      <c r="G28849">
        <v>20260129</v>
      </c>
    </row>
    <row r="28850" spans="1:7" x14ac:dyDescent="0.2">
      <c r="A28850" s="6" t="s">
        <v>130</v>
      </c>
      <c r="B28850" s="6" t="s">
        <v>96</v>
      </c>
      <c r="C28850" s="6" t="s">
        <v>51</v>
      </c>
      <c r="D28850" s="6" t="s">
        <v>52</v>
      </c>
      <c r="E28850">
        <v>1.99441</v>
      </c>
      <c r="F28850" s="6" t="s">
        <v>71</v>
      </c>
      <c r="G28850">
        <v>20260129</v>
      </c>
    </row>
    <row r="28851" spans="1:7" x14ac:dyDescent="0.2">
      <c r="A28851" s="6" t="s">
        <v>130</v>
      </c>
      <c r="B28851" s="6" t="s">
        <v>96</v>
      </c>
      <c r="C28851" s="6" t="s">
        <v>51</v>
      </c>
      <c r="D28851" s="6" t="s">
        <v>52</v>
      </c>
      <c r="E28851">
        <v>1.4899</v>
      </c>
      <c r="F28851" s="6" t="s">
        <v>11</v>
      </c>
      <c r="G28851">
        <v>20260129</v>
      </c>
    </row>
    <row r="28852" spans="1:7" x14ac:dyDescent="0.2">
      <c r="A28852" s="6" t="s">
        <v>130</v>
      </c>
      <c r="B28852" s="6" t="s">
        <v>96</v>
      </c>
      <c r="C28852" s="6" t="s">
        <v>51</v>
      </c>
      <c r="D28852" s="6" t="s">
        <v>52</v>
      </c>
      <c r="E28852">
        <v>2.2218499999999999</v>
      </c>
      <c r="F28852" s="6" t="s">
        <v>12</v>
      </c>
      <c r="G28852">
        <v>20260129</v>
      </c>
    </row>
    <row r="28853" spans="1:7" x14ac:dyDescent="0.2">
      <c r="A28853" s="6" t="s">
        <v>130</v>
      </c>
      <c r="B28853" s="6" t="s">
        <v>96</v>
      </c>
      <c r="C28853" s="6" t="s">
        <v>51</v>
      </c>
      <c r="D28853" s="6" t="s">
        <v>52</v>
      </c>
      <c r="E28853">
        <v>3.0345</v>
      </c>
      <c r="F28853" s="6" t="s">
        <v>30</v>
      </c>
      <c r="G28853">
        <v>20260129</v>
      </c>
    </row>
    <row r="28854" spans="1:7" x14ac:dyDescent="0.2">
      <c r="A28854" s="6" t="s">
        <v>130</v>
      </c>
      <c r="B28854" s="6" t="s">
        <v>96</v>
      </c>
      <c r="C28854" s="6" t="s">
        <v>53</v>
      </c>
      <c r="D28854" s="6" t="s">
        <v>54</v>
      </c>
      <c r="E28854">
        <v>2.79535</v>
      </c>
      <c r="F28854" s="6" t="s">
        <v>71</v>
      </c>
      <c r="G28854">
        <v>20260129</v>
      </c>
    </row>
    <row r="28855" spans="1:7" x14ac:dyDescent="0.2">
      <c r="A28855" s="6" t="s">
        <v>130</v>
      </c>
      <c r="B28855" s="6" t="s">
        <v>96</v>
      </c>
      <c r="C28855" s="6" t="s">
        <v>53</v>
      </c>
      <c r="D28855" s="6" t="s">
        <v>54</v>
      </c>
      <c r="E28855">
        <v>1.99441</v>
      </c>
      <c r="F28855" s="6" t="s">
        <v>11</v>
      </c>
      <c r="G28855">
        <v>20260129</v>
      </c>
    </row>
    <row r="28856" spans="1:7" x14ac:dyDescent="0.2">
      <c r="A28856" s="6" t="s">
        <v>130</v>
      </c>
      <c r="B28856" s="6" t="s">
        <v>96</v>
      </c>
      <c r="C28856" s="6" t="s">
        <v>53</v>
      </c>
      <c r="D28856" s="6" t="s">
        <v>54</v>
      </c>
      <c r="E28856">
        <v>2.7852899999999998</v>
      </c>
      <c r="F28856" s="6" t="s">
        <v>12</v>
      </c>
      <c r="G28856">
        <v>20260129</v>
      </c>
    </row>
    <row r="28857" spans="1:7" x14ac:dyDescent="0.2">
      <c r="A28857" s="6" t="s">
        <v>130</v>
      </c>
      <c r="B28857" s="6" t="s">
        <v>96</v>
      </c>
      <c r="C28857" s="6" t="s">
        <v>53</v>
      </c>
      <c r="D28857" s="6" t="s">
        <v>54</v>
      </c>
      <c r="E28857">
        <v>3.87568</v>
      </c>
      <c r="F28857" s="6" t="s">
        <v>30</v>
      </c>
      <c r="G28857">
        <v>20260129</v>
      </c>
    </row>
    <row r="28858" spans="1:7" x14ac:dyDescent="0.2">
      <c r="A28858" s="6" t="s">
        <v>130</v>
      </c>
      <c r="B28858" s="6" t="s">
        <v>96</v>
      </c>
      <c r="C28858" s="6" t="s">
        <v>55</v>
      </c>
      <c r="D28858" s="6" t="s">
        <v>56</v>
      </c>
      <c r="E28858">
        <v>3.8112300000000001</v>
      </c>
      <c r="F28858" s="6" t="s">
        <v>71</v>
      </c>
      <c r="G28858">
        <v>20260129</v>
      </c>
    </row>
    <row r="28859" spans="1:7" x14ac:dyDescent="0.2">
      <c r="A28859" s="6" t="s">
        <v>130</v>
      </c>
      <c r="B28859" s="6" t="s">
        <v>96</v>
      </c>
      <c r="C28859" s="6" t="s">
        <v>55</v>
      </c>
      <c r="D28859" s="6" t="s">
        <v>56</v>
      </c>
      <c r="E28859">
        <v>2.3136800000000002</v>
      </c>
      <c r="F28859" s="6" t="s">
        <v>11</v>
      </c>
      <c r="G28859">
        <v>20260129</v>
      </c>
    </row>
    <row r="28860" spans="1:7" x14ac:dyDescent="0.2">
      <c r="A28860" s="6" t="s">
        <v>130</v>
      </c>
      <c r="B28860" s="6" t="s">
        <v>96</v>
      </c>
      <c r="C28860" s="6" t="s">
        <v>55</v>
      </c>
      <c r="D28860" s="6" t="s">
        <v>56</v>
      </c>
      <c r="E28860">
        <v>3.7723</v>
      </c>
      <c r="F28860" s="6" t="s">
        <v>12</v>
      </c>
      <c r="G28860">
        <v>20260129</v>
      </c>
    </row>
    <row r="28861" spans="1:7" x14ac:dyDescent="0.2">
      <c r="A28861" s="6" t="s">
        <v>130</v>
      </c>
      <c r="B28861" s="6" t="s">
        <v>96</v>
      </c>
      <c r="C28861" s="6" t="s">
        <v>55</v>
      </c>
      <c r="D28861" s="6" t="s">
        <v>56</v>
      </c>
      <c r="E28861">
        <v>4.7209000000000003</v>
      </c>
      <c r="F28861" s="6" t="s">
        <v>30</v>
      </c>
      <c r="G28861">
        <v>20260129</v>
      </c>
    </row>
    <row r="28862" spans="1:7" x14ac:dyDescent="0.2">
      <c r="A28862" s="6" t="s">
        <v>130</v>
      </c>
      <c r="B28862" s="6" t="s">
        <v>96</v>
      </c>
      <c r="C28862" s="6" t="s">
        <v>20</v>
      </c>
      <c r="D28862" s="6" t="s">
        <v>32</v>
      </c>
      <c r="E28862">
        <v>5.11165</v>
      </c>
      <c r="F28862" s="6" t="s">
        <v>71</v>
      </c>
      <c r="G28862">
        <v>20260129</v>
      </c>
    </row>
    <row r="28863" spans="1:7" x14ac:dyDescent="0.2">
      <c r="A28863" s="6" t="s">
        <v>130</v>
      </c>
      <c r="B28863" s="6" t="s">
        <v>96</v>
      </c>
      <c r="C28863" s="6" t="s">
        <v>20</v>
      </c>
      <c r="D28863" s="6" t="s">
        <v>32</v>
      </c>
      <c r="E28863">
        <v>4.2744999999999997</v>
      </c>
      <c r="F28863" s="6" t="s">
        <v>11</v>
      </c>
      <c r="G28863">
        <v>20260129</v>
      </c>
    </row>
    <row r="28864" spans="1:7" x14ac:dyDescent="0.2">
      <c r="A28864" s="6" t="s">
        <v>130</v>
      </c>
      <c r="B28864" s="6" t="s">
        <v>96</v>
      </c>
      <c r="C28864" s="6" t="s">
        <v>20</v>
      </c>
      <c r="D28864" s="6" t="s">
        <v>32</v>
      </c>
      <c r="E28864">
        <v>4.3717499999999996</v>
      </c>
      <c r="F28864" s="6" t="s">
        <v>12</v>
      </c>
      <c r="G28864">
        <v>20260129</v>
      </c>
    </row>
    <row r="28865" spans="1:7" x14ac:dyDescent="0.2">
      <c r="A28865" s="6" t="s">
        <v>130</v>
      </c>
      <c r="B28865" s="6" t="s">
        <v>96</v>
      </c>
      <c r="C28865" s="6" t="s">
        <v>20</v>
      </c>
      <c r="D28865" s="6" t="s">
        <v>32</v>
      </c>
      <c r="E28865">
        <v>7.8140799999999997</v>
      </c>
      <c r="F28865" s="6" t="s">
        <v>30</v>
      </c>
      <c r="G28865">
        <v>20260129</v>
      </c>
    </row>
    <row r="28866" spans="1:7" x14ac:dyDescent="0.2">
      <c r="A28866" s="6" t="s">
        <v>130</v>
      </c>
      <c r="B28866" s="6" t="s">
        <v>96</v>
      </c>
      <c r="C28866" s="6" t="s">
        <v>57</v>
      </c>
      <c r="D28866" s="6" t="s">
        <v>58</v>
      </c>
      <c r="E28866">
        <v>2.7585899999999999</v>
      </c>
      <c r="F28866" s="6" t="s">
        <v>71</v>
      </c>
      <c r="G28866">
        <v>20260129</v>
      </c>
    </row>
    <row r="28867" spans="1:7" x14ac:dyDescent="0.2">
      <c r="A28867" s="6" t="s">
        <v>130</v>
      </c>
      <c r="B28867" s="6" t="s">
        <v>96</v>
      </c>
      <c r="C28867" s="6" t="s">
        <v>57</v>
      </c>
      <c r="D28867" s="6" t="s">
        <v>58</v>
      </c>
      <c r="E28867">
        <v>2.4056000000000002</v>
      </c>
      <c r="F28867" s="6" t="s">
        <v>11</v>
      </c>
      <c r="G28867">
        <v>20260129</v>
      </c>
    </row>
    <row r="28868" spans="1:7" x14ac:dyDescent="0.2">
      <c r="A28868" s="6" t="s">
        <v>130</v>
      </c>
      <c r="B28868" s="6" t="s">
        <v>96</v>
      </c>
      <c r="C28868" s="6" t="s">
        <v>57</v>
      </c>
      <c r="D28868" s="6" t="s">
        <v>58</v>
      </c>
      <c r="E28868">
        <v>3.3895200000000001</v>
      </c>
      <c r="F28868" s="6" t="s">
        <v>12</v>
      </c>
      <c r="G28868">
        <v>20260129</v>
      </c>
    </row>
    <row r="28869" spans="1:7" x14ac:dyDescent="0.2">
      <c r="A28869" s="6" t="s">
        <v>130</v>
      </c>
      <c r="B28869" s="6" t="s">
        <v>96</v>
      </c>
      <c r="C28869" s="6" t="s">
        <v>57</v>
      </c>
      <c r="D28869" s="6" t="s">
        <v>58</v>
      </c>
      <c r="E28869">
        <v>4.71638</v>
      </c>
      <c r="F28869" s="6" t="s">
        <v>30</v>
      </c>
      <c r="G28869">
        <v>20260129</v>
      </c>
    </row>
    <row r="28870" spans="1:7" x14ac:dyDescent="0.2">
      <c r="A28870" s="6" t="s">
        <v>130</v>
      </c>
      <c r="B28870" s="6" t="s">
        <v>96</v>
      </c>
      <c r="C28870" s="6" t="s">
        <v>59</v>
      </c>
      <c r="D28870" s="6" t="s">
        <v>60</v>
      </c>
      <c r="E28870">
        <v>4.1915199999999997</v>
      </c>
      <c r="F28870" s="6" t="s">
        <v>71</v>
      </c>
      <c r="G28870">
        <v>20260129</v>
      </c>
    </row>
    <row r="28871" spans="1:7" x14ac:dyDescent="0.2">
      <c r="A28871" s="6" t="s">
        <v>130</v>
      </c>
      <c r="B28871" s="6" t="s">
        <v>96</v>
      </c>
      <c r="C28871" s="6" t="s">
        <v>59</v>
      </c>
      <c r="D28871" s="6" t="s">
        <v>60</v>
      </c>
      <c r="E28871">
        <v>3.27535</v>
      </c>
      <c r="F28871" s="6" t="s">
        <v>11</v>
      </c>
      <c r="G28871">
        <v>20260129</v>
      </c>
    </row>
    <row r="28872" spans="1:7" x14ac:dyDescent="0.2">
      <c r="A28872" s="6" t="s">
        <v>130</v>
      </c>
      <c r="B28872" s="6" t="s">
        <v>96</v>
      </c>
      <c r="C28872" s="6" t="s">
        <v>59</v>
      </c>
      <c r="D28872" s="6" t="s">
        <v>60</v>
      </c>
      <c r="E28872">
        <v>4.68459</v>
      </c>
      <c r="F28872" s="6" t="s">
        <v>12</v>
      </c>
      <c r="G28872">
        <v>20260129</v>
      </c>
    </row>
    <row r="28873" spans="1:7" x14ac:dyDescent="0.2">
      <c r="A28873" s="6" t="s">
        <v>130</v>
      </c>
      <c r="B28873" s="6" t="s">
        <v>96</v>
      </c>
      <c r="C28873" s="6" t="s">
        <v>59</v>
      </c>
      <c r="D28873" s="6" t="s">
        <v>60</v>
      </c>
      <c r="E28873">
        <v>5.5052399999999997</v>
      </c>
      <c r="F28873" s="6" t="s">
        <v>30</v>
      </c>
      <c r="G28873">
        <v>20260129</v>
      </c>
    </row>
    <row r="28874" spans="1:7" x14ac:dyDescent="0.2">
      <c r="A28874" s="6" t="s">
        <v>130</v>
      </c>
      <c r="B28874" s="6" t="s">
        <v>96</v>
      </c>
      <c r="C28874" s="6" t="s">
        <v>61</v>
      </c>
      <c r="D28874" s="6" t="s">
        <v>62</v>
      </c>
      <c r="E28874">
        <v>6.1329900000000004</v>
      </c>
      <c r="F28874" s="6" t="s">
        <v>71</v>
      </c>
      <c r="G28874">
        <v>20260129</v>
      </c>
    </row>
    <row r="28875" spans="1:7" x14ac:dyDescent="0.2">
      <c r="A28875" s="6" t="s">
        <v>130</v>
      </c>
      <c r="B28875" s="6" t="s">
        <v>96</v>
      </c>
      <c r="C28875" s="6" t="s">
        <v>61</v>
      </c>
      <c r="D28875" s="6" t="s">
        <v>62</v>
      </c>
      <c r="E28875">
        <v>4.6302899999999996</v>
      </c>
      <c r="F28875" s="6" t="s">
        <v>11</v>
      </c>
      <c r="G28875">
        <v>20260129</v>
      </c>
    </row>
    <row r="28876" spans="1:7" x14ac:dyDescent="0.2">
      <c r="A28876" s="6" t="s">
        <v>130</v>
      </c>
      <c r="B28876" s="6" t="s">
        <v>96</v>
      </c>
      <c r="C28876" s="6" t="s">
        <v>61</v>
      </c>
      <c r="D28876" s="6" t="s">
        <v>62</v>
      </c>
      <c r="E28876">
        <v>7.1336399999999998</v>
      </c>
      <c r="F28876" s="6" t="s">
        <v>12</v>
      </c>
      <c r="G28876">
        <v>20260129</v>
      </c>
    </row>
    <row r="28877" spans="1:7" x14ac:dyDescent="0.2">
      <c r="A28877" s="6" t="s">
        <v>130</v>
      </c>
      <c r="B28877" s="6" t="s">
        <v>96</v>
      </c>
      <c r="C28877" s="6" t="s">
        <v>61</v>
      </c>
      <c r="D28877" s="6" t="s">
        <v>62</v>
      </c>
      <c r="E28877">
        <v>8.7270199999999996</v>
      </c>
      <c r="F28877" s="6" t="s">
        <v>30</v>
      </c>
      <c r="G28877">
        <v>20260129</v>
      </c>
    </row>
    <row r="28878" spans="1:7" x14ac:dyDescent="0.2">
      <c r="A28878" s="6" t="s">
        <v>130</v>
      </c>
      <c r="B28878" s="6" t="s">
        <v>96</v>
      </c>
      <c r="C28878" s="6" t="s">
        <v>63</v>
      </c>
      <c r="D28878" s="6" t="s">
        <v>64</v>
      </c>
      <c r="E28878">
        <v>8.1715300000000006</v>
      </c>
      <c r="F28878" s="6" t="s">
        <v>71</v>
      </c>
      <c r="G28878">
        <v>20260129</v>
      </c>
    </row>
    <row r="28879" spans="1:7" x14ac:dyDescent="0.2">
      <c r="A28879" s="6" t="s">
        <v>130</v>
      </c>
      <c r="B28879" s="6" t="s">
        <v>96</v>
      </c>
      <c r="C28879" s="6" t="s">
        <v>63</v>
      </c>
      <c r="D28879" s="6" t="s">
        <v>64</v>
      </c>
      <c r="E28879">
        <v>7.1343899999999998</v>
      </c>
      <c r="F28879" s="6" t="s">
        <v>11</v>
      </c>
      <c r="G28879">
        <v>20260129</v>
      </c>
    </row>
    <row r="28880" spans="1:7" x14ac:dyDescent="0.2">
      <c r="A28880" s="6" t="s">
        <v>130</v>
      </c>
      <c r="B28880" s="6" t="s">
        <v>96</v>
      </c>
      <c r="C28880" s="6" t="s">
        <v>63</v>
      </c>
      <c r="D28880" s="6" t="s">
        <v>64</v>
      </c>
      <c r="E28880">
        <v>8.0966100000000001</v>
      </c>
      <c r="F28880" s="6" t="s">
        <v>12</v>
      </c>
      <c r="G28880">
        <v>20260129</v>
      </c>
    </row>
    <row r="28881" spans="1:7" x14ac:dyDescent="0.2">
      <c r="A28881" s="6" t="s">
        <v>130</v>
      </c>
      <c r="B28881" s="6" t="s">
        <v>96</v>
      </c>
      <c r="C28881" s="6" t="s">
        <v>63</v>
      </c>
      <c r="D28881" s="6" t="s">
        <v>64</v>
      </c>
      <c r="E28881">
        <v>15.47871</v>
      </c>
      <c r="F28881" s="6" t="s">
        <v>30</v>
      </c>
      <c r="G28881">
        <v>20260129</v>
      </c>
    </row>
    <row r="28882" spans="1:7" x14ac:dyDescent="0.2">
      <c r="A28882" s="6" t="s">
        <v>130</v>
      </c>
      <c r="B28882" s="6" t="s">
        <v>96</v>
      </c>
      <c r="C28882" s="6" t="s">
        <v>65</v>
      </c>
      <c r="D28882" s="6" t="s">
        <v>66</v>
      </c>
      <c r="E28882">
        <v>14.7509</v>
      </c>
      <c r="F28882" s="6" t="s">
        <v>71</v>
      </c>
      <c r="G28882">
        <v>20260129</v>
      </c>
    </row>
    <row r="28883" spans="1:7" x14ac:dyDescent="0.2">
      <c r="A28883" s="6" t="s">
        <v>130</v>
      </c>
      <c r="B28883" s="6" t="s">
        <v>96</v>
      </c>
      <c r="C28883" s="6" t="s">
        <v>65</v>
      </c>
      <c r="D28883" s="6" t="s">
        <v>66</v>
      </c>
      <c r="E28883">
        <v>7.9438000000000004</v>
      </c>
      <c r="F28883" s="6" t="s">
        <v>11</v>
      </c>
      <c r="G28883">
        <v>20260129</v>
      </c>
    </row>
    <row r="28884" spans="1:7" x14ac:dyDescent="0.2">
      <c r="A28884" s="6" t="s">
        <v>130</v>
      </c>
      <c r="B28884" s="6" t="s">
        <v>96</v>
      </c>
      <c r="C28884" s="6" t="s">
        <v>65</v>
      </c>
      <c r="D28884" s="6" t="s">
        <v>66</v>
      </c>
      <c r="E28884">
        <v>11.45993</v>
      </c>
      <c r="F28884" s="6" t="s">
        <v>12</v>
      </c>
      <c r="G28884">
        <v>20260129</v>
      </c>
    </row>
    <row r="28885" spans="1:7" x14ac:dyDescent="0.2">
      <c r="A28885" s="6" t="s">
        <v>130</v>
      </c>
      <c r="B28885" s="6" t="s">
        <v>96</v>
      </c>
      <c r="C28885" s="6" t="s">
        <v>65</v>
      </c>
      <c r="D28885" s="6" t="s">
        <v>66</v>
      </c>
      <c r="E28885">
        <v>18.88364</v>
      </c>
      <c r="F28885" s="6" t="s">
        <v>30</v>
      </c>
      <c r="G28885">
        <v>20260129</v>
      </c>
    </row>
    <row r="28886" spans="1:7" x14ac:dyDescent="0.2">
      <c r="A28886" s="6" t="s">
        <v>130</v>
      </c>
      <c r="B28886" s="6" t="s">
        <v>97</v>
      </c>
      <c r="C28886" s="6" t="s">
        <v>19</v>
      </c>
      <c r="D28886" s="6" t="s">
        <v>31</v>
      </c>
      <c r="E28886">
        <v>1.8577300000000001</v>
      </c>
      <c r="F28886" s="6" t="s">
        <v>71</v>
      </c>
      <c r="G28886">
        <v>20260129</v>
      </c>
    </row>
    <row r="28887" spans="1:7" x14ac:dyDescent="0.2">
      <c r="A28887" s="6" t="s">
        <v>130</v>
      </c>
      <c r="B28887" s="6" t="s">
        <v>97</v>
      </c>
      <c r="C28887" s="6" t="s">
        <v>19</v>
      </c>
      <c r="D28887" s="6" t="s">
        <v>31</v>
      </c>
      <c r="E28887">
        <v>1.6629700000000001</v>
      </c>
      <c r="F28887" s="6" t="s">
        <v>11</v>
      </c>
      <c r="G28887">
        <v>20260129</v>
      </c>
    </row>
    <row r="28888" spans="1:7" x14ac:dyDescent="0.2">
      <c r="A28888" s="6" t="s">
        <v>130</v>
      </c>
      <c r="B28888" s="6" t="s">
        <v>97</v>
      </c>
      <c r="C28888" s="6" t="s">
        <v>19</v>
      </c>
      <c r="D28888" s="6" t="s">
        <v>31</v>
      </c>
      <c r="E28888">
        <v>1.77745</v>
      </c>
      <c r="F28888" s="6" t="s">
        <v>12</v>
      </c>
      <c r="G28888">
        <v>20260129</v>
      </c>
    </row>
    <row r="28889" spans="1:7" x14ac:dyDescent="0.2">
      <c r="A28889" s="6" t="s">
        <v>130</v>
      </c>
      <c r="B28889" s="6" t="s">
        <v>97</v>
      </c>
      <c r="C28889" s="6" t="s">
        <v>19</v>
      </c>
      <c r="D28889" s="6" t="s">
        <v>31</v>
      </c>
      <c r="E28889">
        <v>2.26756</v>
      </c>
      <c r="F28889" s="6" t="s">
        <v>30</v>
      </c>
      <c r="G28889">
        <v>20260129</v>
      </c>
    </row>
    <row r="28890" spans="1:7" x14ac:dyDescent="0.2">
      <c r="A28890" s="6" t="s">
        <v>130</v>
      </c>
      <c r="B28890" s="6" t="s">
        <v>97</v>
      </c>
      <c r="C28890" s="6" t="s">
        <v>47</v>
      </c>
      <c r="D28890" s="6" t="s">
        <v>48</v>
      </c>
      <c r="E28890">
        <v>1.3497300000000001</v>
      </c>
      <c r="F28890" s="6" t="s">
        <v>71</v>
      </c>
      <c r="G28890">
        <v>20260129</v>
      </c>
    </row>
    <row r="28891" spans="1:7" x14ac:dyDescent="0.2">
      <c r="A28891" s="6" t="s">
        <v>130</v>
      </c>
      <c r="B28891" s="6" t="s">
        <v>97</v>
      </c>
      <c r="C28891" s="6" t="s">
        <v>47</v>
      </c>
      <c r="D28891" s="6" t="s">
        <v>48</v>
      </c>
      <c r="E28891">
        <v>1.3188</v>
      </c>
      <c r="F28891" s="6" t="s">
        <v>11</v>
      </c>
      <c r="G28891">
        <v>20260129</v>
      </c>
    </row>
    <row r="28892" spans="1:7" x14ac:dyDescent="0.2">
      <c r="A28892" s="6" t="s">
        <v>130</v>
      </c>
      <c r="B28892" s="6" t="s">
        <v>97</v>
      </c>
      <c r="C28892" s="6" t="s">
        <v>47</v>
      </c>
      <c r="D28892" s="6" t="s">
        <v>48</v>
      </c>
      <c r="E28892">
        <v>1.4063300000000001</v>
      </c>
      <c r="F28892" s="6" t="s">
        <v>12</v>
      </c>
      <c r="G28892">
        <v>20260129</v>
      </c>
    </row>
    <row r="28893" spans="1:7" x14ac:dyDescent="0.2">
      <c r="A28893" s="6" t="s">
        <v>130</v>
      </c>
      <c r="B28893" s="6" t="s">
        <v>97</v>
      </c>
      <c r="C28893" s="6" t="s">
        <v>47</v>
      </c>
      <c r="D28893" s="6" t="s">
        <v>48</v>
      </c>
      <c r="E28893">
        <v>1.4360599999999999</v>
      </c>
      <c r="F28893" s="6" t="s">
        <v>30</v>
      </c>
      <c r="G28893">
        <v>20260129</v>
      </c>
    </row>
    <row r="28894" spans="1:7" x14ac:dyDescent="0.2">
      <c r="A28894" s="6" t="s">
        <v>130</v>
      </c>
      <c r="B28894" s="6" t="s">
        <v>97</v>
      </c>
      <c r="C28894" s="6" t="s">
        <v>49</v>
      </c>
      <c r="D28894" s="6" t="s">
        <v>50</v>
      </c>
      <c r="E28894">
        <v>1.5014099999999999</v>
      </c>
      <c r="F28894" s="6" t="s">
        <v>71</v>
      </c>
      <c r="G28894">
        <v>20260129</v>
      </c>
    </row>
    <row r="28895" spans="1:7" x14ac:dyDescent="0.2">
      <c r="A28895" s="6" t="s">
        <v>130</v>
      </c>
      <c r="B28895" s="6" t="s">
        <v>97</v>
      </c>
      <c r="C28895" s="6" t="s">
        <v>49</v>
      </c>
      <c r="D28895" s="6" t="s">
        <v>50</v>
      </c>
      <c r="E28895">
        <v>1.40029</v>
      </c>
      <c r="F28895" s="6" t="s">
        <v>11</v>
      </c>
      <c r="G28895">
        <v>20260129</v>
      </c>
    </row>
    <row r="28896" spans="1:7" x14ac:dyDescent="0.2">
      <c r="A28896" s="6" t="s">
        <v>130</v>
      </c>
      <c r="B28896" s="6" t="s">
        <v>97</v>
      </c>
      <c r="C28896" s="6" t="s">
        <v>49</v>
      </c>
      <c r="D28896" s="6" t="s">
        <v>50</v>
      </c>
      <c r="E28896">
        <v>1.69208</v>
      </c>
      <c r="F28896" s="6" t="s">
        <v>12</v>
      </c>
      <c r="G28896">
        <v>20260129</v>
      </c>
    </row>
    <row r="28897" spans="1:7" x14ac:dyDescent="0.2">
      <c r="A28897" s="6" t="s">
        <v>130</v>
      </c>
      <c r="B28897" s="6" t="s">
        <v>97</v>
      </c>
      <c r="C28897" s="6" t="s">
        <v>49</v>
      </c>
      <c r="D28897" s="6" t="s">
        <v>50</v>
      </c>
      <c r="E28897">
        <v>1.72525</v>
      </c>
      <c r="F28897" s="6" t="s">
        <v>30</v>
      </c>
      <c r="G28897">
        <v>20260129</v>
      </c>
    </row>
    <row r="28898" spans="1:7" x14ac:dyDescent="0.2">
      <c r="A28898" s="6" t="s">
        <v>130</v>
      </c>
      <c r="B28898" s="6" t="s">
        <v>97</v>
      </c>
      <c r="C28898" s="6" t="s">
        <v>51</v>
      </c>
      <c r="D28898" s="6" t="s">
        <v>52</v>
      </c>
      <c r="E28898">
        <v>1.8863000000000001</v>
      </c>
      <c r="F28898" s="6" t="s">
        <v>71</v>
      </c>
      <c r="G28898">
        <v>20260129</v>
      </c>
    </row>
    <row r="28899" spans="1:7" x14ac:dyDescent="0.2">
      <c r="A28899" s="6" t="s">
        <v>130</v>
      </c>
      <c r="B28899" s="6" t="s">
        <v>97</v>
      </c>
      <c r="C28899" s="6" t="s">
        <v>51</v>
      </c>
      <c r="D28899" s="6" t="s">
        <v>52</v>
      </c>
      <c r="E28899">
        <v>1.5657000000000001</v>
      </c>
      <c r="F28899" s="6" t="s">
        <v>11</v>
      </c>
      <c r="G28899">
        <v>20260129</v>
      </c>
    </row>
    <row r="28900" spans="1:7" x14ac:dyDescent="0.2">
      <c r="A28900" s="6" t="s">
        <v>130</v>
      </c>
      <c r="B28900" s="6" t="s">
        <v>97</v>
      </c>
      <c r="C28900" s="6" t="s">
        <v>51</v>
      </c>
      <c r="D28900" s="6" t="s">
        <v>52</v>
      </c>
      <c r="E28900">
        <v>1.9702999999999999</v>
      </c>
      <c r="F28900" s="6" t="s">
        <v>12</v>
      </c>
      <c r="G28900">
        <v>20260129</v>
      </c>
    </row>
    <row r="28901" spans="1:7" x14ac:dyDescent="0.2">
      <c r="A28901" s="6" t="s">
        <v>130</v>
      </c>
      <c r="B28901" s="6" t="s">
        <v>97</v>
      </c>
      <c r="C28901" s="6" t="s">
        <v>51</v>
      </c>
      <c r="D28901" s="6" t="s">
        <v>52</v>
      </c>
      <c r="E28901">
        <v>3.0312000000000001</v>
      </c>
      <c r="F28901" s="6" t="s">
        <v>30</v>
      </c>
      <c r="G28901">
        <v>20260129</v>
      </c>
    </row>
    <row r="28902" spans="1:7" x14ac:dyDescent="0.2">
      <c r="A28902" s="6" t="s">
        <v>130</v>
      </c>
      <c r="B28902" s="6" t="s">
        <v>97</v>
      </c>
      <c r="C28902" s="6" t="s">
        <v>53</v>
      </c>
      <c r="D28902" s="6" t="s">
        <v>54</v>
      </c>
      <c r="E28902">
        <v>2.7359499999999999</v>
      </c>
      <c r="F28902" s="6" t="s">
        <v>71</v>
      </c>
      <c r="G28902">
        <v>20260129</v>
      </c>
    </row>
    <row r="28903" spans="1:7" x14ac:dyDescent="0.2">
      <c r="A28903" s="6" t="s">
        <v>130</v>
      </c>
      <c r="B28903" s="6" t="s">
        <v>97</v>
      </c>
      <c r="C28903" s="6" t="s">
        <v>53</v>
      </c>
      <c r="D28903" s="6" t="s">
        <v>54</v>
      </c>
      <c r="E28903">
        <v>1.9877100000000001</v>
      </c>
      <c r="F28903" s="6" t="s">
        <v>11</v>
      </c>
      <c r="G28903">
        <v>20260129</v>
      </c>
    </row>
    <row r="28904" spans="1:7" x14ac:dyDescent="0.2">
      <c r="A28904" s="6" t="s">
        <v>130</v>
      </c>
      <c r="B28904" s="6" t="s">
        <v>97</v>
      </c>
      <c r="C28904" s="6" t="s">
        <v>53</v>
      </c>
      <c r="D28904" s="6" t="s">
        <v>54</v>
      </c>
      <c r="E28904">
        <v>2.7163599999999999</v>
      </c>
      <c r="F28904" s="6" t="s">
        <v>12</v>
      </c>
      <c r="G28904">
        <v>20260129</v>
      </c>
    </row>
    <row r="28905" spans="1:7" x14ac:dyDescent="0.2">
      <c r="A28905" s="6" t="s">
        <v>130</v>
      </c>
      <c r="B28905" s="6" t="s">
        <v>97</v>
      </c>
      <c r="C28905" s="6" t="s">
        <v>53</v>
      </c>
      <c r="D28905" s="6" t="s">
        <v>54</v>
      </c>
      <c r="E28905">
        <v>3.8708399999999998</v>
      </c>
      <c r="F28905" s="6" t="s">
        <v>30</v>
      </c>
      <c r="G28905">
        <v>20260129</v>
      </c>
    </row>
    <row r="28906" spans="1:7" x14ac:dyDescent="0.2">
      <c r="A28906" s="6" t="s">
        <v>130</v>
      </c>
      <c r="B28906" s="6" t="s">
        <v>97</v>
      </c>
      <c r="C28906" s="6" t="s">
        <v>55</v>
      </c>
      <c r="D28906" s="6" t="s">
        <v>56</v>
      </c>
      <c r="E28906">
        <v>3.81467</v>
      </c>
      <c r="F28906" s="6" t="s">
        <v>71</v>
      </c>
      <c r="G28906">
        <v>20260129</v>
      </c>
    </row>
    <row r="28907" spans="1:7" x14ac:dyDescent="0.2">
      <c r="A28907" s="6" t="s">
        <v>130</v>
      </c>
      <c r="B28907" s="6" t="s">
        <v>97</v>
      </c>
      <c r="C28907" s="6" t="s">
        <v>55</v>
      </c>
      <c r="D28907" s="6" t="s">
        <v>56</v>
      </c>
      <c r="E28907">
        <v>2.5086599999999999</v>
      </c>
      <c r="F28907" s="6" t="s">
        <v>11</v>
      </c>
      <c r="G28907">
        <v>20260129</v>
      </c>
    </row>
    <row r="28908" spans="1:7" x14ac:dyDescent="0.2">
      <c r="A28908" s="6" t="s">
        <v>130</v>
      </c>
      <c r="B28908" s="6" t="s">
        <v>97</v>
      </c>
      <c r="C28908" s="6" t="s">
        <v>55</v>
      </c>
      <c r="D28908" s="6" t="s">
        <v>56</v>
      </c>
      <c r="E28908">
        <v>3.14419</v>
      </c>
      <c r="F28908" s="6" t="s">
        <v>12</v>
      </c>
      <c r="G28908">
        <v>20260129</v>
      </c>
    </row>
    <row r="28909" spans="1:7" x14ac:dyDescent="0.2">
      <c r="A28909" s="6" t="s">
        <v>130</v>
      </c>
      <c r="B28909" s="6" t="s">
        <v>97</v>
      </c>
      <c r="C28909" s="6" t="s">
        <v>55</v>
      </c>
      <c r="D28909" s="6" t="s">
        <v>56</v>
      </c>
      <c r="E28909">
        <v>5.3064</v>
      </c>
      <c r="F28909" s="6" t="s">
        <v>30</v>
      </c>
      <c r="G28909">
        <v>20260129</v>
      </c>
    </row>
    <row r="28910" spans="1:7" x14ac:dyDescent="0.2">
      <c r="A28910" s="6" t="s">
        <v>130</v>
      </c>
      <c r="B28910" s="6" t="s">
        <v>97</v>
      </c>
      <c r="C28910" s="6" t="s">
        <v>20</v>
      </c>
      <c r="D28910" s="6" t="s">
        <v>32</v>
      </c>
      <c r="E28910">
        <v>5.0404999999999998</v>
      </c>
      <c r="F28910" s="6" t="s">
        <v>71</v>
      </c>
      <c r="G28910">
        <v>20260129</v>
      </c>
    </row>
    <row r="28911" spans="1:7" x14ac:dyDescent="0.2">
      <c r="A28911" s="6" t="s">
        <v>130</v>
      </c>
      <c r="B28911" s="6" t="s">
        <v>97</v>
      </c>
      <c r="C28911" s="6" t="s">
        <v>20</v>
      </c>
      <c r="D28911" s="6" t="s">
        <v>32</v>
      </c>
      <c r="E28911">
        <v>4.4433100000000003</v>
      </c>
      <c r="F28911" s="6" t="s">
        <v>11</v>
      </c>
      <c r="G28911">
        <v>20260129</v>
      </c>
    </row>
    <row r="28912" spans="1:7" x14ac:dyDescent="0.2">
      <c r="A28912" s="6" t="s">
        <v>130</v>
      </c>
      <c r="B28912" s="6" t="s">
        <v>97</v>
      </c>
      <c r="C28912" s="6" t="s">
        <v>20</v>
      </c>
      <c r="D28912" s="6" t="s">
        <v>32</v>
      </c>
      <c r="E28912">
        <v>4.4241599999999996</v>
      </c>
      <c r="F28912" s="6" t="s">
        <v>12</v>
      </c>
      <c r="G28912">
        <v>20260129</v>
      </c>
    </row>
    <row r="28913" spans="1:7" x14ac:dyDescent="0.2">
      <c r="A28913" s="6" t="s">
        <v>130</v>
      </c>
      <c r="B28913" s="6" t="s">
        <v>97</v>
      </c>
      <c r="C28913" s="6" t="s">
        <v>20</v>
      </c>
      <c r="D28913" s="6" t="s">
        <v>32</v>
      </c>
      <c r="E28913">
        <v>7.1997400000000003</v>
      </c>
      <c r="F28913" s="6" t="s">
        <v>30</v>
      </c>
      <c r="G28913">
        <v>20260129</v>
      </c>
    </row>
    <row r="28914" spans="1:7" x14ac:dyDescent="0.2">
      <c r="A28914" s="6" t="s">
        <v>130</v>
      </c>
      <c r="B28914" s="6" t="s">
        <v>97</v>
      </c>
      <c r="C28914" s="6" t="s">
        <v>57</v>
      </c>
      <c r="D28914" s="6" t="s">
        <v>58</v>
      </c>
      <c r="E28914">
        <v>2.9719600000000002</v>
      </c>
      <c r="F28914" s="6" t="s">
        <v>71</v>
      </c>
      <c r="G28914">
        <v>20260129</v>
      </c>
    </row>
    <row r="28915" spans="1:7" x14ac:dyDescent="0.2">
      <c r="A28915" s="6" t="s">
        <v>130</v>
      </c>
      <c r="B28915" s="6" t="s">
        <v>97</v>
      </c>
      <c r="C28915" s="6" t="s">
        <v>57</v>
      </c>
      <c r="D28915" s="6" t="s">
        <v>58</v>
      </c>
      <c r="E28915">
        <v>2.3727900000000002</v>
      </c>
      <c r="F28915" s="6" t="s">
        <v>11</v>
      </c>
      <c r="G28915">
        <v>20260129</v>
      </c>
    </row>
    <row r="28916" spans="1:7" x14ac:dyDescent="0.2">
      <c r="A28916" s="6" t="s">
        <v>130</v>
      </c>
      <c r="B28916" s="6" t="s">
        <v>97</v>
      </c>
      <c r="C28916" s="6" t="s">
        <v>57</v>
      </c>
      <c r="D28916" s="6" t="s">
        <v>58</v>
      </c>
      <c r="E28916">
        <v>3.4961000000000002</v>
      </c>
      <c r="F28916" s="6" t="s">
        <v>12</v>
      </c>
      <c r="G28916">
        <v>20260129</v>
      </c>
    </row>
    <row r="28917" spans="1:7" x14ac:dyDescent="0.2">
      <c r="A28917" s="6" t="s">
        <v>130</v>
      </c>
      <c r="B28917" s="6" t="s">
        <v>97</v>
      </c>
      <c r="C28917" s="6" t="s">
        <v>57</v>
      </c>
      <c r="D28917" s="6" t="s">
        <v>58</v>
      </c>
      <c r="E28917">
        <v>4.4086499999999997</v>
      </c>
      <c r="F28917" s="6" t="s">
        <v>30</v>
      </c>
      <c r="G28917">
        <v>20260129</v>
      </c>
    </row>
    <row r="28918" spans="1:7" x14ac:dyDescent="0.2">
      <c r="A28918" s="6" t="s">
        <v>130</v>
      </c>
      <c r="B28918" s="6" t="s">
        <v>97</v>
      </c>
      <c r="C28918" s="6" t="s">
        <v>59</v>
      </c>
      <c r="D28918" s="6" t="s">
        <v>60</v>
      </c>
      <c r="E28918">
        <v>4.1769999999999996</v>
      </c>
      <c r="F28918" s="6" t="s">
        <v>71</v>
      </c>
      <c r="G28918">
        <v>20260129</v>
      </c>
    </row>
    <row r="28919" spans="1:7" x14ac:dyDescent="0.2">
      <c r="A28919" s="6" t="s">
        <v>130</v>
      </c>
      <c r="B28919" s="6" t="s">
        <v>97</v>
      </c>
      <c r="C28919" s="6" t="s">
        <v>59</v>
      </c>
      <c r="D28919" s="6" t="s">
        <v>60</v>
      </c>
      <c r="E28919">
        <v>3.2216999999999998</v>
      </c>
      <c r="F28919" s="6" t="s">
        <v>11</v>
      </c>
      <c r="G28919">
        <v>20260129</v>
      </c>
    </row>
    <row r="28920" spans="1:7" x14ac:dyDescent="0.2">
      <c r="A28920" s="6" t="s">
        <v>130</v>
      </c>
      <c r="B28920" s="6" t="s">
        <v>97</v>
      </c>
      <c r="C28920" s="6" t="s">
        <v>59</v>
      </c>
      <c r="D28920" s="6" t="s">
        <v>60</v>
      </c>
      <c r="E28920">
        <v>4.4468500000000004</v>
      </c>
      <c r="F28920" s="6" t="s">
        <v>12</v>
      </c>
      <c r="G28920">
        <v>20260129</v>
      </c>
    </row>
    <row r="28921" spans="1:7" x14ac:dyDescent="0.2">
      <c r="A28921" s="6" t="s">
        <v>130</v>
      </c>
      <c r="B28921" s="6" t="s">
        <v>97</v>
      </c>
      <c r="C28921" s="6" t="s">
        <v>59</v>
      </c>
      <c r="D28921" s="6" t="s">
        <v>60</v>
      </c>
      <c r="E28921">
        <v>5.6608200000000002</v>
      </c>
      <c r="F28921" s="6" t="s">
        <v>30</v>
      </c>
      <c r="G28921">
        <v>20260129</v>
      </c>
    </row>
    <row r="28922" spans="1:7" x14ac:dyDescent="0.2">
      <c r="A28922" s="6" t="s">
        <v>130</v>
      </c>
      <c r="B28922" s="6" t="s">
        <v>97</v>
      </c>
      <c r="C28922" s="6" t="s">
        <v>61</v>
      </c>
      <c r="D28922" s="6" t="s">
        <v>62</v>
      </c>
      <c r="E28922">
        <v>6.0180199999999999</v>
      </c>
      <c r="F28922" s="6" t="s">
        <v>71</v>
      </c>
      <c r="G28922">
        <v>20260129</v>
      </c>
    </row>
    <row r="28923" spans="1:7" x14ac:dyDescent="0.2">
      <c r="A28923" s="6" t="s">
        <v>130</v>
      </c>
      <c r="B28923" s="6" t="s">
        <v>97</v>
      </c>
      <c r="C28923" s="6" t="s">
        <v>61</v>
      </c>
      <c r="D28923" s="6" t="s">
        <v>62</v>
      </c>
      <c r="E28923">
        <v>5.2150999999999996</v>
      </c>
      <c r="F28923" s="6" t="s">
        <v>11</v>
      </c>
      <c r="G28923">
        <v>20260129</v>
      </c>
    </row>
    <row r="28924" spans="1:7" x14ac:dyDescent="0.2">
      <c r="A28924" s="6" t="s">
        <v>130</v>
      </c>
      <c r="B28924" s="6" t="s">
        <v>97</v>
      </c>
      <c r="C28924" s="6" t="s">
        <v>61</v>
      </c>
      <c r="D28924" s="6" t="s">
        <v>62</v>
      </c>
      <c r="E28924">
        <v>6.0595600000000003</v>
      </c>
      <c r="F28924" s="6" t="s">
        <v>12</v>
      </c>
      <c r="G28924">
        <v>20260129</v>
      </c>
    </row>
    <row r="28925" spans="1:7" x14ac:dyDescent="0.2">
      <c r="A28925" s="6" t="s">
        <v>130</v>
      </c>
      <c r="B28925" s="6" t="s">
        <v>97</v>
      </c>
      <c r="C28925" s="6" t="s">
        <v>61</v>
      </c>
      <c r="D28925" s="6" t="s">
        <v>62</v>
      </c>
      <c r="E28925">
        <v>8.2339000000000002</v>
      </c>
      <c r="F28925" s="6" t="s">
        <v>30</v>
      </c>
      <c r="G28925">
        <v>20260129</v>
      </c>
    </row>
    <row r="28926" spans="1:7" x14ac:dyDescent="0.2">
      <c r="A28926" s="6" t="s">
        <v>130</v>
      </c>
      <c r="B28926" s="6" t="s">
        <v>97</v>
      </c>
      <c r="C28926" s="6" t="s">
        <v>63</v>
      </c>
      <c r="D28926" s="6" t="s">
        <v>64</v>
      </c>
      <c r="E28926">
        <v>8.2804199999999994</v>
      </c>
      <c r="F28926" s="6" t="s">
        <v>71</v>
      </c>
      <c r="G28926">
        <v>20260129</v>
      </c>
    </row>
    <row r="28927" spans="1:7" x14ac:dyDescent="0.2">
      <c r="A28927" s="6" t="s">
        <v>130</v>
      </c>
      <c r="B28927" s="6" t="s">
        <v>97</v>
      </c>
      <c r="C28927" s="6" t="s">
        <v>63</v>
      </c>
      <c r="D28927" s="6" t="s">
        <v>64</v>
      </c>
      <c r="E28927">
        <v>6.7578699999999996</v>
      </c>
      <c r="F28927" s="6" t="s">
        <v>11</v>
      </c>
      <c r="G28927">
        <v>20260129</v>
      </c>
    </row>
    <row r="28928" spans="1:7" x14ac:dyDescent="0.2">
      <c r="A28928" s="6" t="s">
        <v>130</v>
      </c>
      <c r="B28928" s="6" t="s">
        <v>97</v>
      </c>
      <c r="C28928" s="6" t="s">
        <v>63</v>
      </c>
      <c r="D28928" s="6" t="s">
        <v>64</v>
      </c>
      <c r="E28928">
        <v>8.4421300000000006</v>
      </c>
      <c r="F28928" s="6" t="s">
        <v>12</v>
      </c>
      <c r="G28928">
        <v>20260129</v>
      </c>
    </row>
    <row r="28929" spans="1:7" x14ac:dyDescent="0.2">
      <c r="A28929" s="6" t="s">
        <v>130</v>
      </c>
      <c r="B28929" s="6" t="s">
        <v>97</v>
      </c>
      <c r="C28929" s="6" t="s">
        <v>63</v>
      </c>
      <c r="D28929" s="6" t="s">
        <v>64</v>
      </c>
      <c r="E28929">
        <v>14.246169999999999</v>
      </c>
      <c r="F28929" s="6" t="s">
        <v>30</v>
      </c>
      <c r="G28929">
        <v>20260129</v>
      </c>
    </row>
    <row r="28930" spans="1:7" x14ac:dyDescent="0.2">
      <c r="A28930" s="6" t="s">
        <v>130</v>
      </c>
      <c r="B28930" s="6" t="s">
        <v>97</v>
      </c>
      <c r="C28930" s="6" t="s">
        <v>65</v>
      </c>
      <c r="D28930" s="6" t="s">
        <v>66</v>
      </c>
      <c r="E28930">
        <v>12.072559999999999</v>
      </c>
      <c r="F28930" s="6" t="s">
        <v>71</v>
      </c>
      <c r="G28930">
        <v>20260129</v>
      </c>
    </row>
    <row r="28931" spans="1:7" x14ac:dyDescent="0.2">
      <c r="A28931" s="6" t="s">
        <v>130</v>
      </c>
      <c r="B28931" s="6" t="s">
        <v>97</v>
      </c>
      <c r="C28931" s="6" t="s">
        <v>65</v>
      </c>
      <c r="D28931" s="6" t="s">
        <v>66</v>
      </c>
      <c r="E28931">
        <v>8.2337199999999999</v>
      </c>
      <c r="F28931" s="6" t="s">
        <v>11</v>
      </c>
      <c r="G28931">
        <v>20260129</v>
      </c>
    </row>
    <row r="28932" spans="1:7" x14ac:dyDescent="0.2">
      <c r="A28932" s="6" t="s">
        <v>130</v>
      </c>
      <c r="B28932" s="6" t="s">
        <v>97</v>
      </c>
      <c r="C28932" s="6" t="s">
        <v>65</v>
      </c>
      <c r="D28932" s="6" t="s">
        <v>66</v>
      </c>
      <c r="E28932">
        <v>11.484249999999999</v>
      </c>
      <c r="F28932" s="6" t="s">
        <v>12</v>
      </c>
      <c r="G28932">
        <v>20260129</v>
      </c>
    </row>
    <row r="28933" spans="1:7" x14ac:dyDescent="0.2">
      <c r="A28933" s="6" t="s">
        <v>130</v>
      </c>
      <c r="B28933" s="6" t="s">
        <v>97</v>
      </c>
      <c r="C28933" s="6" t="s">
        <v>65</v>
      </c>
      <c r="D28933" s="6" t="s">
        <v>66</v>
      </c>
      <c r="E28933">
        <v>16.734999999999999</v>
      </c>
      <c r="F28933" s="6" t="s">
        <v>30</v>
      </c>
      <c r="G28933">
        <v>20260129</v>
      </c>
    </row>
    <row r="28934" spans="1:7" x14ac:dyDescent="0.2">
      <c r="A28934" s="6" t="s">
        <v>130</v>
      </c>
      <c r="B28934" s="6" t="s">
        <v>98</v>
      </c>
      <c r="C28934" s="6" t="s">
        <v>19</v>
      </c>
      <c r="D28934" s="6" t="s">
        <v>31</v>
      </c>
      <c r="E28934">
        <v>1.86199</v>
      </c>
      <c r="F28934" s="6" t="s">
        <v>71</v>
      </c>
      <c r="G28934">
        <v>20260129</v>
      </c>
    </row>
    <row r="28935" spans="1:7" x14ac:dyDescent="0.2">
      <c r="A28935" s="6" t="s">
        <v>130</v>
      </c>
      <c r="B28935" s="6" t="s">
        <v>98</v>
      </c>
      <c r="C28935" s="6" t="s">
        <v>19</v>
      </c>
      <c r="D28935" s="6" t="s">
        <v>31</v>
      </c>
      <c r="E28935">
        <v>1.7319800000000001</v>
      </c>
      <c r="F28935" s="6" t="s">
        <v>11</v>
      </c>
      <c r="G28935">
        <v>20260129</v>
      </c>
    </row>
    <row r="28936" spans="1:7" x14ac:dyDescent="0.2">
      <c r="A28936" s="6" t="s">
        <v>130</v>
      </c>
      <c r="B28936" s="6" t="s">
        <v>98</v>
      </c>
      <c r="C28936" s="6" t="s">
        <v>19</v>
      </c>
      <c r="D28936" s="6" t="s">
        <v>31</v>
      </c>
      <c r="E28936">
        <v>1.79373</v>
      </c>
      <c r="F28936" s="6" t="s">
        <v>12</v>
      </c>
      <c r="G28936">
        <v>20260129</v>
      </c>
    </row>
    <row r="28937" spans="1:7" x14ac:dyDescent="0.2">
      <c r="A28937" s="6" t="s">
        <v>130</v>
      </c>
      <c r="B28937" s="6" t="s">
        <v>98</v>
      </c>
      <c r="C28937" s="6" t="s">
        <v>19</v>
      </c>
      <c r="D28937" s="6" t="s">
        <v>31</v>
      </c>
      <c r="E28937">
        <v>2.12845</v>
      </c>
      <c r="F28937" s="6" t="s">
        <v>30</v>
      </c>
      <c r="G28937">
        <v>20260129</v>
      </c>
    </row>
    <row r="28938" spans="1:7" x14ac:dyDescent="0.2">
      <c r="A28938" s="6" t="s">
        <v>130</v>
      </c>
      <c r="B28938" s="6" t="s">
        <v>98</v>
      </c>
      <c r="C28938" s="6" t="s">
        <v>47</v>
      </c>
      <c r="D28938" s="6" t="s">
        <v>48</v>
      </c>
      <c r="E28938">
        <v>1.3703099999999999</v>
      </c>
      <c r="F28938" s="6" t="s">
        <v>71</v>
      </c>
      <c r="G28938">
        <v>20260129</v>
      </c>
    </row>
    <row r="28939" spans="1:7" x14ac:dyDescent="0.2">
      <c r="A28939" s="6" t="s">
        <v>130</v>
      </c>
      <c r="B28939" s="6" t="s">
        <v>98</v>
      </c>
      <c r="C28939" s="6" t="s">
        <v>47</v>
      </c>
      <c r="D28939" s="6" t="s">
        <v>48</v>
      </c>
      <c r="E28939">
        <v>1.36721</v>
      </c>
      <c r="F28939" s="6" t="s">
        <v>11</v>
      </c>
      <c r="G28939">
        <v>20260129</v>
      </c>
    </row>
    <row r="28940" spans="1:7" x14ac:dyDescent="0.2">
      <c r="A28940" s="6" t="s">
        <v>130</v>
      </c>
      <c r="B28940" s="6" t="s">
        <v>98</v>
      </c>
      <c r="C28940" s="6" t="s">
        <v>47</v>
      </c>
      <c r="D28940" s="6" t="s">
        <v>48</v>
      </c>
      <c r="E28940">
        <v>1.34687</v>
      </c>
      <c r="F28940" s="6" t="s">
        <v>12</v>
      </c>
      <c r="G28940">
        <v>20260129</v>
      </c>
    </row>
    <row r="28941" spans="1:7" x14ac:dyDescent="0.2">
      <c r="A28941" s="6" t="s">
        <v>130</v>
      </c>
      <c r="B28941" s="6" t="s">
        <v>98</v>
      </c>
      <c r="C28941" s="6" t="s">
        <v>47</v>
      </c>
      <c r="D28941" s="6" t="s">
        <v>48</v>
      </c>
      <c r="E28941">
        <v>1.4330799999999999</v>
      </c>
      <c r="F28941" s="6" t="s">
        <v>30</v>
      </c>
      <c r="G28941">
        <v>20260129</v>
      </c>
    </row>
    <row r="28942" spans="1:7" x14ac:dyDescent="0.2">
      <c r="A28942" s="6" t="s">
        <v>130</v>
      </c>
      <c r="B28942" s="6" t="s">
        <v>98</v>
      </c>
      <c r="C28942" s="6" t="s">
        <v>49</v>
      </c>
      <c r="D28942" s="6" t="s">
        <v>50</v>
      </c>
      <c r="E28942">
        <v>1.5682100000000001</v>
      </c>
      <c r="F28942" s="6" t="s">
        <v>71</v>
      </c>
      <c r="G28942">
        <v>20260129</v>
      </c>
    </row>
    <row r="28943" spans="1:7" x14ac:dyDescent="0.2">
      <c r="A28943" s="6" t="s">
        <v>130</v>
      </c>
      <c r="B28943" s="6" t="s">
        <v>98</v>
      </c>
      <c r="C28943" s="6" t="s">
        <v>49</v>
      </c>
      <c r="D28943" s="6" t="s">
        <v>50</v>
      </c>
      <c r="E28943">
        <v>1.4209700000000001</v>
      </c>
      <c r="F28943" s="6" t="s">
        <v>11</v>
      </c>
      <c r="G28943">
        <v>20260129</v>
      </c>
    </row>
    <row r="28944" spans="1:7" x14ac:dyDescent="0.2">
      <c r="A28944" s="6" t="s">
        <v>130</v>
      </c>
      <c r="B28944" s="6" t="s">
        <v>98</v>
      </c>
      <c r="C28944" s="6" t="s">
        <v>49</v>
      </c>
      <c r="D28944" s="6" t="s">
        <v>50</v>
      </c>
      <c r="E28944">
        <v>1.6393599999999999</v>
      </c>
      <c r="F28944" s="6" t="s">
        <v>12</v>
      </c>
      <c r="G28944">
        <v>20260129</v>
      </c>
    </row>
    <row r="28945" spans="1:7" x14ac:dyDescent="0.2">
      <c r="A28945" s="6" t="s">
        <v>130</v>
      </c>
      <c r="B28945" s="6" t="s">
        <v>98</v>
      </c>
      <c r="C28945" s="6" t="s">
        <v>49</v>
      </c>
      <c r="D28945" s="6" t="s">
        <v>50</v>
      </c>
      <c r="E28945">
        <v>1.6154200000000001</v>
      </c>
      <c r="F28945" s="6" t="s">
        <v>30</v>
      </c>
      <c r="G28945">
        <v>20260129</v>
      </c>
    </row>
    <row r="28946" spans="1:7" x14ac:dyDescent="0.2">
      <c r="A28946" s="6" t="s">
        <v>130</v>
      </c>
      <c r="B28946" s="6" t="s">
        <v>98</v>
      </c>
      <c r="C28946" s="6" t="s">
        <v>51</v>
      </c>
      <c r="D28946" s="6" t="s">
        <v>52</v>
      </c>
      <c r="E28946">
        <v>1.83839</v>
      </c>
      <c r="F28946" s="6" t="s">
        <v>71</v>
      </c>
      <c r="G28946">
        <v>20260129</v>
      </c>
    </row>
    <row r="28947" spans="1:7" x14ac:dyDescent="0.2">
      <c r="A28947" s="6" t="s">
        <v>130</v>
      </c>
      <c r="B28947" s="6" t="s">
        <v>98</v>
      </c>
      <c r="C28947" s="6" t="s">
        <v>51</v>
      </c>
      <c r="D28947" s="6" t="s">
        <v>52</v>
      </c>
      <c r="E28947">
        <v>1.6486000000000001</v>
      </c>
      <c r="F28947" s="6" t="s">
        <v>11</v>
      </c>
      <c r="G28947">
        <v>20260129</v>
      </c>
    </row>
    <row r="28948" spans="1:7" x14ac:dyDescent="0.2">
      <c r="A28948" s="6" t="s">
        <v>130</v>
      </c>
      <c r="B28948" s="6" t="s">
        <v>98</v>
      </c>
      <c r="C28948" s="6" t="s">
        <v>51</v>
      </c>
      <c r="D28948" s="6" t="s">
        <v>52</v>
      </c>
      <c r="E28948">
        <v>1.9485300000000001</v>
      </c>
      <c r="F28948" s="6" t="s">
        <v>12</v>
      </c>
      <c r="G28948">
        <v>20260129</v>
      </c>
    </row>
    <row r="28949" spans="1:7" x14ac:dyDescent="0.2">
      <c r="A28949" s="6" t="s">
        <v>130</v>
      </c>
      <c r="B28949" s="6" t="s">
        <v>98</v>
      </c>
      <c r="C28949" s="6" t="s">
        <v>51</v>
      </c>
      <c r="D28949" s="6" t="s">
        <v>52</v>
      </c>
      <c r="E28949">
        <v>2.8863099999999999</v>
      </c>
      <c r="F28949" s="6" t="s">
        <v>30</v>
      </c>
      <c r="G28949">
        <v>20260129</v>
      </c>
    </row>
    <row r="28950" spans="1:7" x14ac:dyDescent="0.2">
      <c r="A28950" s="6" t="s">
        <v>130</v>
      </c>
      <c r="B28950" s="6" t="s">
        <v>98</v>
      </c>
      <c r="C28950" s="6" t="s">
        <v>53</v>
      </c>
      <c r="D28950" s="6" t="s">
        <v>54</v>
      </c>
      <c r="E28950">
        <v>2.66201</v>
      </c>
      <c r="F28950" s="6" t="s">
        <v>71</v>
      </c>
      <c r="G28950">
        <v>20260129</v>
      </c>
    </row>
    <row r="28951" spans="1:7" x14ac:dyDescent="0.2">
      <c r="A28951" s="6" t="s">
        <v>130</v>
      </c>
      <c r="B28951" s="6" t="s">
        <v>98</v>
      </c>
      <c r="C28951" s="6" t="s">
        <v>53</v>
      </c>
      <c r="D28951" s="6" t="s">
        <v>54</v>
      </c>
      <c r="E28951">
        <v>1.9875799999999999</v>
      </c>
      <c r="F28951" s="6" t="s">
        <v>11</v>
      </c>
      <c r="G28951">
        <v>20260129</v>
      </c>
    </row>
    <row r="28952" spans="1:7" x14ac:dyDescent="0.2">
      <c r="A28952" s="6" t="s">
        <v>130</v>
      </c>
      <c r="B28952" s="6" t="s">
        <v>98</v>
      </c>
      <c r="C28952" s="6" t="s">
        <v>53</v>
      </c>
      <c r="D28952" s="6" t="s">
        <v>54</v>
      </c>
      <c r="E28952">
        <v>2.5939299999999998</v>
      </c>
      <c r="F28952" s="6" t="s">
        <v>12</v>
      </c>
      <c r="G28952">
        <v>20260129</v>
      </c>
    </row>
    <row r="28953" spans="1:7" x14ac:dyDescent="0.2">
      <c r="A28953" s="6" t="s">
        <v>130</v>
      </c>
      <c r="B28953" s="6" t="s">
        <v>98</v>
      </c>
      <c r="C28953" s="6" t="s">
        <v>53</v>
      </c>
      <c r="D28953" s="6" t="s">
        <v>54</v>
      </c>
      <c r="E28953">
        <v>3.49885</v>
      </c>
      <c r="F28953" s="6" t="s">
        <v>30</v>
      </c>
      <c r="G28953">
        <v>20260129</v>
      </c>
    </row>
    <row r="28954" spans="1:7" x14ac:dyDescent="0.2">
      <c r="A28954" s="6" t="s">
        <v>130</v>
      </c>
      <c r="B28954" s="6" t="s">
        <v>98</v>
      </c>
      <c r="C28954" s="6" t="s">
        <v>55</v>
      </c>
      <c r="D28954" s="6" t="s">
        <v>56</v>
      </c>
      <c r="E28954">
        <v>3.9624899999999998</v>
      </c>
      <c r="F28954" s="6" t="s">
        <v>71</v>
      </c>
      <c r="G28954">
        <v>20260129</v>
      </c>
    </row>
    <row r="28955" spans="1:7" x14ac:dyDescent="0.2">
      <c r="A28955" s="6" t="s">
        <v>130</v>
      </c>
      <c r="B28955" s="6" t="s">
        <v>98</v>
      </c>
      <c r="C28955" s="6" t="s">
        <v>55</v>
      </c>
      <c r="D28955" s="6" t="s">
        <v>56</v>
      </c>
      <c r="E28955">
        <v>2.5917500000000002</v>
      </c>
      <c r="F28955" s="6" t="s">
        <v>11</v>
      </c>
      <c r="G28955">
        <v>20260129</v>
      </c>
    </row>
    <row r="28956" spans="1:7" x14ac:dyDescent="0.2">
      <c r="A28956" s="6" t="s">
        <v>130</v>
      </c>
      <c r="B28956" s="6" t="s">
        <v>98</v>
      </c>
      <c r="C28956" s="6" t="s">
        <v>55</v>
      </c>
      <c r="D28956" s="6" t="s">
        <v>56</v>
      </c>
      <c r="E28956">
        <v>3.48027</v>
      </c>
      <c r="F28956" s="6" t="s">
        <v>12</v>
      </c>
      <c r="G28956">
        <v>20260129</v>
      </c>
    </row>
    <row r="28957" spans="1:7" x14ac:dyDescent="0.2">
      <c r="A28957" s="6" t="s">
        <v>130</v>
      </c>
      <c r="B28957" s="6" t="s">
        <v>98</v>
      </c>
      <c r="C28957" s="6" t="s">
        <v>55</v>
      </c>
      <c r="D28957" s="6" t="s">
        <v>56</v>
      </c>
      <c r="E28957">
        <v>4.3974599999999997</v>
      </c>
      <c r="F28957" s="6" t="s">
        <v>30</v>
      </c>
      <c r="G28957">
        <v>20260129</v>
      </c>
    </row>
    <row r="28958" spans="1:7" x14ac:dyDescent="0.2">
      <c r="A28958" s="6" t="s">
        <v>130</v>
      </c>
      <c r="B28958" s="6" t="s">
        <v>98</v>
      </c>
      <c r="C28958" s="6" t="s">
        <v>20</v>
      </c>
      <c r="D28958" s="6" t="s">
        <v>32</v>
      </c>
      <c r="E28958">
        <v>5.08345</v>
      </c>
      <c r="F28958" s="6" t="s">
        <v>71</v>
      </c>
      <c r="G28958">
        <v>20260129</v>
      </c>
    </row>
    <row r="28959" spans="1:7" x14ac:dyDescent="0.2">
      <c r="A28959" s="6" t="s">
        <v>130</v>
      </c>
      <c r="B28959" s="6" t="s">
        <v>98</v>
      </c>
      <c r="C28959" s="6" t="s">
        <v>20</v>
      </c>
      <c r="D28959" s="6" t="s">
        <v>32</v>
      </c>
      <c r="E28959">
        <v>4.6116099999999998</v>
      </c>
      <c r="F28959" s="6" t="s">
        <v>11</v>
      </c>
      <c r="G28959">
        <v>20260129</v>
      </c>
    </row>
    <row r="28960" spans="1:7" x14ac:dyDescent="0.2">
      <c r="A28960" s="6" t="s">
        <v>130</v>
      </c>
      <c r="B28960" s="6" t="s">
        <v>98</v>
      </c>
      <c r="C28960" s="6" t="s">
        <v>20</v>
      </c>
      <c r="D28960" s="6" t="s">
        <v>32</v>
      </c>
      <c r="E28960">
        <v>4.48855</v>
      </c>
      <c r="F28960" s="6" t="s">
        <v>12</v>
      </c>
      <c r="G28960">
        <v>20260129</v>
      </c>
    </row>
    <row r="28961" spans="1:7" x14ac:dyDescent="0.2">
      <c r="A28961" s="6" t="s">
        <v>130</v>
      </c>
      <c r="B28961" s="6" t="s">
        <v>98</v>
      </c>
      <c r="C28961" s="6" t="s">
        <v>20</v>
      </c>
      <c r="D28961" s="6" t="s">
        <v>32</v>
      </c>
      <c r="E28961">
        <v>6.8519399999999999</v>
      </c>
      <c r="F28961" s="6" t="s">
        <v>30</v>
      </c>
      <c r="G28961">
        <v>20260129</v>
      </c>
    </row>
    <row r="28962" spans="1:7" x14ac:dyDescent="0.2">
      <c r="A28962" s="6" t="s">
        <v>130</v>
      </c>
      <c r="B28962" s="6" t="s">
        <v>98</v>
      </c>
      <c r="C28962" s="6" t="s">
        <v>57</v>
      </c>
      <c r="D28962" s="6" t="s">
        <v>58</v>
      </c>
      <c r="E28962">
        <v>2.9056999999999999</v>
      </c>
      <c r="F28962" s="6" t="s">
        <v>71</v>
      </c>
      <c r="G28962">
        <v>20260129</v>
      </c>
    </row>
    <row r="28963" spans="1:7" x14ac:dyDescent="0.2">
      <c r="A28963" s="6" t="s">
        <v>130</v>
      </c>
      <c r="B28963" s="6" t="s">
        <v>98</v>
      </c>
      <c r="C28963" s="6" t="s">
        <v>57</v>
      </c>
      <c r="D28963" s="6" t="s">
        <v>58</v>
      </c>
      <c r="E28963">
        <v>2.5950299999999999</v>
      </c>
      <c r="F28963" s="6" t="s">
        <v>11</v>
      </c>
      <c r="G28963">
        <v>20260129</v>
      </c>
    </row>
    <row r="28964" spans="1:7" x14ac:dyDescent="0.2">
      <c r="A28964" s="6" t="s">
        <v>130</v>
      </c>
      <c r="B28964" s="6" t="s">
        <v>98</v>
      </c>
      <c r="C28964" s="6" t="s">
        <v>57</v>
      </c>
      <c r="D28964" s="6" t="s">
        <v>58</v>
      </c>
      <c r="E28964">
        <v>3.0421399999999998</v>
      </c>
      <c r="F28964" s="6" t="s">
        <v>12</v>
      </c>
      <c r="G28964">
        <v>20260129</v>
      </c>
    </row>
    <row r="28965" spans="1:7" x14ac:dyDescent="0.2">
      <c r="A28965" s="6" t="s">
        <v>130</v>
      </c>
      <c r="B28965" s="6" t="s">
        <v>98</v>
      </c>
      <c r="C28965" s="6" t="s">
        <v>57</v>
      </c>
      <c r="D28965" s="6" t="s">
        <v>58</v>
      </c>
      <c r="E28965">
        <v>4.7260200000000001</v>
      </c>
      <c r="F28965" s="6" t="s">
        <v>30</v>
      </c>
      <c r="G28965">
        <v>20260129</v>
      </c>
    </row>
    <row r="28966" spans="1:7" x14ac:dyDescent="0.2">
      <c r="A28966" s="6" t="s">
        <v>130</v>
      </c>
      <c r="B28966" s="6" t="s">
        <v>98</v>
      </c>
      <c r="C28966" s="6" t="s">
        <v>59</v>
      </c>
      <c r="D28966" s="6" t="s">
        <v>60</v>
      </c>
      <c r="E28966">
        <v>4.1363300000000001</v>
      </c>
      <c r="F28966" s="6" t="s">
        <v>71</v>
      </c>
      <c r="G28966">
        <v>20260129</v>
      </c>
    </row>
    <row r="28967" spans="1:7" x14ac:dyDescent="0.2">
      <c r="A28967" s="6" t="s">
        <v>130</v>
      </c>
      <c r="B28967" s="6" t="s">
        <v>98</v>
      </c>
      <c r="C28967" s="6" t="s">
        <v>59</v>
      </c>
      <c r="D28967" s="6" t="s">
        <v>60</v>
      </c>
      <c r="E28967">
        <v>3.5056500000000002</v>
      </c>
      <c r="F28967" s="6" t="s">
        <v>11</v>
      </c>
      <c r="G28967">
        <v>20260129</v>
      </c>
    </row>
    <row r="28968" spans="1:7" x14ac:dyDescent="0.2">
      <c r="A28968" s="6" t="s">
        <v>130</v>
      </c>
      <c r="B28968" s="6" t="s">
        <v>98</v>
      </c>
      <c r="C28968" s="6" t="s">
        <v>59</v>
      </c>
      <c r="D28968" s="6" t="s">
        <v>60</v>
      </c>
      <c r="E28968">
        <v>4.2577199999999999</v>
      </c>
      <c r="F28968" s="6" t="s">
        <v>12</v>
      </c>
      <c r="G28968">
        <v>20260129</v>
      </c>
    </row>
    <row r="28969" spans="1:7" x14ac:dyDescent="0.2">
      <c r="A28969" s="6" t="s">
        <v>130</v>
      </c>
      <c r="B28969" s="6" t="s">
        <v>98</v>
      </c>
      <c r="C28969" s="6" t="s">
        <v>59</v>
      </c>
      <c r="D28969" s="6" t="s">
        <v>60</v>
      </c>
      <c r="E28969">
        <v>6.1168100000000001</v>
      </c>
      <c r="F28969" s="6" t="s">
        <v>30</v>
      </c>
      <c r="G28969">
        <v>20260129</v>
      </c>
    </row>
    <row r="28970" spans="1:7" x14ac:dyDescent="0.2">
      <c r="A28970" s="6" t="s">
        <v>130</v>
      </c>
      <c r="B28970" s="6" t="s">
        <v>98</v>
      </c>
      <c r="C28970" s="6" t="s">
        <v>61</v>
      </c>
      <c r="D28970" s="6" t="s">
        <v>62</v>
      </c>
      <c r="E28970">
        <v>6.1535500000000001</v>
      </c>
      <c r="F28970" s="6" t="s">
        <v>71</v>
      </c>
      <c r="G28970">
        <v>20260129</v>
      </c>
    </row>
    <row r="28971" spans="1:7" x14ac:dyDescent="0.2">
      <c r="A28971" s="6" t="s">
        <v>130</v>
      </c>
      <c r="B28971" s="6" t="s">
        <v>98</v>
      </c>
      <c r="C28971" s="6" t="s">
        <v>61</v>
      </c>
      <c r="D28971" s="6" t="s">
        <v>62</v>
      </c>
      <c r="E28971">
        <v>5.54392</v>
      </c>
      <c r="F28971" s="6" t="s">
        <v>11</v>
      </c>
      <c r="G28971">
        <v>20260129</v>
      </c>
    </row>
    <row r="28972" spans="1:7" x14ac:dyDescent="0.2">
      <c r="A28972" s="6" t="s">
        <v>130</v>
      </c>
      <c r="B28972" s="6" t="s">
        <v>98</v>
      </c>
      <c r="C28972" s="6" t="s">
        <v>61</v>
      </c>
      <c r="D28972" s="6" t="s">
        <v>62</v>
      </c>
      <c r="E28972">
        <v>5.77555</v>
      </c>
      <c r="F28972" s="6" t="s">
        <v>12</v>
      </c>
      <c r="G28972">
        <v>20260129</v>
      </c>
    </row>
    <row r="28973" spans="1:7" x14ac:dyDescent="0.2">
      <c r="A28973" s="6" t="s">
        <v>130</v>
      </c>
      <c r="B28973" s="6" t="s">
        <v>98</v>
      </c>
      <c r="C28973" s="6" t="s">
        <v>61</v>
      </c>
      <c r="D28973" s="6" t="s">
        <v>62</v>
      </c>
      <c r="E28973">
        <v>7.39628</v>
      </c>
      <c r="F28973" s="6" t="s">
        <v>30</v>
      </c>
      <c r="G28973">
        <v>20260129</v>
      </c>
    </row>
    <row r="28974" spans="1:7" x14ac:dyDescent="0.2">
      <c r="A28974" s="6" t="s">
        <v>130</v>
      </c>
      <c r="B28974" s="6" t="s">
        <v>98</v>
      </c>
      <c r="C28974" s="6" t="s">
        <v>63</v>
      </c>
      <c r="D28974" s="6" t="s">
        <v>64</v>
      </c>
      <c r="E28974">
        <v>8.3431300000000004</v>
      </c>
      <c r="F28974" s="6" t="s">
        <v>71</v>
      </c>
      <c r="G28974">
        <v>20260129</v>
      </c>
    </row>
    <row r="28975" spans="1:7" x14ac:dyDescent="0.2">
      <c r="A28975" s="6" t="s">
        <v>130</v>
      </c>
      <c r="B28975" s="6" t="s">
        <v>98</v>
      </c>
      <c r="C28975" s="6" t="s">
        <v>63</v>
      </c>
      <c r="D28975" s="6" t="s">
        <v>64</v>
      </c>
      <c r="E28975">
        <v>7.2366799999999998</v>
      </c>
      <c r="F28975" s="6" t="s">
        <v>11</v>
      </c>
      <c r="G28975">
        <v>20260129</v>
      </c>
    </row>
    <row r="28976" spans="1:7" x14ac:dyDescent="0.2">
      <c r="A28976" s="6" t="s">
        <v>130</v>
      </c>
      <c r="B28976" s="6" t="s">
        <v>98</v>
      </c>
      <c r="C28976" s="6" t="s">
        <v>63</v>
      </c>
      <c r="D28976" s="6" t="s">
        <v>64</v>
      </c>
      <c r="E28976">
        <v>8.8537499999999998</v>
      </c>
      <c r="F28976" s="6" t="s">
        <v>12</v>
      </c>
      <c r="G28976">
        <v>20260129</v>
      </c>
    </row>
    <row r="28977" spans="1:7" x14ac:dyDescent="0.2">
      <c r="A28977" s="6" t="s">
        <v>130</v>
      </c>
      <c r="B28977" s="6" t="s">
        <v>98</v>
      </c>
      <c r="C28977" s="6" t="s">
        <v>63</v>
      </c>
      <c r="D28977" s="6" t="s">
        <v>64</v>
      </c>
      <c r="E28977">
        <v>12.47373</v>
      </c>
      <c r="F28977" s="6" t="s">
        <v>30</v>
      </c>
      <c r="G28977">
        <v>20260129</v>
      </c>
    </row>
    <row r="28978" spans="1:7" x14ac:dyDescent="0.2">
      <c r="A28978" s="6" t="s">
        <v>130</v>
      </c>
      <c r="B28978" s="6" t="s">
        <v>98</v>
      </c>
      <c r="C28978" s="6" t="s">
        <v>65</v>
      </c>
      <c r="D28978" s="6" t="s">
        <v>66</v>
      </c>
      <c r="E28978">
        <v>11.40419</v>
      </c>
      <c r="F28978" s="6" t="s">
        <v>71</v>
      </c>
      <c r="G28978">
        <v>20260129</v>
      </c>
    </row>
    <row r="28979" spans="1:7" x14ac:dyDescent="0.2">
      <c r="A28979" s="6" t="s">
        <v>130</v>
      </c>
      <c r="B28979" s="6" t="s">
        <v>98</v>
      </c>
      <c r="C28979" s="6" t="s">
        <v>65</v>
      </c>
      <c r="D28979" s="6" t="s">
        <v>66</v>
      </c>
      <c r="E28979">
        <v>8.5669599999999999</v>
      </c>
      <c r="F28979" s="6" t="s">
        <v>11</v>
      </c>
      <c r="G28979">
        <v>20260129</v>
      </c>
    </row>
    <row r="28980" spans="1:7" x14ac:dyDescent="0.2">
      <c r="A28980" s="6" t="s">
        <v>130</v>
      </c>
      <c r="B28980" s="6" t="s">
        <v>98</v>
      </c>
      <c r="C28980" s="6" t="s">
        <v>65</v>
      </c>
      <c r="D28980" s="6" t="s">
        <v>66</v>
      </c>
      <c r="E28980">
        <v>11.377509999999999</v>
      </c>
      <c r="F28980" s="6" t="s">
        <v>12</v>
      </c>
      <c r="G28980">
        <v>20260129</v>
      </c>
    </row>
    <row r="28981" spans="1:7" x14ac:dyDescent="0.2">
      <c r="A28981" s="6" t="s">
        <v>130</v>
      </c>
      <c r="B28981" s="6" t="s">
        <v>98</v>
      </c>
      <c r="C28981" s="6" t="s">
        <v>65</v>
      </c>
      <c r="D28981" s="6" t="s">
        <v>66</v>
      </c>
      <c r="E28981">
        <v>17.589860000000002</v>
      </c>
      <c r="F28981" s="6" t="s">
        <v>30</v>
      </c>
      <c r="G28981">
        <v>20260129</v>
      </c>
    </row>
    <row r="28982" spans="1:7" x14ac:dyDescent="0.2">
      <c r="A28982" s="6" t="s">
        <v>130</v>
      </c>
      <c r="B28982" s="6" t="s">
        <v>99</v>
      </c>
      <c r="C28982" s="6" t="s">
        <v>19</v>
      </c>
      <c r="D28982" s="6" t="s">
        <v>31</v>
      </c>
      <c r="E28982">
        <v>1.8753200000000001</v>
      </c>
      <c r="F28982" s="6" t="s">
        <v>71</v>
      </c>
      <c r="G28982">
        <v>20260129</v>
      </c>
    </row>
    <row r="28983" spans="1:7" x14ac:dyDescent="0.2">
      <c r="A28983" s="6" t="s">
        <v>130</v>
      </c>
      <c r="B28983" s="6" t="s">
        <v>99</v>
      </c>
      <c r="C28983" s="6" t="s">
        <v>19</v>
      </c>
      <c r="D28983" s="6" t="s">
        <v>31</v>
      </c>
      <c r="E28983">
        <v>1.7525299999999999</v>
      </c>
      <c r="F28983" s="6" t="s">
        <v>11</v>
      </c>
      <c r="G28983">
        <v>20260129</v>
      </c>
    </row>
    <row r="28984" spans="1:7" x14ac:dyDescent="0.2">
      <c r="A28984" s="6" t="s">
        <v>130</v>
      </c>
      <c r="B28984" s="6" t="s">
        <v>99</v>
      </c>
      <c r="C28984" s="6" t="s">
        <v>19</v>
      </c>
      <c r="D28984" s="6" t="s">
        <v>31</v>
      </c>
      <c r="E28984">
        <v>1.75691</v>
      </c>
      <c r="F28984" s="6" t="s">
        <v>12</v>
      </c>
      <c r="G28984">
        <v>20260129</v>
      </c>
    </row>
    <row r="28985" spans="1:7" x14ac:dyDescent="0.2">
      <c r="A28985" s="6" t="s">
        <v>130</v>
      </c>
      <c r="B28985" s="6" t="s">
        <v>99</v>
      </c>
      <c r="C28985" s="6" t="s">
        <v>19</v>
      </c>
      <c r="D28985" s="6" t="s">
        <v>31</v>
      </c>
      <c r="E28985">
        <v>2.2353299999999998</v>
      </c>
      <c r="F28985" s="6" t="s">
        <v>30</v>
      </c>
      <c r="G28985">
        <v>20260129</v>
      </c>
    </row>
    <row r="28986" spans="1:7" x14ac:dyDescent="0.2">
      <c r="A28986" s="6" t="s">
        <v>130</v>
      </c>
      <c r="B28986" s="6" t="s">
        <v>99</v>
      </c>
      <c r="C28986" s="6" t="s">
        <v>47</v>
      </c>
      <c r="D28986" s="6" t="s">
        <v>48</v>
      </c>
      <c r="E28986">
        <v>1.3020700000000001</v>
      </c>
      <c r="F28986" s="6" t="s">
        <v>71</v>
      </c>
      <c r="G28986">
        <v>20260129</v>
      </c>
    </row>
    <row r="28987" spans="1:7" x14ac:dyDescent="0.2">
      <c r="A28987" s="6" t="s">
        <v>130</v>
      </c>
      <c r="B28987" s="6" t="s">
        <v>99</v>
      </c>
      <c r="C28987" s="6" t="s">
        <v>47</v>
      </c>
      <c r="D28987" s="6" t="s">
        <v>48</v>
      </c>
      <c r="E28987">
        <v>1.24691</v>
      </c>
      <c r="F28987" s="6" t="s">
        <v>11</v>
      </c>
      <c r="G28987">
        <v>20260129</v>
      </c>
    </row>
    <row r="28988" spans="1:7" x14ac:dyDescent="0.2">
      <c r="A28988" s="6" t="s">
        <v>130</v>
      </c>
      <c r="B28988" s="6" t="s">
        <v>99</v>
      </c>
      <c r="C28988" s="6" t="s">
        <v>47</v>
      </c>
      <c r="D28988" s="6" t="s">
        <v>48</v>
      </c>
      <c r="E28988">
        <v>1.30226</v>
      </c>
      <c r="F28988" s="6" t="s">
        <v>12</v>
      </c>
      <c r="G28988">
        <v>20260129</v>
      </c>
    </row>
    <row r="28989" spans="1:7" x14ac:dyDescent="0.2">
      <c r="A28989" s="6" t="s">
        <v>130</v>
      </c>
      <c r="B28989" s="6" t="s">
        <v>99</v>
      </c>
      <c r="C28989" s="6" t="s">
        <v>47</v>
      </c>
      <c r="D28989" s="6" t="s">
        <v>48</v>
      </c>
      <c r="E28989">
        <v>1.44547</v>
      </c>
      <c r="F28989" s="6" t="s">
        <v>30</v>
      </c>
      <c r="G28989">
        <v>20260129</v>
      </c>
    </row>
    <row r="28990" spans="1:7" x14ac:dyDescent="0.2">
      <c r="A28990" s="6" t="s">
        <v>130</v>
      </c>
      <c r="B28990" s="6" t="s">
        <v>99</v>
      </c>
      <c r="C28990" s="6" t="s">
        <v>49</v>
      </c>
      <c r="D28990" s="6" t="s">
        <v>50</v>
      </c>
      <c r="E28990">
        <v>1.49918</v>
      </c>
      <c r="F28990" s="6" t="s">
        <v>71</v>
      </c>
      <c r="G28990">
        <v>20260129</v>
      </c>
    </row>
    <row r="28991" spans="1:7" x14ac:dyDescent="0.2">
      <c r="A28991" s="6" t="s">
        <v>130</v>
      </c>
      <c r="B28991" s="6" t="s">
        <v>99</v>
      </c>
      <c r="C28991" s="6" t="s">
        <v>49</v>
      </c>
      <c r="D28991" s="6" t="s">
        <v>50</v>
      </c>
      <c r="E28991">
        <v>1.46044</v>
      </c>
      <c r="F28991" s="6" t="s">
        <v>11</v>
      </c>
      <c r="G28991">
        <v>20260129</v>
      </c>
    </row>
    <row r="28992" spans="1:7" x14ac:dyDescent="0.2">
      <c r="A28992" s="6" t="s">
        <v>130</v>
      </c>
      <c r="B28992" s="6" t="s">
        <v>99</v>
      </c>
      <c r="C28992" s="6" t="s">
        <v>49</v>
      </c>
      <c r="D28992" s="6" t="s">
        <v>50</v>
      </c>
      <c r="E28992">
        <v>1.62365</v>
      </c>
      <c r="F28992" s="6" t="s">
        <v>12</v>
      </c>
      <c r="G28992">
        <v>20260129</v>
      </c>
    </row>
    <row r="28993" spans="1:7" x14ac:dyDescent="0.2">
      <c r="A28993" s="6" t="s">
        <v>130</v>
      </c>
      <c r="B28993" s="6" t="s">
        <v>99</v>
      </c>
      <c r="C28993" s="6" t="s">
        <v>49</v>
      </c>
      <c r="D28993" s="6" t="s">
        <v>50</v>
      </c>
      <c r="E28993">
        <v>1.6281000000000001</v>
      </c>
      <c r="F28993" s="6" t="s">
        <v>30</v>
      </c>
      <c r="G28993">
        <v>20260129</v>
      </c>
    </row>
    <row r="28994" spans="1:7" x14ac:dyDescent="0.2">
      <c r="A28994" s="6" t="s">
        <v>130</v>
      </c>
      <c r="B28994" s="6" t="s">
        <v>99</v>
      </c>
      <c r="C28994" s="6" t="s">
        <v>51</v>
      </c>
      <c r="D28994" s="6" t="s">
        <v>52</v>
      </c>
      <c r="E28994">
        <v>1.9036500000000001</v>
      </c>
      <c r="F28994" s="6" t="s">
        <v>71</v>
      </c>
      <c r="G28994">
        <v>20260129</v>
      </c>
    </row>
    <row r="28995" spans="1:7" x14ac:dyDescent="0.2">
      <c r="A28995" s="6" t="s">
        <v>130</v>
      </c>
      <c r="B28995" s="6" t="s">
        <v>99</v>
      </c>
      <c r="C28995" s="6" t="s">
        <v>51</v>
      </c>
      <c r="D28995" s="6" t="s">
        <v>52</v>
      </c>
      <c r="E28995">
        <v>1.7266999999999999</v>
      </c>
      <c r="F28995" s="6" t="s">
        <v>11</v>
      </c>
      <c r="G28995">
        <v>20260129</v>
      </c>
    </row>
    <row r="28996" spans="1:7" x14ac:dyDescent="0.2">
      <c r="A28996" s="6" t="s">
        <v>130</v>
      </c>
      <c r="B28996" s="6" t="s">
        <v>99</v>
      </c>
      <c r="C28996" s="6" t="s">
        <v>51</v>
      </c>
      <c r="D28996" s="6" t="s">
        <v>52</v>
      </c>
      <c r="E28996">
        <v>1.9547600000000001</v>
      </c>
      <c r="F28996" s="6" t="s">
        <v>12</v>
      </c>
      <c r="G28996">
        <v>20260129</v>
      </c>
    </row>
    <row r="28997" spans="1:7" x14ac:dyDescent="0.2">
      <c r="A28997" s="6" t="s">
        <v>130</v>
      </c>
      <c r="B28997" s="6" t="s">
        <v>99</v>
      </c>
      <c r="C28997" s="6" t="s">
        <v>51</v>
      </c>
      <c r="D28997" s="6" t="s">
        <v>52</v>
      </c>
      <c r="E28997">
        <v>2.4996900000000002</v>
      </c>
      <c r="F28997" s="6" t="s">
        <v>30</v>
      </c>
      <c r="G28997">
        <v>20260129</v>
      </c>
    </row>
    <row r="28998" spans="1:7" x14ac:dyDescent="0.2">
      <c r="A28998" s="6" t="s">
        <v>130</v>
      </c>
      <c r="B28998" s="6" t="s">
        <v>99</v>
      </c>
      <c r="C28998" s="6" t="s">
        <v>53</v>
      </c>
      <c r="D28998" s="6" t="s">
        <v>54</v>
      </c>
      <c r="E28998">
        <v>2.4835400000000001</v>
      </c>
      <c r="F28998" s="6" t="s">
        <v>71</v>
      </c>
      <c r="G28998">
        <v>20260129</v>
      </c>
    </row>
    <row r="28999" spans="1:7" x14ac:dyDescent="0.2">
      <c r="A28999" s="6" t="s">
        <v>130</v>
      </c>
      <c r="B28999" s="6" t="s">
        <v>99</v>
      </c>
      <c r="C28999" s="6" t="s">
        <v>53</v>
      </c>
      <c r="D28999" s="6" t="s">
        <v>54</v>
      </c>
      <c r="E28999">
        <v>2.0897800000000002</v>
      </c>
      <c r="F28999" s="6" t="s">
        <v>11</v>
      </c>
      <c r="G28999">
        <v>20260129</v>
      </c>
    </row>
    <row r="29000" spans="1:7" x14ac:dyDescent="0.2">
      <c r="A29000" s="6" t="s">
        <v>130</v>
      </c>
      <c r="B29000" s="6" t="s">
        <v>99</v>
      </c>
      <c r="C29000" s="6" t="s">
        <v>53</v>
      </c>
      <c r="D29000" s="6" t="s">
        <v>54</v>
      </c>
      <c r="E29000">
        <v>2.3793700000000002</v>
      </c>
      <c r="F29000" s="6" t="s">
        <v>12</v>
      </c>
      <c r="G29000">
        <v>20260129</v>
      </c>
    </row>
    <row r="29001" spans="1:7" x14ac:dyDescent="0.2">
      <c r="A29001" s="6" t="s">
        <v>130</v>
      </c>
      <c r="B29001" s="6" t="s">
        <v>99</v>
      </c>
      <c r="C29001" s="6" t="s">
        <v>53</v>
      </c>
      <c r="D29001" s="6" t="s">
        <v>54</v>
      </c>
      <c r="E29001">
        <v>3.2679999999999998</v>
      </c>
      <c r="F29001" s="6" t="s">
        <v>30</v>
      </c>
      <c r="G29001">
        <v>20260129</v>
      </c>
    </row>
    <row r="29002" spans="1:7" x14ac:dyDescent="0.2">
      <c r="A29002" s="6" t="s">
        <v>130</v>
      </c>
      <c r="B29002" s="6" t="s">
        <v>99</v>
      </c>
      <c r="C29002" s="6" t="s">
        <v>55</v>
      </c>
      <c r="D29002" s="6" t="s">
        <v>56</v>
      </c>
      <c r="E29002">
        <v>3.9554399999999998</v>
      </c>
      <c r="F29002" s="6" t="s">
        <v>71</v>
      </c>
      <c r="G29002">
        <v>20260129</v>
      </c>
    </row>
    <row r="29003" spans="1:7" x14ac:dyDescent="0.2">
      <c r="A29003" s="6" t="s">
        <v>130</v>
      </c>
      <c r="B29003" s="6" t="s">
        <v>99</v>
      </c>
      <c r="C29003" s="6" t="s">
        <v>55</v>
      </c>
      <c r="D29003" s="6" t="s">
        <v>56</v>
      </c>
      <c r="E29003">
        <v>2.7439</v>
      </c>
      <c r="F29003" s="6" t="s">
        <v>11</v>
      </c>
      <c r="G29003">
        <v>20260129</v>
      </c>
    </row>
    <row r="29004" spans="1:7" x14ac:dyDescent="0.2">
      <c r="A29004" s="6" t="s">
        <v>130</v>
      </c>
      <c r="B29004" s="6" t="s">
        <v>99</v>
      </c>
      <c r="C29004" s="6" t="s">
        <v>55</v>
      </c>
      <c r="D29004" s="6" t="s">
        <v>56</v>
      </c>
      <c r="E29004">
        <v>3.79453</v>
      </c>
      <c r="F29004" s="6" t="s">
        <v>12</v>
      </c>
      <c r="G29004">
        <v>20260129</v>
      </c>
    </row>
    <row r="29005" spans="1:7" x14ac:dyDescent="0.2">
      <c r="A29005" s="6" t="s">
        <v>130</v>
      </c>
      <c r="B29005" s="6" t="s">
        <v>99</v>
      </c>
      <c r="C29005" s="6" t="s">
        <v>55</v>
      </c>
      <c r="D29005" s="6" t="s">
        <v>56</v>
      </c>
      <c r="E29005">
        <v>4.4245000000000001</v>
      </c>
      <c r="F29005" s="6" t="s">
        <v>30</v>
      </c>
      <c r="G29005">
        <v>20260129</v>
      </c>
    </row>
    <row r="29006" spans="1:7" x14ac:dyDescent="0.2">
      <c r="A29006" s="6" t="s">
        <v>130</v>
      </c>
      <c r="B29006" s="6" t="s">
        <v>99</v>
      </c>
      <c r="C29006" s="6" t="s">
        <v>20</v>
      </c>
      <c r="D29006" s="6" t="s">
        <v>32</v>
      </c>
      <c r="E29006">
        <v>5.1372400000000003</v>
      </c>
      <c r="F29006" s="6" t="s">
        <v>71</v>
      </c>
      <c r="G29006">
        <v>20260129</v>
      </c>
    </row>
    <row r="29007" spans="1:7" x14ac:dyDescent="0.2">
      <c r="A29007" s="6" t="s">
        <v>130</v>
      </c>
      <c r="B29007" s="6" t="s">
        <v>99</v>
      </c>
      <c r="C29007" s="6" t="s">
        <v>20</v>
      </c>
      <c r="D29007" s="6" t="s">
        <v>32</v>
      </c>
      <c r="E29007">
        <v>4.6215999999999999</v>
      </c>
      <c r="F29007" s="6" t="s">
        <v>11</v>
      </c>
      <c r="G29007">
        <v>20260129</v>
      </c>
    </row>
    <row r="29008" spans="1:7" x14ac:dyDescent="0.2">
      <c r="A29008" s="6" t="s">
        <v>130</v>
      </c>
      <c r="B29008" s="6" t="s">
        <v>99</v>
      </c>
      <c r="C29008" s="6" t="s">
        <v>20</v>
      </c>
      <c r="D29008" s="6" t="s">
        <v>32</v>
      </c>
      <c r="E29008">
        <v>4.4748599999999996</v>
      </c>
      <c r="F29008" s="6" t="s">
        <v>12</v>
      </c>
      <c r="G29008">
        <v>20260129</v>
      </c>
    </row>
    <row r="29009" spans="1:7" x14ac:dyDescent="0.2">
      <c r="A29009" s="6" t="s">
        <v>130</v>
      </c>
      <c r="B29009" s="6" t="s">
        <v>99</v>
      </c>
      <c r="C29009" s="6" t="s">
        <v>20</v>
      </c>
      <c r="D29009" s="6" t="s">
        <v>32</v>
      </c>
      <c r="E29009">
        <v>7.1883100000000004</v>
      </c>
      <c r="F29009" s="6" t="s">
        <v>30</v>
      </c>
      <c r="G29009">
        <v>20260129</v>
      </c>
    </row>
    <row r="29010" spans="1:7" x14ac:dyDescent="0.2">
      <c r="A29010" s="6" t="s">
        <v>130</v>
      </c>
      <c r="B29010" s="6" t="s">
        <v>99</v>
      </c>
      <c r="C29010" s="6" t="s">
        <v>57</v>
      </c>
      <c r="D29010" s="6" t="s">
        <v>58</v>
      </c>
      <c r="E29010">
        <v>3.0546199999999999</v>
      </c>
      <c r="F29010" s="6" t="s">
        <v>71</v>
      </c>
      <c r="G29010">
        <v>20260129</v>
      </c>
    </row>
    <row r="29011" spans="1:7" x14ac:dyDescent="0.2">
      <c r="A29011" s="6" t="s">
        <v>130</v>
      </c>
      <c r="B29011" s="6" t="s">
        <v>99</v>
      </c>
      <c r="C29011" s="6" t="s">
        <v>57</v>
      </c>
      <c r="D29011" s="6" t="s">
        <v>58</v>
      </c>
      <c r="E29011">
        <v>2.97905</v>
      </c>
      <c r="F29011" s="6" t="s">
        <v>11</v>
      </c>
      <c r="G29011">
        <v>20260129</v>
      </c>
    </row>
    <row r="29012" spans="1:7" x14ac:dyDescent="0.2">
      <c r="A29012" s="6" t="s">
        <v>130</v>
      </c>
      <c r="B29012" s="6" t="s">
        <v>99</v>
      </c>
      <c r="C29012" s="6" t="s">
        <v>57</v>
      </c>
      <c r="D29012" s="6" t="s">
        <v>58</v>
      </c>
      <c r="E29012">
        <v>3.1902599999999999</v>
      </c>
      <c r="F29012" s="6" t="s">
        <v>12</v>
      </c>
      <c r="G29012">
        <v>20260129</v>
      </c>
    </row>
    <row r="29013" spans="1:7" x14ac:dyDescent="0.2">
      <c r="A29013" s="6" t="s">
        <v>130</v>
      </c>
      <c r="B29013" s="6" t="s">
        <v>99</v>
      </c>
      <c r="C29013" s="6" t="s">
        <v>57</v>
      </c>
      <c r="D29013" s="6" t="s">
        <v>58</v>
      </c>
      <c r="E29013">
        <v>4.4600099999999996</v>
      </c>
      <c r="F29013" s="6" t="s">
        <v>30</v>
      </c>
      <c r="G29013">
        <v>20260129</v>
      </c>
    </row>
    <row r="29014" spans="1:7" x14ac:dyDescent="0.2">
      <c r="A29014" s="6" t="s">
        <v>130</v>
      </c>
      <c r="B29014" s="6" t="s">
        <v>99</v>
      </c>
      <c r="C29014" s="6" t="s">
        <v>59</v>
      </c>
      <c r="D29014" s="6" t="s">
        <v>60</v>
      </c>
      <c r="E29014">
        <v>4.2254699999999996</v>
      </c>
      <c r="F29014" s="6" t="s">
        <v>71</v>
      </c>
      <c r="G29014">
        <v>20260129</v>
      </c>
    </row>
    <row r="29015" spans="1:7" x14ac:dyDescent="0.2">
      <c r="A29015" s="6" t="s">
        <v>130</v>
      </c>
      <c r="B29015" s="6" t="s">
        <v>99</v>
      </c>
      <c r="C29015" s="6" t="s">
        <v>59</v>
      </c>
      <c r="D29015" s="6" t="s">
        <v>60</v>
      </c>
      <c r="E29015">
        <v>3.3446099999999999</v>
      </c>
      <c r="F29015" s="6" t="s">
        <v>11</v>
      </c>
      <c r="G29015">
        <v>20260129</v>
      </c>
    </row>
    <row r="29016" spans="1:7" x14ac:dyDescent="0.2">
      <c r="A29016" s="6" t="s">
        <v>130</v>
      </c>
      <c r="B29016" s="6" t="s">
        <v>99</v>
      </c>
      <c r="C29016" s="6" t="s">
        <v>59</v>
      </c>
      <c r="D29016" s="6" t="s">
        <v>60</v>
      </c>
      <c r="E29016">
        <v>4.34687</v>
      </c>
      <c r="F29016" s="6" t="s">
        <v>12</v>
      </c>
      <c r="G29016">
        <v>20260129</v>
      </c>
    </row>
    <row r="29017" spans="1:7" x14ac:dyDescent="0.2">
      <c r="A29017" s="6" t="s">
        <v>130</v>
      </c>
      <c r="B29017" s="6" t="s">
        <v>99</v>
      </c>
      <c r="C29017" s="6" t="s">
        <v>59</v>
      </c>
      <c r="D29017" s="6" t="s">
        <v>60</v>
      </c>
      <c r="E29017">
        <v>5.7782999999999998</v>
      </c>
      <c r="F29017" s="6" t="s">
        <v>30</v>
      </c>
      <c r="G29017">
        <v>20260129</v>
      </c>
    </row>
    <row r="29018" spans="1:7" x14ac:dyDescent="0.2">
      <c r="A29018" s="6" t="s">
        <v>130</v>
      </c>
      <c r="B29018" s="6" t="s">
        <v>99</v>
      </c>
      <c r="C29018" s="6" t="s">
        <v>61</v>
      </c>
      <c r="D29018" s="6" t="s">
        <v>62</v>
      </c>
      <c r="E29018">
        <v>6.1533100000000003</v>
      </c>
      <c r="F29018" s="6" t="s">
        <v>71</v>
      </c>
      <c r="G29018">
        <v>20260129</v>
      </c>
    </row>
    <row r="29019" spans="1:7" x14ac:dyDescent="0.2">
      <c r="A29019" s="6" t="s">
        <v>130</v>
      </c>
      <c r="B29019" s="6" t="s">
        <v>99</v>
      </c>
      <c r="C29019" s="6" t="s">
        <v>61</v>
      </c>
      <c r="D29019" s="6" t="s">
        <v>62</v>
      </c>
      <c r="E29019">
        <v>5.8261900000000004</v>
      </c>
      <c r="F29019" s="6" t="s">
        <v>11</v>
      </c>
      <c r="G29019">
        <v>20260129</v>
      </c>
    </row>
    <row r="29020" spans="1:7" x14ac:dyDescent="0.2">
      <c r="A29020" s="6" t="s">
        <v>130</v>
      </c>
      <c r="B29020" s="6" t="s">
        <v>99</v>
      </c>
      <c r="C29020" s="6" t="s">
        <v>61</v>
      </c>
      <c r="D29020" s="6" t="s">
        <v>62</v>
      </c>
      <c r="E29020">
        <v>5.8517700000000001</v>
      </c>
      <c r="F29020" s="6" t="s">
        <v>12</v>
      </c>
      <c r="G29020">
        <v>20260129</v>
      </c>
    </row>
    <row r="29021" spans="1:7" x14ac:dyDescent="0.2">
      <c r="A29021" s="6" t="s">
        <v>130</v>
      </c>
      <c r="B29021" s="6" t="s">
        <v>99</v>
      </c>
      <c r="C29021" s="6" t="s">
        <v>61</v>
      </c>
      <c r="D29021" s="6" t="s">
        <v>62</v>
      </c>
      <c r="E29021">
        <v>7.2582000000000004</v>
      </c>
      <c r="F29021" s="6" t="s">
        <v>30</v>
      </c>
      <c r="G29021">
        <v>20260129</v>
      </c>
    </row>
    <row r="29022" spans="1:7" x14ac:dyDescent="0.2">
      <c r="A29022" s="6" t="s">
        <v>130</v>
      </c>
      <c r="B29022" s="6" t="s">
        <v>99</v>
      </c>
      <c r="C29022" s="6" t="s">
        <v>63</v>
      </c>
      <c r="D29022" s="6" t="s">
        <v>64</v>
      </c>
      <c r="E29022">
        <v>7.9206599999999998</v>
      </c>
      <c r="F29022" s="6" t="s">
        <v>71</v>
      </c>
      <c r="G29022">
        <v>20260129</v>
      </c>
    </row>
    <row r="29023" spans="1:7" x14ac:dyDescent="0.2">
      <c r="A29023" s="6" t="s">
        <v>130</v>
      </c>
      <c r="B29023" s="6" t="s">
        <v>99</v>
      </c>
      <c r="C29023" s="6" t="s">
        <v>63</v>
      </c>
      <c r="D29023" s="6" t="s">
        <v>64</v>
      </c>
      <c r="E29023">
        <v>7.4471999999999996</v>
      </c>
      <c r="F29023" s="6" t="s">
        <v>11</v>
      </c>
      <c r="G29023">
        <v>20260129</v>
      </c>
    </row>
    <row r="29024" spans="1:7" x14ac:dyDescent="0.2">
      <c r="A29024" s="6" t="s">
        <v>130</v>
      </c>
      <c r="B29024" s="6" t="s">
        <v>99</v>
      </c>
      <c r="C29024" s="6" t="s">
        <v>63</v>
      </c>
      <c r="D29024" s="6" t="s">
        <v>64</v>
      </c>
      <c r="E29024">
        <v>7.6804899999999998</v>
      </c>
      <c r="F29024" s="6" t="s">
        <v>12</v>
      </c>
      <c r="G29024">
        <v>20260129</v>
      </c>
    </row>
    <row r="29025" spans="1:7" x14ac:dyDescent="0.2">
      <c r="A29025" s="6" t="s">
        <v>130</v>
      </c>
      <c r="B29025" s="6" t="s">
        <v>99</v>
      </c>
      <c r="C29025" s="6" t="s">
        <v>63</v>
      </c>
      <c r="D29025" s="6" t="s">
        <v>64</v>
      </c>
      <c r="E29025">
        <v>12.2752</v>
      </c>
      <c r="F29025" s="6" t="s">
        <v>30</v>
      </c>
      <c r="G29025">
        <v>20260129</v>
      </c>
    </row>
    <row r="29026" spans="1:7" x14ac:dyDescent="0.2">
      <c r="A29026" s="6" t="s">
        <v>130</v>
      </c>
      <c r="B29026" s="6" t="s">
        <v>99</v>
      </c>
      <c r="C29026" s="6" t="s">
        <v>65</v>
      </c>
      <c r="D29026" s="6" t="s">
        <v>66</v>
      </c>
      <c r="E29026">
        <v>11.37842</v>
      </c>
      <c r="F29026" s="6" t="s">
        <v>71</v>
      </c>
      <c r="G29026">
        <v>20260129</v>
      </c>
    </row>
    <row r="29027" spans="1:7" x14ac:dyDescent="0.2">
      <c r="A29027" s="6" t="s">
        <v>130</v>
      </c>
      <c r="B29027" s="6" t="s">
        <v>99</v>
      </c>
      <c r="C29027" s="6" t="s">
        <v>65</v>
      </c>
      <c r="D29027" s="6" t="s">
        <v>66</v>
      </c>
      <c r="E29027">
        <v>8.5493400000000008</v>
      </c>
      <c r="F29027" s="6" t="s">
        <v>11</v>
      </c>
      <c r="G29027">
        <v>20260129</v>
      </c>
    </row>
    <row r="29028" spans="1:7" x14ac:dyDescent="0.2">
      <c r="A29028" s="6" t="s">
        <v>130</v>
      </c>
      <c r="B29028" s="6" t="s">
        <v>99</v>
      </c>
      <c r="C29028" s="6" t="s">
        <v>65</v>
      </c>
      <c r="D29028" s="6" t="s">
        <v>66</v>
      </c>
      <c r="E29028">
        <v>11.36112</v>
      </c>
      <c r="F29028" s="6" t="s">
        <v>12</v>
      </c>
      <c r="G29028">
        <v>20260129</v>
      </c>
    </row>
    <row r="29029" spans="1:7" x14ac:dyDescent="0.2">
      <c r="A29029" s="6" t="s">
        <v>130</v>
      </c>
      <c r="B29029" s="6" t="s">
        <v>99</v>
      </c>
      <c r="C29029" s="6" t="s">
        <v>65</v>
      </c>
      <c r="D29029" s="6" t="s">
        <v>66</v>
      </c>
      <c r="E29029">
        <v>17.6981</v>
      </c>
      <c r="F29029" s="6" t="s">
        <v>30</v>
      </c>
      <c r="G29029">
        <v>20260129</v>
      </c>
    </row>
    <row r="29030" spans="1:7" x14ac:dyDescent="0.2">
      <c r="A29030" s="6" t="s">
        <v>130</v>
      </c>
      <c r="B29030" s="6" t="s">
        <v>100</v>
      </c>
      <c r="C29030" s="6" t="s">
        <v>19</v>
      </c>
      <c r="D29030" s="6" t="s">
        <v>31</v>
      </c>
      <c r="E29030">
        <v>1.90072</v>
      </c>
      <c r="F29030" s="6" t="s">
        <v>71</v>
      </c>
      <c r="G29030">
        <v>20260129</v>
      </c>
    </row>
    <row r="29031" spans="1:7" x14ac:dyDescent="0.2">
      <c r="A29031" s="6" t="s">
        <v>130</v>
      </c>
      <c r="B29031" s="6" t="s">
        <v>100</v>
      </c>
      <c r="C29031" s="6" t="s">
        <v>19</v>
      </c>
      <c r="D29031" s="6" t="s">
        <v>31</v>
      </c>
      <c r="E29031">
        <v>1.7261599999999999</v>
      </c>
      <c r="F29031" s="6" t="s">
        <v>11</v>
      </c>
      <c r="G29031">
        <v>20260129</v>
      </c>
    </row>
    <row r="29032" spans="1:7" x14ac:dyDescent="0.2">
      <c r="A29032" s="6" t="s">
        <v>130</v>
      </c>
      <c r="B29032" s="6" t="s">
        <v>100</v>
      </c>
      <c r="C29032" s="6" t="s">
        <v>19</v>
      </c>
      <c r="D29032" s="6" t="s">
        <v>31</v>
      </c>
      <c r="E29032">
        <v>1.8185</v>
      </c>
      <c r="F29032" s="6" t="s">
        <v>12</v>
      </c>
      <c r="G29032">
        <v>20260129</v>
      </c>
    </row>
    <row r="29033" spans="1:7" x14ac:dyDescent="0.2">
      <c r="A29033" s="6" t="s">
        <v>130</v>
      </c>
      <c r="B29033" s="6" t="s">
        <v>100</v>
      </c>
      <c r="C29033" s="6" t="s">
        <v>19</v>
      </c>
      <c r="D29033" s="6" t="s">
        <v>31</v>
      </c>
      <c r="E29033">
        <v>2.2692399999999999</v>
      </c>
      <c r="F29033" s="6" t="s">
        <v>30</v>
      </c>
      <c r="G29033">
        <v>20260129</v>
      </c>
    </row>
    <row r="29034" spans="1:7" x14ac:dyDescent="0.2">
      <c r="A29034" s="6" t="s">
        <v>130</v>
      </c>
      <c r="B29034" s="6" t="s">
        <v>100</v>
      </c>
      <c r="C29034" s="6" t="s">
        <v>47</v>
      </c>
      <c r="D29034" s="6" t="s">
        <v>48</v>
      </c>
      <c r="E29034">
        <v>1.35151</v>
      </c>
      <c r="F29034" s="6" t="s">
        <v>71</v>
      </c>
      <c r="G29034">
        <v>20260129</v>
      </c>
    </row>
    <row r="29035" spans="1:7" x14ac:dyDescent="0.2">
      <c r="A29035" s="6" t="s">
        <v>130</v>
      </c>
      <c r="B29035" s="6" t="s">
        <v>100</v>
      </c>
      <c r="C29035" s="6" t="s">
        <v>47</v>
      </c>
      <c r="D29035" s="6" t="s">
        <v>48</v>
      </c>
      <c r="E29035">
        <v>1.34917</v>
      </c>
      <c r="F29035" s="6" t="s">
        <v>11</v>
      </c>
      <c r="G29035">
        <v>20260129</v>
      </c>
    </row>
    <row r="29036" spans="1:7" x14ac:dyDescent="0.2">
      <c r="A29036" s="6" t="s">
        <v>130</v>
      </c>
      <c r="B29036" s="6" t="s">
        <v>100</v>
      </c>
      <c r="C29036" s="6" t="s">
        <v>47</v>
      </c>
      <c r="D29036" s="6" t="s">
        <v>48</v>
      </c>
      <c r="E29036">
        <v>1.4716</v>
      </c>
      <c r="F29036" s="6" t="s">
        <v>12</v>
      </c>
      <c r="G29036">
        <v>20260129</v>
      </c>
    </row>
    <row r="29037" spans="1:7" x14ac:dyDescent="0.2">
      <c r="A29037" s="6" t="s">
        <v>130</v>
      </c>
      <c r="B29037" s="6" t="s">
        <v>100</v>
      </c>
      <c r="C29037" s="6" t="s">
        <v>47</v>
      </c>
      <c r="D29037" s="6" t="s">
        <v>48</v>
      </c>
      <c r="E29037">
        <v>1.5595399999999999</v>
      </c>
      <c r="F29037" s="6" t="s">
        <v>30</v>
      </c>
      <c r="G29037">
        <v>20260129</v>
      </c>
    </row>
    <row r="29038" spans="1:7" x14ac:dyDescent="0.2">
      <c r="A29038" s="6" t="s">
        <v>130</v>
      </c>
      <c r="B29038" s="6" t="s">
        <v>100</v>
      </c>
      <c r="C29038" s="6" t="s">
        <v>49</v>
      </c>
      <c r="D29038" s="6" t="s">
        <v>50</v>
      </c>
      <c r="E29038">
        <v>1.58372</v>
      </c>
      <c r="F29038" s="6" t="s">
        <v>71</v>
      </c>
      <c r="G29038">
        <v>20260129</v>
      </c>
    </row>
    <row r="29039" spans="1:7" x14ac:dyDescent="0.2">
      <c r="A29039" s="6" t="s">
        <v>130</v>
      </c>
      <c r="B29039" s="6" t="s">
        <v>100</v>
      </c>
      <c r="C29039" s="6" t="s">
        <v>49</v>
      </c>
      <c r="D29039" s="6" t="s">
        <v>50</v>
      </c>
      <c r="E29039">
        <v>1.4322299999999999</v>
      </c>
      <c r="F29039" s="6" t="s">
        <v>11</v>
      </c>
      <c r="G29039">
        <v>20260129</v>
      </c>
    </row>
    <row r="29040" spans="1:7" x14ac:dyDescent="0.2">
      <c r="A29040" s="6" t="s">
        <v>130</v>
      </c>
      <c r="B29040" s="6" t="s">
        <v>100</v>
      </c>
      <c r="C29040" s="6" t="s">
        <v>49</v>
      </c>
      <c r="D29040" s="6" t="s">
        <v>50</v>
      </c>
      <c r="E29040">
        <v>1.70251</v>
      </c>
      <c r="F29040" s="6" t="s">
        <v>12</v>
      </c>
      <c r="G29040">
        <v>20260129</v>
      </c>
    </row>
    <row r="29041" spans="1:7" x14ac:dyDescent="0.2">
      <c r="A29041" s="6" t="s">
        <v>130</v>
      </c>
      <c r="B29041" s="6" t="s">
        <v>100</v>
      </c>
      <c r="C29041" s="6" t="s">
        <v>49</v>
      </c>
      <c r="D29041" s="6" t="s">
        <v>50</v>
      </c>
      <c r="E29041">
        <v>1.8166</v>
      </c>
      <c r="F29041" s="6" t="s">
        <v>30</v>
      </c>
      <c r="G29041">
        <v>20260129</v>
      </c>
    </row>
    <row r="29042" spans="1:7" x14ac:dyDescent="0.2">
      <c r="A29042" s="6" t="s">
        <v>130</v>
      </c>
      <c r="B29042" s="6" t="s">
        <v>100</v>
      </c>
      <c r="C29042" s="6" t="s">
        <v>51</v>
      </c>
      <c r="D29042" s="6" t="s">
        <v>52</v>
      </c>
      <c r="E29042">
        <v>1.9066099999999999</v>
      </c>
      <c r="F29042" s="6" t="s">
        <v>71</v>
      </c>
      <c r="G29042">
        <v>20260129</v>
      </c>
    </row>
    <row r="29043" spans="1:7" x14ac:dyDescent="0.2">
      <c r="A29043" s="6" t="s">
        <v>130</v>
      </c>
      <c r="B29043" s="6" t="s">
        <v>100</v>
      </c>
      <c r="C29043" s="6" t="s">
        <v>51</v>
      </c>
      <c r="D29043" s="6" t="s">
        <v>52</v>
      </c>
      <c r="E29043">
        <v>1.6679999999999999</v>
      </c>
      <c r="F29043" s="6" t="s">
        <v>11</v>
      </c>
      <c r="G29043">
        <v>20260129</v>
      </c>
    </row>
    <row r="29044" spans="1:7" x14ac:dyDescent="0.2">
      <c r="A29044" s="6" t="s">
        <v>130</v>
      </c>
      <c r="B29044" s="6" t="s">
        <v>100</v>
      </c>
      <c r="C29044" s="6" t="s">
        <v>51</v>
      </c>
      <c r="D29044" s="6" t="s">
        <v>52</v>
      </c>
      <c r="E29044">
        <v>2.1076299999999999</v>
      </c>
      <c r="F29044" s="6" t="s">
        <v>12</v>
      </c>
      <c r="G29044">
        <v>20260129</v>
      </c>
    </row>
    <row r="29045" spans="1:7" x14ac:dyDescent="0.2">
      <c r="A29045" s="6" t="s">
        <v>130</v>
      </c>
      <c r="B29045" s="6" t="s">
        <v>100</v>
      </c>
      <c r="C29045" s="6" t="s">
        <v>51</v>
      </c>
      <c r="D29045" s="6" t="s">
        <v>52</v>
      </c>
      <c r="E29045">
        <v>2.1838000000000002</v>
      </c>
      <c r="F29045" s="6" t="s">
        <v>30</v>
      </c>
      <c r="G29045">
        <v>20260129</v>
      </c>
    </row>
    <row r="29046" spans="1:7" x14ac:dyDescent="0.2">
      <c r="A29046" s="6" t="s">
        <v>130</v>
      </c>
      <c r="B29046" s="6" t="s">
        <v>100</v>
      </c>
      <c r="C29046" s="6" t="s">
        <v>53</v>
      </c>
      <c r="D29046" s="6" t="s">
        <v>54</v>
      </c>
      <c r="E29046">
        <v>2.6107999999999998</v>
      </c>
      <c r="F29046" s="6" t="s">
        <v>71</v>
      </c>
      <c r="G29046">
        <v>20260129</v>
      </c>
    </row>
    <row r="29047" spans="1:7" x14ac:dyDescent="0.2">
      <c r="A29047" s="6" t="s">
        <v>130</v>
      </c>
      <c r="B29047" s="6" t="s">
        <v>100</v>
      </c>
      <c r="C29047" s="6" t="s">
        <v>53</v>
      </c>
      <c r="D29047" s="6" t="s">
        <v>54</v>
      </c>
      <c r="E29047">
        <v>2.1934</v>
      </c>
      <c r="F29047" s="6" t="s">
        <v>11</v>
      </c>
      <c r="G29047">
        <v>20260129</v>
      </c>
    </row>
    <row r="29048" spans="1:7" x14ac:dyDescent="0.2">
      <c r="A29048" s="6" t="s">
        <v>130</v>
      </c>
      <c r="B29048" s="6" t="s">
        <v>100</v>
      </c>
      <c r="C29048" s="6" t="s">
        <v>53</v>
      </c>
      <c r="D29048" s="6" t="s">
        <v>54</v>
      </c>
      <c r="E29048">
        <v>2.4005000000000001</v>
      </c>
      <c r="F29048" s="6" t="s">
        <v>12</v>
      </c>
      <c r="G29048">
        <v>20260129</v>
      </c>
    </row>
    <row r="29049" spans="1:7" x14ac:dyDescent="0.2">
      <c r="A29049" s="6" t="s">
        <v>130</v>
      </c>
      <c r="B29049" s="6" t="s">
        <v>100</v>
      </c>
      <c r="C29049" s="6" t="s">
        <v>53</v>
      </c>
      <c r="D29049" s="6" t="s">
        <v>54</v>
      </c>
      <c r="E29049">
        <v>3.4436</v>
      </c>
      <c r="F29049" s="6" t="s">
        <v>30</v>
      </c>
      <c r="G29049">
        <v>20260129</v>
      </c>
    </row>
    <row r="29050" spans="1:7" x14ac:dyDescent="0.2">
      <c r="A29050" s="6" t="s">
        <v>130</v>
      </c>
      <c r="B29050" s="6" t="s">
        <v>100</v>
      </c>
      <c r="C29050" s="6" t="s">
        <v>55</v>
      </c>
      <c r="D29050" s="6" t="s">
        <v>56</v>
      </c>
      <c r="E29050">
        <v>3.7982399999999998</v>
      </c>
      <c r="F29050" s="6" t="s">
        <v>71</v>
      </c>
      <c r="G29050">
        <v>20260129</v>
      </c>
    </row>
    <row r="29051" spans="1:7" x14ac:dyDescent="0.2">
      <c r="A29051" s="6" t="s">
        <v>130</v>
      </c>
      <c r="B29051" s="6" t="s">
        <v>100</v>
      </c>
      <c r="C29051" s="6" t="s">
        <v>55</v>
      </c>
      <c r="D29051" s="6" t="s">
        <v>56</v>
      </c>
      <c r="E29051">
        <v>2.7658700000000001</v>
      </c>
      <c r="F29051" s="6" t="s">
        <v>11</v>
      </c>
      <c r="G29051">
        <v>20260129</v>
      </c>
    </row>
    <row r="29052" spans="1:7" x14ac:dyDescent="0.2">
      <c r="A29052" s="6" t="s">
        <v>130</v>
      </c>
      <c r="B29052" s="6" t="s">
        <v>100</v>
      </c>
      <c r="C29052" s="6" t="s">
        <v>55</v>
      </c>
      <c r="D29052" s="6" t="s">
        <v>56</v>
      </c>
      <c r="E29052">
        <v>3.74058</v>
      </c>
      <c r="F29052" s="6" t="s">
        <v>12</v>
      </c>
      <c r="G29052">
        <v>20260129</v>
      </c>
    </row>
    <row r="29053" spans="1:7" x14ac:dyDescent="0.2">
      <c r="A29053" s="6" t="s">
        <v>130</v>
      </c>
      <c r="B29053" s="6" t="s">
        <v>100</v>
      </c>
      <c r="C29053" s="6" t="s">
        <v>55</v>
      </c>
      <c r="D29053" s="6" t="s">
        <v>56</v>
      </c>
      <c r="E29053">
        <v>4.5879599999999998</v>
      </c>
      <c r="F29053" s="6" t="s">
        <v>30</v>
      </c>
      <c r="G29053">
        <v>20260129</v>
      </c>
    </row>
    <row r="29054" spans="1:7" x14ac:dyDescent="0.2">
      <c r="A29054" s="6" t="s">
        <v>130</v>
      </c>
      <c r="B29054" s="6" t="s">
        <v>100</v>
      </c>
      <c r="C29054" s="6" t="s">
        <v>20</v>
      </c>
      <c r="D29054" s="6" t="s">
        <v>32</v>
      </c>
      <c r="E29054">
        <v>5.1990600000000002</v>
      </c>
      <c r="F29054" s="6" t="s">
        <v>71</v>
      </c>
      <c r="G29054">
        <v>20260129</v>
      </c>
    </row>
    <row r="29055" spans="1:7" x14ac:dyDescent="0.2">
      <c r="A29055" s="6" t="s">
        <v>130</v>
      </c>
      <c r="B29055" s="6" t="s">
        <v>100</v>
      </c>
      <c r="C29055" s="6" t="s">
        <v>20</v>
      </c>
      <c r="D29055" s="6" t="s">
        <v>32</v>
      </c>
      <c r="E29055">
        <v>4.4157400000000004</v>
      </c>
      <c r="F29055" s="6" t="s">
        <v>11</v>
      </c>
      <c r="G29055">
        <v>20260129</v>
      </c>
    </row>
    <row r="29056" spans="1:7" x14ac:dyDescent="0.2">
      <c r="A29056" s="6" t="s">
        <v>130</v>
      </c>
      <c r="B29056" s="6" t="s">
        <v>100</v>
      </c>
      <c r="C29056" s="6" t="s">
        <v>20</v>
      </c>
      <c r="D29056" s="6" t="s">
        <v>32</v>
      </c>
      <c r="E29056">
        <v>4.7048199999999998</v>
      </c>
      <c r="F29056" s="6" t="s">
        <v>12</v>
      </c>
      <c r="G29056">
        <v>20260129</v>
      </c>
    </row>
    <row r="29057" spans="1:7" x14ac:dyDescent="0.2">
      <c r="A29057" s="6" t="s">
        <v>130</v>
      </c>
      <c r="B29057" s="6" t="s">
        <v>100</v>
      </c>
      <c r="C29057" s="6" t="s">
        <v>20</v>
      </c>
      <c r="D29057" s="6" t="s">
        <v>32</v>
      </c>
      <c r="E29057">
        <v>7.3810399999999996</v>
      </c>
      <c r="F29057" s="6" t="s">
        <v>30</v>
      </c>
      <c r="G29057">
        <v>20260129</v>
      </c>
    </row>
    <row r="29058" spans="1:7" x14ac:dyDescent="0.2">
      <c r="A29058" s="6" t="s">
        <v>130</v>
      </c>
      <c r="B29058" s="6" t="s">
        <v>100</v>
      </c>
      <c r="C29058" s="6" t="s">
        <v>57</v>
      </c>
      <c r="D29058" s="6" t="s">
        <v>58</v>
      </c>
      <c r="E29058">
        <v>3.08446</v>
      </c>
      <c r="F29058" s="6" t="s">
        <v>71</v>
      </c>
      <c r="G29058">
        <v>20260129</v>
      </c>
    </row>
    <row r="29059" spans="1:7" x14ac:dyDescent="0.2">
      <c r="A29059" s="6" t="s">
        <v>130</v>
      </c>
      <c r="B29059" s="6" t="s">
        <v>100</v>
      </c>
      <c r="C29059" s="6" t="s">
        <v>57</v>
      </c>
      <c r="D29059" s="6" t="s">
        <v>58</v>
      </c>
      <c r="E29059">
        <v>2.7755200000000002</v>
      </c>
      <c r="F29059" s="6" t="s">
        <v>11</v>
      </c>
      <c r="G29059">
        <v>20260129</v>
      </c>
    </row>
    <row r="29060" spans="1:7" x14ac:dyDescent="0.2">
      <c r="A29060" s="6" t="s">
        <v>130</v>
      </c>
      <c r="B29060" s="6" t="s">
        <v>100</v>
      </c>
      <c r="C29060" s="6" t="s">
        <v>57</v>
      </c>
      <c r="D29060" s="6" t="s">
        <v>58</v>
      </c>
      <c r="E29060">
        <v>4.01912</v>
      </c>
      <c r="F29060" s="6" t="s">
        <v>12</v>
      </c>
      <c r="G29060">
        <v>20260129</v>
      </c>
    </row>
    <row r="29061" spans="1:7" x14ac:dyDescent="0.2">
      <c r="A29061" s="6" t="s">
        <v>130</v>
      </c>
      <c r="B29061" s="6" t="s">
        <v>100</v>
      </c>
      <c r="C29061" s="6" t="s">
        <v>57</v>
      </c>
      <c r="D29061" s="6" t="s">
        <v>58</v>
      </c>
      <c r="E29061">
        <v>4.6303700000000001</v>
      </c>
      <c r="F29061" s="6" t="s">
        <v>30</v>
      </c>
      <c r="G29061">
        <v>20260129</v>
      </c>
    </row>
    <row r="29062" spans="1:7" x14ac:dyDescent="0.2">
      <c r="A29062" s="6" t="s">
        <v>130</v>
      </c>
      <c r="B29062" s="6" t="s">
        <v>100</v>
      </c>
      <c r="C29062" s="6" t="s">
        <v>59</v>
      </c>
      <c r="D29062" s="6" t="s">
        <v>60</v>
      </c>
      <c r="E29062">
        <v>4.5286400000000002</v>
      </c>
      <c r="F29062" s="6" t="s">
        <v>71</v>
      </c>
      <c r="G29062">
        <v>20260129</v>
      </c>
    </row>
    <row r="29063" spans="1:7" x14ac:dyDescent="0.2">
      <c r="A29063" s="6" t="s">
        <v>130</v>
      </c>
      <c r="B29063" s="6" t="s">
        <v>100</v>
      </c>
      <c r="C29063" s="6" t="s">
        <v>59</v>
      </c>
      <c r="D29063" s="6" t="s">
        <v>60</v>
      </c>
      <c r="E29063">
        <v>3.4488400000000001</v>
      </c>
      <c r="F29063" s="6" t="s">
        <v>11</v>
      </c>
      <c r="G29063">
        <v>20260129</v>
      </c>
    </row>
    <row r="29064" spans="1:7" x14ac:dyDescent="0.2">
      <c r="A29064" s="6" t="s">
        <v>130</v>
      </c>
      <c r="B29064" s="6" t="s">
        <v>100</v>
      </c>
      <c r="C29064" s="6" t="s">
        <v>59</v>
      </c>
      <c r="D29064" s="6" t="s">
        <v>60</v>
      </c>
      <c r="E29064">
        <v>4.8128399999999996</v>
      </c>
      <c r="F29064" s="6" t="s">
        <v>12</v>
      </c>
      <c r="G29064">
        <v>20260129</v>
      </c>
    </row>
    <row r="29065" spans="1:7" x14ac:dyDescent="0.2">
      <c r="A29065" s="6" t="s">
        <v>130</v>
      </c>
      <c r="B29065" s="6" t="s">
        <v>100</v>
      </c>
      <c r="C29065" s="6" t="s">
        <v>59</v>
      </c>
      <c r="D29065" s="6" t="s">
        <v>60</v>
      </c>
      <c r="E29065">
        <v>5.5281399999999996</v>
      </c>
      <c r="F29065" s="6" t="s">
        <v>30</v>
      </c>
      <c r="G29065">
        <v>20260129</v>
      </c>
    </row>
    <row r="29066" spans="1:7" x14ac:dyDescent="0.2">
      <c r="A29066" s="6" t="s">
        <v>130</v>
      </c>
      <c r="B29066" s="6" t="s">
        <v>100</v>
      </c>
      <c r="C29066" s="6" t="s">
        <v>61</v>
      </c>
      <c r="D29066" s="6" t="s">
        <v>62</v>
      </c>
      <c r="E29066">
        <v>6.1319800000000004</v>
      </c>
      <c r="F29066" s="6" t="s">
        <v>71</v>
      </c>
      <c r="G29066">
        <v>20260129</v>
      </c>
    </row>
    <row r="29067" spans="1:7" x14ac:dyDescent="0.2">
      <c r="A29067" s="6" t="s">
        <v>130</v>
      </c>
      <c r="B29067" s="6" t="s">
        <v>100</v>
      </c>
      <c r="C29067" s="6" t="s">
        <v>61</v>
      </c>
      <c r="D29067" s="6" t="s">
        <v>62</v>
      </c>
      <c r="E29067">
        <v>5.4011300000000002</v>
      </c>
      <c r="F29067" s="6" t="s">
        <v>11</v>
      </c>
      <c r="G29067">
        <v>20260129</v>
      </c>
    </row>
    <row r="29068" spans="1:7" x14ac:dyDescent="0.2">
      <c r="A29068" s="6" t="s">
        <v>130</v>
      </c>
      <c r="B29068" s="6" t="s">
        <v>100</v>
      </c>
      <c r="C29068" s="6" t="s">
        <v>61</v>
      </c>
      <c r="D29068" s="6" t="s">
        <v>62</v>
      </c>
      <c r="E29068">
        <v>6.5240799999999997</v>
      </c>
      <c r="F29068" s="6" t="s">
        <v>12</v>
      </c>
      <c r="G29068">
        <v>20260129</v>
      </c>
    </row>
    <row r="29069" spans="1:7" x14ac:dyDescent="0.2">
      <c r="A29069" s="6" t="s">
        <v>130</v>
      </c>
      <c r="B29069" s="6" t="s">
        <v>100</v>
      </c>
      <c r="C29069" s="6" t="s">
        <v>61</v>
      </c>
      <c r="D29069" s="6" t="s">
        <v>62</v>
      </c>
      <c r="E29069">
        <v>7.7988999999999997</v>
      </c>
      <c r="F29069" s="6" t="s">
        <v>30</v>
      </c>
      <c r="G29069">
        <v>20260129</v>
      </c>
    </row>
    <row r="29070" spans="1:7" x14ac:dyDescent="0.2">
      <c r="A29070" s="6" t="s">
        <v>130</v>
      </c>
      <c r="B29070" s="6" t="s">
        <v>100</v>
      </c>
      <c r="C29070" s="6" t="s">
        <v>63</v>
      </c>
      <c r="D29070" s="6" t="s">
        <v>64</v>
      </c>
      <c r="E29070">
        <v>8.3178199999999993</v>
      </c>
      <c r="F29070" s="6" t="s">
        <v>71</v>
      </c>
      <c r="G29070">
        <v>20260129</v>
      </c>
    </row>
    <row r="29071" spans="1:7" x14ac:dyDescent="0.2">
      <c r="A29071" s="6" t="s">
        <v>130</v>
      </c>
      <c r="B29071" s="6" t="s">
        <v>100</v>
      </c>
      <c r="C29071" s="6" t="s">
        <v>63</v>
      </c>
      <c r="D29071" s="6" t="s">
        <v>64</v>
      </c>
      <c r="E29071">
        <v>6.7043999999999997</v>
      </c>
      <c r="F29071" s="6" t="s">
        <v>11</v>
      </c>
      <c r="G29071">
        <v>20260129</v>
      </c>
    </row>
    <row r="29072" spans="1:7" x14ac:dyDescent="0.2">
      <c r="A29072" s="6" t="s">
        <v>130</v>
      </c>
      <c r="B29072" s="6" t="s">
        <v>100</v>
      </c>
      <c r="C29072" s="6" t="s">
        <v>63</v>
      </c>
      <c r="D29072" s="6" t="s">
        <v>64</v>
      </c>
      <c r="E29072">
        <v>7.9591000000000003</v>
      </c>
      <c r="F29072" s="6" t="s">
        <v>12</v>
      </c>
      <c r="G29072">
        <v>20260129</v>
      </c>
    </row>
    <row r="29073" spans="1:7" x14ac:dyDescent="0.2">
      <c r="A29073" s="6" t="s">
        <v>130</v>
      </c>
      <c r="B29073" s="6" t="s">
        <v>100</v>
      </c>
      <c r="C29073" s="6" t="s">
        <v>63</v>
      </c>
      <c r="D29073" s="6" t="s">
        <v>64</v>
      </c>
      <c r="E29073">
        <v>11.98091</v>
      </c>
      <c r="F29073" s="6" t="s">
        <v>30</v>
      </c>
      <c r="G29073">
        <v>20260129</v>
      </c>
    </row>
    <row r="29074" spans="1:7" x14ac:dyDescent="0.2">
      <c r="A29074" s="6" t="s">
        <v>130</v>
      </c>
      <c r="B29074" s="6" t="s">
        <v>100</v>
      </c>
      <c r="C29074" s="6" t="s">
        <v>65</v>
      </c>
      <c r="D29074" s="6" t="s">
        <v>66</v>
      </c>
      <c r="E29074">
        <v>11.5406</v>
      </c>
      <c r="F29074" s="6" t="s">
        <v>71</v>
      </c>
      <c r="G29074">
        <v>20260129</v>
      </c>
    </row>
    <row r="29075" spans="1:7" x14ac:dyDescent="0.2">
      <c r="A29075" s="6" t="s">
        <v>130</v>
      </c>
      <c r="B29075" s="6" t="s">
        <v>100</v>
      </c>
      <c r="C29075" s="6" t="s">
        <v>65</v>
      </c>
      <c r="D29075" s="6" t="s">
        <v>66</v>
      </c>
      <c r="E29075">
        <v>8.9873600000000007</v>
      </c>
      <c r="F29075" s="6" t="s">
        <v>11</v>
      </c>
      <c r="G29075">
        <v>20260129</v>
      </c>
    </row>
    <row r="29076" spans="1:7" x14ac:dyDescent="0.2">
      <c r="A29076" s="6" t="s">
        <v>130</v>
      </c>
      <c r="B29076" s="6" t="s">
        <v>100</v>
      </c>
      <c r="C29076" s="6" t="s">
        <v>65</v>
      </c>
      <c r="D29076" s="6" t="s">
        <v>66</v>
      </c>
      <c r="E29076">
        <v>11.215590000000001</v>
      </c>
      <c r="F29076" s="6" t="s">
        <v>12</v>
      </c>
      <c r="G29076">
        <v>20260129</v>
      </c>
    </row>
    <row r="29077" spans="1:7" x14ac:dyDescent="0.2">
      <c r="A29077" s="6" t="s">
        <v>130</v>
      </c>
      <c r="B29077" s="6" t="s">
        <v>100</v>
      </c>
      <c r="C29077" s="6" t="s">
        <v>65</v>
      </c>
      <c r="D29077" s="6" t="s">
        <v>66</v>
      </c>
      <c r="E29077">
        <v>16.992619999999999</v>
      </c>
      <c r="F29077" s="6" t="s">
        <v>30</v>
      </c>
      <c r="G29077">
        <v>20260129</v>
      </c>
    </row>
    <row r="29078" spans="1:7" x14ac:dyDescent="0.2">
      <c r="A29078" s="6" t="s">
        <v>130</v>
      </c>
      <c r="B29078" s="6" t="s">
        <v>101</v>
      </c>
      <c r="C29078" s="6" t="s">
        <v>19</v>
      </c>
      <c r="D29078" s="6" t="s">
        <v>31</v>
      </c>
      <c r="E29078">
        <v>1.9281699999999999</v>
      </c>
      <c r="F29078" s="6" t="s">
        <v>71</v>
      </c>
      <c r="G29078">
        <v>20260129</v>
      </c>
    </row>
    <row r="29079" spans="1:7" x14ac:dyDescent="0.2">
      <c r="A29079" s="6" t="s">
        <v>130</v>
      </c>
      <c r="B29079" s="6" t="s">
        <v>101</v>
      </c>
      <c r="C29079" s="6" t="s">
        <v>19</v>
      </c>
      <c r="D29079" s="6" t="s">
        <v>31</v>
      </c>
      <c r="E29079">
        <v>1.7879499999999999</v>
      </c>
      <c r="F29079" s="6" t="s">
        <v>11</v>
      </c>
      <c r="G29079">
        <v>20260129</v>
      </c>
    </row>
    <row r="29080" spans="1:7" x14ac:dyDescent="0.2">
      <c r="A29080" s="6" t="s">
        <v>130</v>
      </c>
      <c r="B29080" s="6" t="s">
        <v>101</v>
      </c>
      <c r="C29080" s="6" t="s">
        <v>19</v>
      </c>
      <c r="D29080" s="6" t="s">
        <v>31</v>
      </c>
      <c r="E29080">
        <v>1.9135500000000001</v>
      </c>
      <c r="F29080" s="6" t="s">
        <v>12</v>
      </c>
      <c r="G29080">
        <v>20260129</v>
      </c>
    </row>
    <row r="29081" spans="1:7" x14ac:dyDescent="0.2">
      <c r="A29081" s="6" t="s">
        <v>130</v>
      </c>
      <c r="B29081" s="6" t="s">
        <v>101</v>
      </c>
      <c r="C29081" s="6" t="s">
        <v>19</v>
      </c>
      <c r="D29081" s="6" t="s">
        <v>31</v>
      </c>
      <c r="E29081">
        <v>2.1129699999999998</v>
      </c>
      <c r="F29081" s="6" t="s">
        <v>30</v>
      </c>
      <c r="G29081">
        <v>20260129</v>
      </c>
    </row>
    <row r="29082" spans="1:7" x14ac:dyDescent="0.2">
      <c r="A29082" s="6" t="s">
        <v>130</v>
      </c>
      <c r="B29082" s="6" t="s">
        <v>101</v>
      </c>
      <c r="C29082" s="6" t="s">
        <v>47</v>
      </c>
      <c r="D29082" s="6" t="s">
        <v>48</v>
      </c>
      <c r="E29082">
        <v>1.34674</v>
      </c>
      <c r="F29082" s="6" t="s">
        <v>71</v>
      </c>
      <c r="G29082">
        <v>20260129</v>
      </c>
    </row>
    <row r="29083" spans="1:7" x14ac:dyDescent="0.2">
      <c r="A29083" s="6" t="s">
        <v>130</v>
      </c>
      <c r="B29083" s="6" t="s">
        <v>101</v>
      </c>
      <c r="C29083" s="6" t="s">
        <v>47</v>
      </c>
      <c r="D29083" s="6" t="s">
        <v>48</v>
      </c>
      <c r="E29083">
        <v>1.3326800000000001</v>
      </c>
      <c r="F29083" s="6" t="s">
        <v>11</v>
      </c>
      <c r="G29083">
        <v>20260129</v>
      </c>
    </row>
    <row r="29084" spans="1:7" x14ac:dyDescent="0.2">
      <c r="A29084" s="6" t="s">
        <v>130</v>
      </c>
      <c r="B29084" s="6" t="s">
        <v>101</v>
      </c>
      <c r="C29084" s="6" t="s">
        <v>47</v>
      </c>
      <c r="D29084" s="6" t="s">
        <v>48</v>
      </c>
      <c r="E29084">
        <v>1.5512699999999999</v>
      </c>
      <c r="F29084" s="6" t="s">
        <v>12</v>
      </c>
      <c r="G29084">
        <v>20260129</v>
      </c>
    </row>
    <row r="29085" spans="1:7" x14ac:dyDescent="0.2">
      <c r="A29085" s="6" t="s">
        <v>130</v>
      </c>
      <c r="B29085" s="6" t="s">
        <v>101</v>
      </c>
      <c r="C29085" s="6" t="s">
        <v>47</v>
      </c>
      <c r="D29085" s="6" t="s">
        <v>48</v>
      </c>
      <c r="E29085">
        <v>1.52067</v>
      </c>
      <c r="F29085" s="6" t="s">
        <v>30</v>
      </c>
      <c r="G29085">
        <v>20260129</v>
      </c>
    </row>
    <row r="29086" spans="1:7" x14ac:dyDescent="0.2">
      <c r="A29086" s="6" t="s">
        <v>130</v>
      </c>
      <c r="B29086" s="6" t="s">
        <v>101</v>
      </c>
      <c r="C29086" s="6" t="s">
        <v>49</v>
      </c>
      <c r="D29086" s="6" t="s">
        <v>50</v>
      </c>
      <c r="E29086">
        <v>1.5992200000000001</v>
      </c>
      <c r="F29086" s="6" t="s">
        <v>71</v>
      </c>
      <c r="G29086">
        <v>20260129</v>
      </c>
    </row>
    <row r="29087" spans="1:7" x14ac:dyDescent="0.2">
      <c r="A29087" s="6" t="s">
        <v>130</v>
      </c>
      <c r="B29087" s="6" t="s">
        <v>101</v>
      </c>
      <c r="C29087" s="6" t="s">
        <v>49</v>
      </c>
      <c r="D29087" s="6" t="s">
        <v>50</v>
      </c>
      <c r="E29087">
        <v>1.4144000000000001</v>
      </c>
      <c r="F29087" s="6" t="s">
        <v>11</v>
      </c>
      <c r="G29087">
        <v>20260129</v>
      </c>
    </row>
    <row r="29088" spans="1:7" x14ac:dyDescent="0.2">
      <c r="A29088" s="6" t="s">
        <v>130</v>
      </c>
      <c r="B29088" s="6" t="s">
        <v>101</v>
      </c>
      <c r="C29088" s="6" t="s">
        <v>49</v>
      </c>
      <c r="D29088" s="6" t="s">
        <v>50</v>
      </c>
      <c r="E29088">
        <v>1.6394500000000001</v>
      </c>
      <c r="F29088" s="6" t="s">
        <v>12</v>
      </c>
      <c r="G29088">
        <v>20260129</v>
      </c>
    </row>
    <row r="29089" spans="1:7" x14ac:dyDescent="0.2">
      <c r="A29089" s="6" t="s">
        <v>130</v>
      </c>
      <c r="B29089" s="6" t="s">
        <v>101</v>
      </c>
      <c r="C29089" s="6" t="s">
        <v>49</v>
      </c>
      <c r="D29089" s="6" t="s">
        <v>50</v>
      </c>
      <c r="E29089">
        <v>1.7729999999999999</v>
      </c>
      <c r="F29089" s="6" t="s">
        <v>30</v>
      </c>
      <c r="G29089">
        <v>20260129</v>
      </c>
    </row>
    <row r="29090" spans="1:7" x14ac:dyDescent="0.2">
      <c r="A29090" s="6" t="s">
        <v>130</v>
      </c>
      <c r="B29090" s="6" t="s">
        <v>101</v>
      </c>
      <c r="C29090" s="6" t="s">
        <v>51</v>
      </c>
      <c r="D29090" s="6" t="s">
        <v>52</v>
      </c>
      <c r="E29090">
        <v>1.9048499999999999</v>
      </c>
      <c r="F29090" s="6" t="s">
        <v>71</v>
      </c>
      <c r="G29090">
        <v>20260129</v>
      </c>
    </row>
    <row r="29091" spans="1:7" x14ac:dyDescent="0.2">
      <c r="A29091" s="6" t="s">
        <v>130</v>
      </c>
      <c r="B29091" s="6" t="s">
        <v>101</v>
      </c>
      <c r="C29091" s="6" t="s">
        <v>51</v>
      </c>
      <c r="D29091" s="6" t="s">
        <v>52</v>
      </c>
      <c r="E29091">
        <v>1.8093999999999999</v>
      </c>
      <c r="F29091" s="6" t="s">
        <v>11</v>
      </c>
      <c r="G29091">
        <v>20260129</v>
      </c>
    </row>
    <row r="29092" spans="1:7" x14ac:dyDescent="0.2">
      <c r="A29092" s="6" t="s">
        <v>130</v>
      </c>
      <c r="B29092" s="6" t="s">
        <v>101</v>
      </c>
      <c r="C29092" s="6" t="s">
        <v>51</v>
      </c>
      <c r="D29092" s="6" t="s">
        <v>52</v>
      </c>
      <c r="E29092">
        <v>1.9438500000000001</v>
      </c>
      <c r="F29092" s="6" t="s">
        <v>12</v>
      </c>
      <c r="G29092">
        <v>20260129</v>
      </c>
    </row>
    <row r="29093" spans="1:7" x14ac:dyDescent="0.2">
      <c r="A29093" s="6" t="s">
        <v>130</v>
      </c>
      <c r="B29093" s="6" t="s">
        <v>101</v>
      </c>
      <c r="C29093" s="6" t="s">
        <v>51</v>
      </c>
      <c r="D29093" s="6" t="s">
        <v>52</v>
      </c>
      <c r="E29093">
        <v>1.9475499999999999</v>
      </c>
      <c r="F29093" s="6" t="s">
        <v>30</v>
      </c>
      <c r="G29093">
        <v>20260129</v>
      </c>
    </row>
    <row r="29094" spans="1:7" x14ac:dyDescent="0.2">
      <c r="A29094" s="6" t="s">
        <v>130</v>
      </c>
      <c r="B29094" s="6" t="s">
        <v>101</v>
      </c>
      <c r="C29094" s="6" t="s">
        <v>53</v>
      </c>
      <c r="D29094" s="6" t="s">
        <v>54</v>
      </c>
      <c r="E29094">
        <v>2.5842000000000001</v>
      </c>
      <c r="F29094" s="6" t="s">
        <v>71</v>
      </c>
      <c r="G29094">
        <v>20260129</v>
      </c>
    </row>
    <row r="29095" spans="1:7" x14ac:dyDescent="0.2">
      <c r="A29095" s="6" t="s">
        <v>130</v>
      </c>
      <c r="B29095" s="6" t="s">
        <v>101</v>
      </c>
      <c r="C29095" s="6" t="s">
        <v>53</v>
      </c>
      <c r="D29095" s="6" t="s">
        <v>54</v>
      </c>
      <c r="E29095">
        <v>2.2614999999999998</v>
      </c>
      <c r="F29095" s="6" t="s">
        <v>11</v>
      </c>
      <c r="G29095">
        <v>20260129</v>
      </c>
    </row>
    <row r="29096" spans="1:7" x14ac:dyDescent="0.2">
      <c r="A29096" s="6" t="s">
        <v>130</v>
      </c>
      <c r="B29096" s="6" t="s">
        <v>101</v>
      </c>
      <c r="C29096" s="6" t="s">
        <v>53</v>
      </c>
      <c r="D29096" s="6" t="s">
        <v>54</v>
      </c>
      <c r="E29096">
        <v>2.3652000000000002</v>
      </c>
      <c r="F29096" s="6" t="s">
        <v>12</v>
      </c>
      <c r="G29096">
        <v>20260129</v>
      </c>
    </row>
    <row r="29097" spans="1:7" x14ac:dyDescent="0.2">
      <c r="A29097" s="6" t="s">
        <v>130</v>
      </c>
      <c r="B29097" s="6" t="s">
        <v>101</v>
      </c>
      <c r="C29097" s="6" t="s">
        <v>53</v>
      </c>
      <c r="D29097" s="6" t="s">
        <v>54</v>
      </c>
      <c r="E29097">
        <v>3.4417399999999998</v>
      </c>
      <c r="F29097" s="6" t="s">
        <v>30</v>
      </c>
      <c r="G29097">
        <v>20260129</v>
      </c>
    </row>
    <row r="29098" spans="1:7" x14ac:dyDescent="0.2">
      <c r="A29098" s="6" t="s">
        <v>130</v>
      </c>
      <c r="B29098" s="6" t="s">
        <v>101</v>
      </c>
      <c r="C29098" s="6" t="s">
        <v>55</v>
      </c>
      <c r="D29098" s="6" t="s">
        <v>56</v>
      </c>
      <c r="E29098">
        <v>3.3511099999999998</v>
      </c>
      <c r="F29098" s="6" t="s">
        <v>71</v>
      </c>
      <c r="G29098">
        <v>20260129</v>
      </c>
    </row>
    <row r="29099" spans="1:7" x14ac:dyDescent="0.2">
      <c r="A29099" s="6" t="s">
        <v>130</v>
      </c>
      <c r="B29099" s="6" t="s">
        <v>101</v>
      </c>
      <c r="C29099" s="6" t="s">
        <v>55</v>
      </c>
      <c r="D29099" s="6" t="s">
        <v>56</v>
      </c>
      <c r="E29099">
        <v>2.76973</v>
      </c>
      <c r="F29099" s="6" t="s">
        <v>11</v>
      </c>
      <c r="G29099">
        <v>20260129</v>
      </c>
    </row>
    <row r="29100" spans="1:7" x14ac:dyDescent="0.2">
      <c r="A29100" s="6" t="s">
        <v>130</v>
      </c>
      <c r="B29100" s="6" t="s">
        <v>101</v>
      </c>
      <c r="C29100" s="6" t="s">
        <v>55</v>
      </c>
      <c r="D29100" s="6" t="s">
        <v>56</v>
      </c>
      <c r="E29100">
        <v>3.2585700000000002</v>
      </c>
      <c r="F29100" s="6" t="s">
        <v>12</v>
      </c>
      <c r="G29100">
        <v>20260129</v>
      </c>
    </row>
    <row r="29101" spans="1:7" x14ac:dyDescent="0.2">
      <c r="A29101" s="6" t="s">
        <v>130</v>
      </c>
      <c r="B29101" s="6" t="s">
        <v>101</v>
      </c>
      <c r="C29101" s="6" t="s">
        <v>55</v>
      </c>
      <c r="D29101" s="6" t="s">
        <v>56</v>
      </c>
      <c r="E29101">
        <v>4.4099899999999996</v>
      </c>
      <c r="F29101" s="6" t="s">
        <v>30</v>
      </c>
      <c r="G29101">
        <v>20260129</v>
      </c>
    </row>
    <row r="29102" spans="1:7" x14ac:dyDescent="0.2">
      <c r="A29102" s="6" t="s">
        <v>130</v>
      </c>
      <c r="B29102" s="6" t="s">
        <v>101</v>
      </c>
      <c r="C29102" s="6" t="s">
        <v>20</v>
      </c>
      <c r="D29102" s="6" t="s">
        <v>32</v>
      </c>
      <c r="E29102">
        <v>5.2090500000000004</v>
      </c>
      <c r="F29102" s="6" t="s">
        <v>71</v>
      </c>
      <c r="G29102">
        <v>20260129</v>
      </c>
    </row>
    <row r="29103" spans="1:7" x14ac:dyDescent="0.2">
      <c r="A29103" s="6" t="s">
        <v>130</v>
      </c>
      <c r="B29103" s="6" t="s">
        <v>101</v>
      </c>
      <c r="C29103" s="6" t="s">
        <v>20</v>
      </c>
      <c r="D29103" s="6" t="s">
        <v>32</v>
      </c>
      <c r="E29103">
        <v>4.4557700000000002</v>
      </c>
      <c r="F29103" s="6" t="s">
        <v>11</v>
      </c>
      <c r="G29103">
        <v>20260129</v>
      </c>
    </row>
    <row r="29104" spans="1:7" x14ac:dyDescent="0.2">
      <c r="A29104" s="6" t="s">
        <v>130</v>
      </c>
      <c r="B29104" s="6" t="s">
        <v>101</v>
      </c>
      <c r="C29104" s="6" t="s">
        <v>20</v>
      </c>
      <c r="D29104" s="6" t="s">
        <v>32</v>
      </c>
      <c r="E29104">
        <v>4.9489400000000003</v>
      </c>
      <c r="F29104" s="6" t="s">
        <v>12</v>
      </c>
      <c r="G29104">
        <v>20260129</v>
      </c>
    </row>
    <row r="29105" spans="1:7" x14ac:dyDescent="0.2">
      <c r="A29105" s="6" t="s">
        <v>130</v>
      </c>
      <c r="B29105" s="6" t="s">
        <v>101</v>
      </c>
      <c r="C29105" s="6" t="s">
        <v>20</v>
      </c>
      <c r="D29105" s="6" t="s">
        <v>32</v>
      </c>
      <c r="E29105">
        <v>6.7096900000000002</v>
      </c>
      <c r="F29105" s="6" t="s">
        <v>30</v>
      </c>
      <c r="G29105">
        <v>20260129</v>
      </c>
    </row>
    <row r="29106" spans="1:7" x14ac:dyDescent="0.2">
      <c r="A29106" s="6" t="s">
        <v>130</v>
      </c>
      <c r="B29106" s="6" t="s">
        <v>101</v>
      </c>
      <c r="C29106" s="6" t="s">
        <v>57</v>
      </c>
      <c r="D29106" s="6" t="s">
        <v>58</v>
      </c>
      <c r="E29106">
        <v>3.05321</v>
      </c>
      <c r="F29106" s="6" t="s">
        <v>71</v>
      </c>
      <c r="G29106">
        <v>20260129</v>
      </c>
    </row>
    <row r="29107" spans="1:7" x14ac:dyDescent="0.2">
      <c r="A29107" s="6" t="s">
        <v>130</v>
      </c>
      <c r="B29107" s="6" t="s">
        <v>101</v>
      </c>
      <c r="C29107" s="6" t="s">
        <v>57</v>
      </c>
      <c r="D29107" s="6" t="s">
        <v>58</v>
      </c>
      <c r="E29107">
        <v>2.9603600000000001</v>
      </c>
      <c r="F29107" s="6" t="s">
        <v>11</v>
      </c>
      <c r="G29107">
        <v>20260129</v>
      </c>
    </row>
    <row r="29108" spans="1:7" x14ac:dyDescent="0.2">
      <c r="A29108" s="6" t="s">
        <v>130</v>
      </c>
      <c r="B29108" s="6" t="s">
        <v>101</v>
      </c>
      <c r="C29108" s="6" t="s">
        <v>57</v>
      </c>
      <c r="D29108" s="6" t="s">
        <v>58</v>
      </c>
      <c r="E29108">
        <v>3.8614899999999999</v>
      </c>
      <c r="F29108" s="6" t="s">
        <v>12</v>
      </c>
      <c r="G29108">
        <v>20260129</v>
      </c>
    </row>
    <row r="29109" spans="1:7" x14ac:dyDescent="0.2">
      <c r="A29109" s="6" t="s">
        <v>130</v>
      </c>
      <c r="B29109" s="6" t="s">
        <v>101</v>
      </c>
      <c r="C29109" s="6" t="s">
        <v>57</v>
      </c>
      <c r="D29109" s="6" t="s">
        <v>58</v>
      </c>
      <c r="E29109">
        <v>4.1661999999999999</v>
      </c>
      <c r="F29109" s="6" t="s">
        <v>30</v>
      </c>
      <c r="G29109">
        <v>20260129</v>
      </c>
    </row>
    <row r="29110" spans="1:7" x14ac:dyDescent="0.2">
      <c r="A29110" s="6" t="s">
        <v>130</v>
      </c>
      <c r="B29110" s="6" t="s">
        <v>101</v>
      </c>
      <c r="C29110" s="6" t="s">
        <v>59</v>
      </c>
      <c r="D29110" s="6" t="s">
        <v>60</v>
      </c>
      <c r="E29110">
        <v>4.1440700000000001</v>
      </c>
      <c r="F29110" s="6" t="s">
        <v>71</v>
      </c>
      <c r="G29110">
        <v>20260129</v>
      </c>
    </row>
    <row r="29111" spans="1:7" x14ac:dyDescent="0.2">
      <c r="A29111" s="6" t="s">
        <v>130</v>
      </c>
      <c r="B29111" s="6" t="s">
        <v>101</v>
      </c>
      <c r="C29111" s="6" t="s">
        <v>59</v>
      </c>
      <c r="D29111" s="6" t="s">
        <v>60</v>
      </c>
      <c r="E29111">
        <v>3.3647999999999998</v>
      </c>
      <c r="F29111" s="6" t="s">
        <v>11</v>
      </c>
      <c r="G29111">
        <v>20260129</v>
      </c>
    </row>
    <row r="29112" spans="1:7" x14ac:dyDescent="0.2">
      <c r="A29112" s="6" t="s">
        <v>130</v>
      </c>
      <c r="B29112" s="6" t="s">
        <v>101</v>
      </c>
      <c r="C29112" s="6" t="s">
        <v>59</v>
      </c>
      <c r="D29112" s="6" t="s">
        <v>60</v>
      </c>
      <c r="E29112">
        <v>4.4929399999999999</v>
      </c>
      <c r="F29112" s="6" t="s">
        <v>12</v>
      </c>
      <c r="G29112">
        <v>20260129</v>
      </c>
    </row>
    <row r="29113" spans="1:7" x14ac:dyDescent="0.2">
      <c r="A29113" s="6" t="s">
        <v>130</v>
      </c>
      <c r="B29113" s="6" t="s">
        <v>101</v>
      </c>
      <c r="C29113" s="6" t="s">
        <v>59</v>
      </c>
      <c r="D29113" s="6" t="s">
        <v>60</v>
      </c>
      <c r="E29113">
        <v>6.0167099999999998</v>
      </c>
      <c r="F29113" s="6" t="s">
        <v>30</v>
      </c>
      <c r="G29113">
        <v>20260129</v>
      </c>
    </row>
    <row r="29114" spans="1:7" x14ac:dyDescent="0.2">
      <c r="A29114" s="6" t="s">
        <v>130</v>
      </c>
      <c r="B29114" s="6" t="s">
        <v>101</v>
      </c>
      <c r="C29114" s="6" t="s">
        <v>61</v>
      </c>
      <c r="D29114" s="6" t="s">
        <v>62</v>
      </c>
      <c r="E29114">
        <v>5.7139899999999999</v>
      </c>
      <c r="F29114" s="6" t="s">
        <v>71</v>
      </c>
      <c r="G29114">
        <v>20260129</v>
      </c>
    </row>
    <row r="29115" spans="1:7" x14ac:dyDescent="0.2">
      <c r="A29115" s="6" t="s">
        <v>130</v>
      </c>
      <c r="B29115" s="6" t="s">
        <v>101</v>
      </c>
      <c r="C29115" s="6" t="s">
        <v>61</v>
      </c>
      <c r="D29115" s="6" t="s">
        <v>62</v>
      </c>
      <c r="E29115">
        <v>5.2408000000000001</v>
      </c>
      <c r="F29115" s="6" t="s">
        <v>11</v>
      </c>
      <c r="G29115">
        <v>20260129</v>
      </c>
    </row>
    <row r="29116" spans="1:7" x14ac:dyDescent="0.2">
      <c r="A29116" s="6" t="s">
        <v>130</v>
      </c>
      <c r="B29116" s="6" t="s">
        <v>101</v>
      </c>
      <c r="C29116" s="6" t="s">
        <v>61</v>
      </c>
      <c r="D29116" s="6" t="s">
        <v>62</v>
      </c>
      <c r="E29116">
        <v>5.3755899999999999</v>
      </c>
      <c r="F29116" s="6" t="s">
        <v>12</v>
      </c>
      <c r="G29116">
        <v>20260129</v>
      </c>
    </row>
    <row r="29117" spans="1:7" x14ac:dyDescent="0.2">
      <c r="A29117" s="6" t="s">
        <v>130</v>
      </c>
      <c r="B29117" s="6" t="s">
        <v>101</v>
      </c>
      <c r="C29117" s="6" t="s">
        <v>61</v>
      </c>
      <c r="D29117" s="6" t="s">
        <v>62</v>
      </c>
      <c r="E29117">
        <v>7.0692599999999999</v>
      </c>
      <c r="F29117" s="6" t="s">
        <v>30</v>
      </c>
      <c r="G29117">
        <v>20260129</v>
      </c>
    </row>
    <row r="29118" spans="1:7" x14ac:dyDescent="0.2">
      <c r="A29118" s="6" t="s">
        <v>130</v>
      </c>
      <c r="B29118" s="6" t="s">
        <v>101</v>
      </c>
      <c r="C29118" s="6" t="s">
        <v>63</v>
      </c>
      <c r="D29118" s="6" t="s">
        <v>64</v>
      </c>
      <c r="E29118">
        <v>8.1198499999999996</v>
      </c>
      <c r="F29118" s="6" t="s">
        <v>71</v>
      </c>
      <c r="G29118">
        <v>20260129</v>
      </c>
    </row>
    <row r="29119" spans="1:7" x14ac:dyDescent="0.2">
      <c r="A29119" s="6" t="s">
        <v>130</v>
      </c>
      <c r="B29119" s="6" t="s">
        <v>101</v>
      </c>
      <c r="C29119" s="6" t="s">
        <v>63</v>
      </c>
      <c r="D29119" s="6" t="s">
        <v>64</v>
      </c>
      <c r="E29119">
        <v>6.6661999999999999</v>
      </c>
      <c r="F29119" s="6" t="s">
        <v>11</v>
      </c>
      <c r="G29119">
        <v>20260129</v>
      </c>
    </row>
    <row r="29120" spans="1:7" x14ac:dyDescent="0.2">
      <c r="A29120" s="6" t="s">
        <v>130</v>
      </c>
      <c r="B29120" s="6" t="s">
        <v>101</v>
      </c>
      <c r="C29120" s="6" t="s">
        <v>63</v>
      </c>
      <c r="D29120" s="6" t="s">
        <v>64</v>
      </c>
      <c r="E29120">
        <v>7.9528100000000004</v>
      </c>
      <c r="F29120" s="6" t="s">
        <v>12</v>
      </c>
      <c r="G29120">
        <v>20260129</v>
      </c>
    </row>
    <row r="29121" spans="1:7" x14ac:dyDescent="0.2">
      <c r="A29121" s="6" t="s">
        <v>130</v>
      </c>
      <c r="B29121" s="6" t="s">
        <v>101</v>
      </c>
      <c r="C29121" s="6" t="s">
        <v>63</v>
      </c>
      <c r="D29121" s="6" t="s">
        <v>64</v>
      </c>
      <c r="E29121">
        <v>10.68356</v>
      </c>
      <c r="F29121" s="6" t="s">
        <v>30</v>
      </c>
      <c r="G29121">
        <v>20260129</v>
      </c>
    </row>
    <row r="29122" spans="1:7" x14ac:dyDescent="0.2">
      <c r="A29122" s="6" t="s">
        <v>130</v>
      </c>
      <c r="B29122" s="6" t="s">
        <v>101</v>
      </c>
      <c r="C29122" s="6" t="s">
        <v>65</v>
      </c>
      <c r="D29122" s="6" t="s">
        <v>66</v>
      </c>
      <c r="E29122">
        <v>10.80212</v>
      </c>
      <c r="F29122" s="6" t="s">
        <v>71</v>
      </c>
      <c r="G29122">
        <v>20260129</v>
      </c>
    </row>
    <row r="29123" spans="1:7" x14ac:dyDescent="0.2">
      <c r="A29123" s="6" t="s">
        <v>130</v>
      </c>
      <c r="B29123" s="6" t="s">
        <v>101</v>
      </c>
      <c r="C29123" s="6" t="s">
        <v>65</v>
      </c>
      <c r="D29123" s="6" t="s">
        <v>66</v>
      </c>
      <c r="E29123">
        <v>9.0659600000000005</v>
      </c>
      <c r="F29123" s="6" t="s">
        <v>11</v>
      </c>
      <c r="G29123">
        <v>20260129</v>
      </c>
    </row>
    <row r="29124" spans="1:7" x14ac:dyDescent="0.2">
      <c r="A29124" s="6" t="s">
        <v>130</v>
      </c>
      <c r="B29124" s="6" t="s">
        <v>101</v>
      </c>
      <c r="C29124" s="6" t="s">
        <v>65</v>
      </c>
      <c r="D29124" s="6" t="s">
        <v>66</v>
      </c>
      <c r="E29124">
        <v>11.07429</v>
      </c>
      <c r="F29124" s="6" t="s">
        <v>12</v>
      </c>
      <c r="G29124">
        <v>20260129</v>
      </c>
    </row>
    <row r="29125" spans="1:7" x14ac:dyDescent="0.2">
      <c r="A29125" s="6" t="s">
        <v>130</v>
      </c>
      <c r="B29125" s="6" t="s">
        <v>101</v>
      </c>
      <c r="C29125" s="6" t="s">
        <v>65</v>
      </c>
      <c r="D29125" s="6" t="s">
        <v>66</v>
      </c>
      <c r="E29125">
        <v>14.508760000000001</v>
      </c>
      <c r="F29125" s="6" t="s">
        <v>30</v>
      </c>
      <c r="G29125">
        <v>20260129</v>
      </c>
    </row>
    <row r="29126" spans="1:7" x14ac:dyDescent="0.2">
      <c r="A29126" s="6" t="s">
        <v>130</v>
      </c>
      <c r="B29126" s="6" t="s">
        <v>102</v>
      </c>
      <c r="C29126" s="6" t="s">
        <v>19</v>
      </c>
      <c r="D29126" s="6" t="s">
        <v>31</v>
      </c>
      <c r="E29126">
        <v>1.9539899999999999</v>
      </c>
      <c r="F29126" s="6" t="s">
        <v>71</v>
      </c>
      <c r="G29126">
        <v>20260129</v>
      </c>
    </row>
    <row r="29127" spans="1:7" x14ac:dyDescent="0.2">
      <c r="A29127" s="6" t="s">
        <v>130</v>
      </c>
      <c r="B29127" s="6" t="s">
        <v>102</v>
      </c>
      <c r="C29127" s="6" t="s">
        <v>19</v>
      </c>
      <c r="D29127" s="6" t="s">
        <v>31</v>
      </c>
      <c r="E29127">
        <v>1.79077</v>
      </c>
      <c r="F29127" s="6" t="s">
        <v>11</v>
      </c>
      <c r="G29127">
        <v>20260129</v>
      </c>
    </row>
    <row r="29128" spans="1:7" x14ac:dyDescent="0.2">
      <c r="A29128" s="6" t="s">
        <v>130</v>
      </c>
      <c r="B29128" s="6" t="s">
        <v>102</v>
      </c>
      <c r="C29128" s="6" t="s">
        <v>19</v>
      </c>
      <c r="D29128" s="6" t="s">
        <v>31</v>
      </c>
      <c r="E29128">
        <v>1.9142300000000001</v>
      </c>
      <c r="F29128" s="6" t="s">
        <v>12</v>
      </c>
      <c r="G29128">
        <v>20260129</v>
      </c>
    </row>
    <row r="29129" spans="1:7" x14ac:dyDescent="0.2">
      <c r="A29129" s="6" t="s">
        <v>130</v>
      </c>
      <c r="B29129" s="6" t="s">
        <v>102</v>
      </c>
      <c r="C29129" s="6" t="s">
        <v>19</v>
      </c>
      <c r="D29129" s="6" t="s">
        <v>31</v>
      </c>
      <c r="E29129">
        <v>2.21286</v>
      </c>
      <c r="F29129" s="6" t="s">
        <v>30</v>
      </c>
      <c r="G29129">
        <v>20260129</v>
      </c>
    </row>
    <row r="29130" spans="1:7" x14ac:dyDescent="0.2">
      <c r="A29130" s="6" t="s">
        <v>130</v>
      </c>
      <c r="B29130" s="6" t="s">
        <v>102</v>
      </c>
      <c r="C29130" s="6" t="s">
        <v>47</v>
      </c>
      <c r="D29130" s="6" t="s">
        <v>48</v>
      </c>
      <c r="E29130">
        <v>1.3544799999999999</v>
      </c>
      <c r="F29130" s="6" t="s">
        <v>71</v>
      </c>
      <c r="G29130">
        <v>20260129</v>
      </c>
    </row>
    <row r="29131" spans="1:7" x14ac:dyDescent="0.2">
      <c r="A29131" s="6" t="s">
        <v>130</v>
      </c>
      <c r="B29131" s="6" t="s">
        <v>102</v>
      </c>
      <c r="C29131" s="6" t="s">
        <v>47</v>
      </c>
      <c r="D29131" s="6" t="s">
        <v>48</v>
      </c>
      <c r="E29131">
        <v>1.3059000000000001</v>
      </c>
      <c r="F29131" s="6" t="s">
        <v>11</v>
      </c>
      <c r="G29131">
        <v>20260129</v>
      </c>
    </row>
    <row r="29132" spans="1:7" x14ac:dyDescent="0.2">
      <c r="A29132" s="6" t="s">
        <v>130</v>
      </c>
      <c r="B29132" s="6" t="s">
        <v>102</v>
      </c>
      <c r="C29132" s="6" t="s">
        <v>47</v>
      </c>
      <c r="D29132" s="6" t="s">
        <v>48</v>
      </c>
      <c r="E29132">
        <v>1.4371100000000001</v>
      </c>
      <c r="F29132" s="6" t="s">
        <v>12</v>
      </c>
      <c r="G29132">
        <v>20260129</v>
      </c>
    </row>
    <row r="29133" spans="1:7" x14ac:dyDescent="0.2">
      <c r="A29133" s="6" t="s">
        <v>130</v>
      </c>
      <c r="B29133" s="6" t="s">
        <v>102</v>
      </c>
      <c r="C29133" s="6" t="s">
        <v>47</v>
      </c>
      <c r="D29133" s="6" t="s">
        <v>48</v>
      </c>
      <c r="E29133">
        <v>1.4222900000000001</v>
      </c>
      <c r="F29133" s="6" t="s">
        <v>30</v>
      </c>
      <c r="G29133">
        <v>20260129</v>
      </c>
    </row>
    <row r="29134" spans="1:7" x14ac:dyDescent="0.2">
      <c r="A29134" s="6" t="s">
        <v>130</v>
      </c>
      <c r="B29134" s="6" t="s">
        <v>102</v>
      </c>
      <c r="C29134" s="6" t="s">
        <v>49</v>
      </c>
      <c r="D29134" s="6" t="s">
        <v>50</v>
      </c>
      <c r="E29134">
        <v>1.56917</v>
      </c>
      <c r="F29134" s="6" t="s">
        <v>71</v>
      </c>
      <c r="G29134">
        <v>20260129</v>
      </c>
    </row>
    <row r="29135" spans="1:7" x14ac:dyDescent="0.2">
      <c r="A29135" s="6" t="s">
        <v>130</v>
      </c>
      <c r="B29135" s="6" t="s">
        <v>102</v>
      </c>
      <c r="C29135" s="6" t="s">
        <v>49</v>
      </c>
      <c r="D29135" s="6" t="s">
        <v>50</v>
      </c>
      <c r="E29135">
        <v>1.4272800000000001</v>
      </c>
      <c r="F29135" s="6" t="s">
        <v>11</v>
      </c>
      <c r="G29135">
        <v>20260129</v>
      </c>
    </row>
    <row r="29136" spans="1:7" x14ac:dyDescent="0.2">
      <c r="A29136" s="6" t="s">
        <v>130</v>
      </c>
      <c r="B29136" s="6" t="s">
        <v>102</v>
      </c>
      <c r="C29136" s="6" t="s">
        <v>49</v>
      </c>
      <c r="D29136" s="6" t="s">
        <v>50</v>
      </c>
      <c r="E29136">
        <v>1.69896</v>
      </c>
      <c r="F29136" s="6" t="s">
        <v>12</v>
      </c>
      <c r="G29136">
        <v>20260129</v>
      </c>
    </row>
    <row r="29137" spans="1:7" x14ac:dyDescent="0.2">
      <c r="A29137" s="6" t="s">
        <v>130</v>
      </c>
      <c r="B29137" s="6" t="s">
        <v>102</v>
      </c>
      <c r="C29137" s="6" t="s">
        <v>49</v>
      </c>
      <c r="D29137" s="6" t="s">
        <v>50</v>
      </c>
      <c r="E29137">
        <v>1.74095</v>
      </c>
      <c r="F29137" s="6" t="s">
        <v>30</v>
      </c>
      <c r="G29137">
        <v>20260129</v>
      </c>
    </row>
    <row r="29138" spans="1:7" x14ac:dyDescent="0.2">
      <c r="A29138" s="6" t="s">
        <v>130</v>
      </c>
      <c r="B29138" s="6" t="s">
        <v>102</v>
      </c>
      <c r="C29138" s="6" t="s">
        <v>51</v>
      </c>
      <c r="D29138" s="6" t="s">
        <v>52</v>
      </c>
      <c r="E29138">
        <v>1.9127400000000001</v>
      </c>
      <c r="F29138" s="6" t="s">
        <v>71</v>
      </c>
      <c r="G29138">
        <v>20260129</v>
      </c>
    </row>
    <row r="29139" spans="1:7" x14ac:dyDescent="0.2">
      <c r="A29139" s="6" t="s">
        <v>130</v>
      </c>
      <c r="B29139" s="6" t="s">
        <v>102</v>
      </c>
      <c r="C29139" s="6" t="s">
        <v>51</v>
      </c>
      <c r="D29139" s="6" t="s">
        <v>52</v>
      </c>
      <c r="E29139">
        <v>1.7290000000000001</v>
      </c>
      <c r="F29139" s="6" t="s">
        <v>11</v>
      </c>
      <c r="G29139">
        <v>20260129</v>
      </c>
    </row>
    <row r="29140" spans="1:7" x14ac:dyDescent="0.2">
      <c r="A29140" s="6" t="s">
        <v>130</v>
      </c>
      <c r="B29140" s="6" t="s">
        <v>102</v>
      </c>
      <c r="C29140" s="6" t="s">
        <v>51</v>
      </c>
      <c r="D29140" s="6" t="s">
        <v>52</v>
      </c>
      <c r="E29140">
        <v>1.92245</v>
      </c>
      <c r="F29140" s="6" t="s">
        <v>12</v>
      </c>
      <c r="G29140">
        <v>20260129</v>
      </c>
    </row>
    <row r="29141" spans="1:7" x14ac:dyDescent="0.2">
      <c r="A29141" s="6" t="s">
        <v>130</v>
      </c>
      <c r="B29141" s="6" t="s">
        <v>102</v>
      </c>
      <c r="C29141" s="6" t="s">
        <v>51</v>
      </c>
      <c r="D29141" s="6" t="s">
        <v>52</v>
      </c>
      <c r="E29141">
        <v>2.00508</v>
      </c>
      <c r="F29141" s="6" t="s">
        <v>30</v>
      </c>
      <c r="G29141">
        <v>20260129</v>
      </c>
    </row>
    <row r="29142" spans="1:7" x14ac:dyDescent="0.2">
      <c r="A29142" s="6" t="s">
        <v>130</v>
      </c>
      <c r="B29142" s="6" t="s">
        <v>102</v>
      </c>
      <c r="C29142" s="6" t="s">
        <v>53</v>
      </c>
      <c r="D29142" s="6" t="s">
        <v>54</v>
      </c>
      <c r="E29142">
        <v>2.5581</v>
      </c>
      <c r="F29142" s="6" t="s">
        <v>71</v>
      </c>
      <c r="G29142">
        <v>20260129</v>
      </c>
    </row>
    <row r="29143" spans="1:7" x14ac:dyDescent="0.2">
      <c r="A29143" s="6" t="s">
        <v>130</v>
      </c>
      <c r="B29143" s="6" t="s">
        <v>102</v>
      </c>
      <c r="C29143" s="6" t="s">
        <v>53</v>
      </c>
      <c r="D29143" s="6" t="s">
        <v>54</v>
      </c>
      <c r="E29143">
        <v>2.1808999999999998</v>
      </c>
      <c r="F29143" s="6" t="s">
        <v>11</v>
      </c>
      <c r="G29143">
        <v>20260129</v>
      </c>
    </row>
    <row r="29144" spans="1:7" x14ac:dyDescent="0.2">
      <c r="A29144" s="6" t="s">
        <v>130</v>
      </c>
      <c r="B29144" s="6" t="s">
        <v>102</v>
      </c>
      <c r="C29144" s="6" t="s">
        <v>53</v>
      </c>
      <c r="D29144" s="6" t="s">
        <v>54</v>
      </c>
      <c r="E29144">
        <v>2.38348</v>
      </c>
      <c r="F29144" s="6" t="s">
        <v>12</v>
      </c>
      <c r="G29144">
        <v>20260129</v>
      </c>
    </row>
    <row r="29145" spans="1:7" x14ac:dyDescent="0.2">
      <c r="A29145" s="6" t="s">
        <v>130</v>
      </c>
      <c r="B29145" s="6" t="s">
        <v>102</v>
      </c>
      <c r="C29145" s="6" t="s">
        <v>53</v>
      </c>
      <c r="D29145" s="6" t="s">
        <v>54</v>
      </c>
      <c r="E29145">
        <v>3.2389299999999999</v>
      </c>
      <c r="F29145" s="6" t="s">
        <v>30</v>
      </c>
      <c r="G29145">
        <v>20260129</v>
      </c>
    </row>
    <row r="29146" spans="1:7" x14ac:dyDescent="0.2">
      <c r="A29146" s="6" t="s">
        <v>130</v>
      </c>
      <c r="B29146" s="6" t="s">
        <v>102</v>
      </c>
      <c r="C29146" s="6" t="s">
        <v>55</v>
      </c>
      <c r="D29146" s="6" t="s">
        <v>56</v>
      </c>
      <c r="E29146">
        <v>3.2863099999999998</v>
      </c>
      <c r="F29146" s="6" t="s">
        <v>71</v>
      </c>
      <c r="G29146">
        <v>20260129</v>
      </c>
    </row>
    <row r="29147" spans="1:7" x14ac:dyDescent="0.2">
      <c r="A29147" s="6" t="s">
        <v>130</v>
      </c>
      <c r="B29147" s="6" t="s">
        <v>102</v>
      </c>
      <c r="C29147" s="6" t="s">
        <v>55</v>
      </c>
      <c r="D29147" s="6" t="s">
        <v>56</v>
      </c>
      <c r="E29147">
        <v>2.7616299999999998</v>
      </c>
      <c r="F29147" s="6" t="s">
        <v>11</v>
      </c>
      <c r="G29147">
        <v>20260129</v>
      </c>
    </row>
    <row r="29148" spans="1:7" x14ac:dyDescent="0.2">
      <c r="A29148" s="6" t="s">
        <v>130</v>
      </c>
      <c r="B29148" s="6" t="s">
        <v>102</v>
      </c>
      <c r="C29148" s="6" t="s">
        <v>55</v>
      </c>
      <c r="D29148" s="6" t="s">
        <v>56</v>
      </c>
      <c r="E29148">
        <v>3.09327</v>
      </c>
      <c r="F29148" s="6" t="s">
        <v>12</v>
      </c>
      <c r="G29148">
        <v>20260129</v>
      </c>
    </row>
    <row r="29149" spans="1:7" x14ac:dyDescent="0.2">
      <c r="A29149" s="6" t="s">
        <v>130</v>
      </c>
      <c r="B29149" s="6" t="s">
        <v>102</v>
      </c>
      <c r="C29149" s="6" t="s">
        <v>55</v>
      </c>
      <c r="D29149" s="6" t="s">
        <v>56</v>
      </c>
      <c r="E29149">
        <v>4.4389099999999999</v>
      </c>
      <c r="F29149" s="6" t="s">
        <v>30</v>
      </c>
      <c r="G29149">
        <v>20260129</v>
      </c>
    </row>
    <row r="29150" spans="1:7" x14ac:dyDescent="0.2">
      <c r="A29150" s="6" t="s">
        <v>130</v>
      </c>
      <c r="B29150" s="6" t="s">
        <v>102</v>
      </c>
      <c r="C29150" s="6" t="s">
        <v>20</v>
      </c>
      <c r="D29150" s="6" t="s">
        <v>32</v>
      </c>
      <c r="E29150">
        <v>5.3128099999999998</v>
      </c>
      <c r="F29150" s="6" t="s">
        <v>71</v>
      </c>
      <c r="G29150">
        <v>20260129</v>
      </c>
    </row>
    <row r="29151" spans="1:7" x14ac:dyDescent="0.2">
      <c r="A29151" s="6" t="s">
        <v>130</v>
      </c>
      <c r="B29151" s="6" t="s">
        <v>102</v>
      </c>
      <c r="C29151" s="6" t="s">
        <v>20</v>
      </c>
      <c r="D29151" s="6" t="s">
        <v>32</v>
      </c>
      <c r="E29151">
        <v>4.5083500000000001</v>
      </c>
      <c r="F29151" s="6" t="s">
        <v>11</v>
      </c>
      <c r="G29151">
        <v>20260129</v>
      </c>
    </row>
    <row r="29152" spans="1:7" x14ac:dyDescent="0.2">
      <c r="A29152" s="6" t="s">
        <v>130</v>
      </c>
      <c r="B29152" s="6" t="s">
        <v>102</v>
      </c>
      <c r="C29152" s="6" t="s">
        <v>20</v>
      </c>
      <c r="D29152" s="6" t="s">
        <v>32</v>
      </c>
      <c r="E29152">
        <v>4.9852400000000001</v>
      </c>
      <c r="F29152" s="6" t="s">
        <v>12</v>
      </c>
      <c r="G29152">
        <v>20260129</v>
      </c>
    </row>
    <row r="29153" spans="1:7" x14ac:dyDescent="0.2">
      <c r="A29153" s="6" t="s">
        <v>130</v>
      </c>
      <c r="B29153" s="6" t="s">
        <v>102</v>
      </c>
      <c r="C29153" s="6" t="s">
        <v>20</v>
      </c>
      <c r="D29153" s="6" t="s">
        <v>32</v>
      </c>
      <c r="E29153">
        <v>7.0419400000000003</v>
      </c>
      <c r="F29153" s="6" t="s">
        <v>30</v>
      </c>
      <c r="G29153">
        <v>20260129</v>
      </c>
    </row>
    <row r="29154" spans="1:7" x14ac:dyDescent="0.2">
      <c r="A29154" s="6" t="s">
        <v>130</v>
      </c>
      <c r="B29154" s="6" t="s">
        <v>102</v>
      </c>
      <c r="C29154" s="6" t="s">
        <v>57</v>
      </c>
      <c r="D29154" s="6" t="s">
        <v>58</v>
      </c>
      <c r="E29154">
        <v>3.1502400000000002</v>
      </c>
      <c r="F29154" s="6" t="s">
        <v>71</v>
      </c>
      <c r="G29154">
        <v>20260129</v>
      </c>
    </row>
    <row r="29155" spans="1:7" x14ac:dyDescent="0.2">
      <c r="A29155" s="6" t="s">
        <v>130</v>
      </c>
      <c r="B29155" s="6" t="s">
        <v>102</v>
      </c>
      <c r="C29155" s="6" t="s">
        <v>57</v>
      </c>
      <c r="D29155" s="6" t="s">
        <v>58</v>
      </c>
      <c r="E29155">
        <v>3.0028000000000001</v>
      </c>
      <c r="F29155" s="6" t="s">
        <v>11</v>
      </c>
      <c r="G29155">
        <v>20260129</v>
      </c>
    </row>
    <row r="29156" spans="1:7" x14ac:dyDescent="0.2">
      <c r="A29156" s="6" t="s">
        <v>130</v>
      </c>
      <c r="B29156" s="6" t="s">
        <v>102</v>
      </c>
      <c r="C29156" s="6" t="s">
        <v>57</v>
      </c>
      <c r="D29156" s="6" t="s">
        <v>58</v>
      </c>
      <c r="E29156">
        <v>4.10276</v>
      </c>
      <c r="F29156" s="6" t="s">
        <v>12</v>
      </c>
      <c r="G29156">
        <v>20260129</v>
      </c>
    </row>
    <row r="29157" spans="1:7" x14ac:dyDescent="0.2">
      <c r="A29157" s="6" t="s">
        <v>130</v>
      </c>
      <c r="B29157" s="6" t="s">
        <v>102</v>
      </c>
      <c r="C29157" s="6" t="s">
        <v>57</v>
      </c>
      <c r="D29157" s="6" t="s">
        <v>58</v>
      </c>
      <c r="E29157">
        <v>4.8235000000000001</v>
      </c>
      <c r="F29157" s="6" t="s">
        <v>30</v>
      </c>
      <c r="G29157">
        <v>20260129</v>
      </c>
    </row>
    <row r="29158" spans="1:7" x14ac:dyDescent="0.2">
      <c r="A29158" s="6" t="s">
        <v>130</v>
      </c>
      <c r="B29158" s="6" t="s">
        <v>102</v>
      </c>
      <c r="C29158" s="6" t="s">
        <v>59</v>
      </c>
      <c r="D29158" s="6" t="s">
        <v>60</v>
      </c>
      <c r="E29158">
        <v>4.2610000000000001</v>
      </c>
      <c r="F29158" s="6" t="s">
        <v>71</v>
      </c>
      <c r="G29158">
        <v>20260129</v>
      </c>
    </row>
    <row r="29159" spans="1:7" x14ac:dyDescent="0.2">
      <c r="A29159" s="6" t="s">
        <v>130</v>
      </c>
      <c r="B29159" s="6" t="s">
        <v>102</v>
      </c>
      <c r="C29159" s="6" t="s">
        <v>59</v>
      </c>
      <c r="D29159" s="6" t="s">
        <v>60</v>
      </c>
      <c r="E29159">
        <v>3.2705000000000002</v>
      </c>
      <c r="F29159" s="6" t="s">
        <v>11</v>
      </c>
      <c r="G29159">
        <v>20260129</v>
      </c>
    </row>
    <row r="29160" spans="1:7" x14ac:dyDescent="0.2">
      <c r="A29160" s="6" t="s">
        <v>130</v>
      </c>
      <c r="B29160" s="6" t="s">
        <v>102</v>
      </c>
      <c r="C29160" s="6" t="s">
        <v>59</v>
      </c>
      <c r="D29160" s="6" t="s">
        <v>60</v>
      </c>
      <c r="E29160">
        <v>4.3960999999999997</v>
      </c>
      <c r="F29160" s="6" t="s">
        <v>12</v>
      </c>
      <c r="G29160">
        <v>20260129</v>
      </c>
    </row>
    <row r="29161" spans="1:7" x14ac:dyDescent="0.2">
      <c r="A29161" s="6" t="s">
        <v>130</v>
      </c>
      <c r="B29161" s="6" t="s">
        <v>102</v>
      </c>
      <c r="C29161" s="6" t="s">
        <v>59</v>
      </c>
      <c r="D29161" s="6" t="s">
        <v>60</v>
      </c>
      <c r="E29161">
        <v>5.6612299999999998</v>
      </c>
      <c r="F29161" s="6" t="s">
        <v>30</v>
      </c>
      <c r="G29161">
        <v>20260129</v>
      </c>
    </row>
    <row r="29162" spans="1:7" x14ac:dyDescent="0.2">
      <c r="A29162" s="6" t="s">
        <v>130</v>
      </c>
      <c r="B29162" s="6" t="s">
        <v>102</v>
      </c>
      <c r="C29162" s="6" t="s">
        <v>61</v>
      </c>
      <c r="D29162" s="6" t="s">
        <v>62</v>
      </c>
      <c r="E29162">
        <v>5.5560200000000002</v>
      </c>
      <c r="F29162" s="6" t="s">
        <v>71</v>
      </c>
      <c r="G29162">
        <v>20260129</v>
      </c>
    </row>
    <row r="29163" spans="1:7" x14ac:dyDescent="0.2">
      <c r="A29163" s="6" t="s">
        <v>130</v>
      </c>
      <c r="B29163" s="6" t="s">
        <v>102</v>
      </c>
      <c r="C29163" s="6" t="s">
        <v>61</v>
      </c>
      <c r="D29163" s="6" t="s">
        <v>62</v>
      </c>
      <c r="E29163">
        <v>4.9808000000000003</v>
      </c>
      <c r="F29163" s="6" t="s">
        <v>11</v>
      </c>
      <c r="G29163">
        <v>20260129</v>
      </c>
    </row>
    <row r="29164" spans="1:7" x14ac:dyDescent="0.2">
      <c r="A29164" s="6" t="s">
        <v>130</v>
      </c>
      <c r="B29164" s="6" t="s">
        <v>102</v>
      </c>
      <c r="C29164" s="6" t="s">
        <v>61</v>
      </c>
      <c r="D29164" s="6" t="s">
        <v>62</v>
      </c>
      <c r="E29164">
        <v>5.2344999999999997</v>
      </c>
      <c r="F29164" s="6" t="s">
        <v>12</v>
      </c>
      <c r="G29164">
        <v>20260129</v>
      </c>
    </row>
    <row r="29165" spans="1:7" x14ac:dyDescent="0.2">
      <c r="A29165" s="6" t="s">
        <v>130</v>
      </c>
      <c r="B29165" s="6" t="s">
        <v>102</v>
      </c>
      <c r="C29165" s="6" t="s">
        <v>61</v>
      </c>
      <c r="D29165" s="6" t="s">
        <v>62</v>
      </c>
      <c r="E29165">
        <v>7.1319999999999997</v>
      </c>
      <c r="F29165" s="6" t="s">
        <v>30</v>
      </c>
      <c r="G29165">
        <v>20260129</v>
      </c>
    </row>
    <row r="29166" spans="1:7" x14ac:dyDescent="0.2">
      <c r="A29166" s="6" t="s">
        <v>130</v>
      </c>
      <c r="B29166" s="6" t="s">
        <v>102</v>
      </c>
      <c r="C29166" s="6" t="s">
        <v>63</v>
      </c>
      <c r="D29166" s="6" t="s">
        <v>64</v>
      </c>
      <c r="E29166">
        <v>8.0702300000000005</v>
      </c>
      <c r="F29166" s="6" t="s">
        <v>71</v>
      </c>
      <c r="G29166">
        <v>20260129</v>
      </c>
    </row>
    <row r="29167" spans="1:7" x14ac:dyDescent="0.2">
      <c r="A29167" s="6" t="s">
        <v>130</v>
      </c>
      <c r="B29167" s="6" t="s">
        <v>102</v>
      </c>
      <c r="C29167" s="6" t="s">
        <v>63</v>
      </c>
      <c r="D29167" s="6" t="s">
        <v>64</v>
      </c>
      <c r="E29167">
        <v>6.6170999999999998</v>
      </c>
      <c r="F29167" s="6" t="s">
        <v>11</v>
      </c>
      <c r="G29167">
        <v>20260129</v>
      </c>
    </row>
    <row r="29168" spans="1:7" x14ac:dyDescent="0.2">
      <c r="A29168" s="6" t="s">
        <v>130</v>
      </c>
      <c r="B29168" s="6" t="s">
        <v>102</v>
      </c>
      <c r="C29168" s="6" t="s">
        <v>63</v>
      </c>
      <c r="D29168" s="6" t="s">
        <v>64</v>
      </c>
      <c r="E29168">
        <v>7.5910000000000002</v>
      </c>
      <c r="F29168" s="6" t="s">
        <v>12</v>
      </c>
      <c r="G29168">
        <v>20260129</v>
      </c>
    </row>
    <row r="29169" spans="1:7" x14ac:dyDescent="0.2">
      <c r="A29169" s="6" t="s">
        <v>130</v>
      </c>
      <c r="B29169" s="6" t="s">
        <v>102</v>
      </c>
      <c r="C29169" s="6" t="s">
        <v>63</v>
      </c>
      <c r="D29169" s="6" t="s">
        <v>64</v>
      </c>
      <c r="E29169">
        <v>10.75595</v>
      </c>
      <c r="F29169" s="6" t="s">
        <v>30</v>
      </c>
      <c r="G29169">
        <v>20260129</v>
      </c>
    </row>
    <row r="29170" spans="1:7" x14ac:dyDescent="0.2">
      <c r="A29170" s="6" t="s">
        <v>130</v>
      </c>
      <c r="B29170" s="6" t="s">
        <v>102</v>
      </c>
      <c r="C29170" s="6" t="s">
        <v>65</v>
      </c>
      <c r="D29170" s="6" t="s">
        <v>66</v>
      </c>
      <c r="E29170">
        <v>10.554449999999999</v>
      </c>
      <c r="F29170" s="6" t="s">
        <v>71</v>
      </c>
      <c r="G29170">
        <v>20260129</v>
      </c>
    </row>
    <row r="29171" spans="1:7" x14ac:dyDescent="0.2">
      <c r="A29171" s="6" t="s">
        <v>130</v>
      </c>
      <c r="B29171" s="6" t="s">
        <v>102</v>
      </c>
      <c r="C29171" s="6" t="s">
        <v>65</v>
      </c>
      <c r="D29171" s="6" t="s">
        <v>66</v>
      </c>
      <c r="E29171">
        <v>8.7588299999999997</v>
      </c>
      <c r="F29171" s="6" t="s">
        <v>11</v>
      </c>
      <c r="G29171">
        <v>20260129</v>
      </c>
    </row>
    <row r="29172" spans="1:7" x14ac:dyDescent="0.2">
      <c r="A29172" s="6" t="s">
        <v>130</v>
      </c>
      <c r="B29172" s="6" t="s">
        <v>102</v>
      </c>
      <c r="C29172" s="6" t="s">
        <v>65</v>
      </c>
      <c r="D29172" s="6" t="s">
        <v>66</v>
      </c>
      <c r="E29172">
        <v>10.04278</v>
      </c>
      <c r="F29172" s="6" t="s">
        <v>12</v>
      </c>
      <c r="G29172">
        <v>20260129</v>
      </c>
    </row>
    <row r="29173" spans="1:7" x14ac:dyDescent="0.2">
      <c r="A29173" s="6" t="s">
        <v>130</v>
      </c>
      <c r="B29173" s="6" t="s">
        <v>102</v>
      </c>
      <c r="C29173" s="6" t="s">
        <v>65</v>
      </c>
      <c r="D29173" s="6" t="s">
        <v>66</v>
      </c>
      <c r="E29173">
        <v>15.40644</v>
      </c>
      <c r="F29173" s="6" t="s">
        <v>30</v>
      </c>
      <c r="G29173">
        <v>20260129</v>
      </c>
    </row>
    <row r="29174" spans="1:7" x14ac:dyDescent="0.2">
      <c r="A29174" s="6" t="s">
        <v>130</v>
      </c>
      <c r="B29174" s="6" t="s">
        <v>103</v>
      </c>
      <c r="C29174" s="6" t="s">
        <v>19</v>
      </c>
      <c r="D29174" s="6" t="s">
        <v>31</v>
      </c>
      <c r="E29174">
        <v>2.0066099999999998</v>
      </c>
      <c r="F29174" s="6" t="s">
        <v>71</v>
      </c>
      <c r="G29174">
        <v>20260129</v>
      </c>
    </row>
    <row r="29175" spans="1:7" x14ac:dyDescent="0.2">
      <c r="A29175" s="6" t="s">
        <v>130</v>
      </c>
      <c r="B29175" s="6" t="s">
        <v>103</v>
      </c>
      <c r="C29175" s="6" t="s">
        <v>19</v>
      </c>
      <c r="D29175" s="6" t="s">
        <v>31</v>
      </c>
      <c r="E29175">
        <v>1.78589</v>
      </c>
      <c r="F29175" s="6" t="s">
        <v>11</v>
      </c>
      <c r="G29175">
        <v>20260129</v>
      </c>
    </row>
    <row r="29176" spans="1:7" x14ac:dyDescent="0.2">
      <c r="A29176" s="6" t="s">
        <v>130</v>
      </c>
      <c r="B29176" s="6" t="s">
        <v>103</v>
      </c>
      <c r="C29176" s="6" t="s">
        <v>19</v>
      </c>
      <c r="D29176" s="6" t="s">
        <v>31</v>
      </c>
      <c r="E29176">
        <v>1.9838199999999999</v>
      </c>
      <c r="F29176" s="6" t="s">
        <v>12</v>
      </c>
      <c r="G29176">
        <v>20260129</v>
      </c>
    </row>
    <row r="29177" spans="1:7" x14ac:dyDescent="0.2">
      <c r="A29177" s="6" t="s">
        <v>130</v>
      </c>
      <c r="B29177" s="6" t="s">
        <v>103</v>
      </c>
      <c r="C29177" s="6" t="s">
        <v>19</v>
      </c>
      <c r="D29177" s="6" t="s">
        <v>31</v>
      </c>
      <c r="E29177">
        <v>2.2991899999999998</v>
      </c>
      <c r="F29177" s="6" t="s">
        <v>30</v>
      </c>
      <c r="G29177">
        <v>20260129</v>
      </c>
    </row>
    <row r="29178" spans="1:7" x14ac:dyDescent="0.2">
      <c r="A29178" s="6" t="s">
        <v>130</v>
      </c>
      <c r="B29178" s="6" t="s">
        <v>103</v>
      </c>
      <c r="C29178" s="6" t="s">
        <v>47</v>
      </c>
      <c r="D29178" s="6" t="s">
        <v>48</v>
      </c>
      <c r="E29178">
        <v>1.3556299999999999</v>
      </c>
      <c r="F29178" s="6" t="s">
        <v>71</v>
      </c>
      <c r="G29178">
        <v>20260129</v>
      </c>
    </row>
    <row r="29179" spans="1:7" x14ac:dyDescent="0.2">
      <c r="A29179" s="6" t="s">
        <v>130</v>
      </c>
      <c r="B29179" s="6" t="s">
        <v>103</v>
      </c>
      <c r="C29179" s="6" t="s">
        <v>47</v>
      </c>
      <c r="D29179" s="6" t="s">
        <v>48</v>
      </c>
      <c r="E29179">
        <v>1.3169</v>
      </c>
      <c r="F29179" s="6" t="s">
        <v>11</v>
      </c>
      <c r="G29179">
        <v>20260129</v>
      </c>
    </row>
    <row r="29180" spans="1:7" x14ac:dyDescent="0.2">
      <c r="A29180" s="6" t="s">
        <v>130</v>
      </c>
      <c r="B29180" s="6" t="s">
        <v>103</v>
      </c>
      <c r="C29180" s="6" t="s">
        <v>47</v>
      </c>
      <c r="D29180" s="6" t="s">
        <v>48</v>
      </c>
      <c r="E29180">
        <v>1.4418899999999999</v>
      </c>
      <c r="F29180" s="6" t="s">
        <v>12</v>
      </c>
      <c r="G29180">
        <v>20260129</v>
      </c>
    </row>
    <row r="29181" spans="1:7" x14ac:dyDescent="0.2">
      <c r="A29181" s="6" t="s">
        <v>130</v>
      </c>
      <c r="B29181" s="6" t="s">
        <v>103</v>
      </c>
      <c r="C29181" s="6" t="s">
        <v>47</v>
      </c>
      <c r="D29181" s="6" t="s">
        <v>48</v>
      </c>
      <c r="E29181">
        <v>1.3450200000000001</v>
      </c>
      <c r="F29181" s="6" t="s">
        <v>30</v>
      </c>
      <c r="G29181">
        <v>20260129</v>
      </c>
    </row>
    <row r="29182" spans="1:7" x14ac:dyDescent="0.2">
      <c r="A29182" s="6" t="s">
        <v>130</v>
      </c>
      <c r="B29182" s="6" t="s">
        <v>103</v>
      </c>
      <c r="C29182" s="6" t="s">
        <v>49</v>
      </c>
      <c r="D29182" s="6" t="s">
        <v>50</v>
      </c>
      <c r="E29182">
        <v>1.53383</v>
      </c>
      <c r="F29182" s="6" t="s">
        <v>71</v>
      </c>
      <c r="G29182">
        <v>20260129</v>
      </c>
    </row>
    <row r="29183" spans="1:7" x14ac:dyDescent="0.2">
      <c r="A29183" s="6" t="s">
        <v>130</v>
      </c>
      <c r="B29183" s="6" t="s">
        <v>103</v>
      </c>
      <c r="C29183" s="6" t="s">
        <v>49</v>
      </c>
      <c r="D29183" s="6" t="s">
        <v>50</v>
      </c>
      <c r="E29183">
        <v>1.45356</v>
      </c>
      <c r="F29183" s="6" t="s">
        <v>11</v>
      </c>
      <c r="G29183">
        <v>20260129</v>
      </c>
    </row>
    <row r="29184" spans="1:7" x14ac:dyDescent="0.2">
      <c r="A29184" s="6" t="s">
        <v>130</v>
      </c>
      <c r="B29184" s="6" t="s">
        <v>103</v>
      </c>
      <c r="C29184" s="6" t="s">
        <v>49</v>
      </c>
      <c r="D29184" s="6" t="s">
        <v>50</v>
      </c>
      <c r="E29184">
        <v>1.61581</v>
      </c>
      <c r="F29184" s="6" t="s">
        <v>12</v>
      </c>
      <c r="G29184">
        <v>20260129</v>
      </c>
    </row>
    <row r="29185" spans="1:7" x14ac:dyDescent="0.2">
      <c r="A29185" s="6" t="s">
        <v>130</v>
      </c>
      <c r="B29185" s="6" t="s">
        <v>103</v>
      </c>
      <c r="C29185" s="6" t="s">
        <v>49</v>
      </c>
      <c r="D29185" s="6" t="s">
        <v>50</v>
      </c>
      <c r="E29185">
        <v>1.70414</v>
      </c>
      <c r="F29185" s="6" t="s">
        <v>30</v>
      </c>
      <c r="G29185">
        <v>20260129</v>
      </c>
    </row>
    <row r="29186" spans="1:7" x14ac:dyDescent="0.2">
      <c r="A29186" s="6" t="s">
        <v>130</v>
      </c>
      <c r="B29186" s="6" t="s">
        <v>103</v>
      </c>
      <c r="C29186" s="6" t="s">
        <v>51</v>
      </c>
      <c r="D29186" s="6" t="s">
        <v>52</v>
      </c>
      <c r="E29186">
        <v>1.92757</v>
      </c>
      <c r="F29186" s="6" t="s">
        <v>71</v>
      </c>
      <c r="G29186">
        <v>20260129</v>
      </c>
    </row>
    <row r="29187" spans="1:7" x14ac:dyDescent="0.2">
      <c r="A29187" s="6" t="s">
        <v>130</v>
      </c>
      <c r="B29187" s="6" t="s">
        <v>103</v>
      </c>
      <c r="C29187" s="6" t="s">
        <v>51</v>
      </c>
      <c r="D29187" s="6" t="s">
        <v>52</v>
      </c>
      <c r="E29187">
        <v>1.7939499999999999</v>
      </c>
      <c r="F29187" s="6" t="s">
        <v>11</v>
      </c>
      <c r="G29187">
        <v>20260129</v>
      </c>
    </row>
    <row r="29188" spans="1:7" x14ac:dyDescent="0.2">
      <c r="A29188" s="6" t="s">
        <v>130</v>
      </c>
      <c r="B29188" s="6" t="s">
        <v>103</v>
      </c>
      <c r="C29188" s="6" t="s">
        <v>51</v>
      </c>
      <c r="D29188" s="6" t="s">
        <v>52</v>
      </c>
      <c r="E29188">
        <v>2.03695</v>
      </c>
      <c r="F29188" s="6" t="s">
        <v>12</v>
      </c>
      <c r="G29188">
        <v>20260129</v>
      </c>
    </row>
    <row r="29189" spans="1:7" x14ac:dyDescent="0.2">
      <c r="A29189" s="6" t="s">
        <v>130</v>
      </c>
      <c r="B29189" s="6" t="s">
        <v>103</v>
      </c>
      <c r="C29189" s="6" t="s">
        <v>51</v>
      </c>
      <c r="D29189" s="6" t="s">
        <v>52</v>
      </c>
      <c r="E29189">
        <v>2.0731199999999999</v>
      </c>
      <c r="F29189" s="6" t="s">
        <v>30</v>
      </c>
      <c r="G29189">
        <v>20260129</v>
      </c>
    </row>
    <row r="29190" spans="1:7" x14ac:dyDescent="0.2">
      <c r="A29190" s="6" t="s">
        <v>130</v>
      </c>
      <c r="B29190" s="6" t="s">
        <v>103</v>
      </c>
      <c r="C29190" s="6" t="s">
        <v>53</v>
      </c>
      <c r="D29190" s="6" t="s">
        <v>54</v>
      </c>
      <c r="E29190">
        <v>2.49533</v>
      </c>
      <c r="F29190" s="6" t="s">
        <v>71</v>
      </c>
      <c r="G29190">
        <v>20260129</v>
      </c>
    </row>
    <row r="29191" spans="1:7" x14ac:dyDescent="0.2">
      <c r="A29191" s="6" t="s">
        <v>130</v>
      </c>
      <c r="B29191" s="6" t="s">
        <v>103</v>
      </c>
      <c r="C29191" s="6" t="s">
        <v>53</v>
      </c>
      <c r="D29191" s="6" t="s">
        <v>54</v>
      </c>
      <c r="E29191">
        <v>2.3459599999999998</v>
      </c>
      <c r="F29191" s="6" t="s">
        <v>11</v>
      </c>
      <c r="G29191">
        <v>20260129</v>
      </c>
    </row>
    <row r="29192" spans="1:7" x14ac:dyDescent="0.2">
      <c r="A29192" s="6" t="s">
        <v>130</v>
      </c>
      <c r="B29192" s="6" t="s">
        <v>103</v>
      </c>
      <c r="C29192" s="6" t="s">
        <v>53</v>
      </c>
      <c r="D29192" s="6" t="s">
        <v>54</v>
      </c>
      <c r="E29192">
        <v>2.3355000000000001</v>
      </c>
      <c r="F29192" s="6" t="s">
        <v>12</v>
      </c>
      <c r="G29192">
        <v>20260129</v>
      </c>
    </row>
    <row r="29193" spans="1:7" x14ac:dyDescent="0.2">
      <c r="A29193" s="6" t="s">
        <v>130</v>
      </c>
      <c r="B29193" s="6" t="s">
        <v>103</v>
      </c>
      <c r="C29193" s="6" t="s">
        <v>53</v>
      </c>
      <c r="D29193" s="6" t="s">
        <v>54</v>
      </c>
      <c r="E29193">
        <v>3.35338</v>
      </c>
      <c r="F29193" s="6" t="s">
        <v>30</v>
      </c>
      <c r="G29193">
        <v>20260129</v>
      </c>
    </row>
    <row r="29194" spans="1:7" x14ac:dyDescent="0.2">
      <c r="A29194" s="6" t="s">
        <v>130</v>
      </c>
      <c r="B29194" s="6" t="s">
        <v>103</v>
      </c>
      <c r="C29194" s="6" t="s">
        <v>55</v>
      </c>
      <c r="D29194" s="6" t="s">
        <v>56</v>
      </c>
      <c r="E29194">
        <v>3.5938599999999998</v>
      </c>
      <c r="F29194" s="6" t="s">
        <v>71</v>
      </c>
      <c r="G29194">
        <v>20260129</v>
      </c>
    </row>
    <row r="29195" spans="1:7" x14ac:dyDescent="0.2">
      <c r="A29195" s="6" t="s">
        <v>130</v>
      </c>
      <c r="B29195" s="6" t="s">
        <v>103</v>
      </c>
      <c r="C29195" s="6" t="s">
        <v>55</v>
      </c>
      <c r="D29195" s="6" t="s">
        <v>56</v>
      </c>
      <c r="E29195">
        <v>2.6326100000000001</v>
      </c>
      <c r="F29195" s="6" t="s">
        <v>11</v>
      </c>
      <c r="G29195">
        <v>20260129</v>
      </c>
    </row>
    <row r="29196" spans="1:7" x14ac:dyDescent="0.2">
      <c r="A29196" s="6" t="s">
        <v>130</v>
      </c>
      <c r="B29196" s="6" t="s">
        <v>103</v>
      </c>
      <c r="C29196" s="6" t="s">
        <v>55</v>
      </c>
      <c r="D29196" s="6" t="s">
        <v>56</v>
      </c>
      <c r="E29196">
        <v>3.7183899999999999</v>
      </c>
      <c r="F29196" s="6" t="s">
        <v>12</v>
      </c>
      <c r="G29196">
        <v>20260129</v>
      </c>
    </row>
    <row r="29197" spans="1:7" x14ac:dyDescent="0.2">
      <c r="A29197" s="6" t="s">
        <v>130</v>
      </c>
      <c r="B29197" s="6" t="s">
        <v>103</v>
      </c>
      <c r="C29197" s="6" t="s">
        <v>55</v>
      </c>
      <c r="D29197" s="6" t="s">
        <v>56</v>
      </c>
      <c r="E29197">
        <v>4.4011699999999996</v>
      </c>
      <c r="F29197" s="6" t="s">
        <v>30</v>
      </c>
      <c r="G29197">
        <v>20260129</v>
      </c>
    </row>
    <row r="29198" spans="1:7" x14ac:dyDescent="0.2">
      <c r="A29198" s="6" t="s">
        <v>130</v>
      </c>
      <c r="B29198" s="6" t="s">
        <v>103</v>
      </c>
      <c r="C29198" s="6" t="s">
        <v>20</v>
      </c>
      <c r="D29198" s="6" t="s">
        <v>32</v>
      </c>
      <c r="E29198">
        <v>5.4630099999999997</v>
      </c>
      <c r="F29198" s="6" t="s">
        <v>71</v>
      </c>
      <c r="G29198">
        <v>20260129</v>
      </c>
    </row>
    <row r="29199" spans="1:7" x14ac:dyDescent="0.2">
      <c r="A29199" s="6" t="s">
        <v>130</v>
      </c>
      <c r="B29199" s="6" t="s">
        <v>103</v>
      </c>
      <c r="C29199" s="6" t="s">
        <v>20</v>
      </c>
      <c r="D29199" s="6" t="s">
        <v>32</v>
      </c>
      <c r="E29199">
        <v>4.49594</v>
      </c>
      <c r="F29199" s="6" t="s">
        <v>11</v>
      </c>
      <c r="G29199">
        <v>20260129</v>
      </c>
    </row>
    <row r="29200" spans="1:7" x14ac:dyDescent="0.2">
      <c r="A29200" s="6" t="s">
        <v>130</v>
      </c>
      <c r="B29200" s="6" t="s">
        <v>103</v>
      </c>
      <c r="C29200" s="6" t="s">
        <v>20</v>
      </c>
      <c r="D29200" s="6" t="s">
        <v>32</v>
      </c>
      <c r="E29200">
        <v>5.1221699999999997</v>
      </c>
      <c r="F29200" s="6" t="s">
        <v>12</v>
      </c>
      <c r="G29200">
        <v>20260129</v>
      </c>
    </row>
    <row r="29201" spans="1:7" x14ac:dyDescent="0.2">
      <c r="A29201" s="6" t="s">
        <v>130</v>
      </c>
      <c r="B29201" s="6" t="s">
        <v>103</v>
      </c>
      <c r="C29201" s="6" t="s">
        <v>20</v>
      </c>
      <c r="D29201" s="6" t="s">
        <v>32</v>
      </c>
      <c r="E29201">
        <v>7.46279</v>
      </c>
      <c r="F29201" s="6" t="s">
        <v>30</v>
      </c>
      <c r="G29201">
        <v>20260129</v>
      </c>
    </row>
    <row r="29202" spans="1:7" x14ac:dyDescent="0.2">
      <c r="A29202" s="6" t="s">
        <v>130</v>
      </c>
      <c r="B29202" s="6" t="s">
        <v>103</v>
      </c>
      <c r="C29202" s="6" t="s">
        <v>57</v>
      </c>
      <c r="D29202" s="6" t="s">
        <v>58</v>
      </c>
      <c r="E29202">
        <v>3.2491300000000001</v>
      </c>
      <c r="F29202" s="6" t="s">
        <v>71</v>
      </c>
      <c r="G29202">
        <v>20260129</v>
      </c>
    </row>
    <row r="29203" spans="1:7" x14ac:dyDescent="0.2">
      <c r="A29203" s="6" t="s">
        <v>130</v>
      </c>
      <c r="B29203" s="6" t="s">
        <v>103</v>
      </c>
      <c r="C29203" s="6" t="s">
        <v>57</v>
      </c>
      <c r="D29203" s="6" t="s">
        <v>58</v>
      </c>
      <c r="E29203">
        <v>3.0159400000000001</v>
      </c>
      <c r="F29203" s="6" t="s">
        <v>11</v>
      </c>
      <c r="G29203">
        <v>20260129</v>
      </c>
    </row>
    <row r="29204" spans="1:7" x14ac:dyDescent="0.2">
      <c r="A29204" s="6" t="s">
        <v>130</v>
      </c>
      <c r="B29204" s="6" t="s">
        <v>103</v>
      </c>
      <c r="C29204" s="6" t="s">
        <v>57</v>
      </c>
      <c r="D29204" s="6" t="s">
        <v>58</v>
      </c>
      <c r="E29204">
        <v>3.9135499999999999</v>
      </c>
      <c r="F29204" s="6" t="s">
        <v>12</v>
      </c>
      <c r="G29204">
        <v>20260129</v>
      </c>
    </row>
    <row r="29205" spans="1:7" x14ac:dyDescent="0.2">
      <c r="A29205" s="6" t="s">
        <v>130</v>
      </c>
      <c r="B29205" s="6" t="s">
        <v>103</v>
      </c>
      <c r="C29205" s="6" t="s">
        <v>57</v>
      </c>
      <c r="D29205" s="6" t="s">
        <v>58</v>
      </c>
      <c r="E29205">
        <v>4.85426</v>
      </c>
      <c r="F29205" s="6" t="s">
        <v>30</v>
      </c>
      <c r="G29205">
        <v>20260129</v>
      </c>
    </row>
    <row r="29206" spans="1:7" x14ac:dyDescent="0.2">
      <c r="A29206" s="6" t="s">
        <v>130</v>
      </c>
      <c r="B29206" s="6" t="s">
        <v>103</v>
      </c>
      <c r="C29206" s="6" t="s">
        <v>59</v>
      </c>
      <c r="D29206" s="6" t="s">
        <v>60</v>
      </c>
      <c r="E29206">
        <v>4.1659600000000001</v>
      </c>
      <c r="F29206" s="6" t="s">
        <v>71</v>
      </c>
      <c r="G29206">
        <v>20260129</v>
      </c>
    </row>
    <row r="29207" spans="1:7" x14ac:dyDescent="0.2">
      <c r="A29207" s="6" t="s">
        <v>130</v>
      </c>
      <c r="B29207" s="6" t="s">
        <v>103</v>
      </c>
      <c r="C29207" s="6" t="s">
        <v>59</v>
      </c>
      <c r="D29207" s="6" t="s">
        <v>60</v>
      </c>
      <c r="E29207">
        <v>3.3775200000000001</v>
      </c>
      <c r="F29207" s="6" t="s">
        <v>11</v>
      </c>
      <c r="G29207">
        <v>20260129</v>
      </c>
    </row>
    <row r="29208" spans="1:7" x14ac:dyDescent="0.2">
      <c r="A29208" s="6" t="s">
        <v>130</v>
      </c>
      <c r="B29208" s="6" t="s">
        <v>103</v>
      </c>
      <c r="C29208" s="6" t="s">
        <v>59</v>
      </c>
      <c r="D29208" s="6" t="s">
        <v>60</v>
      </c>
      <c r="E29208">
        <v>4.1988000000000003</v>
      </c>
      <c r="F29208" s="6" t="s">
        <v>12</v>
      </c>
      <c r="G29208">
        <v>20260129</v>
      </c>
    </row>
    <row r="29209" spans="1:7" x14ac:dyDescent="0.2">
      <c r="A29209" s="6" t="s">
        <v>130</v>
      </c>
      <c r="B29209" s="6" t="s">
        <v>103</v>
      </c>
      <c r="C29209" s="6" t="s">
        <v>59</v>
      </c>
      <c r="D29209" s="6" t="s">
        <v>60</v>
      </c>
      <c r="E29209">
        <v>6.0174200000000004</v>
      </c>
      <c r="F29209" s="6" t="s">
        <v>30</v>
      </c>
      <c r="G29209">
        <v>20260129</v>
      </c>
    </row>
    <row r="29210" spans="1:7" x14ac:dyDescent="0.2">
      <c r="A29210" s="6" t="s">
        <v>130</v>
      </c>
      <c r="B29210" s="6" t="s">
        <v>103</v>
      </c>
      <c r="C29210" s="6" t="s">
        <v>61</v>
      </c>
      <c r="D29210" s="6" t="s">
        <v>62</v>
      </c>
      <c r="E29210">
        <v>5.7036800000000003</v>
      </c>
      <c r="F29210" s="6" t="s">
        <v>71</v>
      </c>
      <c r="G29210">
        <v>20260129</v>
      </c>
    </row>
    <row r="29211" spans="1:7" x14ac:dyDescent="0.2">
      <c r="A29211" s="6" t="s">
        <v>130</v>
      </c>
      <c r="B29211" s="6" t="s">
        <v>103</v>
      </c>
      <c r="C29211" s="6" t="s">
        <v>61</v>
      </c>
      <c r="D29211" s="6" t="s">
        <v>62</v>
      </c>
      <c r="E29211">
        <v>5.0016999999999996</v>
      </c>
      <c r="F29211" s="6" t="s">
        <v>11</v>
      </c>
      <c r="G29211">
        <v>20260129</v>
      </c>
    </row>
    <row r="29212" spans="1:7" x14ac:dyDescent="0.2">
      <c r="A29212" s="6" t="s">
        <v>130</v>
      </c>
      <c r="B29212" s="6" t="s">
        <v>103</v>
      </c>
      <c r="C29212" s="6" t="s">
        <v>61</v>
      </c>
      <c r="D29212" s="6" t="s">
        <v>62</v>
      </c>
      <c r="E29212">
        <v>5.2717299999999998</v>
      </c>
      <c r="F29212" s="6" t="s">
        <v>12</v>
      </c>
      <c r="G29212">
        <v>20260129</v>
      </c>
    </row>
    <row r="29213" spans="1:7" x14ac:dyDescent="0.2">
      <c r="A29213" s="6" t="s">
        <v>130</v>
      </c>
      <c r="B29213" s="6" t="s">
        <v>103</v>
      </c>
      <c r="C29213" s="6" t="s">
        <v>61</v>
      </c>
      <c r="D29213" s="6" t="s">
        <v>62</v>
      </c>
      <c r="E29213">
        <v>7.7532899999999998</v>
      </c>
      <c r="F29213" s="6" t="s">
        <v>30</v>
      </c>
      <c r="G29213">
        <v>20260129</v>
      </c>
    </row>
    <row r="29214" spans="1:7" x14ac:dyDescent="0.2">
      <c r="A29214" s="6" t="s">
        <v>130</v>
      </c>
      <c r="B29214" s="6" t="s">
        <v>103</v>
      </c>
      <c r="C29214" s="6" t="s">
        <v>63</v>
      </c>
      <c r="D29214" s="6" t="s">
        <v>64</v>
      </c>
      <c r="E29214">
        <v>7.95078</v>
      </c>
      <c r="F29214" s="6" t="s">
        <v>71</v>
      </c>
      <c r="G29214">
        <v>20260129</v>
      </c>
    </row>
    <row r="29215" spans="1:7" x14ac:dyDescent="0.2">
      <c r="A29215" s="6" t="s">
        <v>130</v>
      </c>
      <c r="B29215" s="6" t="s">
        <v>103</v>
      </c>
      <c r="C29215" s="6" t="s">
        <v>63</v>
      </c>
      <c r="D29215" s="6" t="s">
        <v>64</v>
      </c>
      <c r="E29215">
        <v>6.6475</v>
      </c>
      <c r="F29215" s="6" t="s">
        <v>11</v>
      </c>
      <c r="G29215">
        <v>20260129</v>
      </c>
    </row>
    <row r="29216" spans="1:7" x14ac:dyDescent="0.2">
      <c r="A29216" s="6" t="s">
        <v>130</v>
      </c>
      <c r="B29216" s="6" t="s">
        <v>103</v>
      </c>
      <c r="C29216" s="6" t="s">
        <v>63</v>
      </c>
      <c r="D29216" s="6" t="s">
        <v>64</v>
      </c>
      <c r="E29216">
        <v>7.9055799999999996</v>
      </c>
      <c r="F29216" s="6" t="s">
        <v>12</v>
      </c>
      <c r="G29216">
        <v>20260129</v>
      </c>
    </row>
    <row r="29217" spans="1:7" x14ac:dyDescent="0.2">
      <c r="A29217" s="6" t="s">
        <v>130</v>
      </c>
      <c r="B29217" s="6" t="s">
        <v>103</v>
      </c>
      <c r="C29217" s="6" t="s">
        <v>63</v>
      </c>
      <c r="D29217" s="6" t="s">
        <v>64</v>
      </c>
      <c r="E29217">
        <v>10.80775</v>
      </c>
      <c r="F29217" s="6" t="s">
        <v>30</v>
      </c>
      <c r="G29217">
        <v>20260129</v>
      </c>
    </row>
    <row r="29218" spans="1:7" x14ac:dyDescent="0.2">
      <c r="A29218" s="6" t="s">
        <v>130</v>
      </c>
      <c r="B29218" s="6" t="s">
        <v>103</v>
      </c>
      <c r="C29218" s="6" t="s">
        <v>65</v>
      </c>
      <c r="D29218" s="6" t="s">
        <v>66</v>
      </c>
      <c r="E29218">
        <v>10.54002</v>
      </c>
      <c r="F29218" s="6" t="s">
        <v>71</v>
      </c>
      <c r="G29218">
        <v>20260129</v>
      </c>
    </row>
    <row r="29219" spans="1:7" x14ac:dyDescent="0.2">
      <c r="A29219" s="6" t="s">
        <v>130</v>
      </c>
      <c r="B29219" s="6" t="s">
        <v>103</v>
      </c>
      <c r="C29219" s="6" t="s">
        <v>65</v>
      </c>
      <c r="D29219" s="6" t="s">
        <v>66</v>
      </c>
      <c r="E29219">
        <v>9.4442199999999996</v>
      </c>
      <c r="F29219" s="6" t="s">
        <v>11</v>
      </c>
      <c r="G29219">
        <v>20260129</v>
      </c>
    </row>
    <row r="29220" spans="1:7" x14ac:dyDescent="0.2">
      <c r="A29220" s="6" t="s">
        <v>130</v>
      </c>
      <c r="B29220" s="6" t="s">
        <v>103</v>
      </c>
      <c r="C29220" s="6" t="s">
        <v>65</v>
      </c>
      <c r="D29220" s="6" t="s">
        <v>66</v>
      </c>
      <c r="E29220">
        <v>9.8311399999999995</v>
      </c>
      <c r="F29220" s="6" t="s">
        <v>12</v>
      </c>
      <c r="G29220">
        <v>20260129</v>
      </c>
    </row>
    <row r="29221" spans="1:7" x14ac:dyDescent="0.2">
      <c r="A29221" s="6" t="s">
        <v>130</v>
      </c>
      <c r="B29221" s="6" t="s">
        <v>103</v>
      </c>
      <c r="C29221" s="6" t="s">
        <v>65</v>
      </c>
      <c r="D29221" s="6" t="s">
        <v>66</v>
      </c>
      <c r="E29221">
        <v>15.471819999999999</v>
      </c>
      <c r="F29221" s="6" t="s">
        <v>30</v>
      </c>
      <c r="G29221">
        <v>20260129</v>
      </c>
    </row>
    <row r="29222" spans="1:7" x14ac:dyDescent="0.2">
      <c r="A29222" s="6" t="s">
        <v>130</v>
      </c>
      <c r="B29222" s="6" t="s">
        <v>104</v>
      </c>
      <c r="C29222" s="6" t="s">
        <v>19</v>
      </c>
      <c r="D29222" s="6" t="s">
        <v>31</v>
      </c>
      <c r="E29222">
        <v>2.0079500000000001</v>
      </c>
      <c r="F29222" s="6" t="s">
        <v>71</v>
      </c>
      <c r="G29222">
        <v>20260129</v>
      </c>
    </row>
    <row r="29223" spans="1:7" x14ac:dyDescent="0.2">
      <c r="A29223" s="6" t="s">
        <v>130</v>
      </c>
      <c r="B29223" s="6" t="s">
        <v>104</v>
      </c>
      <c r="C29223" s="6" t="s">
        <v>19</v>
      </c>
      <c r="D29223" s="6" t="s">
        <v>31</v>
      </c>
      <c r="E29223">
        <v>1.7232499999999999</v>
      </c>
      <c r="F29223" s="6" t="s">
        <v>11</v>
      </c>
      <c r="G29223">
        <v>20260129</v>
      </c>
    </row>
    <row r="29224" spans="1:7" x14ac:dyDescent="0.2">
      <c r="A29224" s="6" t="s">
        <v>130</v>
      </c>
      <c r="B29224" s="6" t="s">
        <v>104</v>
      </c>
      <c r="C29224" s="6" t="s">
        <v>19</v>
      </c>
      <c r="D29224" s="6" t="s">
        <v>31</v>
      </c>
      <c r="E29224">
        <v>1.9935099999999999</v>
      </c>
      <c r="F29224" s="6" t="s">
        <v>12</v>
      </c>
      <c r="G29224">
        <v>20260129</v>
      </c>
    </row>
    <row r="29225" spans="1:7" x14ac:dyDescent="0.2">
      <c r="A29225" s="6" t="s">
        <v>130</v>
      </c>
      <c r="B29225" s="6" t="s">
        <v>104</v>
      </c>
      <c r="C29225" s="6" t="s">
        <v>19</v>
      </c>
      <c r="D29225" s="6" t="s">
        <v>31</v>
      </c>
      <c r="E29225">
        <v>2.3565</v>
      </c>
      <c r="F29225" s="6" t="s">
        <v>30</v>
      </c>
      <c r="G29225">
        <v>20260129</v>
      </c>
    </row>
    <row r="29226" spans="1:7" x14ac:dyDescent="0.2">
      <c r="A29226" s="6" t="s">
        <v>130</v>
      </c>
      <c r="B29226" s="6" t="s">
        <v>104</v>
      </c>
      <c r="C29226" s="6" t="s">
        <v>47</v>
      </c>
      <c r="D29226" s="6" t="s">
        <v>48</v>
      </c>
      <c r="E29226">
        <v>1.3110900000000001</v>
      </c>
      <c r="F29226" s="6" t="s">
        <v>71</v>
      </c>
      <c r="G29226">
        <v>20260129</v>
      </c>
    </row>
    <row r="29227" spans="1:7" x14ac:dyDescent="0.2">
      <c r="A29227" s="6" t="s">
        <v>130</v>
      </c>
      <c r="B29227" s="6" t="s">
        <v>104</v>
      </c>
      <c r="C29227" s="6" t="s">
        <v>47</v>
      </c>
      <c r="D29227" s="6" t="s">
        <v>48</v>
      </c>
      <c r="E29227">
        <v>1.2988900000000001</v>
      </c>
      <c r="F29227" s="6" t="s">
        <v>11</v>
      </c>
      <c r="G29227">
        <v>20260129</v>
      </c>
    </row>
    <row r="29228" spans="1:7" x14ac:dyDescent="0.2">
      <c r="A29228" s="6" t="s">
        <v>130</v>
      </c>
      <c r="B29228" s="6" t="s">
        <v>104</v>
      </c>
      <c r="C29228" s="6" t="s">
        <v>47</v>
      </c>
      <c r="D29228" s="6" t="s">
        <v>48</v>
      </c>
      <c r="E29228">
        <v>1.37548</v>
      </c>
      <c r="F29228" s="6" t="s">
        <v>12</v>
      </c>
      <c r="G29228">
        <v>20260129</v>
      </c>
    </row>
    <row r="29229" spans="1:7" x14ac:dyDescent="0.2">
      <c r="A29229" s="6" t="s">
        <v>130</v>
      </c>
      <c r="B29229" s="6" t="s">
        <v>104</v>
      </c>
      <c r="C29229" s="6" t="s">
        <v>47</v>
      </c>
      <c r="D29229" s="6" t="s">
        <v>48</v>
      </c>
      <c r="E29229">
        <v>1.4501999999999999</v>
      </c>
      <c r="F29229" s="6" t="s">
        <v>30</v>
      </c>
      <c r="G29229">
        <v>20260129</v>
      </c>
    </row>
    <row r="29230" spans="1:7" x14ac:dyDescent="0.2">
      <c r="A29230" s="6" t="s">
        <v>130</v>
      </c>
      <c r="B29230" s="6" t="s">
        <v>104</v>
      </c>
      <c r="C29230" s="6" t="s">
        <v>49</v>
      </c>
      <c r="D29230" s="6" t="s">
        <v>50</v>
      </c>
      <c r="E29230">
        <v>1.5622499999999999</v>
      </c>
      <c r="F29230" s="6" t="s">
        <v>71</v>
      </c>
      <c r="G29230">
        <v>20260129</v>
      </c>
    </row>
    <row r="29231" spans="1:7" x14ac:dyDescent="0.2">
      <c r="A29231" s="6" t="s">
        <v>130</v>
      </c>
      <c r="B29231" s="6" t="s">
        <v>104</v>
      </c>
      <c r="C29231" s="6" t="s">
        <v>49</v>
      </c>
      <c r="D29231" s="6" t="s">
        <v>50</v>
      </c>
      <c r="E29231">
        <v>1.45441</v>
      </c>
      <c r="F29231" s="6" t="s">
        <v>11</v>
      </c>
      <c r="G29231">
        <v>20260129</v>
      </c>
    </row>
    <row r="29232" spans="1:7" x14ac:dyDescent="0.2">
      <c r="A29232" s="6" t="s">
        <v>130</v>
      </c>
      <c r="B29232" s="6" t="s">
        <v>104</v>
      </c>
      <c r="C29232" s="6" t="s">
        <v>49</v>
      </c>
      <c r="D29232" s="6" t="s">
        <v>50</v>
      </c>
      <c r="E29232">
        <v>1.5973200000000001</v>
      </c>
      <c r="F29232" s="6" t="s">
        <v>12</v>
      </c>
      <c r="G29232">
        <v>20260129</v>
      </c>
    </row>
    <row r="29233" spans="1:7" x14ac:dyDescent="0.2">
      <c r="A29233" s="6" t="s">
        <v>130</v>
      </c>
      <c r="B29233" s="6" t="s">
        <v>104</v>
      </c>
      <c r="C29233" s="6" t="s">
        <v>49</v>
      </c>
      <c r="D29233" s="6" t="s">
        <v>50</v>
      </c>
      <c r="E29233">
        <v>1.6917599999999999</v>
      </c>
      <c r="F29233" s="6" t="s">
        <v>30</v>
      </c>
      <c r="G29233">
        <v>20260129</v>
      </c>
    </row>
    <row r="29234" spans="1:7" x14ac:dyDescent="0.2">
      <c r="A29234" s="6" t="s">
        <v>130</v>
      </c>
      <c r="B29234" s="6" t="s">
        <v>104</v>
      </c>
      <c r="C29234" s="6" t="s">
        <v>51</v>
      </c>
      <c r="D29234" s="6" t="s">
        <v>52</v>
      </c>
      <c r="E29234">
        <v>1.8902600000000001</v>
      </c>
      <c r="F29234" s="6" t="s">
        <v>71</v>
      </c>
      <c r="G29234">
        <v>20260129</v>
      </c>
    </row>
    <row r="29235" spans="1:7" x14ac:dyDescent="0.2">
      <c r="A29235" s="6" t="s">
        <v>130</v>
      </c>
      <c r="B29235" s="6" t="s">
        <v>104</v>
      </c>
      <c r="C29235" s="6" t="s">
        <v>51</v>
      </c>
      <c r="D29235" s="6" t="s">
        <v>52</v>
      </c>
      <c r="E29235">
        <v>1.7185999999999999</v>
      </c>
      <c r="F29235" s="6" t="s">
        <v>11</v>
      </c>
      <c r="G29235">
        <v>20260129</v>
      </c>
    </row>
    <row r="29236" spans="1:7" x14ac:dyDescent="0.2">
      <c r="A29236" s="6" t="s">
        <v>130</v>
      </c>
      <c r="B29236" s="6" t="s">
        <v>104</v>
      </c>
      <c r="C29236" s="6" t="s">
        <v>51</v>
      </c>
      <c r="D29236" s="6" t="s">
        <v>52</v>
      </c>
      <c r="E29236">
        <v>1.88497</v>
      </c>
      <c r="F29236" s="6" t="s">
        <v>12</v>
      </c>
      <c r="G29236">
        <v>20260129</v>
      </c>
    </row>
    <row r="29237" spans="1:7" x14ac:dyDescent="0.2">
      <c r="A29237" s="6" t="s">
        <v>130</v>
      </c>
      <c r="B29237" s="6" t="s">
        <v>104</v>
      </c>
      <c r="C29237" s="6" t="s">
        <v>51</v>
      </c>
      <c r="D29237" s="6" t="s">
        <v>52</v>
      </c>
      <c r="E29237">
        <v>2.22803</v>
      </c>
      <c r="F29237" s="6" t="s">
        <v>30</v>
      </c>
      <c r="G29237">
        <v>20260129</v>
      </c>
    </row>
    <row r="29238" spans="1:7" x14ac:dyDescent="0.2">
      <c r="A29238" s="6" t="s">
        <v>130</v>
      </c>
      <c r="B29238" s="6" t="s">
        <v>104</v>
      </c>
      <c r="C29238" s="6" t="s">
        <v>53</v>
      </c>
      <c r="D29238" s="6" t="s">
        <v>54</v>
      </c>
      <c r="E29238">
        <v>2.57131</v>
      </c>
      <c r="F29238" s="6" t="s">
        <v>71</v>
      </c>
      <c r="G29238">
        <v>20260129</v>
      </c>
    </row>
    <row r="29239" spans="1:7" x14ac:dyDescent="0.2">
      <c r="A29239" s="6" t="s">
        <v>130</v>
      </c>
      <c r="B29239" s="6" t="s">
        <v>104</v>
      </c>
      <c r="C29239" s="6" t="s">
        <v>53</v>
      </c>
      <c r="D29239" s="6" t="s">
        <v>54</v>
      </c>
      <c r="E29239">
        <v>2.4168799999999999</v>
      </c>
      <c r="F29239" s="6" t="s">
        <v>11</v>
      </c>
      <c r="G29239">
        <v>20260129</v>
      </c>
    </row>
    <row r="29240" spans="1:7" x14ac:dyDescent="0.2">
      <c r="A29240" s="6" t="s">
        <v>130</v>
      </c>
      <c r="B29240" s="6" t="s">
        <v>104</v>
      </c>
      <c r="C29240" s="6" t="s">
        <v>53</v>
      </c>
      <c r="D29240" s="6" t="s">
        <v>54</v>
      </c>
      <c r="E29240">
        <v>2.4549400000000001</v>
      </c>
      <c r="F29240" s="6" t="s">
        <v>12</v>
      </c>
      <c r="G29240">
        <v>20260129</v>
      </c>
    </row>
    <row r="29241" spans="1:7" x14ac:dyDescent="0.2">
      <c r="A29241" s="6" t="s">
        <v>130</v>
      </c>
      <c r="B29241" s="6" t="s">
        <v>104</v>
      </c>
      <c r="C29241" s="6" t="s">
        <v>53</v>
      </c>
      <c r="D29241" s="6" t="s">
        <v>54</v>
      </c>
      <c r="E29241">
        <v>3.7483200000000001</v>
      </c>
      <c r="F29241" s="6" t="s">
        <v>30</v>
      </c>
      <c r="G29241">
        <v>20260129</v>
      </c>
    </row>
    <row r="29242" spans="1:7" x14ac:dyDescent="0.2">
      <c r="A29242" s="6" t="s">
        <v>130</v>
      </c>
      <c r="B29242" s="6" t="s">
        <v>104</v>
      </c>
      <c r="C29242" s="6" t="s">
        <v>55</v>
      </c>
      <c r="D29242" s="6" t="s">
        <v>56</v>
      </c>
      <c r="E29242">
        <v>3.7830499999999998</v>
      </c>
      <c r="F29242" s="6" t="s">
        <v>71</v>
      </c>
      <c r="G29242">
        <v>20260129</v>
      </c>
    </row>
    <row r="29243" spans="1:7" x14ac:dyDescent="0.2">
      <c r="A29243" s="6" t="s">
        <v>130</v>
      </c>
      <c r="B29243" s="6" t="s">
        <v>104</v>
      </c>
      <c r="C29243" s="6" t="s">
        <v>55</v>
      </c>
      <c r="D29243" s="6" t="s">
        <v>56</v>
      </c>
      <c r="E29243">
        <v>2.6845300000000001</v>
      </c>
      <c r="F29243" s="6" t="s">
        <v>11</v>
      </c>
      <c r="G29243">
        <v>20260129</v>
      </c>
    </row>
    <row r="29244" spans="1:7" x14ac:dyDescent="0.2">
      <c r="A29244" s="6" t="s">
        <v>130</v>
      </c>
      <c r="B29244" s="6" t="s">
        <v>104</v>
      </c>
      <c r="C29244" s="6" t="s">
        <v>55</v>
      </c>
      <c r="D29244" s="6" t="s">
        <v>56</v>
      </c>
      <c r="E29244">
        <v>3.8204699999999998</v>
      </c>
      <c r="F29244" s="6" t="s">
        <v>12</v>
      </c>
      <c r="G29244">
        <v>20260129</v>
      </c>
    </row>
    <row r="29245" spans="1:7" x14ac:dyDescent="0.2">
      <c r="A29245" s="6" t="s">
        <v>130</v>
      </c>
      <c r="B29245" s="6" t="s">
        <v>104</v>
      </c>
      <c r="C29245" s="6" t="s">
        <v>55</v>
      </c>
      <c r="D29245" s="6" t="s">
        <v>56</v>
      </c>
      <c r="E29245">
        <v>4.8213200000000001</v>
      </c>
      <c r="F29245" s="6" t="s">
        <v>30</v>
      </c>
      <c r="G29245">
        <v>20260129</v>
      </c>
    </row>
    <row r="29246" spans="1:7" x14ac:dyDescent="0.2">
      <c r="A29246" s="6" t="s">
        <v>130</v>
      </c>
      <c r="B29246" s="6" t="s">
        <v>104</v>
      </c>
      <c r="C29246" s="6" t="s">
        <v>20</v>
      </c>
      <c r="D29246" s="6" t="s">
        <v>32</v>
      </c>
      <c r="E29246">
        <v>5.4447299999999998</v>
      </c>
      <c r="F29246" s="6" t="s">
        <v>71</v>
      </c>
      <c r="G29246">
        <v>20260129</v>
      </c>
    </row>
    <row r="29247" spans="1:7" x14ac:dyDescent="0.2">
      <c r="A29247" s="6" t="s">
        <v>130</v>
      </c>
      <c r="B29247" s="6" t="s">
        <v>104</v>
      </c>
      <c r="C29247" s="6" t="s">
        <v>20</v>
      </c>
      <c r="D29247" s="6" t="s">
        <v>32</v>
      </c>
      <c r="E29247">
        <v>4.3089000000000004</v>
      </c>
      <c r="F29247" s="6" t="s">
        <v>11</v>
      </c>
      <c r="G29247">
        <v>20260129</v>
      </c>
    </row>
    <row r="29248" spans="1:7" x14ac:dyDescent="0.2">
      <c r="A29248" s="6" t="s">
        <v>130</v>
      </c>
      <c r="B29248" s="6" t="s">
        <v>104</v>
      </c>
      <c r="C29248" s="6" t="s">
        <v>20</v>
      </c>
      <c r="D29248" s="6" t="s">
        <v>32</v>
      </c>
      <c r="E29248">
        <v>5.1147099999999996</v>
      </c>
      <c r="F29248" s="6" t="s">
        <v>12</v>
      </c>
      <c r="G29248">
        <v>20260129</v>
      </c>
    </row>
    <row r="29249" spans="1:7" x14ac:dyDescent="0.2">
      <c r="A29249" s="6" t="s">
        <v>130</v>
      </c>
      <c r="B29249" s="6" t="s">
        <v>104</v>
      </c>
      <c r="C29249" s="6" t="s">
        <v>20</v>
      </c>
      <c r="D29249" s="6" t="s">
        <v>32</v>
      </c>
      <c r="E29249">
        <v>7.6459000000000001</v>
      </c>
      <c r="F29249" s="6" t="s">
        <v>30</v>
      </c>
      <c r="G29249">
        <v>20260129</v>
      </c>
    </row>
    <row r="29250" spans="1:7" x14ac:dyDescent="0.2">
      <c r="A29250" s="6" t="s">
        <v>130</v>
      </c>
      <c r="B29250" s="6" t="s">
        <v>104</v>
      </c>
      <c r="C29250" s="6" t="s">
        <v>57</v>
      </c>
      <c r="D29250" s="6" t="s">
        <v>58</v>
      </c>
      <c r="E29250">
        <v>3.0636700000000001</v>
      </c>
      <c r="F29250" s="6" t="s">
        <v>71</v>
      </c>
      <c r="G29250">
        <v>20260129</v>
      </c>
    </row>
    <row r="29251" spans="1:7" x14ac:dyDescent="0.2">
      <c r="A29251" s="6" t="s">
        <v>130</v>
      </c>
      <c r="B29251" s="6" t="s">
        <v>104</v>
      </c>
      <c r="C29251" s="6" t="s">
        <v>57</v>
      </c>
      <c r="D29251" s="6" t="s">
        <v>58</v>
      </c>
      <c r="E29251">
        <v>2.9264000000000001</v>
      </c>
      <c r="F29251" s="6" t="s">
        <v>11</v>
      </c>
      <c r="G29251">
        <v>20260129</v>
      </c>
    </row>
    <row r="29252" spans="1:7" x14ac:dyDescent="0.2">
      <c r="A29252" s="6" t="s">
        <v>130</v>
      </c>
      <c r="B29252" s="6" t="s">
        <v>104</v>
      </c>
      <c r="C29252" s="6" t="s">
        <v>57</v>
      </c>
      <c r="D29252" s="6" t="s">
        <v>58</v>
      </c>
      <c r="E29252">
        <v>3.5735800000000002</v>
      </c>
      <c r="F29252" s="6" t="s">
        <v>12</v>
      </c>
      <c r="G29252">
        <v>20260129</v>
      </c>
    </row>
    <row r="29253" spans="1:7" x14ac:dyDescent="0.2">
      <c r="A29253" s="6" t="s">
        <v>130</v>
      </c>
      <c r="B29253" s="6" t="s">
        <v>104</v>
      </c>
      <c r="C29253" s="6" t="s">
        <v>57</v>
      </c>
      <c r="D29253" s="6" t="s">
        <v>58</v>
      </c>
      <c r="E29253">
        <v>4.64351</v>
      </c>
      <c r="F29253" s="6" t="s">
        <v>30</v>
      </c>
      <c r="G29253">
        <v>20260129</v>
      </c>
    </row>
    <row r="29254" spans="1:7" x14ac:dyDescent="0.2">
      <c r="A29254" s="6" t="s">
        <v>130</v>
      </c>
      <c r="B29254" s="6" t="s">
        <v>104</v>
      </c>
      <c r="C29254" s="6" t="s">
        <v>59</v>
      </c>
      <c r="D29254" s="6" t="s">
        <v>60</v>
      </c>
      <c r="E29254">
        <v>4.0882300000000003</v>
      </c>
      <c r="F29254" s="6" t="s">
        <v>71</v>
      </c>
      <c r="G29254">
        <v>20260129</v>
      </c>
    </row>
    <row r="29255" spans="1:7" x14ac:dyDescent="0.2">
      <c r="A29255" s="6" t="s">
        <v>130</v>
      </c>
      <c r="B29255" s="6" t="s">
        <v>104</v>
      </c>
      <c r="C29255" s="6" t="s">
        <v>59</v>
      </c>
      <c r="D29255" s="6" t="s">
        <v>60</v>
      </c>
      <c r="E29255">
        <v>3.3006500000000001</v>
      </c>
      <c r="F29255" s="6" t="s">
        <v>11</v>
      </c>
      <c r="G29255">
        <v>20260129</v>
      </c>
    </row>
    <row r="29256" spans="1:7" x14ac:dyDescent="0.2">
      <c r="A29256" s="6" t="s">
        <v>130</v>
      </c>
      <c r="B29256" s="6" t="s">
        <v>104</v>
      </c>
      <c r="C29256" s="6" t="s">
        <v>59</v>
      </c>
      <c r="D29256" s="6" t="s">
        <v>60</v>
      </c>
      <c r="E29256">
        <v>4.1471900000000002</v>
      </c>
      <c r="F29256" s="6" t="s">
        <v>12</v>
      </c>
      <c r="G29256">
        <v>20260129</v>
      </c>
    </row>
    <row r="29257" spans="1:7" x14ac:dyDescent="0.2">
      <c r="A29257" s="6" t="s">
        <v>130</v>
      </c>
      <c r="B29257" s="6" t="s">
        <v>104</v>
      </c>
      <c r="C29257" s="6" t="s">
        <v>59</v>
      </c>
      <c r="D29257" s="6" t="s">
        <v>60</v>
      </c>
      <c r="E29257">
        <v>6.7524100000000002</v>
      </c>
      <c r="F29257" s="6" t="s">
        <v>30</v>
      </c>
      <c r="G29257">
        <v>20260129</v>
      </c>
    </row>
    <row r="29258" spans="1:7" x14ac:dyDescent="0.2">
      <c r="A29258" s="6" t="s">
        <v>130</v>
      </c>
      <c r="B29258" s="6" t="s">
        <v>104</v>
      </c>
      <c r="C29258" s="6" t="s">
        <v>61</v>
      </c>
      <c r="D29258" s="6" t="s">
        <v>62</v>
      </c>
      <c r="E29258">
        <v>5.7363499999999998</v>
      </c>
      <c r="F29258" s="6" t="s">
        <v>71</v>
      </c>
      <c r="G29258">
        <v>20260129</v>
      </c>
    </row>
    <row r="29259" spans="1:7" x14ac:dyDescent="0.2">
      <c r="A29259" s="6" t="s">
        <v>130</v>
      </c>
      <c r="B29259" s="6" t="s">
        <v>104</v>
      </c>
      <c r="C29259" s="6" t="s">
        <v>61</v>
      </c>
      <c r="D29259" s="6" t="s">
        <v>62</v>
      </c>
      <c r="E29259">
        <v>4.883</v>
      </c>
      <c r="F29259" s="6" t="s">
        <v>11</v>
      </c>
      <c r="G29259">
        <v>20260129</v>
      </c>
    </row>
    <row r="29260" spans="1:7" x14ac:dyDescent="0.2">
      <c r="A29260" s="6" t="s">
        <v>130</v>
      </c>
      <c r="B29260" s="6" t="s">
        <v>104</v>
      </c>
      <c r="C29260" s="6" t="s">
        <v>61</v>
      </c>
      <c r="D29260" s="6" t="s">
        <v>62</v>
      </c>
      <c r="E29260">
        <v>5.5775600000000001</v>
      </c>
      <c r="F29260" s="6" t="s">
        <v>12</v>
      </c>
      <c r="G29260">
        <v>20260129</v>
      </c>
    </row>
    <row r="29261" spans="1:7" x14ac:dyDescent="0.2">
      <c r="A29261" s="6" t="s">
        <v>130</v>
      </c>
      <c r="B29261" s="6" t="s">
        <v>104</v>
      </c>
      <c r="C29261" s="6" t="s">
        <v>61</v>
      </c>
      <c r="D29261" s="6" t="s">
        <v>62</v>
      </c>
      <c r="E29261">
        <v>8.4059500000000007</v>
      </c>
      <c r="F29261" s="6" t="s">
        <v>30</v>
      </c>
      <c r="G29261">
        <v>20260129</v>
      </c>
    </row>
    <row r="29262" spans="1:7" x14ac:dyDescent="0.2">
      <c r="A29262" s="6" t="s">
        <v>130</v>
      </c>
      <c r="B29262" s="6" t="s">
        <v>104</v>
      </c>
      <c r="C29262" s="6" t="s">
        <v>63</v>
      </c>
      <c r="D29262" s="6" t="s">
        <v>64</v>
      </c>
      <c r="E29262">
        <v>8.6177399999999995</v>
      </c>
      <c r="F29262" s="6" t="s">
        <v>71</v>
      </c>
      <c r="G29262">
        <v>20260129</v>
      </c>
    </row>
    <row r="29263" spans="1:7" x14ac:dyDescent="0.2">
      <c r="A29263" s="6" t="s">
        <v>130</v>
      </c>
      <c r="B29263" s="6" t="s">
        <v>104</v>
      </c>
      <c r="C29263" s="6" t="s">
        <v>63</v>
      </c>
      <c r="D29263" s="6" t="s">
        <v>64</v>
      </c>
      <c r="E29263">
        <v>6.5985300000000002</v>
      </c>
      <c r="F29263" s="6" t="s">
        <v>11</v>
      </c>
      <c r="G29263">
        <v>20260129</v>
      </c>
    </row>
    <row r="29264" spans="1:7" x14ac:dyDescent="0.2">
      <c r="A29264" s="6" t="s">
        <v>130</v>
      </c>
      <c r="B29264" s="6" t="s">
        <v>104</v>
      </c>
      <c r="C29264" s="6" t="s">
        <v>63</v>
      </c>
      <c r="D29264" s="6" t="s">
        <v>64</v>
      </c>
      <c r="E29264">
        <v>7.8338000000000001</v>
      </c>
      <c r="F29264" s="6" t="s">
        <v>12</v>
      </c>
      <c r="G29264">
        <v>20260129</v>
      </c>
    </row>
    <row r="29265" spans="1:7" x14ac:dyDescent="0.2">
      <c r="A29265" s="6" t="s">
        <v>130</v>
      </c>
      <c r="B29265" s="6" t="s">
        <v>104</v>
      </c>
      <c r="C29265" s="6" t="s">
        <v>63</v>
      </c>
      <c r="D29265" s="6" t="s">
        <v>64</v>
      </c>
      <c r="E29265">
        <v>11.820360000000001</v>
      </c>
      <c r="F29265" s="6" t="s">
        <v>30</v>
      </c>
      <c r="G29265">
        <v>20260129</v>
      </c>
    </row>
    <row r="29266" spans="1:7" x14ac:dyDescent="0.2">
      <c r="A29266" s="6" t="s">
        <v>130</v>
      </c>
      <c r="B29266" s="6" t="s">
        <v>104</v>
      </c>
      <c r="C29266" s="6" t="s">
        <v>65</v>
      </c>
      <c r="D29266" s="6" t="s">
        <v>66</v>
      </c>
      <c r="E29266">
        <v>10.934850000000001</v>
      </c>
      <c r="F29266" s="6" t="s">
        <v>71</v>
      </c>
      <c r="G29266">
        <v>20260129</v>
      </c>
    </row>
    <row r="29267" spans="1:7" x14ac:dyDescent="0.2">
      <c r="A29267" s="6" t="s">
        <v>130</v>
      </c>
      <c r="B29267" s="6" t="s">
        <v>104</v>
      </c>
      <c r="C29267" s="6" t="s">
        <v>65</v>
      </c>
      <c r="D29267" s="6" t="s">
        <v>66</v>
      </c>
      <c r="E29267">
        <v>9.5541499999999999</v>
      </c>
      <c r="F29267" s="6" t="s">
        <v>11</v>
      </c>
      <c r="G29267">
        <v>20260129</v>
      </c>
    </row>
    <row r="29268" spans="1:7" x14ac:dyDescent="0.2">
      <c r="A29268" s="6" t="s">
        <v>130</v>
      </c>
      <c r="B29268" s="6" t="s">
        <v>104</v>
      </c>
      <c r="C29268" s="6" t="s">
        <v>65</v>
      </c>
      <c r="D29268" s="6" t="s">
        <v>66</v>
      </c>
      <c r="E29268">
        <v>10.38696</v>
      </c>
      <c r="F29268" s="6" t="s">
        <v>12</v>
      </c>
      <c r="G29268">
        <v>20260129</v>
      </c>
    </row>
    <row r="29269" spans="1:7" x14ac:dyDescent="0.2">
      <c r="A29269" s="6" t="s">
        <v>130</v>
      </c>
      <c r="B29269" s="6" t="s">
        <v>104</v>
      </c>
      <c r="C29269" s="6" t="s">
        <v>65</v>
      </c>
      <c r="D29269" s="6" t="s">
        <v>66</v>
      </c>
      <c r="E29269">
        <v>17.31061</v>
      </c>
      <c r="F29269" s="6" t="s">
        <v>30</v>
      </c>
      <c r="G29269">
        <v>20260129</v>
      </c>
    </row>
    <row r="29270" spans="1:7" x14ac:dyDescent="0.2">
      <c r="A29270" s="6" t="s">
        <v>130</v>
      </c>
      <c r="B29270" s="6" t="s">
        <v>105</v>
      </c>
      <c r="C29270" s="6" t="s">
        <v>19</v>
      </c>
      <c r="D29270" s="6" t="s">
        <v>31</v>
      </c>
      <c r="E29270">
        <v>2.0314000000000001</v>
      </c>
      <c r="F29270" s="6" t="s">
        <v>71</v>
      </c>
      <c r="G29270">
        <v>20260129</v>
      </c>
    </row>
    <row r="29271" spans="1:7" x14ac:dyDescent="0.2">
      <c r="A29271" s="6" t="s">
        <v>130</v>
      </c>
      <c r="B29271" s="6" t="s">
        <v>105</v>
      </c>
      <c r="C29271" s="6" t="s">
        <v>19</v>
      </c>
      <c r="D29271" s="6" t="s">
        <v>31</v>
      </c>
      <c r="E29271">
        <v>1.67286</v>
      </c>
      <c r="F29271" s="6" t="s">
        <v>11</v>
      </c>
      <c r="G29271">
        <v>20260129</v>
      </c>
    </row>
    <row r="29272" spans="1:7" x14ac:dyDescent="0.2">
      <c r="A29272" s="6" t="s">
        <v>130</v>
      </c>
      <c r="B29272" s="6" t="s">
        <v>105</v>
      </c>
      <c r="C29272" s="6" t="s">
        <v>19</v>
      </c>
      <c r="D29272" s="6" t="s">
        <v>31</v>
      </c>
      <c r="E29272">
        <v>2.2119800000000001</v>
      </c>
      <c r="F29272" s="6" t="s">
        <v>12</v>
      </c>
      <c r="G29272">
        <v>20260129</v>
      </c>
    </row>
    <row r="29273" spans="1:7" x14ac:dyDescent="0.2">
      <c r="A29273" s="6" t="s">
        <v>130</v>
      </c>
      <c r="B29273" s="6" t="s">
        <v>105</v>
      </c>
      <c r="C29273" s="6" t="s">
        <v>19</v>
      </c>
      <c r="D29273" s="6" t="s">
        <v>31</v>
      </c>
      <c r="E29273">
        <v>2.1520899999999998</v>
      </c>
      <c r="F29273" s="6" t="s">
        <v>30</v>
      </c>
      <c r="G29273">
        <v>20260129</v>
      </c>
    </row>
    <row r="29274" spans="1:7" x14ac:dyDescent="0.2">
      <c r="A29274" s="6" t="s">
        <v>130</v>
      </c>
      <c r="B29274" s="6" t="s">
        <v>105</v>
      </c>
      <c r="C29274" s="6" t="s">
        <v>47</v>
      </c>
      <c r="D29274" s="6" t="s">
        <v>48</v>
      </c>
      <c r="E29274">
        <v>1.3196099999999999</v>
      </c>
      <c r="F29274" s="6" t="s">
        <v>71</v>
      </c>
      <c r="G29274">
        <v>20260129</v>
      </c>
    </row>
    <row r="29275" spans="1:7" x14ac:dyDescent="0.2">
      <c r="A29275" s="6" t="s">
        <v>130</v>
      </c>
      <c r="B29275" s="6" t="s">
        <v>105</v>
      </c>
      <c r="C29275" s="6" t="s">
        <v>47</v>
      </c>
      <c r="D29275" s="6" t="s">
        <v>48</v>
      </c>
      <c r="E29275">
        <v>1.19797</v>
      </c>
      <c r="F29275" s="6" t="s">
        <v>11</v>
      </c>
      <c r="G29275">
        <v>20260129</v>
      </c>
    </row>
    <row r="29276" spans="1:7" x14ac:dyDescent="0.2">
      <c r="A29276" s="6" t="s">
        <v>130</v>
      </c>
      <c r="B29276" s="6" t="s">
        <v>105</v>
      </c>
      <c r="C29276" s="6" t="s">
        <v>47</v>
      </c>
      <c r="D29276" s="6" t="s">
        <v>48</v>
      </c>
      <c r="E29276">
        <v>1.3839399999999999</v>
      </c>
      <c r="F29276" s="6" t="s">
        <v>12</v>
      </c>
      <c r="G29276">
        <v>20260129</v>
      </c>
    </row>
    <row r="29277" spans="1:7" x14ac:dyDescent="0.2">
      <c r="A29277" s="6" t="s">
        <v>130</v>
      </c>
      <c r="B29277" s="6" t="s">
        <v>105</v>
      </c>
      <c r="C29277" s="6" t="s">
        <v>47</v>
      </c>
      <c r="D29277" s="6" t="s">
        <v>48</v>
      </c>
      <c r="E29277">
        <v>1.4583299999999999</v>
      </c>
      <c r="F29277" s="6" t="s">
        <v>30</v>
      </c>
      <c r="G29277">
        <v>20260129</v>
      </c>
    </row>
    <row r="29278" spans="1:7" x14ac:dyDescent="0.2">
      <c r="A29278" s="6" t="s">
        <v>130</v>
      </c>
      <c r="B29278" s="6" t="s">
        <v>105</v>
      </c>
      <c r="C29278" s="6" t="s">
        <v>49</v>
      </c>
      <c r="D29278" s="6" t="s">
        <v>50</v>
      </c>
      <c r="E29278">
        <v>1.49614</v>
      </c>
      <c r="F29278" s="6" t="s">
        <v>71</v>
      </c>
      <c r="G29278">
        <v>20260129</v>
      </c>
    </row>
    <row r="29279" spans="1:7" x14ac:dyDescent="0.2">
      <c r="A29279" s="6" t="s">
        <v>130</v>
      </c>
      <c r="B29279" s="6" t="s">
        <v>105</v>
      </c>
      <c r="C29279" s="6" t="s">
        <v>49</v>
      </c>
      <c r="D29279" s="6" t="s">
        <v>50</v>
      </c>
      <c r="E29279">
        <v>1.4234</v>
      </c>
      <c r="F29279" s="6" t="s">
        <v>11</v>
      </c>
      <c r="G29279">
        <v>20260129</v>
      </c>
    </row>
    <row r="29280" spans="1:7" x14ac:dyDescent="0.2">
      <c r="A29280" s="6" t="s">
        <v>130</v>
      </c>
      <c r="B29280" s="6" t="s">
        <v>105</v>
      </c>
      <c r="C29280" s="6" t="s">
        <v>49</v>
      </c>
      <c r="D29280" s="6" t="s">
        <v>50</v>
      </c>
      <c r="E29280">
        <v>1.57768</v>
      </c>
      <c r="F29280" s="6" t="s">
        <v>12</v>
      </c>
      <c r="G29280">
        <v>20260129</v>
      </c>
    </row>
    <row r="29281" spans="1:7" x14ac:dyDescent="0.2">
      <c r="A29281" s="6" t="s">
        <v>130</v>
      </c>
      <c r="B29281" s="6" t="s">
        <v>105</v>
      </c>
      <c r="C29281" s="6" t="s">
        <v>49</v>
      </c>
      <c r="D29281" s="6" t="s">
        <v>50</v>
      </c>
      <c r="E29281">
        <v>1.68554</v>
      </c>
      <c r="F29281" s="6" t="s">
        <v>30</v>
      </c>
      <c r="G29281">
        <v>20260129</v>
      </c>
    </row>
    <row r="29282" spans="1:7" x14ac:dyDescent="0.2">
      <c r="A29282" s="6" t="s">
        <v>130</v>
      </c>
      <c r="B29282" s="6" t="s">
        <v>105</v>
      </c>
      <c r="C29282" s="6" t="s">
        <v>51</v>
      </c>
      <c r="D29282" s="6" t="s">
        <v>52</v>
      </c>
      <c r="E29282">
        <v>1.94655</v>
      </c>
      <c r="F29282" s="6" t="s">
        <v>71</v>
      </c>
      <c r="G29282">
        <v>20260129</v>
      </c>
    </row>
    <row r="29283" spans="1:7" x14ac:dyDescent="0.2">
      <c r="A29283" s="6" t="s">
        <v>130</v>
      </c>
      <c r="B29283" s="6" t="s">
        <v>105</v>
      </c>
      <c r="C29283" s="6" t="s">
        <v>51</v>
      </c>
      <c r="D29283" s="6" t="s">
        <v>52</v>
      </c>
      <c r="E29283">
        <v>1.66615</v>
      </c>
      <c r="F29283" s="6" t="s">
        <v>11</v>
      </c>
      <c r="G29283">
        <v>20260129</v>
      </c>
    </row>
    <row r="29284" spans="1:7" x14ac:dyDescent="0.2">
      <c r="A29284" s="6" t="s">
        <v>130</v>
      </c>
      <c r="B29284" s="6" t="s">
        <v>105</v>
      </c>
      <c r="C29284" s="6" t="s">
        <v>51</v>
      </c>
      <c r="D29284" s="6" t="s">
        <v>52</v>
      </c>
      <c r="E29284">
        <v>1.94655</v>
      </c>
      <c r="F29284" s="6" t="s">
        <v>12</v>
      </c>
      <c r="G29284">
        <v>20260129</v>
      </c>
    </row>
    <row r="29285" spans="1:7" x14ac:dyDescent="0.2">
      <c r="A29285" s="6" t="s">
        <v>130</v>
      </c>
      <c r="B29285" s="6" t="s">
        <v>105</v>
      </c>
      <c r="C29285" s="6" t="s">
        <v>51</v>
      </c>
      <c r="D29285" s="6" t="s">
        <v>52</v>
      </c>
      <c r="E29285">
        <v>2.2642500000000001</v>
      </c>
      <c r="F29285" s="6" t="s">
        <v>30</v>
      </c>
      <c r="G29285">
        <v>20260129</v>
      </c>
    </row>
    <row r="29286" spans="1:7" x14ac:dyDescent="0.2">
      <c r="A29286" s="6" t="s">
        <v>130</v>
      </c>
      <c r="B29286" s="6" t="s">
        <v>105</v>
      </c>
      <c r="C29286" s="6" t="s">
        <v>53</v>
      </c>
      <c r="D29286" s="6" t="s">
        <v>54</v>
      </c>
      <c r="E29286">
        <v>2.6840799999999998</v>
      </c>
      <c r="F29286" s="6" t="s">
        <v>71</v>
      </c>
      <c r="G29286">
        <v>20260129</v>
      </c>
    </row>
    <row r="29287" spans="1:7" x14ac:dyDescent="0.2">
      <c r="A29287" s="6" t="s">
        <v>130</v>
      </c>
      <c r="B29287" s="6" t="s">
        <v>105</v>
      </c>
      <c r="C29287" s="6" t="s">
        <v>53</v>
      </c>
      <c r="D29287" s="6" t="s">
        <v>54</v>
      </c>
      <c r="E29287">
        <v>2.37643</v>
      </c>
      <c r="F29287" s="6" t="s">
        <v>11</v>
      </c>
      <c r="G29287">
        <v>20260129</v>
      </c>
    </row>
    <row r="29288" spans="1:7" x14ac:dyDescent="0.2">
      <c r="A29288" s="6" t="s">
        <v>130</v>
      </c>
      <c r="B29288" s="6" t="s">
        <v>105</v>
      </c>
      <c r="C29288" s="6" t="s">
        <v>53</v>
      </c>
      <c r="D29288" s="6" t="s">
        <v>54</v>
      </c>
      <c r="E29288">
        <v>2.7201</v>
      </c>
      <c r="F29288" s="6" t="s">
        <v>12</v>
      </c>
      <c r="G29288">
        <v>20260129</v>
      </c>
    </row>
    <row r="29289" spans="1:7" x14ac:dyDescent="0.2">
      <c r="A29289" s="6" t="s">
        <v>130</v>
      </c>
      <c r="B29289" s="6" t="s">
        <v>105</v>
      </c>
      <c r="C29289" s="6" t="s">
        <v>53</v>
      </c>
      <c r="D29289" s="6" t="s">
        <v>54</v>
      </c>
      <c r="E29289">
        <v>3.7235900000000002</v>
      </c>
      <c r="F29289" s="6" t="s">
        <v>30</v>
      </c>
      <c r="G29289">
        <v>20260129</v>
      </c>
    </row>
    <row r="29290" spans="1:7" x14ac:dyDescent="0.2">
      <c r="A29290" s="6" t="s">
        <v>130</v>
      </c>
      <c r="B29290" s="6" t="s">
        <v>105</v>
      </c>
      <c r="C29290" s="6" t="s">
        <v>55</v>
      </c>
      <c r="D29290" s="6" t="s">
        <v>56</v>
      </c>
      <c r="E29290">
        <v>3.6337999999999999</v>
      </c>
      <c r="F29290" s="6" t="s">
        <v>71</v>
      </c>
      <c r="G29290">
        <v>20260129</v>
      </c>
    </row>
    <row r="29291" spans="1:7" x14ac:dyDescent="0.2">
      <c r="A29291" s="6" t="s">
        <v>130</v>
      </c>
      <c r="B29291" s="6" t="s">
        <v>105</v>
      </c>
      <c r="C29291" s="6" t="s">
        <v>55</v>
      </c>
      <c r="D29291" s="6" t="s">
        <v>56</v>
      </c>
      <c r="E29291">
        <v>2.7024599999999999</v>
      </c>
      <c r="F29291" s="6" t="s">
        <v>11</v>
      </c>
      <c r="G29291">
        <v>20260129</v>
      </c>
    </row>
    <row r="29292" spans="1:7" x14ac:dyDescent="0.2">
      <c r="A29292" s="6" t="s">
        <v>130</v>
      </c>
      <c r="B29292" s="6" t="s">
        <v>105</v>
      </c>
      <c r="C29292" s="6" t="s">
        <v>55</v>
      </c>
      <c r="D29292" s="6" t="s">
        <v>56</v>
      </c>
      <c r="E29292">
        <v>3.5983299999999998</v>
      </c>
      <c r="F29292" s="6" t="s">
        <v>12</v>
      </c>
      <c r="G29292">
        <v>20260129</v>
      </c>
    </row>
    <row r="29293" spans="1:7" x14ac:dyDescent="0.2">
      <c r="A29293" s="6" t="s">
        <v>130</v>
      </c>
      <c r="B29293" s="6" t="s">
        <v>105</v>
      </c>
      <c r="C29293" s="6" t="s">
        <v>55</v>
      </c>
      <c r="D29293" s="6" t="s">
        <v>56</v>
      </c>
      <c r="E29293">
        <v>4.7890699999999997</v>
      </c>
      <c r="F29293" s="6" t="s">
        <v>30</v>
      </c>
      <c r="G29293">
        <v>20260129</v>
      </c>
    </row>
    <row r="29294" spans="1:7" x14ac:dyDescent="0.2">
      <c r="A29294" s="6" t="s">
        <v>130</v>
      </c>
      <c r="B29294" s="6" t="s">
        <v>105</v>
      </c>
      <c r="C29294" s="6" t="s">
        <v>20</v>
      </c>
      <c r="D29294" s="6" t="s">
        <v>32</v>
      </c>
      <c r="E29294">
        <v>5.3604700000000003</v>
      </c>
      <c r="F29294" s="6" t="s">
        <v>71</v>
      </c>
      <c r="G29294">
        <v>20260129</v>
      </c>
    </row>
    <row r="29295" spans="1:7" x14ac:dyDescent="0.2">
      <c r="A29295" s="6" t="s">
        <v>130</v>
      </c>
      <c r="B29295" s="6" t="s">
        <v>105</v>
      </c>
      <c r="C29295" s="6" t="s">
        <v>20</v>
      </c>
      <c r="D29295" s="6" t="s">
        <v>32</v>
      </c>
      <c r="E29295">
        <v>4.1209199999999999</v>
      </c>
      <c r="F29295" s="6" t="s">
        <v>11</v>
      </c>
      <c r="G29295">
        <v>20260129</v>
      </c>
    </row>
    <row r="29296" spans="1:7" x14ac:dyDescent="0.2">
      <c r="A29296" s="6" t="s">
        <v>130</v>
      </c>
      <c r="B29296" s="6" t="s">
        <v>105</v>
      </c>
      <c r="C29296" s="6" t="s">
        <v>20</v>
      </c>
      <c r="D29296" s="6" t="s">
        <v>32</v>
      </c>
      <c r="E29296">
        <v>5.4626299999999999</v>
      </c>
      <c r="F29296" s="6" t="s">
        <v>12</v>
      </c>
      <c r="G29296">
        <v>20260129</v>
      </c>
    </row>
    <row r="29297" spans="1:7" x14ac:dyDescent="0.2">
      <c r="A29297" s="6" t="s">
        <v>130</v>
      </c>
      <c r="B29297" s="6" t="s">
        <v>105</v>
      </c>
      <c r="C29297" s="6" t="s">
        <v>20</v>
      </c>
      <c r="D29297" s="6" t="s">
        <v>32</v>
      </c>
      <c r="E29297">
        <v>6.7429300000000003</v>
      </c>
      <c r="F29297" s="6" t="s">
        <v>30</v>
      </c>
      <c r="G29297">
        <v>20260129</v>
      </c>
    </row>
    <row r="29298" spans="1:7" x14ac:dyDescent="0.2">
      <c r="A29298" s="6" t="s">
        <v>130</v>
      </c>
      <c r="B29298" s="6" t="s">
        <v>105</v>
      </c>
      <c r="C29298" s="6" t="s">
        <v>57</v>
      </c>
      <c r="D29298" s="6" t="s">
        <v>58</v>
      </c>
      <c r="E29298">
        <v>2.95052</v>
      </c>
      <c r="F29298" s="6" t="s">
        <v>71</v>
      </c>
      <c r="G29298">
        <v>20260129</v>
      </c>
    </row>
    <row r="29299" spans="1:7" x14ac:dyDescent="0.2">
      <c r="A29299" s="6" t="s">
        <v>130</v>
      </c>
      <c r="B29299" s="6" t="s">
        <v>105</v>
      </c>
      <c r="C29299" s="6" t="s">
        <v>57</v>
      </c>
      <c r="D29299" s="6" t="s">
        <v>58</v>
      </c>
      <c r="E29299">
        <v>2.6263899999999998</v>
      </c>
      <c r="F29299" s="6" t="s">
        <v>11</v>
      </c>
      <c r="G29299">
        <v>20260129</v>
      </c>
    </row>
    <row r="29300" spans="1:7" x14ac:dyDescent="0.2">
      <c r="A29300" s="6" t="s">
        <v>130</v>
      </c>
      <c r="B29300" s="6" t="s">
        <v>105</v>
      </c>
      <c r="C29300" s="6" t="s">
        <v>57</v>
      </c>
      <c r="D29300" s="6" t="s">
        <v>58</v>
      </c>
      <c r="E29300">
        <v>3.7372000000000001</v>
      </c>
      <c r="F29300" s="6" t="s">
        <v>12</v>
      </c>
      <c r="G29300">
        <v>20260129</v>
      </c>
    </row>
    <row r="29301" spans="1:7" x14ac:dyDescent="0.2">
      <c r="A29301" s="6" t="s">
        <v>130</v>
      </c>
      <c r="B29301" s="6" t="s">
        <v>105</v>
      </c>
      <c r="C29301" s="6" t="s">
        <v>57</v>
      </c>
      <c r="D29301" s="6" t="s">
        <v>58</v>
      </c>
      <c r="E29301">
        <v>4.0485100000000003</v>
      </c>
      <c r="F29301" s="6" t="s">
        <v>30</v>
      </c>
      <c r="G29301">
        <v>20260129</v>
      </c>
    </row>
    <row r="29302" spans="1:7" x14ac:dyDescent="0.2">
      <c r="A29302" s="6" t="s">
        <v>130</v>
      </c>
      <c r="B29302" s="6" t="s">
        <v>105</v>
      </c>
      <c r="C29302" s="6" t="s">
        <v>59</v>
      </c>
      <c r="D29302" s="6" t="s">
        <v>60</v>
      </c>
      <c r="E29302">
        <v>4.2182199999999996</v>
      </c>
      <c r="F29302" s="6" t="s">
        <v>71</v>
      </c>
      <c r="G29302">
        <v>20260129</v>
      </c>
    </row>
    <row r="29303" spans="1:7" x14ac:dyDescent="0.2">
      <c r="A29303" s="6" t="s">
        <v>130</v>
      </c>
      <c r="B29303" s="6" t="s">
        <v>105</v>
      </c>
      <c r="C29303" s="6" t="s">
        <v>59</v>
      </c>
      <c r="D29303" s="6" t="s">
        <v>60</v>
      </c>
      <c r="E29303">
        <v>3.2729699999999999</v>
      </c>
      <c r="F29303" s="6" t="s">
        <v>11</v>
      </c>
      <c r="G29303">
        <v>20260129</v>
      </c>
    </row>
    <row r="29304" spans="1:7" x14ac:dyDescent="0.2">
      <c r="A29304" s="6" t="s">
        <v>130</v>
      </c>
      <c r="B29304" s="6" t="s">
        <v>105</v>
      </c>
      <c r="C29304" s="6" t="s">
        <v>59</v>
      </c>
      <c r="D29304" s="6" t="s">
        <v>60</v>
      </c>
      <c r="E29304">
        <v>4.4732399999999997</v>
      </c>
      <c r="F29304" s="6" t="s">
        <v>12</v>
      </c>
      <c r="G29304">
        <v>20260129</v>
      </c>
    </row>
    <row r="29305" spans="1:7" x14ac:dyDescent="0.2">
      <c r="A29305" s="6" t="s">
        <v>130</v>
      </c>
      <c r="B29305" s="6" t="s">
        <v>105</v>
      </c>
      <c r="C29305" s="6" t="s">
        <v>59</v>
      </c>
      <c r="D29305" s="6" t="s">
        <v>60</v>
      </c>
      <c r="E29305">
        <v>5.3225800000000003</v>
      </c>
      <c r="F29305" s="6" t="s">
        <v>30</v>
      </c>
      <c r="G29305">
        <v>20260129</v>
      </c>
    </row>
    <row r="29306" spans="1:7" x14ac:dyDescent="0.2">
      <c r="A29306" s="6" t="s">
        <v>130</v>
      </c>
      <c r="B29306" s="6" t="s">
        <v>105</v>
      </c>
      <c r="C29306" s="6" t="s">
        <v>61</v>
      </c>
      <c r="D29306" s="6" t="s">
        <v>62</v>
      </c>
      <c r="E29306">
        <v>6.1069000000000004</v>
      </c>
      <c r="F29306" s="6" t="s">
        <v>71</v>
      </c>
      <c r="G29306">
        <v>20260129</v>
      </c>
    </row>
    <row r="29307" spans="1:7" x14ac:dyDescent="0.2">
      <c r="A29307" s="6" t="s">
        <v>130</v>
      </c>
      <c r="B29307" s="6" t="s">
        <v>105</v>
      </c>
      <c r="C29307" s="6" t="s">
        <v>61</v>
      </c>
      <c r="D29307" s="6" t="s">
        <v>62</v>
      </c>
      <c r="E29307">
        <v>4.7471399999999999</v>
      </c>
      <c r="F29307" s="6" t="s">
        <v>11</v>
      </c>
      <c r="G29307">
        <v>20260129</v>
      </c>
    </row>
    <row r="29308" spans="1:7" x14ac:dyDescent="0.2">
      <c r="A29308" s="6" t="s">
        <v>130</v>
      </c>
      <c r="B29308" s="6" t="s">
        <v>105</v>
      </c>
      <c r="C29308" s="6" t="s">
        <v>61</v>
      </c>
      <c r="D29308" s="6" t="s">
        <v>62</v>
      </c>
      <c r="E29308">
        <v>5.7343099999999998</v>
      </c>
      <c r="F29308" s="6" t="s">
        <v>12</v>
      </c>
      <c r="G29308">
        <v>20260129</v>
      </c>
    </row>
    <row r="29309" spans="1:7" x14ac:dyDescent="0.2">
      <c r="A29309" s="6" t="s">
        <v>130</v>
      </c>
      <c r="B29309" s="6" t="s">
        <v>105</v>
      </c>
      <c r="C29309" s="6" t="s">
        <v>61</v>
      </c>
      <c r="D29309" s="6" t="s">
        <v>62</v>
      </c>
      <c r="E29309">
        <v>8.6303300000000007</v>
      </c>
      <c r="F29309" s="6" t="s">
        <v>30</v>
      </c>
      <c r="G29309">
        <v>20260129</v>
      </c>
    </row>
    <row r="29310" spans="1:7" x14ac:dyDescent="0.2">
      <c r="A29310" s="6" t="s">
        <v>130</v>
      </c>
      <c r="B29310" s="6" t="s">
        <v>105</v>
      </c>
      <c r="C29310" s="6" t="s">
        <v>63</v>
      </c>
      <c r="D29310" s="6" t="s">
        <v>64</v>
      </c>
      <c r="E29310">
        <v>8.3649000000000004</v>
      </c>
      <c r="F29310" s="6" t="s">
        <v>71</v>
      </c>
      <c r="G29310">
        <v>20260129</v>
      </c>
    </row>
    <row r="29311" spans="1:7" x14ac:dyDescent="0.2">
      <c r="A29311" s="6" t="s">
        <v>130</v>
      </c>
      <c r="B29311" s="6" t="s">
        <v>105</v>
      </c>
      <c r="C29311" s="6" t="s">
        <v>63</v>
      </c>
      <c r="D29311" s="6" t="s">
        <v>64</v>
      </c>
      <c r="E29311">
        <v>7.3775000000000004</v>
      </c>
      <c r="F29311" s="6" t="s">
        <v>11</v>
      </c>
      <c r="G29311">
        <v>20260129</v>
      </c>
    </row>
    <row r="29312" spans="1:7" x14ac:dyDescent="0.2">
      <c r="A29312" s="6" t="s">
        <v>130</v>
      </c>
      <c r="B29312" s="6" t="s">
        <v>105</v>
      </c>
      <c r="C29312" s="6" t="s">
        <v>63</v>
      </c>
      <c r="D29312" s="6" t="s">
        <v>64</v>
      </c>
      <c r="E29312">
        <v>7.4840900000000001</v>
      </c>
      <c r="F29312" s="6" t="s">
        <v>12</v>
      </c>
      <c r="G29312">
        <v>20260129</v>
      </c>
    </row>
    <row r="29313" spans="1:7" x14ac:dyDescent="0.2">
      <c r="A29313" s="6" t="s">
        <v>130</v>
      </c>
      <c r="B29313" s="6" t="s">
        <v>105</v>
      </c>
      <c r="C29313" s="6" t="s">
        <v>63</v>
      </c>
      <c r="D29313" s="6" t="s">
        <v>64</v>
      </c>
      <c r="E29313">
        <v>13.37907</v>
      </c>
      <c r="F29313" s="6" t="s">
        <v>30</v>
      </c>
      <c r="G29313">
        <v>20260129</v>
      </c>
    </row>
    <row r="29314" spans="1:7" x14ac:dyDescent="0.2">
      <c r="A29314" s="6" t="s">
        <v>130</v>
      </c>
      <c r="B29314" s="6" t="s">
        <v>105</v>
      </c>
      <c r="C29314" s="6" t="s">
        <v>65</v>
      </c>
      <c r="D29314" s="6" t="s">
        <v>66</v>
      </c>
      <c r="E29314">
        <v>12.32565</v>
      </c>
      <c r="F29314" s="6" t="s">
        <v>71</v>
      </c>
      <c r="G29314">
        <v>20260129</v>
      </c>
    </row>
    <row r="29315" spans="1:7" x14ac:dyDescent="0.2">
      <c r="A29315" s="6" t="s">
        <v>130</v>
      </c>
      <c r="B29315" s="6" t="s">
        <v>105</v>
      </c>
      <c r="C29315" s="6" t="s">
        <v>65</v>
      </c>
      <c r="D29315" s="6" t="s">
        <v>66</v>
      </c>
      <c r="E29315">
        <v>8.7754300000000001</v>
      </c>
      <c r="F29315" s="6" t="s">
        <v>11</v>
      </c>
      <c r="G29315">
        <v>20260129</v>
      </c>
    </row>
    <row r="29316" spans="1:7" x14ac:dyDescent="0.2">
      <c r="A29316" s="6" t="s">
        <v>130</v>
      </c>
      <c r="B29316" s="6" t="s">
        <v>105</v>
      </c>
      <c r="C29316" s="6" t="s">
        <v>65</v>
      </c>
      <c r="D29316" s="6" t="s">
        <v>66</v>
      </c>
      <c r="E29316">
        <v>9.7752800000000004</v>
      </c>
      <c r="F29316" s="6" t="s">
        <v>12</v>
      </c>
      <c r="G29316">
        <v>20260129</v>
      </c>
    </row>
    <row r="29317" spans="1:7" x14ac:dyDescent="0.2">
      <c r="A29317" s="6" t="s">
        <v>130</v>
      </c>
      <c r="B29317" s="6" t="s">
        <v>105</v>
      </c>
      <c r="C29317" s="6" t="s">
        <v>65</v>
      </c>
      <c r="D29317" s="6" t="s">
        <v>66</v>
      </c>
      <c r="E29317">
        <v>18.911149999999999</v>
      </c>
      <c r="F29317" s="6" t="s">
        <v>30</v>
      </c>
      <c r="G29317">
        <v>20260129</v>
      </c>
    </row>
    <row r="29318" spans="1:7" x14ac:dyDescent="0.2">
      <c r="A29318" s="6" t="s">
        <v>130</v>
      </c>
      <c r="B29318" s="6" t="s">
        <v>106</v>
      </c>
      <c r="C29318" s="6" t="s">
        <v>19</v>
      </c>
      <c r="D29318" s="6" t="s">
        <v>31</v>
      </c>
      <c r="E29318">
        <v>2.0144600000000001</v>
      </c>
      <c r="F29318" s="6" t="s">
        <v>71</v>
      </c>
      <c r="G29318">
        <v>20260129</v>
      </c>
    </row>
    <row r="29319" spans="1:7" x14ac:dyDescent="0.2">
      <c r="A29319" s="6" t="s">
        <v>130</v>
      </c>
      <c r="B29319" s="6" t="s">
        <v>106</v>
      </c>
      <c r="C29319" s="6" t="s">
        <v>19</v>
      </c>
      <c r="D29319" s="6" t="s">
        <v>31</v>
      </c>
      <c r="E29319">
        <v>1.5464899999999999</v>
      </c>
      <c r="F29319" s="6" t="s">
        <v>11</v>
      </c>
      <c r="G29319">
        <v>20260129</v>
      </c>
    </row>
    <row r="29320" spans="1:7" x14ac:dyDescent="0.2">
      <c r="A29320" s="6" t="s">
        <v>130</v>
      </c>
      <c r="B29320" s="6" t="s">
        <v>106</v>
      </c>
      <c r="C29320" s="6" t="s">
        <v>19</v>
      </c>
      <c r="D29320" s="6" t="s">
        <v>31</v>
      </c>
      <c r="E29320">
        <v>2.2709999999999999</v>
      </c>
      <c r="F29320" s="6" t="s">
        <v>12</v>
      </c>
      <c r="G29320">
        <v>20260129</v>
      </c>
    </row>
    <row r="29321" spans="1:7" x14ac:dyDescent="0.2">
      <c r="A29321" s="6" t="s">
        <v>130</v>
      </c>
      <c r="B29321" s="6" t="s">
        <v>106</v>
      </c>
      <c r="C29321" s="6" t="s">
        <v>19</v>
      </c>
      <c r="D29321" s="6" t="s">
        <v>31</v>
      </c>
      <c r="E29321">
        <v>2.1642899999999998</v>
      </c>
      <c r="F29321" s="6" t="s">
        <v>30</v>
      </c>
      <c r="G29321">
        <v>20260129</v>
      </c>
    </row>
    <row r="29322" spans="1:7" x14ac:dyDescent="0.2">
      <c r="A29322" s="6" t="s">
        <v>130</v>
      </c>
      <c r="B29322" s="6" t="s">
        <v>106</v>
      </c>
      <c r="C29322" s="6" t="s">
        <v>47</v>
      </c>
      <c r="D29322" s="6" t="s">
        <v>48</v>
      </c>
      <c r="E29322">
        <v>1.33473</v>
      </c>
      <c r="F29322" s="6" t="s">
        <v>71</v>
      </c>
      <c r="G29322">
        <v>20260129</v>
      </c>
    </row>
    <row r="29323" spans="1:7" x14ac:dyDescent="0.2">
      <c r="A29323" s="6" t="s">
        <v>130</v>
      </c>
      <c r="B29323" s="6" t="s">
        <v>106</v>
      </c>
      <c r="C29323" s="6" t="s">
        <v>47</v>
      </c>
      <c r="D29323" s="6" t="s">
        <v>48</v>
      </c>
      <c r="E29323">
        <v>1.16476</v>
      </c>
      <c r="F29323" s="6" t="s">
        <v>11</v>
      </c>
      <c r="G29323">
        <v>20260129</v>
      </c>
    </row>
    <row r="29324" spans="1:7" x14ac:dyDescent="0.2">
      <c r="A29324" s="6" t="s">
        <v>130</v>
      </c>
      <c r="B29324" s="6" t="s">
        <v>106</v>
      </c>
      <c r="C29324" s="6" t="s">
        <v>47</v>
      </c>
      <c r="D29324" s="6" t="s">
        <v>48</v>
      </c>
      <c r="E29324">
        <v>1.4910399999999999</v>
      </c>
      <c r="F29324" s="6" t="s">
        <v>12</v>
      </c>
      <c r="G29324">
        <v>20260129</v>
      </c>
    </row>
    <row r="29325" spans="1:7" x14ac:dyDescent="0.2">
      <c r="A29325" s="6" t="s">
        <v>130</v>
      </c>
      <c r="B29325" s="6" t="s">
        <v>106</v>
      </c>
      <c r="C29325" s="6" t="s">
        <v>47</v>
      </c>
      <c r="D29325" s="6" t="s">
        <v>48</v>
      </c>
      <c r="E29325">
        <v>1.4422699999999999</v>
      </c>
      <c r="F29325" s="6" t="s">
        <v>30</v>
      </c>
      <c r="G29325">
        <v>20260129</v>
      </c>
    </row>
    <row r="29326" spans="1:7" x14ac:dyDescent="0.2">
      <c r="A29326" s="6" t="s">
        <v>130</v>
      </c>
      <c r="B29326" s="6" t="s">
        <v>106</v>
      </c>
      <c r="C29326" s="6" t="s">
        <v>49</v>
      </c>
      <c r="D29326" s="6" t="s">
        <v>50</v>
      </c>
      <c r="E29326">
        <v>1.49458</v>
      </c>
      <c r="F29326" s="6" t="s">
        <v>71</v>
      </c>
      <c r="G29326">
        <v>20260129</v>
      </c>
    </row>
    <row r="29327" spans="1:7" x14ac:dyDescent="0.2">
      <c r="A29327" s="6" t="s">
        <v>130</v>
      </c>
      <c r="B29327" s="6" t="s">
        <v>106</v>
      </c>
      <c r="C29327" s="6" t="s">
        <v>49</v>
      </c>
      <c r="D29327" s="6" t="s">
        <v>50</v>
      </c>
      <c r="E29327">
        <v>1.3872800000000001</v>
      </c>
      <c r="F29327" s="6" t="s">
        <v>11</v>
      </c>
      <c r="G29327">
        <v>20260129</v>
      </c>
    </row>
    <row r="29328" spans="1:7" x14ac:dyDescent="0.2">
      <c r="A29328" s="6" t="s">
        <v>130</v>
      </c>
      <c r="B29328" s="6" t="s">
        <v>106</v>
      </c>
      <c r="C29328" s="6" t="s">
        <v>49</v>
      </c>
      <c r="D29328" s="6" t="s">
        <v>50</v>
      </c>
      <c r="E29328">
        <v>1.6069500000000001</v>
      </c>
      <c r="F29328" s="6" t="s">
        <v>12</v>
      </c>
      <c r="G29328">
        <v>20260129</v>
      </c>
    </row>
    <row r="29329" spans="1:7" x14ac:dyDescent="0.2">
      <c r="A29329" s="6" t="s">
        <v>130</v>
      </c>
      <c r="B29329" s="6" t="s">
        <v>106</v>
      </c>
      <c r="C29329" s="6" t="s">
        <v>49</v>
      </c>
      <c r="D29329" s="6" t="s">
        <v>50</v>
      </c>
      <c r="E29329">
        <v>1.5583800000000001</v>
      </c>
      <c r="F29329" s="6" t="s">
        <v>30</v>
      </c>
      <c r="G29329">
        <v>20260129</v>
      </c>
    </row>
    <row r="29330" spans="1:7" x14ac:dyDescent="0.2">
      <c r="A29330" s="6" t="s">
        <v>130</v>
      </c>
      <c r="B29330" s="6" t="s">
        <v>106</v>
      </c>
      <c r="C29330" s="6" t="s">
        <v>51</v>
      </c>
      <c r="D29330" s="6" t="s">
        <v>52</v>
      </c>
      <c r="E29330">
        <v>1.9318500000000001</v>
      </c>
      <c r="F29330" s="6" t="s">
        <v>71</v>
      </c>
      <c r="G29330">
        <v>20260129</v>
      </c>
    </row>
    <row r="29331" spans="1:7" x14ac:dyDescent="0.2">
      <c r="A29331" s="6" t="s">
        <v>130</v>
      </c>
      <c r="B29331" s="6" t="s">
        <v>106</v>
      </c>
      <c r="C29331" s="6" t="s">
        <v>51</v>
      </c>
      <c r="D29331" s="6" t="s">
        <v>52</v>
      </c>
      <c r="E29331">
        <v>1.5268299999999999</v>
      </c>
      <c r="F29331" s="6" t="s">
        <v>11</v>
      </c>
      <c r="G29331">
        <v>20260129</v>
      </c>
    </row>
    <row r="29332" spans="1:7" x14ac:dyDescent="0.2">
      <c r="A29332" s="6" t="s">
        <v>130</v>
      </c>
      <c r="B29332" s="6" t="s">
        <v>106</v>
      </c>
      <c r="C29332" s="6" t="s">
        <v>51</v>
      </c>
      <c r="D29332" s="6" t="s">
        <v>52</v>
      </c>
      <c r="E29332">
        <v>2.06148</v>
      </c>
      <c r="F29332" s="6" t="s">
        <v>12</v>
      </c>
      <c r="G29332">
        <v>20260129</v>
      </c>
    </row>
    <row r="29333" spans="1:7" x14ac:dyDescent="0.2">
      <c r="A29333" s="6" t="s">
        <v>130</v>
      </c>
      <c r="B29333" s="6" t="s">
        <v>106</v>
      </c>
      <c r="C29333" s="6" t="s">
        <v>51</v>
      </c>
      <c r="D29333" s="6" t="s">
        <v>52</v>
      </c>
      <c r="E29333">
        <v>2.26281</v>
      </c>
      <c r="F29333" s="6" t="s">
        <v>30</v>
      </c>
      <c r="G29333">
        <v>20260129</v>
      </c>
    </row>
    <row r="29334" spans="1:7" x14ac:dyDescent="0.2">
      <c r="A29334" s="6" t="s">
        <v>130</v>
      </c>
      <c r="B29334" s="6" t="s">
        <v>106</v>
      </c>
      <c r="C29334" s="6" t="s">
        <v>53</v>
      </c>
      <c r="D29334" s="6" t="s">
        <v>54</v>
      </c>
      <c r="E29334">
        <v>2.66364</v>
      </c>
      <c r="F29334" s="6" t="s">
        <v>71</v>
      </c>
      <c r="G29334">
        <v>20260129</v>
      </c>
    </row>
    <row r="29335" spans="1:7" x14ac:dyDescent="0.2">
      <c r="A29335" s="6" t="s">
        <v>130</v>
      </c>
      <c r="B29335" s="6" t="s">
        <v>106</v>
      </c>
      <c r="C29335" s="6" t="s">
        <v>53</v>
      </c>
      <c r="D29335" s="6" t="s">
        <v>54</v>
      </c>
      <c r="E29335">
        <v>2.2166199999999998</v>
      </c>
      <c r="F29335" s="6" t="s">
        <v>11</v>
      </c>
      <c r="G29335">
        <v>20260129</v>
      </c>
    </row>
    <row r="29336" spans="1:7" x14ac:dyDescent="0.2">
      <c r="A29336" s="6" t="s">
        <v>130</v>
      </c>
      <c r="B29336" s="6" t="s">
        <v>106</v>
      </c>
      <c r="C29336" s="6" t="s">
        <v>53</v>
      </c>
      <c r="D29336" s="6" t="s">
        <v>54</v>
      </c>
      <c r="E29336">
        <v>2.7468900000000001</v>
      </c>
      <c r="F29336" s="6" t="s">
        <v>12</v>
      </c>
      <c r="G29336">
        <v>20260129</v>
      </c>
    </row>
    <row r="29337" spans="1:7" x14ac:dyDescent="0.2">
      <c r="A29337" s="6" t="s">
        <v>130</v>
      </c>
      <c r="B29337" s="6" t="s">
        <v>106</v>
      </c>
      <c r="C29337" s="6" t="s">
        <v>53</v>
      </c>
      <c r="D29337" s="6" t="s">
        <v>54</v>
      </c>
      <c r="E29337">
        <v>3.4687399999999999</v>
      </c>
      <c r="F29337" s="6" t="s">
        <v>30</v>
      </c>
      <c r="G29337">
        <v>20260129</v>
      </c>
    </row>
    <row r="29338" spans="1:7" x14ac:dyDescent="0.2">
      <c r="A29338" s="6" t="s">
        <v>130</v>
      </c>
      <c r="B29338" s="6" t="s">
        <v>106</v>
      </c>
      <c r="C29338" s="6" t="s">
        <v>55</v>
      </c>
      <c r="D29338" s="6" t="s">
        <v>56</v>
      </c>
      <c r="E29338">
        <v>3.5505399999999998</v>
      </c>
      <c r="F29338" s="6" t="s">
        <v>71</v>
      </c>
      <c r="G29338">
        <v>20260129</v>
      </c>
    </row>
    <row r="29339" spans="1:7" x14ac:dyDescent="0.2">
      <c r="A29339" s="6" t="s">
        <v>130</v>
      </c>
      <c r="B29339" s="6" t="s">
        <v>106</v>
      </c>
      <c r="C29339" s="6" t="s">
        <v>55</v>
      </c>
      <c r="D29339" s="6" t="s">
        <v>56</v>
      </c>
      <c r="E29339">
        <v>2.7974600000000001</v>
      </c>
      <c r="F29339" s="6" t="s">
        <v>11</v>
      </c>
      <c r="G29339">
        <v>20260129</v>
      </c>
    </row>
    <row r="29340" spans="1:7" x14ac:dyDescent="0.2">
      <c r="A29340" s="6" t="s">
        <v>130</v>
      </c>
      <c r="B29340" s="6" t="s">
        <v>106</v>
      </c>
      <c r="C29340" s="6" t="s">
        <v>55</v>
      </c>
      <c r="D29340" s="6" t="s">
        <v>56</v>
      </c>
      <c r="E29340">
        <v>3.7021600000000001</v>
      </c>
      <c r="F29340" s="6" t="s">
        <v>12</v>
      </c>
      <c r="G29340">
        <v>20260129</v>
      </c>
    </row>
    <row r="29341" spans="1:7" x14ac:dyDescent="0.2">
      <c r="A29341" s="6" t="s">
        <v>130</v>
      </c>
      <c r="B29341" s="6" t="s">
        <v>106</v>
      </c>
      <c r="C29341" s="6" t="s">
        <v>55</v>
      </c>
      <c r="D29341" s="6" t="s">
        <v>56</v>
      </c>
      <c r="E29341">
        <v>4.3338999999999999</v>
      </c>
      <c r="F29341" s="6" t="s">
        <v>30</v>
      </c>
      <c r="G29341">
        <v>20260129</v>
      </c>
    </row>
    <row r="29342" spans="1:7" x14ac:dyDescent="0.2">
      <c r="A29342" s="6" t="s">
        <v>130</v>
      </c>
      <c r="B29342" s="6" t="s">
        <v>106</v>
      </c>
      <c r="C29342" s="6" t="s">
        <v>20</v>
      </c>
      <c r="D29342" s="6" t="s">
        <v>32</v>
      </c>
      <c r="E29342">
        <v>5.30931</v>
      </c>
      <c r="F29342" s="6" t="s">
        <v>71</v>
      </c>
      <c r="G29342">
        <v>20260129</v>
      </c>
    </row>
    <row r="29343" spans="1:7" x14ac:dyDescent="0.2">
      <c r="A29343" s="6" t="s">
        <v>130</v>
      </c>
      <c r="B29343" s="6" t="s">
        <v>106</v>
      </c>
      <c r="C29343" s="6" t="s">
        <v>20</v>
      </c>
      <c r="D29343" s="6" t="s">
        <v>32</v>
      </c>
      <c r="E29343">
        <v>3.8259799999999999</v>
      </c>
      <c r="F29343" s="6" t="s">
        <v>11</v>
      </c>
      <c r="G29343">
        <v>20260129</v>
      </c>
    </row>
    <row r="29344" spans="1:7" x14ac:dyDescent="0.2">
      <c r="A29344" s="6" t="s">
        <v>130</v>
      </c>
      <c r="B29344" s="6" t="s">
        <v>106</v>
      </c>
      <c r="C29344" s="6" t="s">
        <v>20</v>
      </c>
      <c r="D29344" s="6" t="s">
        <v>32</v>
      </c>
      <c r="E29344">
        <v>5.58786</v>
      </c>
      <c r="F29344" s="6" t="s">
        <v>12</v>
      </c>
      <c r="G29344">
        <v>20260129</v>
      </c>
    </row>
    <row r="29345" spans="1:7" x14ac:dyDescent="0.2">
      <c r="A29345" s="6" t="s">
        <v>130</v>
      </c>
      <c r="B29345" s="6" t="s">
        <v>106</v>
      </c>
      <c r="C29345" s="6" t="s">
        <v>20</v>
      </c>
      <c r="D29345" s="6" t="s">
        <v>32</v>
      </c>
      <c r="E29345">
        <v>6.7330899999999998</v>
      </c>
      <c r="F29345" s="6" t="s">
        <v>30</v>
      </c>
      <c r="G29345">
        <v>20260129</v>
      </c>
    </row>
    <row r="29346" spans="1:7" x14ac:dyDescent="0.2">
      <c r="A29346" s="6" t="s">
        <v>130</v>
      </c>
      <c r="B29346" s="6" t="s">
        <v>106</v>
      </c>
      <c r="C29346" s="6" t="s">
        <v>57</v>
      </c>
      <c r="D29346" s="6" t="s">
        <v>58</v>
      </c>
      <c r="E29346">
        <v>2.8542200000000002</v>
      </c>
      <c r="F29346" s="6" t="s">
        <v>71</v>
      </c>
      <c r="G29346">
        <v>20260129</v>
      </c>
    </row>
    <row r="29347" spans="1:7" x14ac:dyDescent="0.2">
      <c r="A29347" s="6" t="s">
        <v>130</v>
      </c>
      <c r="B29347" s="6" t="s">
        <v>106</v>
      </c>
      <c r="C29347" s="6" t="s">
        <v>57</v>
      </c>
      <c r="D29347" s="6" t="s">
        <v>58</v>
      </c>
      <c r="E29347">
        <v>2.10189</v>
      </c>
      <c r="F29347" s="6" t="s">
        <v>11</v>
      </c>
      <c r="G29347">
        <v>20260129</v>
      </c>
    </row>
    <row r="29348" spans="1:7" x14ac:dyDescent="0.2">
      <c r="A29348" s="6" t="s">
        <v>130</v>
      </c>
      <c r="B29348" s="6" t="s">
        <v>106</v>
      </c>
      <c r="C29348" s="6" t="s">
        <v>57</v>
      </c>
      <c r="D29348" s="6" t="s">
        <v>58</v>
      </c>
      <c r="E29348">
        <v>3.60025</v>
      </c>
      <c r="F29348" s="6" t="s">
        <v>12</v>
      </c>
      <c r="G29348">
        <v>20260129</v>
      </c>
    </row>
    <row r="29349" spans="1:7" x14ac:dyDescent="0.2">
      <c r="A29349" s="6" t="s">
        <v>130</v>
      </c>
      <c r="B29349" s="6" t="s">
        <v>106</v>
      </c>
      <c r="C29349" s="6" t="s">
        <v>57</v>
      </c>
      <c r="D29349" s="6" t="s">
        <v>58</v>
      </c>
      <c r="E29349">
        <v>4.2395199999999997</v>
      </c>
      <c r="F29349" s="6" t="s">
        <v>30</v>
      </c>
      <c r="G29349">
        <v>20260129</v>
      </c>
    </row>
    <row r="29350" spans="1:7" x14ac:dyDescent="0.2">
      <c r="A29350" s="6" t="s">
        <v>130</v>
      </c>
      <c r="B29350" s="6" t="s">
        <v>106</v>
      </c>
      <c r="C29350" s="6" t="s">
        <v>59</v>
      </c>
      <c r="D29350" s="6" t="s">
        <v>60</v>
      </c>
      <c r="E29350">
        <v>3.8788900000000002</v>
      </c>
      <c r="F29350" s="6" t="s">
        <v>71</v>
      </c>
      <c r="G29350">
        <v>20260129</v>
      </c>
    </row>
    <row r="29351" spans="1:7" x14ac:dyDescent="0.2">
      <c r="A29351" s="6" t="s">
        <v>130</v>
      </c>
      <c r="B29351" s="6" t="s">
        <v>106</v>
      </c>
      <c r="C29351" s="6" t="s">
        <v>59</v>
      </c>
      <c r="D29351" s="6" t="s">
        <v>60</v>
      </c>
      <c r="E29351">
        <v>3.0439799999999999</v>
      </c>
      <c r="F29351" s="6" t="s">
        <v>11</v>
      </c>
      <c r="G29351">
        <v>20260129</v>
      </c>
    </row>
    <row r="29352" spans="1:7" x14ac:dyDescent="0.2">
      <c r="A29352" s="6" t="s">
        <v>130</v>
      </c>
      <c r="B29352" s="6" t="s">
        <v>106</v>
      </c>
      <c r="C29352" s="6" t="s">
        <v>59</v>
      </c>
      <c r="D29352" s="6" t="s">
        <v>60</v>
      </c>
      <c r="E29352">
        <v>4.7813600000000003</v>
      </c>
      <c r="F29352" s="6" t="s">
        <v>12</v>
      </c>
      <c r="G29352">
        <v>20260129</v>
      </c>
    </row>
    <row r="29353" spans="1:7" x14ac:dyDescent="0.2">
      <c r="A29353" s="6" t="s">
        <v>130</v>
      </c>
      <c r="B29353" s="6" t="s">
        <v>106</v>
      </c>
      <c r="C29353" s="6" t="s">
        <v>59</v>
      </c>
      <c r="D29353" s="6" t="s">
        <v>60</v>
      </c>
      <c r="E29353">
        <v>5.1382000000000003</v>
      </c>
      <c r="F29353" s="6" t="s">
        <v>30</v>
      </c>
      <c r="G29353">
        <v>20260129</v>
      </c>
    </row>
    <row r="29354" spans="1:7" x14ac:dyDescent="0.2">
      <c r="A29354" s="6" t="s">
        <v>130</v>
      </c>
      <c r="B29354" s="6" t="s">
        <v>106</v>
      </c>
      <c r="C29354" s="6" t="s">
        <v>61</v>
      </c>
      <c r="D29354" s="6" t="s">
        <v>62</v>
      </c>
      <c r="E29354">
        <v>6.1541899999999998</v>
      </c>
      <c r="F29354" s="6" t="s">
        <v>71</v>
      </c>
      <c r="G29354">
        <v>20260129</v>
      </c>
    </row>
    <row r="29355" spans="1:7" x14ac:dyDescent="0.2">
      <c r="A29355" s="6" t="s">
        <v>130</v>
      </c>
      <c r="B29355" s="6" t="s">
        <v>106</v>
      </c>
      <c r="C29355" s="6" t="s">
        <v>61</v>
      </c>
      <c r="D29355" s="6" t="s">
        <v>62</v>
      </c>
      <c r="E29355">
        <v>4.6090900000000001</v>
      </c>
      <c r="F29355" s="6" t="s">
        <v>11</v>
      </c>
      <c r="G29355">
        <v>20260129</v>
      </c>
    </row>
    <row r="29356" spans="1:7" x14ac:dyDescent="0.2">
      <c r="A29356" s="6" t="s">
        <v>130</v>
      </c>
      <c r="B29356" s="6" t="s">
        <v>106</v>
      </c>
      <c r="C29356" s="6" t="s">
        <v>61</v>
      </c>
      <c r="D29356" s="6" t="s">
        <v>62</v>
      </c>
      <c r="E29356">
        <v>6.24735</v>
      </c>
      <c r="F29356" s="6" t="s">
        <v>12</v>
      </c>
      <c r="G29356">
        <v>20260129</v>
      </c>
    </row>
    <row r="29357" spans="1:7" x14ac:dyDescent="0.2">
      <c r="A29357" s="6" t="s">
        <v>130</v>
      </c>
      <c r="B29357" s="6" t="s">
        <v>106</v>
      </c>
      <c r="C29357" s="6" t="s">
        <v>61</v>
      </c>
      <c r="D29357" s="6" t="s">
        <v>62</v>
      </c>
      <c r="E29357">
        <v>8.2316099999999999</v>
      </c>
      <c r="F29357" s="6" t="s">
        <v>30</v>
      </c>
      <c r="G29357">
        <v>20260129</v>
      </c>
    </row>
    <row r="29358" spans="1:7" x14ac:dyDescent="0.2">
      <c r="A29358" s="6" t="s">
        <v>130</v>
      </c>
      <c r="B29358" s="6" t="s">
        <v>106</v>
      </c>
      <c r="C29358" s="6" t="s">
        <v>63</v>
      </c>
      <c r="D29358" s="6" t="s">
        <v>64</v>
      </c>
      <c r="E29358">
        <v>8.2745099999999994</v>
      </c>
      <c r="F29358" s="6" t="s">
        <v>71</v>
      </c>
      <c r="G29358">
        <v>20260129</v>
      </c>
    </row>
    <row r="29359" spans="1:7" x14ac:dyDescent="0.2">
      <c r="A29359" s="6" t="s">
        <v>130</v>
      </c>
      <c r="B29359" s="6" t="s">
        <v>106</v>
      </c>
      <c r="C29359" s="6" t="s">
        <v>63</v>
      </c>
      <c r="D29359" s="6" t="s">
        <v>64</v>
      </c>
      <c r="E29359">
        <v>6.8158200000000004</v>
      </c>
      <c r="F29359" s="6" t="s">
        <v>11</v>
      </c>
      <c r="G29359">
        <v>20260129</v>
      </c>
    </row>
    <row r="29360" spans="1:7" x14ac:dyDescent="0.2">
      <c r="A29360" s="6" t="s">
        <v>130</v>
      </c>
      <c r="B29360" s="6" t="s">
        <v>106</v>
      </c>
      <c r="C29360" s="6" t="s">
        <v>63</v>
      </c>
      <c r="D29360" s="6" t="s">
        <v>64</v>
      </c>
      <c r="E29360">
        <v>7.7235399999999998</v>
      </c>
      <c r="F29360" s="6" t="s">
        <v>12</v>
      </c>
      <c r="G29360">
        <v>20260129</v>
      </c>
    </row>
    <row r="29361" spans="1:7" x14ac:dyDescent="0.2">
      <c r="A29361" s="6" t="s">
        <v>130</v>
      </c>
      <c r="B29361" s="6" t="s">
        <v>106</v>
      </c>
      <c r="C29361" s="6" t="s">
        <v>63</v>
      </c>
      <c r="D29361" s="6" t="s">
        <v>64</v>
      </c>
      <c r="E29361">
        <v>10.28914</v>
      </c>
      <c r="F29361" s="6" t="s">
        <v>30</v>
      </c>
      <c r="G29361">
        <v>20260129</v>
      </c>
    </row>
    <row r="29362" spans="1:7" x14ac:dyDescent="0.2">
      <c r="A29362" s="6" t="s">
        <v>130</v>
      </c>
      <c r="B29362" s="6" t="s">
        <v>106</v>
      </c>
      <c r="C29362" s="6" t="s">
        <v>65</v>
      </c>
      <c r="D29362" s="6" t="s">
        <v>66</v>
      </c>
      <c r="E29362">
        <v>10.31246</v>
      </c>
      <c r="F29362" s="6" t="s">
        <v>71</v>
      </c>
      <c r="G29362">
        <v>20260129</v>
      </c>
    </row>
    <row r="29363" spans="1:7" x14ac:dyDescent="0.2">
      <c r="A29363" s="6" t="s">
        <v>130</v>
      </c>
      <c r="B29363" s="6" t="s">
        <v>106</v>
      </c>
      <c r="C29363" s="6" t="s">
        <v>65</v>
      </c>
      <c r="D29363" s="6" t="s">
        <v>66</v>
      </c>
      <c r="E29363">
        <v>8.4835100000000008</v>
      </c>
      <c r="F29363" s="6" t="s">
        <v>11</v>
      </c>
      <c r="G29363">
        <v>20260129</v>
      </c>
    </row>
    <row r="29364" spans="1:7" x14ac:dyDescent="0.2">
      <c r="A29364" s="6" t="s">
        <v>130</v>
      </c>
      <c r="B29364" s="6" t="s">
        <v>106</v>
      </c>
      <c r="C29364" s="6" t="s">
        <v>65</v>
      </c>
      <c r="D29364" s="6" t="s">
        <v>66</v>
      </c>
      <c r="E29364">
        <v>10.330959999999999</v>
      </c>
      <c r="F29364" s="6" t="s">
        <v>12</v>
      </c>
      <c r="G29364">
        <v>20260129</v>
      </c>
    </row>
    <row r="29365" spans="1:7" x14ac:dyDescent="0.2">
      <c r="A29365" s="6" t="s">
        <v>130</v>
      </c>
      <c r="B29365" s="6" t="s">
        <v>106</v>
      </c>
      <c r="C29365" s="6" t="s">
        <v>65</v>
      </c>
      <c r="D29365" s="6" t="s">
        <v>66</v>
      </c>
      <c r="E29365">
        <v>15.341060000000001</v>
      </c>
      <c r="F29365" s="6" t="s">
        <v>30</v>
      </c>
      <c r="G29365">
        <v>20260129</v>
      </c>
    </row>
    <row r="29366" spans="1:7" x14ac:dyDescent="0.2">
      <c r="A29366" s="6" t="s">
        <v>130</v>
      </c>
      <c r="B29366" s="6" t="s">
        <v>107</v>
      </c>
      <c r="C29366" s="6" t="s">
        <v>19</v>
      </c>
      <c r="D29366" s="6" t="s">
        <v>31</v>
      </c>
      <c r="E29366">
        <v>2.0583499999999999</v>
      </c>
      <c r="F29366" s="6" t="s">
        <v>71</v>
      </c>
      <c r="G29366">
        <v>20260129</v>
      </c>
    </row>
    <row r="29367" spans="1:7" x14ac:dyDescent="0.2">
      <c r="A29367" s="6" t="s">
        <v>130</v>
      </c>
      <c r="B29367" s="6" t="s">
        <v>107</v>
      </c>
      <c r="C29367" s="6" t="s">
        <v>19</v>
      </c>
      <c r="D29367" s="6" t="s">
        <v>31</v>
      </c>
      <c r="E29367">
        <v>1.68001</v>
      </c>
      <c r="F29367" s="6" t="s">
        <v>11</v>
      </c>
      <c r="G29367">
        <v>20260129</v>
      </c>
    </row>
    <row r="29368" spans="1:7" x14ac:dyDescent="0.2">
      <c r="A29368" s="6" t="s">
        <v>130</v>
      </c>
      <c r="B29368" s="6" t="s">
        <v>107</v>
      </c>
      <c r="C29368" s="6" t="s">
        <v>19</v>
      </c>
      <c r="D29368" s="6" t="s">
        <v>31</v>
      </c>
      <c r="E29368">
        <v>2.29495</v>
      </c>
      <c r="F29368" s="6" t="s">
        <v>12</v>
      </c>
      <c r="G29368">
        <v>20260129</v>
      </c>
    </row>
    <row r="29369" spans="1:7" x14ac:dyDescent="0.2">
      <c r="A29369" s="6" t="s">
        <v>130</v>
      </c>
      <c r="B29369" s="6" t="s">
        <v>107</v>
      </c>
      <c r="C29369" s="6" t="s">
        <v>19</v>
      </c>
      <c r="D29369" s="6" t="s">
        <v>31</v>
      </c>
      <c r="E29369">
        <v>2.13341</v>
      </c>
      <c r="F29369" s="6" t="s">
        <v>30</v>
      </c>
      <c r="G29369">
        <v>20260129</v>
      </c>
    </row>
    <row r="29370" spans="1:7" x14ac:dyDescent="0.2">
      <c r="A29370" s="6" t="s">
        <v>130</v>
      </c>
      <c r="B29370" s="6" t="s">
        <v>107</v>
      </c>
      <c r="C29370" s="6" t="s">
        <v>47</v>
      </c>
      <c r="D29370" s="6" t="s">
        <v>48</v>
      </c>
      <c r="E29370">
        <v>1.2668600000000001</v>
      </c>
      <c r="F29370" s="6" t="s">
        <v>71</v>
      </c>
      <c r="G29370">
        <v>20260129</v>
      </c>
    </row>
    <row r="29371" spans="1:7" x14ac:dyDescent="0.2">
      <c r="A29371" s="6" t="s">
        <v>130</v>
      </c>
      <c r="B29371" s="6" t="s">
        <v>107</v>
      </c>
      <c r="C29371" s="6" t="s">
        <v>47</v>
      </c>
      <c r="D29371" s="6" t="s">
        <v>48</v>
      </c>
      <c r="E29371">
        <v>1.2535799999999999</v>
      </c>
      <c r="F29371" s="6" t="s">
        <v>11</v>
      </c>
      <c r="G29371">
        <v>20260129</v>
      </c>
    </row>
    <row r="29372" spans="1:7" x14ac:dyDescent="0.2">
      <c r="A29372" s="6" t="s">
        <v>130</v>
      </c>
      <c r="B29372" s="6" t="s">
        <v>107</v>
      </c>
      <c r="C29372" s="6" t="s">
        <v>47</v>
      </c>
      <c r="D29372" s="6" t="s">
        <v>48</v>
      </c>
      <c r="E29372">
        <v>1.2934000000000001</v>
      </c>
      <c r="F29372" s="6" t="s">
        <v>12</v>
      </c>
      <c r="G29372">
        <v>20260129</v>
      </c>
    </row>
    <row r="29373" spans="1:7" x14ac:dyDescent="0.2">
      <c r="A29373" s="6" t="s">
        <v>130</v>
      </c>
      <c r="B29373" s="6" t="s">
        <v>107</v>
      </c>
      <c r="C29373" s="6" t="s">
        <v>47</v>
      </c>
      <c r="D29373" s="6" t="s">
        <v>48</v>
      </c>
      <c r="E29373">
        <v>1.3766700000000001</v>
      </c>
      <c r="F29373" s="6" t="s">
        <v>30</v>
      </c>
      <c r="G29373">
        <v>20260129</v>
      </c>
    </row>
    <row r="29374" spans="1:7" x14ac:dyDescent="0.2">
      <c r="A29374" s="6" t="s">
        <v>130</v>
      </c>
      <c r="B29374" s="6" t="s">
        <v>107</v>
      </c>
      <c r="C29374" s="6" t="s">
        <v>49</v>
      </c>
      <c r="D29374" s="6" t="s">
        <v>50</v>
      </c>
      <c r="E29374">
        <v>1.48942</v>
      </c>
      <c r="F29374" s="6" t="s">
        <v>71</v>
      </c>
      <c r="G29374">
        <v>20260129</v>
      </c>
    </row>
    <row r="29375" spans="1:7" x14ac:dyDescent="0.2">
      <c r="A29375" s="6" t="s">
        <v>130</v>
      </c>
      <c r="B29375" s="6" t="s">
        <v>107</v>
      </c>
      <c r="C29375" s="6" t="s">
        <v>49</v>
      </c>
      <c r="D29375" s="6" t="s">
        <v>50</v>
      </c>
      <c r="E29375">
        <v>1.32315</v>
      </c>
      <c r="F29375" s="6" t="s">
        <v>11</v>
      </c>
      <c r="G29375">
        <v>20260129</v>
      </c>
    </row>
    <row r="29376" spans="1:7" x14ac:dyDescent="0.2">
      <c r="A29376" s="6" t="s">
        <v>130</v>
      </c>
      <c r="B29376" s="6" t="s">
        <v>107</v>
      </c>
      <c r="C29376" s="6" t="s">
        <v>49</v>
      </c>
      <c r="D29376" s="6" t="s">
        <v>50</v>
      </c>
      <c r="E29376">
        <v>1.6682600000000001</v>
      </c>
      <c r="F29376" s="6" t="s">
        <v>12</v>
      </c>
      <c r="G29376">
        <v>20260129</v>
      </c>
    </row>
    <row r="29377" spans="1:7" x14ac:dyDescent="0.2">
      <c r="A29377" s="6" t="s">
        <v>130</v>
      </c>
      <c r="B29377" s="6" t="s">
        <v>107</v>
      </c>
      <c r="C29377" s="6" t="s">
        <v>49</v>
      </c>
      <c r="D29377" s="6" t="s">
        <v>50</v>
      </c>
      <c r="E29377">
        <v>1.6115600000000001</v>
      </c>
      <c r="F29377" s="6" t="s">
        <v>30</v>
      </c>
      <c r="G29377">
        <v>20260129</v>
      </c>
    </row>
    <row r="29378" spans="1:7" x14ac:dyDescent="0.2">
      <c r="A29378" s="6" t="s">
        <v>130</v>
      </c>
      <c r="B29378" s="6" t="s">
        <v>107</v>
      </c>
      <c r="C29378" s="6" t="s">
        <v>51</v>
      </c>
      <c r="D29378" s="6" t="s">
        <v>52</v>
      </c>
      <c r="E29378">
        <v>1.9828600000000001</v>
      </c>
      <c r="F29378" s="6" t="s">
        <v>71</v>
      </c>
      <c r="G29378">
        <v>20260129</v>
      </c>
    </row>
    <row r="29379" spans="1:7" x14ac:dyDescent="0.2">
      <c r="A29379" s="6" t="s">
        <v>130</v>
      </c>
      <c r="B29379" s="6" t="s">
        <v>107</v>
      </c>
      <c r="C29379" s="6" t="s">
        <v>51</v>
      </c>
      <c r="D29379" s="6" t="s">
        <v>52</v>
      </c>
      <c r="E29379">
        <v>1.5739000000000001</v>
      </c>
      <c r="F29379" s="6" t="s">
        <v>11</v>
      </c>
      <c r="G29379">
        <v>20260129</v>
      </c>
    </row>
    <row r="29380" spans="1:7" x14ac:dyDescent="0.2">
      <c r="A29380" s="6" t="s">
        <v>130</v>
      </c>
      <c r="B29380" s="6" t="s">
        <v>107</v>
      </c>
      <c r="C29380" s="6" t="s">
        <v>51</v>
      </c>
      <c r="D29380" s="6" t="s">
        <v>52</v>
      </c>
      <c r="E29380">
        <v>2.1133700000000002</v>
      </c>
      <c r="F29380" s="6" t="s">
        <v>12</v>
      </c>
      <c r="G29380">
        <v>20260129</v>
      </c>
    </row>
    <row r="29381" spans="1:7" x14ac:dyDescent="0.2">
      <c r="A29381" s="6" t="s">
        <v>130</v>
      </c>
      <c r="B29381" s="6" t="s">
        <v>107</v>
      </c>
      <c r="C29381" s="6" t="s">
        <v>51</v>
      </c>
      <c r="D29381" s="6" t="s">
        <v>52</v>
      </c>
      <c r="E29381">
        <v>2.2679200000000002</v>
      </c>
      <c r="F29381" s="6" t="s">
        <v>30</v>
      </c>
      <c r="G29381">
        <v>20260129</v>
      </c>
    </row>
    <row r="29382" spans="1:7" x14ac:dyDescent="0.2">
      <c r="A29382" s="6" t="s">
        <v>130</v>
      </c>
      <c r="B29382" s="6" t="s">
        <v>107</v>
      </c>
      <c r="C29382" s="6" t="s">
        <v>53</v>
      </c>
      <c r="D29382" s="6" t="s">
        <v>54</v>
      </c>
      <c r="E29382">
        <v>2.6993200000000002</v>
      </c>
      <c r="F29382" s="6" t="s">
        <v>71</v>
      </c>
      <c r="G29382">
        <v>20260129</v>
      </c>
    </row>
    <row r="29383" spans="1:7" x14ac:dyDescent="0.2">
      <c r="A29383" s="6" t="s">
        <v>130</v>
      </c>
      <c r="B29383" s="6" t="s">
        <v>107</v>
      </c>
      <c r="C29383" s="6" t="s">
        <v>53</v>
      </c>
      <c r="D29383" s="6" t="s">
        <v>54</v>
      </c>
      <c r="E29383">
        <v>2.3915000000000002</v>
      </c>
      <c r="F29383" s="6" t="s">
        <v>11</v>
      </c>
      <c r="G29383">
        <v>20260129</v>
      </c>
    </row>
    <row r="29384" spans="1:7" x14ac:dyDescent="0.2">
      <c r="A29384" s="6" t="s">
        <v>130</v>
      </c>
      <c r="B29384" s="6" t="s">
        <v>107</v>
      </c>
      <c r="C29384" s="6" t="s">
        <v>53</v>
      </c>
      <c r="D29384" s="6" t="s">
        <v>54</v>
      </c>
      <c r="E29384">
        <v>2.8466800000000001</v>
      </c>
      <c r="F29384" s="6" t="s">
        <v>12</v>
      </c>
      <c r="G29384">
        <v>20260129</v>
      </c>
    </row>
    <row r="29385" spans="1:7" x14ac:dyDescent="0.2">
      <c r="A29385" s="6" t="s">
        <v>130</v>
      </c>
      <c r="B29385" s="6" t="s">
        <v>107</v>
      </c>
      <c r="C29385" s="6" t="s">
        <v>53</v>
      </c>
      <c r="D29385" s="6" t="s">
        <v>54</v>
      </c>
      <c r="E29385">
        <v>3.50753</v>
      </c>
      <c r="F29385" s="6" t="s">
        <v>30</v>
      </c>
      <c r="G29385">
        <v>20260129</v>
      </c>
    </row>
    <row r="29386" spans="1:7" x14ac:dyDescent="0.2">
      <c r="A29386" s="6" t="s">
        <v>130</v>
      </c>
      <c r="B29386" s="6" t="s">
        <v>107</v>
      </c>
      <c r="C29386" s="6" t="s">
        <v>55</v>
      </c>
      <c r="D29386" s="6" t="s">
        <v>56</v>
      </c>
      <c r="E29386">
        <v>3.6610800000000001</v>
      </c>
      <c r="F29386" s="6" t="s">
        <v>71</v>
      </c>
      <c r="G29386">
        <v>20260129</v>
      </c>
    </row>
    <row r="29387" spans="1:7" x14ac:dyDescent="0.2">
      <c r="A29387" s="6" t="s">
        <v>130</v>
      </c>
      <c r="B29387" s="6" t="s">
        <v>107</v>
      </c>
      <c r="C29387" s="6" t="s">
        <v>55</v>
      </c>
      <c r="D29387" s="6" t="s">
        <v>56</v>
      </c>
      <c r="E29387">
        <v>2.7696900000000002</v>
      </c>
      <c r="F29387" s="6" t="s">
        <v>11</v>
      </c>
      <c r="G29387">
        <v>20260129</v>
      </c>
    </row>
    <row r="29388" spans="1:7" x14ac:dyDescent="0.2">
      <c r="A29388" s="6" t="s">
        <v>130</v>
      </c>
      <c r="B29388" s="6" t="s">
        <v>107</v>
      </c>
      <c r="C29388" s="6" t="s">
        <v>55</v>
      </c>
      <c r="D29388" s="6" t="s">
        <v>56</v>
      </c>
      <c r="E29388">
        <v>3.8770600000000002</v>
      </c>
      <c r="F29388" s="6" t="s">
        <v>12</v>
      </c>
      <c r="G29388">
        <v>20260129</v>
      </c>
    </row>
    <row r="29389" spans="1:7" x14ac:dyDescent="0.2">
      <c r="A29389" s="6" t="s">
        <v>130</v>
      </c>
      <c r="B29389" s="6" t="s">
        <v>107</v>
      </c>
      <c r="C29389" s="6" t="s">
        <v>55</v>
      </c>
      <c r="D29389" s="6" t="s">
        <v>56</v>
      </c>
      <c r="E29389">
        <v>4.4954700000000001</v>
      </c>
      <c r="F29389" s="6" t="s">
        <v>30</v>
      </c>
      <c r="G29389">
        <v>20260129</v>
      </c>
    </row>
    <row r="29390" spans="1:7" x14ac:dyDescent="0.2">
      <c r="A29390" s="6" t="s">
        <v>130</v>
      </c>
      <c r="B29390" s="6" t="s">
        <v>107</v>
      </c>
      <c r="C29390" s="6" t="s">
        <v>20</v>
      </c>
      <c r="D29390" s="6" t="s">
        <v>32</v>
      </c>
      <c r="E29390">
        <v>5.4304500000000004</v>
      </c>
      <c r="F29390" s="6" t="s">
        <v>71</v>
      </c>
      <c r="G29390">
        <v>20260129</v>
      </c>
    </row>
    <row r="29391" spans="1:7" x14ac:dyDescent="0.2">
      <c r="A29391" s="6" t="s">
        <v>130</v>
      </c>
      <c r="B29391" s="6" t="s">
        <v>107</v>
      </c>
      <c r="C29391" s="6" t="s">
        <v>20</v>
      </c>
      <c r="D29391" s="6" t="s">
        <v>32</v>
      </c>
      <c r="E29391">
        <v>4.1399299999999997</v>
      </c>
      <c r="F29391" s="6" t="s">
        <v>11</v>
      </c>
      <c r="G29391">
        <v>20260129</v>
      </c>
    </row>
    <row r="29392" spans="1:7" x14ac:dyDescent="0.2">
      <c r="A29392" s="6" t="s">
        <v>130</v>
      </c>
      <c r="B29392" s="6" t="s">
        <v>107</v>
      </c>
      <c r="C29392" s="6" t="s">
        <v>20</v>
      </c>
      <c r="D29392" s="6" t="s">
        <v>32</v>
      </c>
      <c r="E29392">
        <v>5.6583399999999999</v>
      </c>
      <c r="F29392" s="6" t="s">
        <v>12</v>
      </c>
      <c r="G29392">
        <v>20260129</v>
      </c>
    </row>
    <row r="29393" spans="1:7" x14ac:dyDescent="0.2">
      <c r="A29393" s="6" t="s">
        <v>130</v>
      </c>
      <c r="B29393" s="6" t="s">
        <v>107</v>
      </c>
      <c r="C29393" s="6" t="s">
        <v>20</v>
      </c>
      <c r="D29393" s="6" t="s">
        <v>32</v>
      </c>
      <c r="E29393">
        <v>6.6687900000000004</v>
      </c>
      <c r="F29393" s="6" t="s">
        <v>30</v>
      </c>
      <c r="G29393">
        <v>20260129</v>
      </c>
    </row>
    <row r="29394" spans="1:7" x14ac:dyDescent="0.2">
      <c r="A29394" s="6" t="s">
        <v>130</v>
      </c>
      <c r="B29394" s="6" t="s">
        <v>107</v>
      </c>
      <c r="C29394" s="6" t="s">
        <v>57</v>
      </c>
      <c r="D29394" s="6" t="s">
        <v>58</v>
      </c>
      <c r="E29394">
        <v>2.95783</v>
      </c>
      <c r="F29394" s="6" t="s">
        <v>71</v>
      </c>
      <c r="G29394">
        <v>20260129</v>
      </c>
    </row>
    <row r="29395" spans="1:7" x14ac:dyDescent="0.2">
      <c r="A29395" s="6" t="s">
        <v>130</v>
      </c>
      <c r="B29395" s="6" t="s">
        <v>107</v>
      </c>
      <c r="C29395" s="6" t="s">
        <v>57</v>
      </c>
      <c r="D29395" s="6" t="s">
        <v>58</v>
      </c>
      <c r="E29395">
        <v>2.8755999999999999</v>
      </c>
      <c r="F29395" s="6" t="s">
        <v>11</v>
      </c>
      <c r="G29395">
        <v>20260129</v>
      </c>
    </row>
    <row r="29396" spans="1:7" x14ac:dyDescent="0.2">
      <c r="A29396" s="6" t="s">
        <v>130</v>
      </c>
      <c r="B29396" s="6" t="s">
        <v>107</v>
      </c>
      <c r="C29396" s="6" t="s">
        <v>57</v>
      </c>
      <c r="D29396" s="6" t="s">
        <v>58</v>
      </c>
      <c r="E29396">
        <v>4.1086999999999998</v>
      </c>
      <c r="F29396" s="6" t="s">
        <v>12</v>
      </c>
      <c r="G29396">
        <v>20260129</v>
      </c>
    </row>
    <row r="29397" spans="1:7" x14ac:dyDescent="0.2">
      <c r="A29397" s="6" t="s">
        <v>130</v>
      </c>
      <c r="B29397" s="6" t="s">
        <v>107</v>
      </c>
      <c r="C29397" s="6" t="s">
        <v>57</v>
      </c>
      <c r="D29397" s="6" t="s">
        <v>58</v>
      </c>
      <c r="E29397">
        <v>4.1964300000000003</v>
      </c>
      <c r="F29397" s="6" t="s">
        <v>30</v>
      </c>
      <c r="G29397">
        <v>20260129</v>
      </c>
    </row>
    <row r="29398" spans="1:7" x14ac:dyDescent="0.2">
      <c r="A29398" s="6" t="s">
        <v>130</v>
      </c>
      <c r="B29398" s="6" t="s">
        <v>107</v>
      </c>
      <c r="C29398" s="6" t="s">
        <v>59</v>
      </c>
      <c r="D29398" s="6" t="s">
        <v>60</v>
      </c>
      <c r="E29398">
        <v>4.2278000000000002</v>
      </c>
      <c r="F29398" s="6" t="s">
        <v>71</v>
      </c>
      <c r="G29398">
        <v>20260129</v>
      </c>
    </row>
    <row r="29399" spans="1:7" x14ac:dyDescent="0.2">
      <c r="A29399" s="6" t="s">
        <v>130</v>
      </c>
      <c r="B29399" s="6" t="s">
        <v>107</v>
      </c>
      <c r="C29399" s="6" t="s">
        <v>59</v>
      </c>
      <c r="D29399" s="6" t="s">
        <v>60</v>
      </c>
      <c r="E29399">
        <v>3.1552500000000001</v>
      </c>
      <c r="F29399" s="6" t="s">
        <v>11</v>
      </c>
      <c r="G29399">
        <v>20260129</v>
      </c>
    </row>
    <row r="29400" spans="1:7" x14ac:dyDescent="0.2">
      <c r="A29400" s="6" t="s">
        <v>130</v>
      </c>
      <c r="B29400" s="6" t="s">
        <v>107</v>
      </c>
      <c r="C29400" s="6" t="s">
        <v>59</v>
      </c>
      <c r="D29400" s="6" t="s">
        <v>60</v>
      </c>
      <c r="E29400">
        <v>5.1104599999999998</v>
      </c>
      <c r="F29400" s="6" t="s">
        <v>12</v>
      </c>
      <c r="G29400">
        <v>20260129</v>
      </c>
    </row>
    <row r="29401" spans="1:7" x14ac:dyDescent="0.2">
      <c r="A29401" s="6" t="s">
        <v>130</v>
      </c>
      <c r="B29401" s="6" t="s">
        <v>107</v>
      </c>
      <c r="C29401" s="6" t="s">
        <v>59</v>
      </c>
      <c r="D29401" s="6" t="s">
        <v>60</v>
      </c>
      <c r="E29401">
        <v>5.1706399999999997</v>
      </c>
      <c r="F29401" s="6" t="s">
        <v>30</v>
      </c>
      <c r="G29401">
        <v>20260129</v>
      </c>
    </row>
    <row r="29402" spans="1:7" x14ac:dyDescent="0.2">
      <c r="A29402" s="6" t="s">
        <v>130</v>
      </c>
      <c r="B29402" s="6" t="s">
        <v>107</v>
      </c>
      <c r="C29402" s="6" t="s">
        <v>61</v>
      </c>
      <c r="D29402" s="6" t="s">
        <v>62</v>
      </c>
      <c r="E29402">
        <v>5.8702500000000004</v>
      </c>
      <c r="F29402" s="6" t="s">
        <v>71</v>
      </c>
      <c r="G29402">
        <v>20260129</v>
      </c>
    </row>
    <row r="29403" spans="1:7" x14ac:dyDescent="0.2">
      <c r="A29403" s="6" t="s">
        <v>130</v>
      </c>
      <c r="B29403" s="6" t="s">
        <v>107</v>
      </c>
      <c r="C29403" s="6" t="s">
        <v>61</v>
      </c>
      <c r="D29403" s="6" t="s">
        <v>62</v>
      </c>
      <c r="E29403">
        <v>5.0499099999999997</v>
      </c>
      <c r="F29403" s="6" t="s">
        <v>11</v>
      </c>
      <c r="G29403">
        <v>20260129</v>
      </c>
    </row>
    <row r="29404" spans="1:7" x14ac:dyDescent="0.2">
      <c r="A29404" s="6" t="s">
        <v>130</v>
      </c>
      <c r="B29404" s="6" t="s">
        <v>107</v>
      </c>
      <c r="C29404" s="6" t="s">
        <v>61</v>
      </c>
      <c r="D29404" s="6" t="s">
        <v>62</v>
      </c>
      <c r="E29404">
        <v>5.8303500000000001</v>
      </c>
      <c r="F29404" s="6" t="s">
        <v>12</v>
      </c>
      <c r="G29404">
        <v>20260129</v>
      </c>
    </row>
    <row r="29405" spans="1:7" x14ac:dyDescent="0.2">
      <c r="A29405" s="6" t="s">
        <v>130</v>
      </c>
      <c r="B29405" s="6" t="s">
        <v>107</v>
      </c>
      <c r="C29405" s="6" t="s">
        <v>61</v>
      </c>
      <c r="D29405" s="6" t="s">
        <v>62</v>
      </c>
      <c r="E29405">
        <v>7.9542400000000004</v>
      </c>
      <c r="F29405" s="6" t="s">
        <v>30</v>
      </c>
      <c r="G29405">
        <v>20260129</v>
      </c>
    </row>
    <row r="29406" spans="1:7" x14ac:dyDescent="0.2">
      <c r="A29406" s="6" t="s">
        <v>130</v>
      </c>
      <c r="B29406" s="6" t="s">
        <v>107</v>
      </c>
      <c r="C29406" s="6" t="s">
        <v>63</v>
      </c>
      <c r="D29406" s="6" t="s">
        <v>64</v>
      </c>
      <c r="E29406">
        <v>8.5114599999999996</v>
      </c>
      <c r="F29406" s="6" t="s">
        <v>71</v>
      </c>
      <c r="G29406">
        <v>20260129</v>
      </c>
    </row>
    <row r="29407" spans="1:7" x14ac:dyDescent="0.2">
      <c r="A29407" s="6" t="s">
        <v>130</v>
      </c>
      <c r="B29407" s="6" t="s">
        <v>107</v>
      </c>
      <c r="C29407" s="6" t="s">
        <v>63</v>
      </c>
      <c r="D29407" s="6" t="s">
        <v>64</v>
      </c>
      <c r="E29407">
        <v>7.3045600000000004</v>
      </c>
      <c r="F29407" s="6" t="s">
        <v>11</v>
      </c>
      <c r="G29407">
        <v>20260129</v>
      </c>
    </row>
    <row r="29408" spans="1:7" x14ac:dyDescent="0.2">
      <c r="A29408" s="6" t="s">
        <v>130</v>
      </c>
      <c r="B29408" s="6" t="s">
        <v>107</v>
      </c>
      <c r="C29408" s="6" t="s">
        <v>63</v>
      </c>
      <c r="D29408" s="6" t="s">
        <v>64</v>
      </c>
      <c r="E29408">
        <v>7.2931600000000003</v>
      </c>
      <c r="F29408" s="6" t="s">
        <v>12</v>
      </c>
      <c r="G29408">
        <v>20260129</v>
      </c>
    </row>
    <row r="29409" spans="1:7" x14ac:dyDescent="0.2">
      <c r="A29409" s="6" t="s">
        <v>130</v>
      </c>
      <c r="B29409" s="6" t="s">
        <v>107</v>
      </c>
      <c r="C29409" s="6" t="s">
        <v>63</v>
      </c>
      <c r="D29409" s="6" t="s">
        <v>64</v>
      </c>
      <c r="E29409">
        <v>10.747769999999999</v>
      </c>
      <c r="F29409" s="6" t="s">
        <v>30</v>
      </c>
      <c r="G29409">
        <v>20260129</v>
      </c>
    </row>
    <row r="29410" spans="1:7" x14ac:dyDescent="0.2">
      <c r="A29410" s="6" t="s">
        <v>130</v>
      </c>
      <c r="B29410" s="6" t="s">
        <v>107</v>
      </c>
      <c r="C29410" s="6" t="s">
        <v>65</v>
      </c>
      <c r="D29410" s="6" t="s">
        <v>66</v>
      </c>
      <c r="E29410">
        <v>11.25224</v>
      </c>
      <c r="F29410" s="6" t="s">
        <v>71</v>
      </c>
      <c r="G29410">
        <v>20260129</v>
      </c>
    </row>
    <row r="29411" spans="1:7" x14ac:dyDescent="0.2">
      <c r="A29411" s="6" t="s">
        <v>130</v>
      </c>
      <c r="B29411" s="6" t="s">
        <v>107</v>
      </c>
      <c r="C29411" s="6" t="s">
        <v>65</v>
      </c>
      <c r="D29411" s="6" t="s">
        <v>66</v>
      </c>
      <c r="E29411">
        <v>9.1209000000000007</v>
      </c>
      <c r="F29411" s="6" t="s">
        <v>11</v>
      </c>
      <c r="G29411">
        <v>20260129</v>
      </c>
    </row>
    <row r="29412" spans="1:7" x14ac:dyDescent="0.2">
      <c r="A29412" s="6" t="s">
        <v>130</v>
      </c>
      <c r="B29412" s="6" t="s">
        <v>107</v>
      </c>
      <c r="C29412" s="6" t="s">
        <v>65</v>
      </c>
      <c r="D29412" s="6" t="s">
        <v>66</v>
      </c>
      <c r="E29412">
        <v>10.531459999999999</v>
      </c>
      <c r="F29412" s="6" t="s">
        <v>12</v>
      </c>
      <c r="G29412">
        <v>20260129</v>
      </c>
    </row>
    <row r="29413" spans="1:7" x14ac:dyDescent="0.2">
      <c r="A29413" s="6" t="s">
        <v>130</v>
      </c>
      <c r="B29413" s="6" t="s">
        <v>107</v>
      </c>
      <c r="C29413" s="6" t="s">
        <v>65</v>
      </c>
      <c r="D29413" s="6" t="s">
        <v>66</v>
      </c>
      <c r="E29413">
        <v>15.6967</v>
      </c>
      <c r="F29413" s="6" t="s">
        <v>30</v>
      </c>
      <c r="G29413">
        <v>20260129</v>
      </c>
    </row>
    <row r="29414" spans="1:7" x14ac:dyDescent="0.2">
      <c r="A29414" s="6" t="s">
        <v>130</v>
      </c>
      <c r="B29414" s="6" t="s">
        <v>108</v>
      </c>
      <c r="C29414" s="6" t="s">
        <v>19</v>
      </c>
      <c r="D29414" s="6" t="s">
        <v>31</v>
      </c>
      <c r="E29414">
        <v>2.0440700000000001</v>
      </c>
      <c r="F29414" s="6" t="s">
        <v>71</v>
      </c>
      <c r="G29414">
        <v>20260129</v>
      </c>
    </row>
    <row r="29415" spans="1:7" x14ac:dyDescent="0.2">
      <c r="A29415" s="6" t="s">
        <v>130</v>
      </c>
      <c r="B29415" s="6" t="s">
        <v>108</v>
      </c>
      <c r="C29415" s="6" t="s">
        <v>19</v>
      </c>
      <c r="D29415" s="6" t="s">
        <v>31</v>
      </c>
      <c r="E29415">
        <v>1.6641300000000001</v>
      </c>
      <c r="F29415" s="6" t="s">
        <v>11</v>
      </c>
      <c r="G29415">
        <v>20260129</v>
      </c>
    </row>
    <row r="29416" spans="1:7" x14ac:dyDescent="0.2">
      <c r="A29416" s="6" t="s">
        <v>130</v>
      </c>
      <c r="B29416" s="6" t="s">
        <v>108</v>
      </c>
      <c r="C29416" s="6" t="s">
        <v>19</v>
      </c>
      <c r="D29416" s="6" t="s">
        <v>31</v>
      </c>
      <c r="E29416">
        <v>2.2565200000000001</v>
      </c>
      <c r="F29416" s="6" t="s">
        <v>12</v>
      </c>
      <c r="G29416">
        <v>20260129</v>
      </c>
    </row>
    <row r="29417" spans="1:7" x14ac:dyDescent="0.2">
      <c r="A29417" s="6" t="s">
        <v>130</v>
      </c>
      <c r="B29417" s="6" t="s">
        <v>108</v>
      </c>
      <c r="C29417" s="6" t="s">
        <v>19</v>
      </c>
      <c r="D29417" s="6" t="s">
        <v>31</v>
      </c>
      <c r="E29417">
        <v>2.10751</v>
      </c>
      <c r="F29417" s="6" t="s">
        <v>30</v>
      </c>
      <c r="G29417">
        <v>20260129</v>
      </c>
    </row>
    <row r="29418" spans="1:7" x14ac:dyDescent="0.2">
      <c r="A29418" s="6" t="s">
        <v>130</v>
      </c>
      <c r="B29418" s="6" t="s">
        <v>108</v>
      </c>
      <c r="C29418" s="6" t="s">
        <v>47</v>
      </c>
      <c r="D29418" s="6" t="s">
        <v>48</v>
      </c>
      <c r="E29418">
        <v>1.39324</v>
      </c>
      <c r="F29418" s="6" t="s">
        <v>71</v>
      </c>
      <c r="G29418">
        <v>20260129</v>
      </c>
    </row>
    <row r="29419" spans="1:7" x14ac:dyDescent="0.2">
      <c r="A29419" s="6" t="s">
        <v>130</v>
      </c>
      <c r="B29419" s="6" t="s">
        <v>108</v>
      </c>
      <c r="C29419" s="6" t="s">
        <v>47</v>
      </c>
      <c r="D29419" s="6" t="s">
        <v>48</v>
      </c>
      <c r="E29419">
        <v>1.2986200000000001</v>
      </c>
      <c r="F29419" s="6" t="s">
        <v>11</v>
      </c>
      <c r="G29419">
        <v>20260129</v>
      </c>
    </row>
    <row r="29420" spans="1:7" x14ac:dyDescent="0.2">
      <c r="A29420" s="6" t="s">
        <v>130</v>
      </c>
      <c r="B29420" s="6" t="s">
        <v>108</v>
      </c>
      <c r="C29420" s="6" t="s">
        <v>47</v>
      </c>
      <c r="D29420" s="6" t="s">
        <v>48</v>
      </c>
      <c r="E29420">
        <v>1.49211</v>
      </c>
      <c r="F29420" s="6" t="s">
        <v>12</v>
      </c>
      <c r="G29420">
        <v>20260129</v>
      </c>
    </row>
    <row r="29421" spans="1:7" x14ac:dyDescent="0.2">
      <c r="A29421" s="6" t="s">
        <v>130</v>
      </c>
      <c r="B29421" s="6" t="s">
        <v>108</v>
      </c>
      <c r="C29421" s="6" t="s">
        <v>47</v>
      </c>
      <c r="D29421" s="6" t="s">
        <v>48</v>
      </c>
      <c r="E29421">
        <v>1.3933800000000001</v>
      </c>
      <c r="F29421" s="6" t="s">
        <v>30</v>
      </c>
      <c r="G29421">
        <v>20260129</v>
      </c>
    </row>
    <row r="29422" spans="1:7" x14ac:dyDescent="0.2">
      <c r="A29422" s="6" t="s">
        <v>130</v>
      </c>
      <c r="B29422" s="6" t="s">
        <v>108</v>
      </c>
      <c r="C29422" s="6" t="s">
        <v>49</v>
      </c>
      <c r="D29422" s="6" t="s">
        <v>50</v>
      </c>
      <c r="E29422">
        <v>1.50631</v>
      </c>
      <c r="F29422" s="6" t="s">
        <v>71</v>
      </c>
      <c r="G29422">
        <v>20260129</v>
      </c>
    </row>
    <row r="29423" spans="1:7" x14ac:dyDescent="0.2">
      <c r="A29423" s="6" t="s">
        <v>130</v>
      </c>
      <c r="B29423" s="6" t="s">
        <v>108</v>
      </c>
      <c r="C29423" s="6" t="s">
        <v>49</v>
      </c>
      <c r="D29423" s="6" t="s">
        <v>50</v>
      </c>
      <c r="E29423">
        <v>1.40191</v>
      </c>
      <c r="F29423" s="6" t="s">
        <v>11</v>
      </c>
      <c r="G29423">
        <v>20260129</v>
      </c>
    </row>
    <row r="29424" spans="1:7" x14ac:dyDescent="0.2">
      <c r="A29424" s="6" t="s">
        <v>130</v>
      </c>
      <c r="B29424" s="6" t="s">
        <v>108</v>
      </c>
      <c r="C29424" s="6" t="s">
        <v>49</v>
      </c>
      <c r="D29424" s="6" t="s">
        <v>50</v>
      </c>
      <c r="E29424">
        <v>1.6864699999999999</v>
      </c>
      <c r="F29424" s="6" t="s">
        <v>12</v>
      </c>
      <c r="G29424">
        <v>20260129</v>
      </c>
    </row>
    <row r="29425" spans="1:7" x14ac:dyDescent="0.2">
      <c r="A29425" s="6" t="s">
        <v>130</v>
      </c>
      <c r="B29425" s="6" t="s">
        <v>108</v>
      </c>
      <c r="C29425" s="6" t="s">
        <v>49</v>
      </c>
      <c r="D29425" s="6" t="s">
        <v>50</v>
      </c>
      <c r="E29425">
        <v>1.66978</v>
      </c>
      <c r="F29425" s="6" t="s">
        <v>30</v>
      </c>
      <c r="G29425">
        <v>20260129</v>
      </c>
    </row>
    <row r="29426" spans="1:7" x14ac:dyDescent="0.2">
      <c r="A29426" s="6" t="s">
        <v>130</v>
      </c>
      <c r="B29426" s="6" t="s">
        <v>108</v>
      </c>
      <c r="C29426" s="6" t="s">
        <v>51</v>
      </c>
      <c r="D29426" s="6" t="s">
        <v>52</v>
      </c>
      <c r="E29426">
        <v>1.88096</v>
      </c>
      <c r="F29426" s="6" t="s">
        <v>71</v>
      </c>
      <c r="G29426">
        <v>20260129</v>
      </c>
    </row>
    <row r="29427" spans="1:7" x14ac:dyDescent="0.2">
      <c r="A29427" s="6" t="s">
        <v>130</v>
      </c>
      <c r="B29427" s="6" t="s">
        <v>108</v>
      </c>
      <c r="C29427" s="6" t="s">
        <v>51</v>
      </c>
      <c r="D29427" s="6" t="s">
        <v>52</v>
      </c>
      <c r="E29427">
        <v>1.6214</v>
      </c>
      <c r="F29427" s="6" t="s">
        <v>11</v>
      </c>
      <c r="G29427">
        <v>20260129</v>
      </c>
    </row>
    <row r="29428" spans="1:7" x14ac:dyDescent="0.2">
      <c r="A29428" s="6" t="s">
        <v>130</v>
      </c>
      <c r="B29428" s="6" t="s">
        <v>108</v>
      </c>
      <c r="C29428" s="6" t="s">
        <v>51</v>
      </c>
      <c r="D29428" s="6" t="s">
        <v>52</v>
      </c>
      <c r="E29428">
        <v>2.1577000000000002</v>
      </c>
      <c r="F29428" s="6" t="s">
        <v>12</v>
      </c>
      <c r="G29428">
        <v>20260129</v>
      </c>
    </row>
    <row r="29429" spans="1:7" x14ac:dyDescent="0.2">
      <c r="A29429" s="6" t="s">
        <v>130</v>
      </c>
      <c r="B29429" s="6" t="s">
        <v>108</v>
      </c>
      <c r="C29429" s="6" t="s">
        <v>51</v>
      </c>
      <c r="D29429" s="6" t="s">
        <v>52</v>
      </c>
      <c r="E29429">
        <v>2.18438</v>
      </c>
      <c r="F29429" s="6" t="s">
        <v>30</v>
      </c>
      <c r="G29429">
        <v>20260129</v>
      </c>
    </row>
    <row r="29430" spans="1:7" x14ac:dyDescent="0.2">
      <c r="A29430" s="6" t="s">
        <v>130</v>
      </c>
      <c r="B29430" s="6" t="s">
        <v>108</v>
      </c>
      <c r="C29430" s="6" t="s">
        <v>53</v>
      </c>
      <c r="D29430" s="6" t="s">
        <v>54</v>
      </c>
      <c r="E29430">
        <v>2.6452599999999999</v>
      </c>
      <c r="F29430" s="6" t="s">
        <v>71</v>
      </c>
      <c r="G29430">
        <v>20260129</v>
      </c>
    </row>
    <row r="29431" spans="1:7" x14ac:dyDescent="0.2">
      <c r="A29431" s="6" t="s">
        <v>130</v>
      </c>
      <c r="B29431" s="6" t="s">
        <v>108</v>
      </c>
      <c r="C29431" s="6" t="s">
        <v>53</v>
      </c>
      <c r="D29431" s="6" t="s">
        <v>54</v>
      </c>
      <c r="E29431">
        <v>2.20838</v>
      </c>
      <c r="F29431" s="6" t="s">
        <v>11</v>
      </c>
      <c r="G29431">
        <v>20260129</v>
      </c>
    </row>
    <row r="29432" spans="1:7" x14ac:dyDescent="0.2">
      <c r="A29432" s="6" t="s">
        <v>130</v>
      </c>
      <c r="B29432" s="6" t="s">
        <v>108</v>
      </c>
      <c r="C29432" s="6" t="s">
        <v>53</v>
      </c>
      <c r="D29432" s="6" t="s">
        <v>54</v>
      </c>
      <c r="E29432">
        <v>2.9082599999999998</v>
      </c>
      <c r="F29432" s="6" t="s">
        <v>12</v>
      </c>
      <c r="G29432">
        <v>20260129</v>
      </c>
    </row>
    <row r="29433" spans="1:7" x14ac:dyDescent="0.2">
      <c r="A29433" s="6" t="s">
        <v>130</v>
      </c>
      <c r="B29433" s="6" t="s">
        <v>108</v>
      </c>
      <c r="C29433" s="6" t="s">
        <v>53</v>
      </c>
      <c r="D29433" s="6" t="s">
        <v>54</v>
      </c>
      <c r="E29433">
        <v>3.4879199999999999</v>
      </c>
      <c r="F29433" s="6" t="s">
        <v>30</v>
      </c>
      <c r="G29433">
        <v>20260129</v>
      </c>
    </row>
    <row r="29434" spans="1:7" x14ac:dyDescent="0.2">
      <c r="A29434" s="6" t="s">
        <v>130</v>
      </c>
      <c r="B29434" s="6" t="s">
        <v>108</v>
      </c>
      <c r="C29434" s="6" t="s">
        <v>55</v>
      </c>
      <c r="D29434" s="6" t="s">
        <v>56</v>
      </c>
      <c r="E29434">
        <v>3.6235900000000001</v>
      </c>
      <c r="F29434" s="6" t="s">
        <v>71</v>
      </c>
      <c r="G29434">
        <v>20260129</v>
      </c>
    </row>
    <row r="29435" spans="1:7" x14ac:dyDescent="0.2">
      <c r="A29435" s="6" t="s">
        <v>130</v>
      </c>
      <c r="B29435" s="6" t="s">
        <v>108</v>
      </c>
      <c r="C29435" s="6" t="s">
        <v>55</v>
      </c>
      <c r="D29435" s="6" t="s">
        <v>56</v>
      </c>
      <c r="E29435">
        <v>2.5993200000000001</v>
      </c>
      <c r="F29435" s="6" t="s">
        <v>11</v>
      </c>
      <c r="G29435">
        <v>20260129</v>
      </c>
    </row>
    <row r="29436" spans="1:7" x14ac:dyDescent="0.2">
      <c r="A29436" s="6" t="s">
        <v>130</v>
      </c>
      <c r="B29436" s="6" t="s">
        <v>108</v>
      </c>
      <c r="C29436" s="6" t="s">
        <v>55</v>
      </c>
      <c r="D29436" s="6" t="s">
        <v>56</v>
      </c>
      <c r="E29436">
        <v>3.6919</v>
      </c>
      <c r="F29436" s="6" t="s">
        <v>12</v>
      </c>
      <c r="G29436">
        <v>20260129</v>
      </c>
    </row>
    <row r="29437" spans="1:7" x14ac:dyDescent="0.2">
      <c r="A29437" s="6" t="s">
        <v>130</v>
      </c>
      <c r="B29437" s="6" t="s">
        <v>108</v>
      </c>
      <c r="C29437" s="6" t="s">
        <v>55</v>
      </c>
      <c r="D29437" s="6" t="s">
        <v>56</v>
      </c>
      <c r="E29437">
        <v>4.43194</v>
      </c>
      <c r="F29437" s="6" t="s">
        <v>30</v>
      </c>
      <c r="G29437">
        <v>20260129</v>
      </c>
    </row>
    <row r="29438" spans="1:7" x14ac:dyDescent="0.2">
      <c r="A29438" s="6" t="s">
        <v>130</v>
      </c>
      <c r="B29438" s="6" t="s">
        <v>108</v>
      </c>
      <c r="C29438" s="6" t="s">
        <v>20</v>
      </c>
      <c r="D29438" s="6" t="s">
        <v>32</v>
      </c>
      <c r="E29438">
        <v>5.4782299999999999</v>
      </c>
      <c r="F29438" s="6" t="s">
        <v>71</v>
      </c>
      <c r="G29438">
        <v>20260129</v>
      </c>
    </row>
    <row r="29439" spans="1:7" x14ac:dyDescent="0.2">
      <c r="A29439" s="6" t="s">
        <v>130</v>
      </c>
      <c r="B29439" s="6" t="s">
        <v>108</v>
      </c>
      <c r="C29439" s="6" t="s">
        <v>20</v>
      </c>
      <c r="D29439" s="6" t="s">
        <v>32</v>
      </c>
      <c r="E29439">
        <v>4.0420800000000003</v>
      </c>
      <c r="F29439" s="6" t="s">
        <v>11</v>
      </c>
      <c r="G29439">
        <v>20260129</v>
      </c>
    </row>
    <row r="29440" spans="1:7" x14ac:dyDescent="0.2">
      <c r="A29440" s="6" t="s">
        <v>130</v>
      </c>
      <c r="B29440" s="6" t="s">
        <v>108</v>
      </c>
      <c r="C29440" s="6" t="s">
        <v>20</v>
      </c>
      <c r="D29440" s="6" t="s">
        <v>32</v>
      </c>
      <c r="E29440">
        <v>5.79129</v>
      </c>
      <c r="F29440" s="6" t="s">
        <v>12</v>
      </c>
      <c r="G29440">
        <v>20260129</v>
      </c>
    </row>
    <row r="29441" spans="1:7" x14ac:dyDescent="0.2">
      <c r="A29441" s="6" t="s">
        <v>130</v>
      </c>
      <c r="B29441" s="6" t="s">
        <v>108</v>
      </c>
      <c r="C29441" s="6" t="s">
        <v>20</v>
      </c>
      <c r="D29441" s="6" t="s">
        <v>32</v>
      </c>
      <c r="E29441">
        <v>6.5929900000000004</v>
      </c>
      <c r="F29441" s="6" t="s">
        <v>30</v>
      </c>
      <c r="G29441">
        <v>20260129</v>
      </c>
    </row>
    <row r="29442" spans="1:7" x14ac:dyDescent="0.2">
      <c r="A29442" s="6" t="s">
        <v>130</v>
      </c>
      <c r="B29442" s="6" t="s">
        <v>108</v>
      </c>
      <c r="C29442" s="6" t="s">
        <v>57</v>
      </c>
      <c r="D29442" s="6" t="s">
        <v>58</v>
      </c>
      <c r="E29442">
        <v>3.1261299999999999</v>
      </c>
      <c r="F29442" s="6" t="s">
        <v>71</v>
      </c>
      <c r="G29442">
        <v>20260129</v>
      </c>
    </row>
    <row r="29443" spans="1:7" x14ac:dyDescent="0.2">
      <c r="A29443" s="6" t="s">
        <v>130</v>
      </c>
      <c r="B29443" s="6" t="s">
        <v>108</v>
      </c>
      <c r="C29443" s="6" t="s">
        <v>57</v>
      </c>
      <c r="D29443" s="6" t="s">
        <v>58</v>
      </c>
      <c r="E29443">
        <v>2.7352599999999998</v>
      </c>
      <c r="F29443" s="6" t="s">
        <v>11</v>
      </c>
      <c r="G29443">
        <v>20260129</v>
      </c>
    </row>
    <row r="29444" spans="1:7" x14ac:dyDescent="0.2">
      <c r="A29444" s="6" t="s">
        <v>130</v>
      </c>
      <c r="B29444" s="6" t="s">
        <v>108</v>
      </c>
      <c r="C29444" s="6" t="s">
        <v>57</v>
      </c>
      <c r="D29444" s="6" t="s">
        <v>58</v>
      </c>
      <c r="E29444">
        <v>4.6767200000000004</v>
      </c>
      <c r="F29444" s="6" t="s">
        <v>12</v>
      </c>
      <c r="G29444">
        <v>20260129</v>
      </c>
    </row>
    <row r="29445" spans="1:7" x14ac:dyDescent="0.2">
      <c r="A29445" s="6" t="s">
        <v>130</v>
      </c>
      <c r="B29445" s="6" t="s">
        <v>108</v>
      </c>
      <c r="C29445" s="6" t="s">
        <v>57</v>
      </c>
      <c r="D29445" s="6" t="s">
        <v>58</v>
      </c>
      <c r="E29445">
        <v>4.4944699999999997</v>
      </c>
      <c r="F29445" s="6" t="s">
        <v>30</v>
      </c>
      <c r="G29445">
        <v>20260129</v>
      </c>
    </row>
    <row r="29446" spans="1:7" x14ac:dyDescent="0.2">
      <c r="A29446" s="6" t="s">
        <v>130</v>
      </c>
      <c r="B29446" s="6" t="s">
        <v>108</v>
      </c>
      <c r="C29446" s="6" t="s">
        <v>59</v>
      </c>
      <c r="D29446" s="6" t="s">
        <v>60</v>
      </c>
      <c r="E29446">
        <v>4.7738399999999999</v>
      </c>
      <c r="F29446" s="6" t="s">
        <v>71</v>
      </c>
      <c r="G29446">
        <v>20260129</v>
      </c>
    </row>
    <row r="29447" spans="1:7" x14ac:dyDescent="0.2">
      <c r="A29447" s="6" t="s">
        <v>130</v>
      </c>
      <c r="B29447" s="6" t="s">
        <v>108</v>
      </c>
      <c r="C29447" s="6" t="s">
        <v>59</v>
      </c>
      <c r="D29447" s="6" t="s">
        <v>60</v>
      </c>
      <c r="E29447">
        <v>3.2176499999999999</v>
      </c>
      <c r="F29447" s="6" t="s">
        <v>11</v>
      </c>
      <c r="G29447">
        <v>20260129</v>
      </c>
    </row>
    <row r="29448" spans="1:7" x14ac:dyDescent="0.2">
      <c r="A29448" s="6" t="s">
        <v>130</v>
      </c>
      <c r="B29448" s="6" t="s">
        <v>108</v>
      </c>
      <c r="C29448" s="6" t="s">
        <v>59</v>
      </c>
      <c r="D29448" s="6" t="s">
        <v>60</v>
      </c>
      <c r="E29448">
        <v>5.1189099999999996</v>
      </c>
      <c r="F29448" s="6" t="s">
        <v>12</v>
      </c>
      <c r="G29448">
        <v>20260129</v>
      </c>
    </row>
    <row r="29449" spans="1:7" x14ac:dyDescent="0.2">
      <c r="A29449" s="6" t="s">
        <v>130</v>
      </c>
      <c r="B29449" s="6" t="s">
        <v>108</v>
      </c>
      <c r="C29449" s="6" t="s">
        <v>59</v>
      </c>
      <c r="D29449" s="6" t="s">
        <v>60</v>
      </c>
      <c r="E29449">
        <v>5.7326600000000001</v>
      </c>
      <c r="F29449" s="6" t="s">
        <v>30</v>
      </c>
      <c r="G29449">
        <v>20260129</v>
      </c>
    </row>
    <row r="29450" spans="1:7" x14ac:dyDescent="0.2">
      <c r="A29450" s="6" t="s">
        <v>130</v>
      </c>
      <c r="B29450" s="6" t="s">
        <v>108</v>
      </c>
      <c r="C29450" s="6" t="s">
        <v>61</v>
      </c>
      <c r="D29450" s="6" t="s">
        <v>62</v>
      </c>
      <c r="E29450">
        <v>5.8158099999999999</v>
      </c>
      <c r="F29450" s="6" t="s">
        <v>71</v>
      </c>
      <c r="G29450">
        <v>20260129</v>
      </c>
    </row>
    <row r="29451" spans="1:7" x14ac:dyDescent="0.2">
      <c r="A29451" s="6" t="s">
        <v>130</v>
      </c>
      <c r="B29451" s="6" t="s">
        <v>108</v>
      </c>
      <c r="C29451" s="6" t="s">
        <v>61</v>
      </c>
      <c r="D29451" s="6" t="s">
        <v>62</v>
      </c>
      <c r="E29451">
        <v>4.8273400000000004</v>
      </c>
      <c r="F29451" s="6" t="s">
        <v>11</v>
      </c>
      <c r="G29451">
        <v>20260129</v>
      </c>
    </row>
    <row r="29452" spans="1:7" x14ac:dyDescent="0.2">
      <c r="A29452" s="6" t="s">
        <v>130</v>
      </c>
      <c r="B29452" s="6" t="s">
        <v>108</v>
      </c>
      <c r="C29452" s="6" t="s">
        <v>61</v>
      </c>
      <c r="D29452" s="6" t="s">
        <v>62</v>
      </c>
      <c r="E29452">
        <v>5.7744</v>
      </c>
      <c r="F29452" s="6" t="s">
        <v>12</v>
      </c>
      <c r="G29452">
        <v>20260129</v>
      </c>
    </row>
    <row r="29453" spans="1:7" x14ac:dyDescent="0.2">
      <c r="A29453" s="6" t="s">
        <v>130</v>
      </c>
      <c r="B29453" s="6" t="s">
        <v>108</v>
      </c>
      <c r="C29453" s="6" t="s">
        <v>61</v>
      </c>
      <c r="D29453" s="6" t="s">
        <v>62</v>
      </c>
      <c r="E29453">
        <v>7.44034</v>
      </c>
      <c r="F29453" s="6" t="s">
        <v>30</v>
      </c>
      <c r="G29453">
        <v>20260129</v>
      </c>
    </row>
    <row r="29454" spans="1:7" x14ac:dyDescent="0.2">
      <c r="A29454" s="6" t="s">
        <v>130</v>
      </c>
      <c r="B29454" s="6" t="s">
        <v>108</v>
      </c>
      <c r="C29454" s="6" t="s">
        <v>63</v>
      </c>
      <c r="D29454" s="6" t="s">
        <v>64</v>
      </c>
      <c r="E29454">
        <v>8.6462800000000009</v>
      </c>
      <c r="F29454" s="6" t="s">
        <v>71</v>
      </c>
      <c r="G29454">
        <v>20260129</v>
      </c>
    </row>
    <row r="29455" spans="1:7" x14ac:dyDescent="0.2">
      <c r="A29455" s="6" t="s">
        <v>130</v>
      </c>
      <c r="B29455" s="6" t="s">
        <v>108</v>
      </c>
      <c r="C29455" s="6" t="s">
        <v>63</v>
      </c>
      <c r="D29455" s="6" t="s">
        <v>64</v>
      </c>
      <c r="E29455">
        <v>7.2079000000000004</v>
      </c>
      <c r="F29455" s="6" t="s">
        <v>11</v>
      </c>
      <c r="G29455">
        <v>20260129</v>
      </c>
    </row>
    <row r="29456" spans="1:7" x14ac:dyDescent="0.2">
      <c r="A29456" s="6" t="s">
        <v>130</v>
      </c>
      <c r="B29456" s="6" t="s">
        <v>108</v>
      </c>
      <c r="C29456" s="6" t="s">
        <v>63</v>
      </c>
      <c r="D29456" s="6" t="s">
        <v>64</v>
      </c>
      <c r="E29456">
        <v>8.66357</v>
      </c>
      <c r="F29456" s="6" t="s">
        <v>12</v>
      </c>
      <c r="G29456">
        <v>20260129</v>
      </c>
    </row>
    <row r="29457" spans="1:7" x14ac:dyDescent="0.2">
      <c r="A29457" s="6" t="s">
        <v>130</v>
      </c>
      <c r="B29457" s="6" t="s">
        <v>108</v>
      </c>
      <c r="C29457" s="6" t="s">
        <v>63</v>
      </c>
      <c r="D29457" s="6" t="s">
        <v>64</v>
      </c>
      <c r="E29457">
        <v>10.95621</v>
      </c>
      <c r="F29457" s="6" t="s">
        <v>30</v>
      </c>
      <c r="G29457">
        <v>20260129</v>
      </c>
    </row>
    <row r="29458" spans="1:7" x14ac:dyDescent="0.2">
      <c r="A29458" s="6" t="s">
        <v>130</v>
      </c>
      <c r="B29458" s="6" t="s">
        <v>108</v>
      </c>
      <c r="C29458" s="6" t="s">
        <v>65</v>
      </c>
      <c r="D29458" s="6" t="s">
        <v>66</v>
      </c>
      <c r="E29458">
        <v>11.54682</v>
      </c>
      <c r="F29458" s="6" t="s">
        <v>71</v>
      </c>
      <c r="G29458">
        <v>20260129</v>
      </c>
    </row>
    <row r="29459" spans="1:7" x14ac:dyDescent="0.2">
      <c r="A29459" s="6" t="s">
        <v>130</v>
      </c>
      <c r="B29459" s="6" t="s">
        <v>108</v>
      </c>
      <c r="C29459" s="6" t="s">
        <v>65</v>
      </c>
      <c r="D29459" s="6" t="s">
        <v>66</v>
      </c>
      <c r="E29459">
        <v>8.8101900000000004</v>
      </c>
      <c r="F29459" s="6" t="s">
        <v>11</v>
      </c>
      <c r="G29459">
        <v>20260129</v>
      </c>
    </row>
    <row r="29460" spans="1:7" x14ac:dyDescent="0.2">
      <c r="A29460" s="6" t="s">
        <v>130</v>
      </c>
      <c r="B29460" s="6" t="s">
        <v>108</v>
      </c>
      <c r="C29460" s="6" t="s">
        <v>65</v>
      </c>
      <c r="D29460" s="6" t="s">
        <v>66</v>
      </c>
      <c r="E29460">
        <v>11.921749999999999</v>
      </c>
      <c r="F29460" s="6" t="s">
        <v>12</v>
      </c>
      <c r="G29460">
        <v>20260129</v>
      </c>
    </row>
    <row r="29461" spans="1:7" x14ac:dyDescent="0.2">
      <c r="A29461" s="6" t="s">
        <v>130</v>
      </c>
      <c r="B29461" s="6" t="s">
        <v>108</v>
      </c>
      <c r="C29461" s="6" t="s">
        <v>65</v>
      </c>
      <c r="D29461" s="6" t="s">
        <v>66</v>
      </c>
      <c r="E29461">
        <v>16.18685</v>
      </c>
      <c r="F29461" s="6" t="s">
        <v>30</v>
      </c>
      <c r="G29461">
        <v>20260129</v>
      </c>
    </row>
    <row r="29462" spans="1:7" x14ac:dyDescent="0.2">
      <c r="A29462" s="6" t="s">
        <v>130</v>
      </c>
      <c r="B29462" s="6" t="s">
        <v>109</v>
      </c>
      <c r="C29462" s="6" t="s">
        <v>19</v>
      </c>
      <c r="D29462" s="6" t="s">
        <v>31</v>
      </c>
      <c r="E29462">
        <v>2.0667499999999999</v>
      </c>
      <c r="F29462" s="6" t="s">
        <v>71</v>
      </c>
      <c r="G29462">
        <v>20260129</v>
      </c>
    </row>
    <row r="29463" spans="1:7" x14ac:dyDescent="0.2">
      <c r="A29463" s="6" t="s">
        <v>130</v>
      </c>
      <c r="B29463" s="6" t="s">
        <v>109</v>
      </c>
      <c r="C29463" s="6" t="s">
        <v>19</v>
      </c>
      <c r="D29463" s="6" t="s">
        <v>31</v>
      </c>
      <c r="E29463">
        <v>1.6281099999999999</v>
      </c>
      <c r="F29463" s="6" t="s">
        <v>11</v>
      </c>
      <c r="G29463">
        <v>20260129</v>
      </c>
    </row>
    <row r="29464" spans="1:7" x14ac:dyDescent="0.2">
      <c r="A29464" s="6" t="s">
        <v>130</v>
      </c>
      <c r="B29464" s="6" t="s">
        <v>109</v>
      </c>
      <c r="C29464" s="6" t="s">
        <v>19</v>
      </c>
      <c r="D29464" s="6" t="s">
        <v>31</v>
      </c>
      <c r="E29464">
        <v>2.2803599999999999</v>
      </c>
      <c r="F29464" s="6" t="s">
        <v>12</v>
      </c>
      <c r="G29464">
        <v>20260129</v>
      </c>
    </row>
    <row r="29465" spans="1:7" x14ac:dyDescent="0.2">
      <c r="A29465" s="6" t="s">
        <v>130</v>
      </c>
      <c r="B29465" s="6" t="s">
        <v>109</v>
      </c>
      <c r="C29465" s="6" t="s">
        <v>19</v>
      </c>
      <c r="D29465" s="6" t="s">
        <v>31</v>
      </c>
      <c r="E29465">
        <v>2.1789000000000001</v>
      </c>
      <c r="F29465" s="6" t="s">
        <v>30</v>
      </c>
      <c r="G29465">
        <v>20260129</v>
      </c>
    </row>
    <row r="29466" spans="1:7" x14ac:dyDescent="0.2">
      <c r="A29466" s="6" t="s">
        <v>130</v>
      </c>
      <c r="B29466" s="6" t="s">
        <v>109</v>
      </c>
      <c r="C29466" s="6" t="s">
        <v>47</v>
      </c>
      <c r="D29466" s="6" t="s">
        <v>48</v>
      </c>
      <c r="E29466">
        <v>1.36439</v>
      </c>
      <c r="F29466" s="6" t="s">
        <v>71</v>
      </c>
      <c r="G29466">
        <v>20260129</v>
      </c>
    </row>
    <row r="29467" spans="1:7" x14ac:dyDescent="0.2">
      <c r="A29467" s="6" t="s">
        <v>130</v>
      </c>
      <c r="B29467" s="6" t="s">
        <v>109</v>
      </c>
      <c r="C29467" s="6" t="s">
        <v>47</v>
      </c>
      <c r="D29467" s="6" t="s">
        <v>48</v>
      </c>
      <c r="E29467">
        <v>1.2591699999999999</v>
      </c>
      <c r="F29467" s="6" t="s">
        <v>11</v>
      </c>
      <c r="G29467">
        <v>20260129</v>
      </c>
    </row>
    <row r="29468" spans="1:7" x14ac:dyDescent="0.2">
      <c r="A29468" s="6" t="s">
        <v>130</v>
      </c>
      <c r="B29468" s="6" t="s">
        <v>109</v>
      </c>
      <c r="C29468" s="6" t="s">
        <v>47</v>
      </c>
      <c r="D29468" s="6" t="s">
        <v>48</v>
      </c>
      <c r="E29468">
        <v>1.5529900000000001</v>
      </c>
      <c r="F29468" s="6" t="s">
        <v>12</v>
      </c>
      <c r="G29468">
        <v>20260129</v>
      </c>
    </row>
    <row r="29469" spans="1:7" x14ac:dyDescent="0.2">
      <c r="A29469" s="6" t="s">
        <v>130</v>
      </c>
      <c r="B29469" s="6" t="s">
        <v>109</v>
      </c>
      <c r="C29469" s="6" t="s">
        <v>47</v>
      </c>
      <c r="D29469" s="6" t="s">
        <v>48</v>
      </c>
      <c r="E29469">
        <v>1.4830000000000001</v>
      </c>
      <c r="F29469" s="6" t="s">
        <v>30</v>
      </c>
      <c r="G29469">
        <v>20260129</v>
      </c>
    </row>
    <row r="29470" spans="1:7" x14ac:dyDescent="0.2">
      <c r="A29470" s="6" t="s">
        <v>130</v>
      </c>
      <c r="B29470" s="6" t="s">
        <v>109</v>
      </c>
      <c r="C29470" s="6" t="s">
        <v>49</v>
      </c>
      <c r="D29470" s="6" t="s">
        <v>50</v>
      </c>
      <c r="E29470">
        <v>1.57538</v>
      </c>
      <c r="F29470" s="6" t="s">
        <v>71</v>
      </c>
      <c r="G29470">
        <v>20260129</v>
      </c>
    </row>
    <row r="29471" spans="1:7" x14ac:dyDescent="0.2">
      <c r="A29471" s="6" t="s">
        <v>130</v>
      </c>
      <c r="B29471" s="6" t="s">
        <v>109</v>
      </c>
      <c r="C29471" s="6" t="s">
        <v>49</v>
      </c>
      <c r="D29471" s="6" t="s">
        <v>50</v>
      </c>
      <c r="E29471">
        <v>1.36825</v>
      </c>
      <c r="F29471" s="6" t="s">
        <v>11</v>
      </c>
      <c r="G29471">
        <v>20260129</v>
      </c>
    </row>
    <row r="29472" spans="1:7" x14ac:dyDescent="0.2">
      <c r="A29472" s="6" t="s">
        <v>130</v>
      </c>
      <c r="B29472" s="6" t="s">
        <v>109</v>
      </c>
      <c r="C29472" s="6" t="s">
        <v>49</v>
      </c>
      <c r="D29472" s="6" t="s">
        <v>50</v>
      </c>
      <c r="E29472">
        <v>1.6981999999999999</v>
      </c>
      <c r="F29472" s="6" t="s">
        <v>12</v>
      </c>
      <c r="G29472">
        <v>20260129</v>
      </c>
    </row>
    <row r="29473" spans="1:7" x14ac:dyDescent="0.2">
      <c r="A29473" s="6" t="s">
        <v>130</v>
      </c>
      <c r="B29473" s="6" t="s">
        <v>109</v>
      </c>
      <c r="C29473" s="6" t="s">
        <v>49</v>
      </c>
      <c r="D29473" s="6" t="s">
        <v>50</v>
      </c>
      <c r="E29473">
        <v>1.85236</v>
      </c>
      <c r="F29473" s="6" t="s">
        <v>30</v>
      </c>
      <c r="G29473">
        <v>20260129</v>
      </c>
    </row>
    <row r="29474" spans="1:7" x14ac:dyDescent="0.2">
      <c r="A29474" s="6" t="s">
        <v>130</v>
      </c>
      <c r="B29474" s="6" t="s">
        <v>109</v>
      </c>
      <c r="C29474" s="6" t="s">
        <v>51</v>
      </c>
      <c r="D29474" s="6" t="s">
        <v>52</v>
      </c>
      <c r="E29474">
        <v>2.0437400000000001</v>
      </c>
      <c r="F29474" s="6" t="s">
        <v>71</v>
      </c>
      <c r="G29474">
        <v>20260129</v>
      </c>
    </row>
    <row r="29475" spans="1:7" x14ac:dyDescent="0.2">
      <c r="A29475" s="6" t="s">
        <v>130</v>
      </c>
      <c r="B29475" s="6" t="s">
        <v>109</v>
      </c>
      <c r="C29475" s="6" t="s">
        <v>51</v>
      </c>
      <c r="D29475" s="6" t="s">
        <v>52</v>
      </c>
      <c r="E29475">
        <v>1.6608000000000001</v>
      </c>
      <c r="F29475" s="6" t="s">
        <v>11</v>
      </c>
      <c r="G29475">
        <v>20260129</v>
      </c>
    </row>
    <row r="29476" spans="1:7" x14ac:dyDescent="0.2">
      <c r="A29476" s="6" t="s">
        <v>130</v>
      </c>
      <c r="B29476" s="6" t="s">
        <v>109</v>
      </c>
      <c r="C29476" s="6" t="s">
        <v>51</v>
      </c>
      <c r="D29476" s="6" t="s">
        <v>52</v>
      </c>
      <c r="E29476">
        <v>2.0437400000000001</v>
      </c>
      <c r="F29476" s="6" t="s">
        <v>12</v>
      </c>
      <c r="G29476">
        <v>20260129</v>
      </c>
    </row>
    <row r="29477" spans="1:7" x14ac:dyDescent="0.2">
      <c r="A29477" s="6" t="s">
        <v>130</v>
      </c>
      <c r="B29477" s="6" t="s">
        <v>109</v>
      </c>
      <c r="C29477" s="6" t="s">
        <v>51</v>
      </c>
      <c r="D29477" s="6" t="s">
        <v>52</v>
      </c>
      <c r="E29477">
        <v>2.4840599999999999</v>
      </c>
      <c r="F29477" s="6" t="s">
        <v>30</v>
      </c>
      <c r="G29477">
        <v>20260129</v>
      </c>
    </row>
    <row r="29478" spans="1:7" x14ac:dyDescent="0.2">
      <c r="A29478" s="6" t="s">
        <v>130</v>
      </c>
      <c r="B29478" s="6" t="s">
        <v>109</v>
      </c>
      <c r="C29478" s="6" t="s">
        <v>53</v>
      </c>
      <c r="D29478" s="6" t="s">
        <v>54</v>
      </c>
      <c r="E29478">
        <v>2.5045999999999999</v>
      </c>
      <c r="F29478" s="6" t="s">
        <v>71</v>
      </c>
      <c r="G29478">
        <v>20260129</v>
      </c>
    </row>
    <row r="29479" spans="1:7" x14ac:dyDescent="0.2">
      <c r="A29479" s="6" t="s">
        <v>130</v>
      </c>
      <c r="B29479" s="6" t="s">
        <v>109</v>
      </c>
      <c r="C29479" s="6" t="s">
        <v>53</v>
      </c>
      <c r="D29479" s="6" t="s">
        <v>54</v>
      </c>
      <c r="E29479">
        <v>2.13462</v>
      </c>
      <c r="F29479" s="6" t="s">
        <v>11</v>
      </c>
      <c r="G29479">
        <v>20260129</v>
      </c>
    </row>
    <row r="29480" spans="1:7" x14ac:dyDescent="0.2">
      <c r="A29480" s="6" t="s">
        <v>130</v>
      </c>
      <c r="B29480" s="6" t="s">
        <v>109</v>
      </c>
      <c r="C29480" s="6" t="s">
        <v>53</v>
      </c>
      <c r="D29480" s="6" t="s">
        <v>54</v>
      </c>
      <c r="E29480">
        <v>2.7886000000000002</v>
      </c>
      <c r="F29480" s="6" t="s">
        <v>12</v>
      </c>
      <c r="G29480">
        <v>20260129</v>
      </c>
    </row>
    <row r="29481" spans="1:7" x14ac:dyDescent="0.2">
      <c r="A29481" s="6" t="s">
        <v>130</v>
      </c>
      <c r="B29481" s="6" t="s">
        <v>109</v>
      </c>
      <c r="C29481" s="6" t="s">
        <v>53</v>
      </c>
      <c r="D29481" s="6" t="s">
        <v>54</v>
      </c>
      <c r="E29481">
        <v>3.2132000000000001</v>
      </c>
      <c r="F29481" s="6" t="s">
        <v>30</v>
      </c>
      <c r="G29481">
        <v>20260129</v>
      </c>
    </row>
    <row r="29482" spans="1:7" x14ac:dyDescent="0.2">
      <c r="A29482" s="6" t="s">
        <v>130</v>
      </c>
      <c r="B29482" s="6" t="s">
        <v>109</v>
      </c>
      <c r="C29482" s="6" t="s">
        <v>55</v>
      </c>
      <c r="D29482" s="6" t="s">
        <v>56</v>
      </c>
      <c r="E29482">
        <v>3.40116</v>
      </c>
      <c r="F29482" s="6" t="s">
        <v>71</v>
      </c>
      <c r="G29482">
        <v>20260129</v>
      </c>
    </row>
    <row r="29483" spans="1:7" x14ac:dyDescent="0.2">
      <c r="A29483" s="6" t="s">
        <v>130</v>
      </c>
      <c r="B29483" s="6" t="s">
        <v>109</v>
      </c>
      <c r="C29483" s="6" t="s">
        <v>55</v>
      </c>
      <c r="D29483" s="6" t="s">
        <v>56</v>
      </c>
      <c r="E29483">
        <v>2.35534</v>
      </c>
      <c r="F29483" s="6" t="s">
        <v>11</v>
      </c>
      <c r="G29483">
        <v>20260129</v>
      </c>
    </row>
    <row r="29484" spans="1:7" x14ac:dyDescent="0.2">
      <c r="A29484" s="6" t="s">
        <v>130</v>
      </c>
      <c r="B29484" s="6" t="s">
        <v>109</v>
      </c>
      <c r="C29484" s="6" t="s">
        <v>55</v>
      </c>
      <c r="D29484" s="6" t="s">
        <v>56</v>
      </c>
      <c r="E29484">
        <v>3.41005</v>
      </c>
      <c r="F29484" s="6" t="s">
        <v>12</v>
      </c>
      <c r="G29484">
        <v>20260129</v>
      </c>
    </row>
    <row r="29485" spans="1:7" x14ac:dyDescent="0.2">
      <c r="A29485" s="6" t="s">
        <v>130</v>
      </c>
      <c r="B29485" s="6" t="s">
        <v>109</v>
      </c>
      <c r="C29485" s="6" t="s">
        <v>55</v>
      </c>
      <c r="D29485" s="6" t="s">
        <v>56</v>
      </c>
      <c r="E29485">
        <v>3.7916799999999999</v>
      </c>
      <c r="F29485" s="6" t="s">
        <v>30</v>
      </c>
      <c r="G29485">
        <v>20260129</v>
      </c>
    </row>
    <row r="29486" spans="1:7" x14ac:dyDescent="0.2">
      <c r="A29486" s="6" t="s">
        <v>130</v>
      </c>
      <c r="B29486" s="6" t="s">
        <v>109</v>
      </c>
      <c r="C29486" s="6" t="s">
        <v>20</v>
      </c>
      <c r="D29486" s="6" t="s">
        <v>32</v>
      </c>
      <c r="E29486">
        <v>5.7246699999999997</v>
      </c>
      <c r="F29486" s="6" t="s">
        <v>71</v>
      </c>
      <c r="G29486">
        <v>20260129</v>
      </c>
    </row>
    <row r="29487" spans="1:7" x14ac:dyDescent="0.2">
      <c r="A29487" s="6" t="s">
        <v>130</v>
      </c>
      <c r="B29487" s="6" t="s">
        <v>109</v>
      </c>
      <c r="C29487" s="6" t="s">
        <v>20</v>
      </c>
      <c r="D29487" s="6" t="s">
        <v>32</v>
      </c>
      <c r="E29487">
        <v>3.9587699999999999</v>
      </c>
      <c r="F29487" s="6" t="s">
        <v>11</v>
      </c>
      <c r="G29487">
        <v>20260129</v>
      </c>
    </row>
    <row r="29488" spans="1:7" x14ac:dyDescent="0.2">
      <c r="A29488" s="6" t="s">
        <v>130</v>
      </c>
      <c r="B29488" s="6" t="s">
        <v>109</v>
      </c>
      <c r="C29488" s="6" t="s">
        <v>20</v>
      </c>
      <c r="D29488" s="6" t="s">
        <v>32</v>
      </c>
      <c r="E29488">
        <v>6.1932799999999997</v>
      </c>
      <c r="F29488" s="6" t="s">
        <v>12</v>
      </c>
      <c r="G29488">
        <v>20260129</v>
      </c>
    </row>
    <row r="29489" spans="1:7" x14ac:dyDescent="0.2">
      <c r="A29489" s="6" t="s">
        <v>130</v>
      </c>
      <c r="B29489" s="6" t="s">
        <v>109</v>
      </c>
      <c r="C29489" s="6" t="s">
        <v>20</v>
      </c>
      <c r="D29489" s="6" t="s">
        <v>32</v>
      </c>
      <c r="E29489">
        <v>6.8799299999999999</v>
      </c>
      <c r="F29489" s="6" t="s">
        <v>30</v>
      </c>
      <c r="G29489">
        <v>20260129</v>
      </c>
    </row>
    <row r="29490" spans="1:7" x14ac:dyDescent="0.2">
      <c r="A29490" s="6" t="s">
        <v>130</v>
      </c>
      <c r="B29490" s="6" t="s">
        <v>109</v>
      </c>
      <c r="C29490" s="6" t="s">
        <v>57</v>
      </c>
      <c r="D29490" s="6" t="s">
        <v>58</v>
      </c>
      <c r="E29490">
        <v>3.0546799999999998</v>
      </c>
      <c r="F29490" s="6" t="s">
        <v>71</v>
      </c>
      <c r="G29490">
        <v>20260129</v>
      </c>
    </row>
    <row r="29491" spans="1:7" x14ac:dyDescent="0.2">
      <c r="A29491" s="6" t="s">
        <v>130</v>
      </c>
      <c r="B29491" s="6" t="s">
        <v>109</v>
      </c>
      <c r="C29491" s="6" t="s">
        <v>57</v>
      </c>
      <c r="D29491" s="6" t="s">
        <v>58</v>
      </c>
      <c r="E29491">
        <v>2.6090499999999999</v>
      </c>
      <c r="F29491" s="6" t="s">
        <v>11</v>
      </c>
      <c r="G29491">
        <v>20260129</v>
      </c>
    </row>
    <row r="29492" spans="1:7" x14ac:dyDescent="0.2">
      <c r="A29492" s="6" t="s">
        <v>130</v>
      </c>
      <c r="B29492" s="6" t="s">
        <v>109</v>
      </c>
      <c r="C29492" s="6" t="s">
        <v>57</v>
      </c>
      <c r="D29492" s="6" t="s">
        <v>58</v>
      </c>
      <c r="E29492">
        <v>4.0665199999999997</v>
      </c>
      <c r="F29492" s="6" t="s">
        <v>12</v>
      </c>
      <c r="G29492">
        <v>20260129</v>
      </c>
    </row>
    <row r="29493" spans="1:7" x14ac:dyDescent="0.2">
      <c r="A29493" s="6" t="s">
        <v>130</v>
      </c>
      <c r="B29493" s="6" t="s">
        <v>109</v>
      </c>
      <c r="C29493" s="6" t="s">
        <v>57</v>
      </c>
      <c r="D29493" s="6" t="s">
        <v>58</v>
      </c>
      <c r="E29493">
        <v>5.1969000000000003</v>
      </c>
      <c r="F29493" s="6" t="s">
        <v>30</v>
      </c>
      <c r="G29493">
        <v>20260129</v>
      </c>
    </row>
    <row r="29494" spans="1:7" x14ac:dyDescent="0.2">
      <c r="A29494" s="6" t="s">
        <v>130</v>
      </c>
      <c r="B29494" s="6" t="s">
        <v>109</v>
      </c>
      <c r="C29494" s="6" t="s">
        <v>59</v>
      </c>
      <c r="D29494" s="6" t="s">
        <v>60</v>
      </c>
      <c r="E29494">
        <v>4.8188800000000001</v>
      </c>
      <c r="F29494" s="6" t="s">
        <v>71</v>
      </c>
      <c r="G29494">
        <v>20260129</v>
      </c>
    </row>
    <row r="29495" spans="1:7" x14ac:dyDescent="0.2">
      <c r="A29495" s="6" t="s">
        <v>130</v>
      </c>
      <c r="B29495" s="6" t="s">
        <v>109</v>
      </c>
      <c r="C29495" s="6" t="s">
        <v>59</v>
      </c>
      <c r="D29495" s="6" t="s">
        <v>60</v>
      </c>
      <c r="E29495">
        <v>3.2517499999999999</v>
      </c>
      <c r="F29495" s="6" t="s">
        <v>11</v>
      </c>
      <c r="G29495">
        <v>20260129</v>
      </c>
    </row>
    <row r="29496" spans="1:7" x14ac:dyDescent="0.2">
      <c r="A29496" s="6" t="s">
        <v>130</v>
      </c>
      <c r="B29496" s="6" t="s">
        <v>109</v>
      </c>
      <c r="C29496" s="6" t="s">
        <v>59</v>
      </c>
      <c r="D29496" s="6" t="s">
        <v>60</v>
      </c>
      <c r="E29496">
        <v>4.9727499999999996</v>
      </c>
      <c r="F29496" s="6" t="s">
        <v>12</v>
      </c>
      <c r="G29496">
        <v>20260129</v>
      </c>
    </row>
    <row r="29497" spans="1:7" x14ac:dyDescent="0.2">
      <c r="A29497" s="6" t="s">
        <v>130</v>
      </c>
      <c r="B29497" s="6" t="s">
        <v>109</v>
      </c>
      <c r="C29497" s="6" t="s">
        <v>59</v>
      </c>
      <c r="D29497" s="6" t="s">
        <v>60</v>
      </c>
      <c r="E29497">
        <v>6.0342099999999999</v>
      </c>
      <c r="F29497" s="6" t="s">
        <v>30</v>
      </c>
      <c r="G29497">
        <v>20260129</v>
      </c>
    </row>
    <row r="29498" spans="1:7" x14ac:dyDescent="0.2">
      <c r="A29498" s="6" t="s">
        <v>130</v>
      </c>
      <c r="B29498" s="6" t="s">
        <v>109</v>
      </c>
      <c r="C29498" s="6" t="s">
        <v>61</v>
      </c>
      <c r="D29498" s="6" t="s">
        <v>62</v>
      </c>
      <c r="E29498">
        <v>6.5502000000000002</v>
      </c>
      <c r="F29498" s="6" t="s">
        <v>71</v>
      </c>
      <c r="G29498">
        <v>20260129</v>
      </c>
    </row>
    <row r="29499" spans="1:7" x14ac:dyDescent="0.2">
      <c r="A29499" s="6" t="s">
        <v>130</v>
      </c>
      <c r="B29499" s="6" t="s">
        <v>109</v>
      </c>
      <c r="C29499" s="6" t="s">
        <v>61</v>
      </c>
      <c r="D29499" s="6" t="s">
        <v>62</v>
      </c>
      <c r="E29499">
        <v>4.8245500000000003</v>
      </c>
      <c r="F29499" s="6" t="s">
        <v>11</v>
      </c>
      <c r="G29499">
        <v>20260129</v>
      </c>
    </row>
    <row r="29500" spans="1:7" x14ac:dyDescent="0.2">
      <c r="A29500" s="6" t="s">
        <v>130</v>
      </c>
      <c r="B29500" s="6" t="s">
        <v>109</v>
      </c>
      <c r="C29500" s="6" t="s">
        <v>61</v>
      </c>
      <c r="D29500" s="6" t="s">
        <v>62</v>
      </c>
      <c r="E29500">
        <v>6.5502000000000002</v>
      </c>
      <c r="F29500" s="6" t="s">
        <v>12</v>
      </c>
      <c r="G29500">
        <v>20260129</v>
      </c>
    </row>
    <row r="29501" spans="1:7" x14ac:dyDescent="0.2">
      <c r="A29501" s="6" t="s">
        <v>130</v>
      </c>
      <c r="B29501" s="6" t="s">
        <v>109</v>
      </c>
      <c r="C29501" s="6" t="s">
        <v>61</v>
      </c>
      <c r="D29501" s="6" t="s">
        <v>62</v>
      </c>
      <c r="E29501">
        <v>8.6389600000000009</v>
      </c>
      <c r="F29501" s="6" t="s">
        <v>30</v>
      </c>
      <c r="G29501">
        <v>20260129</v>
      </c>
    </row>
    <row r="29502" spans="1:7" x14ac:dyDescent="0.2">
      <c r="A29502" s="6" t="s">
        <v>130</v>
      </c>
      <c r="B29502" s="6" t="s">
        <v>109</v>
      </c>
      <c r="C29502" s="6" t="s">
        <v>63</v>
      </c>
      <c r="D29502" s="6" t="s">
        <v>64</v>
      </c>
      <c r="E29502">
        <v>8.5131999999999994</v>
      </c>
      <c r="F29502" s="6" t="s">
        <v>71</v>
      </c>
      <c r="G29502">
        <v>20260129</v>
      </c>
    </row>
    <row r="29503" spans="1:7" x14ac:dyDescent="0.2">
      <c r="A29503" s="6" t="s">
        <v>130</v>
      </c>
      <c r="B29503" s="6" t="s">
        <v>109</v>
      </c>
      <c r="C29503" s="6" t="s">
        <v>63</v>
      </c>
      <c r="D29503" s="6" t="s">
        <v>64</v>
      </c>
      <c r="E29503">
        <v>7.8237399999999999</v>
      </c>
      <c r="F29503" s="6" t="s">
        <v>11</v>
      </c>
      <c r="G29503">
        <v>20260129</v>
      </c>
    </row>
    <row r="29504" spans="1:7" x14ac:dyDescent="0.2">
      <c r="A29504" s="6" t="s">
        <v>130</v>
      </c>
      <c r="B29504" s="6" t="s">
        <v>109</v>
      </c>
      <c r="C29504" s="6" t="s">
        <v>63</v>
      </c>
      <c r="D29504" s="6" t="s">
        <v>64</v>
      </c>
      <c r="E29504">
        <v>7.6646900000000002</v>
      </c>
      <c r="F29504" s="6" t="s">
        <v>12</v>
      </c>
      <c r="G29504">
        <v>20260129</v>
      </c>
    </row>
    <row r="29505" spans="1:7" x14ac:dyDescent="0.2">
      <c r="A29505" s="6" t="s">
        <v>130</v>
      </c>
      <c r="B29505" s="6" t="s">
        <v>109</v>
      </c>
      <c r="C29505" s="6" t="s">
        <v>63</v>
      </c>
      <c r="D29505" s="6" t="s">
        <v>64</v>
      </c>
      <c r="E29505">
        <v>10.47437</v>
      </c>
      <c r="F29505" s="6" t="s">
        <v>30</v>
      </c>
      <c r="G29505">
        <v>20260129</v>
      </c>
    </row>
    <row r="29506" spans="1:7" x14ac:dyDescent="0.2">
      <c r="A29506" s="6" t="s">
        <v>130</v>
      </c>
      <c r="B29506" s="6" t="s">
        <v>109</v>
      </c>
      <c r="C29506" s="6" t="s">
        <v>65</v>
      </c>
      <c r="D29506" s="6" t="s">
        <v>66</v>
      </c>
      <c r="E29506">
        <v>10.811640000000001</v>
      </c>
      <c r="F29506" s="6" t="s">
        <v>71</v>
      </c>
      <c r="G29506">
        <v>20260129</v>
      </c>
    </row>
    <row r="29507" spans="1:7" x14ac:dyDescent="0.2">
      <c r="A29507" s="6" t="s">
        <v>130</v>
      </c>
      <c r="B29507" s="6" t="s">
        <v>109</v>
      </c>
      <c r="C29507" s="6" t="s">
        <v>65</v>
      </c>
      <c r="D29507" s="6" t="s">
        <v>66</v>
      </c>
      <c r="E29507">
        <v>8.35459</v>
      </c>
      <c r="F29507" s="6" t="s">
        <v>11</v>
      </c>
      <c r="G29507">
        <v>20260129</v>
      </c>
    </row>
    <row r="29508" spans="1:7" x14ac:dyDescent="0.2">
      <c r="A29508" s="6" t="s">
        <v>130</v>
      </c>
      <c r="B29508" s="6" t="s">
        <v>109</v>
      </c>
      <c r="C29508" s="6" t="s">
        <v>65</v>
      </c>
      <c r="D29508" s="6" t="s">
        <v>66</v>
      </c>
      <c r="E29508">
        <v>10.27158</v>
      </c>
      <c r="F29508" s="6" t="s">
        <v>12</v>
      </c>
      <c r="G29508">
        <v>20260129</v>
      </c>
    </row>
    <row r="29509" spans="1:7" x14ac:dyDescent="0.2">
      <c r="A29509" s="6" t="s">
        <v>130</v>
      </c>
      <c r="B29509" s="6" t="s">
        <v>109</v>
      </c>
      <c r="C29509" s="6" t="s">
        <v>65</v>
      </c>
      <c r="D29509" s="6" t="s">
        <v>66</v>
      </c>
      <c r="E29509">
        <v>13.83902</v>
      </c>
      <c r="F29509" s="6" t="s">
        <v>30</v>
      </c>
      <c r="G29509">
        <v>20260129</v>
      </c>
    </row>
    <row r="29510" spans="1:7" x14ac:dyDescent="0.2">
      <c r="A29510" s="6" t="s">
        <v>130</v>
      </c>
      <c r="B29510" s="6" t="s">
        <v>110</v>
      </c>
      <c r="C29510" s="6" t="s">
        <v>19</v>
      </c>
      <c r="D29510" s="6" t="s">
        <v>31</v>
      </c>
      <c r="E29510">
        <v>2.1144599999999998</v>
      </c>
      <c r="F29510" s="6" t="s">
        <v>71</v>
      </c>
      <c r="G29510">
        <v>20260129</v>
      </c>
    </row>
    <row r="29511" spans="1:7" x14ac:dyDescent="0.2">
      <c r="A29511" s="6" t="s">
        <v>130</v>
      </c>
      <c r="B29511" s="6" t="s">
        <v>110</v>
      </c>
      <c r="C29511" s="6" t="s">
        <v>19</v>
      </c>
      <c r="D29511" s="6" t="s">
        <v>31</v>
      </c>
      <c r="E29511">
        <v>1.6459299999999999</v>
      </c>
      <c r="F29511" s="6" t="s">
        <v>11</v>
      </c>
      <c r="G29511">
        <v>20260129</v>
      </c>
    </row>
    <row r="29512" spans="1:7" x14ac:dyDescent="0.2">
      <c r="A29512" s="6" t="s">
        <v>130</v>
      </c>
      <c r="B29512" s="6" t="s">
        <v>110</v>
      </c>
      <c r="C29512" s="6" t="s">
        <v>19</v>
      </c>
      <c r="D29512" s="6" t="s">
        <v>31</v>
      </c>
      <c r="E29512">
        <v>2.3235399999999999</v>
      </c>
      <c r="F29512" s="6" t="s">
        <v>12</v>
      </c>
      <c r="G29512">
        <v>20260129</v>
      </c>
    </row>
    <row r="29513" spans="1:7" x14ac:dyDescent="0.2">
      <c r="A29513" s="6" t="s">
        <v>130</v>
      </c>
      <c r="B29513" s="6" t="s">
        <v>110</v>
      </c>
      <c r="C29513" s="6" t="s">
        <v>19</v>
      </c>
      <c r="D29513" s="6" t="s">
        <v>31</v>
      </c>
      <c r="E29513">
        <v>2.27759</v>
      </c>
      <c r="F29513" s="6" t="s">
        <v>30</v>
      </c>
      <c r="G29513">
        <v>20260129</v>
      </c>
    </row>
    <row r="29514" spans="1:7" x14ac:dyDescent="0.2">
      <c r="A29514" s="6" t="s">
        <v>130</v>
      </c>
      <c r="B29514" s="6" t="s">
        <v>110</v>
      </c>
      <c r="C29514" s="6" t="s">
        <v>47</v>
      </c>
      <c r="D29514" s="6" t="s">
        <v>48</v>
      </c>
      <c r="E29514">
        <v>1.37327</v>
      </c>
      <c r="F29514" s="6" t="s">
        <v>71</v>
      </c>
      <c r="G29514">
        <v>20260129</v>
      </c>
    </row>
    <row r="29515" spans="1:7" x14ac:dyDescent="0.2">
      <c r="A29515" s="6" t="s">
        <v>130</v>
      </c>
      <c r="B29515" s="6" t="s">
        <v>110</v>
      </c>
      <c r="C29515" s="6" t="s">
        <v>47</v>
      </c>
      <c r="D29515" s="6" t="s">
        <v>48</v>
      </c>
      <c r="E29515">
        <v>1.35148</v>
      </c>
      <c r="F29515" s="6" t="s">
        <v>11</v>
      </c>
      <c r="G29515">
        <v>20260129</v>
      </c>
    </row>
    <row r="29516" spans="1:7" x14ac:dyDescent="0.2">
      <c r="A29516" s="6" t="s">
        <v>130</v>
      </c>
      <c r="B29516" s="6" t="s">
        <v>110</v>
      </c>
      <c r="C29516" s="6" t="s">
        <v>47</v>
      </c>
      <c r="D29516" s="6" t="s">
        <v>48</v>
      </c>
      <c r="E29516">
        <v>1.5378499999999999</v>
      </c>
      <c r="F29516" s="6" t="s">
        <v>12</v>
      </c>
      <c r="G29516">
        <v>20260129</v>
      </c>
    </row>
    <row r="29517" spans="1:7" x14ac:dyDescent="0.2">
      <c r="A29517" s="6" t="s">
        <v>130</v>
      </c>
      <c r="B29517" s="6" t="s">
        <v>110</v>
      </c>
      <c r="C29517" s="6" t="s">
        <v>47</v>
      </c>
      <c r="D29517" s="6" t="s">
        <v>48</v>
      </c>
      <c r="E29517">
        <v>1.59344</v>
      </c>
      <c r="F29517" s="6" t="s">
        <v>30</v>
      </c>
      <c r="G29517">
        <v>20260129</v>
      </c>
    </row>
    <row r="29518" spans="1:7" x14ac:dyDescent="0.2">
      <c r="A29518" s="6" t="s">
        <v>130</v>
      </c>
      <c r="B29518" s="6" t="s">
        <v>110</v>
      </c>
      <c r="C29518" s="6" t="s">
        <v>49</v>
      </c>
      <c r="D29518" s="6" t="s">
        <v>50</v>
      </c>
      <c r="E29518">
        <v>1.59432</v>
      </c>
      <c r="F29518" s="6" t="s">
        <v>71</v>
      </c>
      <c r="G29518">
        <v>20260129</v>
      </c>
    </row>
    <row r="29519" spans="1:7" x14ac:dyDescent="0.2">
      <c r="A29519" s="6" t="s">
        <v>130</v>
      </c>
      <c r="B29519" s="6" t="s">
        <v>110</v>
      </c>
      <c r="C29519" s="6" t="s">
        <v>49</v>
      </c>
      <c r="D29519" s="6" t="s">
        <v>50</v>
      </c>
      <c r="E29519">
        <v>1.4093800000000001</v>
      </c>
      <c r="F29519" s="6" t="s">
        <v>11</v>
      </c>
      <c r="G29519">
        <v>20260129</v>
      </c>
    </row>
    <row r="29520" spans="1:7" x14ac:dyDescent="0.2">
      <c r="A29520" s="6" t="s">
        <v>130</v>
      </c>
      <c r="B29520" s="6" t="s">
        <v>110</v>
      </c>
      <c r="C29520" s="6" t="s">
        <v>49</v>
      </c>
      <c r="D29520" s="6" t="s">
        <v>50</v>
      </c>
      <c r="E29520">
        <v>1.68984</v>
      </c>
      <c r="F29520" s="6" t="s">
        <v>12</v>
      </c>
      <c r="G29520">
        <v>20260129</v>
      </c>
    </row>
    <row r="29521" spans="1:7" x14ac:dyDescent="0.2">
      <c r="A29521" s="6" t="s">
        <v>130</v>
      </c>
      <c r="B29521" s="6" t="s">
        <v>110</v>
      </c>
      <c r="C29521" s="6" t="s">
        <v>49</v>
      </c>
      <c r="D29521" s="6" t="s">
        <v>50</v>
      </c>
      <c r="E29521">
        <v>2.2505600000000001</v>
      </c>
      <c r="F29521" s="6" t="s">
        <v>30</v>
      </c>
      <c r="G29521">
        <v>20260129</v>
      </c>
    </row>
    <row r="29522" spans="1:7" x14ac:dyDescent="0.2">
      <c r="A29522" s="6" t="s">
        <v>130</v>
      </c>
      <c r="B29522" s="6" t="s">
        <v>110</v>
      </c>
      <c r="C29522" s="6" t="s">
        <v>51</v>
      </c>
      <c r="D29522" s="6" t="s">
        <v>52</v>
      </c>
      <c r="E29522">
        <v>2.0780599999999998</v>
      </c>
      <c r="F29522" s="6" t="s">
        <v>71</v>
      </c>
      <c r="G29522">
        <v>20260129</v>
      </c>
    </row>
    <row r="29523" spans="1:7" x14ac:dyDescent="0.2">
      <c r="A29523" s="6" t="s">
        <v>130</v>
      </c>
      <c r="B29523" s="6" t="s">
        <v>110</v>
      </c>
      <c r="C29523" s="6" t="s">
        <v>51</v>
      </c>
      <c r="D29523" s="6" t="s">
        <v>52</v>
      </c>
      <c r="E29523">
        <v>1.5992999999999999</v>
      </c>
      <c r="F29523" s="6" t="s">
        <v>11</v>
      </c>
      <c r="G29523">
        <v>20260129</v>
      </c>
    </row>
    <row r="29524" spans="1:7" x14ac:dyDescent="0.2">
      <c r="A29524" s="6" t="s">
        <v>130</v>
      </c>
      <c r="B29524" s="6" t="s">
        <v>110</v>
      </c>
      <c r="C29524" s="6" t="s">
        <v>51</v>
      </c>
      <c r="D29524" s="6" t="s">
        <v>52</v>
      </c>
      <c r="E29524">
        <v>2.0670700000000002</v>
      </c>
      <c r="F29524" s="6" t="s">
        <v>12</v>
      </c>
      <c r="G29524">
        <v>20260129</v>
      </c>
    </row>
    <row r="29525" spans="1:7" x14ac:dyDescent="0.2">
      <c r="A29525" s="6" t="s">
        <v>130</v>
      </c>
      <c r="B29525" s="6" t="s">
        <v>110</v>
      </c>
      <c r="C29525" s="6" t="s">
        <v>51</v>
      </c>
      <c r="D29525" s="6" t="s">
        <v>52</v>
      </c>
      <c r="E29525">
        <v>2.4996800000000001</v>
      </c>
      <c r="F29525" s="6" t="s">
        <v>30</v>
      </c>
      <c r="G29525">
        <v>20260129</v>
      </c>
    </row>
    <row r="29526" spans="1:7" x14ac:dyDescent="0.2">
      <c r="A29526" s="6" t="s">
        <v>130</v>
      </c>
      <c r="B29526" s="6" t="s">
        <v>110</v>
      </c>
      <c r="C29526" s="6" t="s">
        <v>53</v>
      </c>
      <c r="D29526" s="6" t="s">
        <v>54</v>
      </c>
      <c r="E29526">
        <v>2.5657800000000002</v>
      </c>
      <c r="F29526" s="6" t="s">
        <v>71</v>
      </c>
      <c r="G29526">
        <v>20260129</v>
      </c>
    </row>
    <row r="29527" spans="1:7" x14ac:dyDescent="0.2">
      <c r="A29527" s="6" t="s">
        <v>130</v>
      </c>
      <c r="B29527" s="6" t="s">
        <v>110</v>
      </c>
      <c r="C29527" s="6" t="s">
        <v>53</v>
      </c>
      <c r="D29527" s="6" t="s">
        <v>54</v>
      </c>
      <c r="E29527">
        <v>2.2145199999999998</v>
      </c>
      <c r="F29527" s="6" t="s">
        <v>11</v>
      </c>
      <c r="G29527">
        <v>20260129</v>
      </c>
    </row>
    <row r="29528" spans="1:7" x14ac:dyDescent="0.2">
      <c r="A29528" s="6" t="s">
        <v>130</v>
      </c>
      <c r="B29528" s="6" t="s">
        <v>110</v>
      </c>
      <c r="C29528" s="6" t="s">
        <v>53</v>
      </c>
      <c r="D29528" s="6" t="s">
        <v>54</v>
      </c>
      <c r="E29528">
        <v>2.4590000000000001</v>
      </c>
      <c r="F29528" s="6" t="s">
        <v>12</v>
      </c>
      <c r="G29528">
        <v>20260129</v>
      </c>
    </row>
    <row r="29529" spans="1:7" x14ac:dyDescent="0.2">
      <c r="A29529" s="6" t="s">
        <v>130</v>
      </c>
      <c r="B29529" s="6" t="s">
        <v>110</v>
      </c>
      <c r="C29529" s="6" t="s">
        <v>53</v>
      </c>
      <c r="D29529" s="6" t="s">
        <v>54</v>
      </c>
      <c r="E29529">
        <v>3.08738</v>
      </c>
      <c r="F29529" s="6" t="s">
        <v>30</v>
      </c>
      <c r="G29529">
        <v>20260129</v>
      </c>
    </row>
    <row r="29530" spans="1:7" x14ac:dyDescent="0.2">
      <c r="A29530" s="6" t="s">
        <v>130</v>
      </c>
      <c r="B29530" s="6" t="s">
        <v>110</v>
      </c>
      <c r="C29530" s="6" t="s">
        <v>55</v>
      </c>
      <c r="D29530" s="6" t="s">
        <v>56</v>
      </c>
      <c r="E29530">
        <v>3.4629300000000001</v>
      </c>
      <c r="F29530" s="6" t="s">
        <v>71</v>
      </c>
      <c r="G29530">
        <v>20260129</v>
      </c>
    </row>
    <row r="29531" spans="1:7" x14ac:dyDescent="0.2">
      <c r="A29531" s="6" t="s">
        <v>130</v>
      </c>
      <c r="B29531" s="6" t="s">
        <v>110</v>
      </c>
      <c r="C29531" s="6" t="s">
        <v>55</v>
      </c>
      <c r="D29531" s="6" t="s">
        <v>56</v>
      </c>
      <c r="E29531">
        <v>2.6749200000000002</v>
      </c>
      <c r="F29531" s="6" t="s">
        <v>11</v>
      </c>
      <c r="G29531">
        <v>20260129</v>
      </c>
    </row>
    <row r="29532" spans="1:7" x14ac:dyDescent="0.2">
      <c r="A29532" s="6" t="s">
        <v>130</v>
      </c>
      <c r="B29532" s="6" t="s">
        <v>110</v>
      </c>
      <c r="C29532" s="6" t="s">
        <v>55</v>
      </c>
      <c r="D29532" s="6" t="s">
        <v>56</v>
      </c>
      <c r="E29532">
        <v>3.5899800000000002</v>
      </c>
      <c r="F29532" s="6" t="s">
        <v>12</v>
      </c>
      <c r="G29532">
        <v>20260129</v>
      </c>
    </row>
    <row r="29533" spans="1:7" x14ac:dyDescent="0.2">
      <c r="A29533" s="6" t="s">
        <v>130</v>
      </c>
      <c r="B29533" s="6" t="s">
        <v>110</v>
      </c>
      <c r="C29533" s="6" t="s">
        <v>55</v>
      </c>
      <c r="D29533" s="6" t="s">
        <v>56</v>
      </c>
      <c r="E29533">
        <v>3.9751599999999998</v>
      </c>
      <c r="F29533" s="6" t="s">
        <v>30</v>
      </c>
      <c r="G29533">
        <v>20260129</v>
      </c>
    </row>
    <row r="29534" spans="1:7" x14ac:dyDescent="0.2">
      <c r="A29534" s="6" t="s">
        <v>130</v>
      </c>
      <c r="B29534" s="6" t="s">
        <v>110</v>
      </c>
      <c r="C29534" s="6" t="s">
        <v>20</v>
      </c>
      <c r="D29534" s="6" t="s">
        <v>32</v>
      </c>
      <c r="E29534">
        <v>5.81203</v>
      </c>
      <c r="F29534" s="6" t="s">
        <v>71</v>
      </c>
      <c r="G29534">
        <v>20260129</v>
      </c>
    </row>
    <row r="29535" spans="1:7" x14ac:dyDescent="0.2">
      <c r="A29535" s="6" t="s">
        <v>130</v>
      </c>
      <c r="B29535" s="6" t="s">
        <v>110</v>
      </c>
      <c r="C29535" s="6" t="s">
        <v>20</v>
      </c>
      <c r="D29535" s="6" t="s">
        <v>32</v>
      </c>
      <c r="E29535">
        <v>3.9977499999999999</v>
      </c>
      <c r="F29535" s="6" t="s">
        <v>11</v>
      </c>
      <c r="G29535">
        <v>20260129</v>
      </c>
    </row>
    <row r="29536" spans="1:7" x14ac:dyDescent="0.2">
      <c r="A29536" s="6" t="s">
        <v>130</v>
      </c>
      <c r="B29536" s="6" t="s">
        <v>110</v>
      </c>
      <c r="C29536" s="6" t="s">
        <v>20</v>
      </c>
      <c r="D29536" s="6" t="s">
        <v>32</v>
      </c>
      <c r="E29536">
        <v>6.2632500000000002</v>
      </c>
      <c r="F29536" s="6" t="s">
        <v>12</v>
      </c>
      <c r="G29536">
        <v>20260129</v>
      </c>
    </row>
    <row r="29537" spans="1:7" x14ac:dyDescent="0.2">
      <c r="A29537" s="6" t="s">
        <v>130</v>
      </c>
      <c r="B29537" s="6" t="s">
        <v>110</v>
      </c>
      <c r="C29537" s="6" t="s">
        <v>20</v>
      </c>
      <c r="D29537" s="6" t="s">
        <v>32</v>
      </c>
      <c r="E29537">
        <v>7.1395400000000002</v>
      </c>
      <c r="F29537" s="6" t="s">
        <v>30</v>
      </c>
      <c r="G29537">
        <v>20260129</v>
      </c>
    </row>
    <row r="29538" spans="1:7" x14ac:dyDescent="0.2">
      <c r="A29538" s="6" t="s">
        <v>130</v>
      </c>
      <c r="B29538" s="6" t="s">
        <v>110</v>
      </c>
      <c r="C29538" s="6" t="s">
        <v>57</v>
      </c>
      <c r="D29538" s="6" t="s">
        <v>58</v>
      </c>
      <c r="E29538">
        <v>3.0136599999999998</v>
      </c>
      <c r="F29538" s="6" t="s">
        <v>71</v>
      </c>
      <c r="G29538">
        <v>20260129</v>
      </c>
    </row>
    <row r="29539" spans="1:7" x14ac:dyDescent="0.2">
      <c r="A29539" s="6" t="s">
        <v>130</v>
      </c>
      <c r="B29539" s="6" t="s">
        <v>110</v>
      </c>
      <c r="C29539" s="6" t="s">
        <v>57</v>
      </c>
      <c r="D29539" s="6" t="s">
        <v>58</v>
      </c>
      <c r="E29539">
        <v>2.7597</v>
      </c>
      <c r="F29539" s="6" t="s">
        <v>11</v>
      </c>
      <c r="G29539">
        <v>20260129</v>
      </c>
    </row>
    <row r="29540" spans="1:7" x14ac:dyDescent="0.2">
      <c r="A29540" s="6" t="s">
        <v>130</v>
      </c>
      <c r="B29540" s="6" t="s">
        <v>110</v>
      </c>
      <c r="C29540" s="6" t="s">
        <v>57</v>
      </c>
      <c r="D29540" s="6" t="s">
        <v>58</v>
      </c>
      <c r="E29540">
        <v>4.0735099999999997</v>
      </c>
      <c r="F29540" s="6" t="s">
        <v>12</v>
      </c>
      <c r="G29540">
        <v>20260129</v>
      </c>
    </row>
    <row r="29541" spans="1:7" x14ac:dyDescent="0.2">
      <c r="A29541" s="6" t="s">
        <v>130</v>
      </c>
      <c r="B29541" s="6" t="s">
        <v>110</v>
      </c>
      <c r="C29541" s="6" t="s">
        <v>57</v>
      </c>
      <c r="D29541" s="6" t="s">
        <v>58</v>
      </c>
      <c r="E29541">
        <v>5.3574000000000002</v>
      </c>
      <c r="F29541" s="6" t="s">
        <v>30</v>
      </c>
      <c r="G29541">
        <v>20260129</v>
      </c>
    </row>
    <row r="29542" spans="1:7" x14ac:dyDescent="0.2">
      <c r="A29542" s="6" t="s">
        <v>130</v>
      </c>
      <c r="B29542" s="6" t="s">
        <v>110</v>
      </c>
      <c r="C29542" s="6" t="s">
        <v>59</v>
      </c>
      <c r="D29542" s="6" t="s">
        <v>60</v>
      </c>
      <c r="E29542">
        <v>4.4355399999999996</v>
      </c>
      <c r="F29542" s="6" t="s">
        <v>71</v>
      </c>
      <c r="G29542">
        <v>20260129</v>
      </c>
    </row>
    <row r="29543" spans="1:7" x14ac:dyDescent="0.2">
      <c r="A29543" s="6" t="s">
        <v>130</v>
      </c>
      <c r="B29543" s="6" t="s">
        <v>110</v>
      </c>
      <c r="C29543" s="6" t="s">
        <v>59</v>
      </c>
      <c r="D29543" s="6" t="s">
        <v>60</v>
      </c>
      <c r="E29543">
        <v>3.1884000000000001</v>
      </c>
      <c r="F29543" s="6" t="s">
        <v>11</v>
      </c>
      <c r="G29543">
        <v>20260129</v>
      </c>
    </row>
    <row r="29544" spans="1:7" x14ac:dyDescent="0.2">
      <c r="A29544" s="6" t="s">
        <v>130</v>
      </c>
      <c r="B29544" s="6" t="s">
        <v>110</v>
      </c>
      <c r="C29544" s="6" t="s">
        <v>59</v>
      </c>
      <c r="D29544" s="6" t="s">
        <v>60</v>
      </c>
      <c r="E29544">
        <v>4.8348399999999998</v>
      </c>
      <c r="F29544" s="6" t="s">
        <v>12</v>
      </c>
      <c r="G29544">
        <v>20260129</v>
      </c>
    </row>
    <row r="29545" spans="1:7" x14ac:dyDescent="0.2">
      <c r="A29545" s="6" t="s">
        <v>130</v>
      </c>
      <c r="B29545" s="6" t="s">
        <v>110</v>
      </c>
      <c r="C29545" s="6" t="s">
        <v>59</v>
      </c>
      <c r="D29545" s="6" t="s">
        <v>60</v>
      </c>
      <c r="E29545">
        <v>6.3553899999999999</v>
      </c>
      <c r="F29545" s="6" t="s">
        <v>30</v>
      </c>
      <c r="G29545">
        <v>20260129</v>
      </c>
    </row>
    <row r="29546" spans="1:7" x14ac:dyDescent="0.2">
      <c r="A29546" s="6" t="s">
        <v>130</v>
      </c>
      <c r="B29546" s="6" t="s">
        <v>110</v>
      </c>
      <c r="C29546" s="6" t="s">
        <v>61</v>
      </c>
      <c r="D29546" s="6" t="s">
        <v>62</v>
      </c>
      <c r="E29546">
        <v>6.1813000000000002</v>
      </c>
      <c r="F29546" s="6" t="s">
        <v>71</v>
      </c>
      <c r="G29546">
        <v>20260129</v>
      </c>
    </row>
    <row r="29547" spans="1:7" x14ac:dyDescent="0.2">
      <c r="A29547" s="6" t="s">
        <v>130</v>
      </c>
      <c r="B29547" s="6" t="s">
        <v>110</v>
      </c>
      <c r="C29547" s="6" t="s">
        <v>61</v>
      </c>
      <c r="D29547" s="6" t="s">
        <v>62</v>
      </c>
      <c r="E29547">
        <v>4.9076300000000002</v>
      </c>
      <c r="F29547" s="6" t="s">
        <v>11</v>
      </c>
      <c r="G29547">
        <v>20260129</v>
      </c>
    </row>
    <row r="29548" spans="1:7" x14ac:dyDescent="0.2">
      <c r="A29548" s="6" t="s">
        <v>130</v>
      </c>
      <c r="B29548" s="6" t="s">
        <v>110</v>
      </c>
      <c r="C29548" s="6" t="s">
        <v>61</v>
      </c>
      <c r="D29548" s="6" t="s">
        <v>62</v>
      </c>
      <c r="E29548">
        <v>6.1571800000000003</v>
      </c>
      <c r="F29548" s="6" t="s">
        <v>12</v>
      </c>
      <c r="G29548">
        <v>20260129</v>
      </c>
    </row>
    <row r="29549" spans="1:7" x14ac:dyDescent="0.2">
      <c r="A29549" s="6" t="s">
        <v>130</v>
      </c>
      <c r="B29549" s="6" t="s">
        <v>110</v>
      </c>
      <c r="C29549" s="6" t="s">
        <v>61</v>
      </c>
      <c r="D29549" s="6" t="s">
        <v>62</v>
      </c>
      <c r="E29549">
        <v>9.4584299999999999</v>
      </c>
      <c r="F29549" s="6" t="s">
        <v>30</v>
      </c>
      <c r="G29549">
        <v>20260129</v>
      </c>
    </row>
    <row r="29550" spans="1:7" x14ac:dyDescent="0.2">
      <c r="A29550" s="6" t="s">
        <v>130</v>
      </c>
      <c r="B29550" s="6" t="s">
        <v>110</v>
      </c>
      <c r="C29550" s="6" t="s">
        <v>63</v>
      </c>
      <c r="D29550" s="6" t="s">
        <v>64</v>
      </c>
      <c r="E29550">
        <v>9.2818900000000006</v>
      </c>
      <c r="F29550" s="6" t="s">
        <v>71</v>
      </c>
      <c r="G29550">
        <v>20260129</v>
      </c>
    </row>
    <row r="29551" spans="1:7" x14ac:dyDescent="0.2">
      <c r="A29551" s="6" t="s">
        <v>130</v>
      </c>
      <c r="B29551" s="6" t="s">
        <v>110</v>
      </c>
      <c r="C29551" s="6" t="s">
        <v>63</v>
      </c>
      <c r="D29551" s="6" t="s">
        <v>64</v>
      </c>
      <c r="E29551">
        <v>8.0673300000000001</v>
      </c>
      <c r="F29551" s="6" t="s">
        <v>11</v>
      </c>
      <c r="G29551">
        <v>20260129</v>
      </c>
    </row>
    <row r="29552" spans="1:7" x14ac:dyDescent="0.2">
      <c r="A29552" s="6" t="s">
        <v>130</v>
      </c>
      <c r="B29552" s="6" t="s">
        <v>110</v>
      </c>
      <c r="C29552" s="6" t="s">
        <v>63</v>
      </c>
      <c r="D29552" s="6" t="s">
        <v>64</v>
      </c>
      <c r="E29552">
        <v>8.2237100000000005</v>
      </c>
      <c r="F29552" s="6" t="s">
        <v>12</v>
      </c>
      <c r="G29552">
        <v>20260129</v>
      </c>
    </row>
    <row r="29553" spans="1:7" x14ac:dyDescent="0.2">
      <c r="A29553" s="6" t="s">
        <v>130</v>
      </c>
      <c r="B29553" s="6" t="s">
        <v>110</v>
      </c>
      <c r="C29553" s="6" t="s">
        <v>63</v>
      </c>
      <c r="D29553" s="6" t="s">
        <v>64</v>
      </c>
      <c r="E29553">
        <v>10.875579999999999</v>
      </c>
      <c r="F29553" s="6" t="s">
        <v>30</v>
      </c>
      <c r="G29553">
        <v>20260129</v>
      </c>
    </row>
    <row r="29554" spans="1:7" x14ac:dyDescent="0.2">
      <c r="A29554" s="6" t="s">
        <v>130</v>
      </c>
      <c r="B29554" s="6" t="s">
        <v>110</v>
      </c>
      <c r="C29554" s="6" t="s">
        <v>65</v>
      </c>
      <c r="D29554" s="6" t="s">
        <v>66</v>
      </c>
      <c r="E29554">
        <v>11.03363</v>
      </c>
      <c r="F29554" s="6" t="s">
        <v>71</v>
      </c>
      <c r="G29554">
        <v>20260129</v>
      </c>
    </row>
    <row r="29555" spans="1:7" x14ac:dyDescent="0.2">
      <c r="A29555" s="6" t="s">
        <v>130</v>
      </c>
      <c r="B29555" s="6" t="s">
        <v>110</v>
      </c>
      <c r="C29555" s="6" t="s">
        <v>65</v>
      </c>
      <c r="D29555" s="6" t="s">
        <v>66</v>
      </c>
      <c r="E29555">
        <v>9.0674299999999999</v>
      </c>
      <c r="F29555" s="6" t="s">
        <v>11</v>
      </c>
      <c r="G29555">
        <v>20260129</v>
      </c>
    </row>
    <row r="29556" spans="1:7" x14ac:dyDescent="0.2">
      <c r="A29556" s="6" t="s">
        <v>130</v>
      </c>
      <c r="B29556" s="6" t="s">
        <v>110</v>
      </c>
      <c r="C29556" s="6" t="s">
        <v>65</v>
      </c>
      <c r="D29556" s="6" t="s">
        <v>66</v>
      </c>
      <c r="E29556">
        <v>10.44265</v>
      </c>
      <c r="F29556" s="6" t="s">
        <v>12</v>
      </c>
      <c r="G29556">
        <v>20260129</v>
      </c>
    </row>
    <row r="29557" spans="1:7" x14ac:dyDescent="0.2">
      <c r="A29557" s="6" t="s">
        <v>130</v>
      </c>
      <c r="B29557" s="6" t="s">
        <v>110</v>
      </c>
      <c r="C29557" s="6" t="s">
        <v>65</v>
      </c>
      <c r="D29557" s="6" t="s">
        <v>66</v>
      </c>
      <c r="E29557">
        <v>13.3477</v>
      </c>
      <c r="F29557" s="6" t="s">
        <v>30</v>
      </c>
      <c r="G29557">
        <v>20260129</v>
      </c>
    </row>
    <row r="29558" spans="1:7" x14ac:dyDescent="0.2">
      <c r="A29558" s="6" t="s">
        <v>130</v>
      </c>
      <c r="B29558" s="6" t="s">
        <v>111</v>
      </c>
      <c r="C29558" s="6" t="s">
        <v>19</v>
      </c>
      <c r="D29558" s="6" t="s">
        <v>31</v>
      </c>
      <c r="E29558">
        <v>2.1068899999999999</v>
      </c>
      <c r="F29558" s="6" t="s">
        <v>71</v>
      </c>
      <c r="G29558">
        <v>20260129</v>
      </c>
    </row>
    <row r="29559" spans="1:7" x14ac:dyDescent="0.2">
      <c r="A29559" s="6" t="s">
        <v>130</v>
      </c>
      <c r="B29559" s="6" t="s">
        <v>111</v>
      </c>
      <c r="C29559" s="6" t="s">
        <v>19</v>
      </c>
      <c r="D29559" s="6" t="s">
        <v>31</v>
      </c>
      <c r="E29559">
        <v>1.66839</v>
      </c>
      <c r="F29559" s="6" t="s">
        <v>11</v>
      </c>
      <c r="G29559">
        <v>20260129</v>
      </c>
    </row>
    <row r="29560" spans="1:7" x14ac:dyDescent="0.2">
      <c r="A29560" s="6" t="s">
        <v>130</v>
      </c>
      <c r="B29560" s="6" t="s">
        <v>111</v>
      </c>
      <c r="C29560" s="6" t="s">
        <v>19</v>
      </c>
      <c r="D29560" s="6" t="s">
        <v>31</v>
      </c>
      <c r="E29560">
        <v>2.2982100000000001</v>
      </c>
      <c r="F29560" s="6" t="s">
        <v>12</v>
      </c>
      <c r="G29560">
        <v>20260129</v>
      </c>
    </row>
    <row r="29561" spans="1:7" x14ac:dyDescent="0.2">
      <c r="A29561" s="6" t="s">
        <v>130</v>
      </c>
      <c r="B29561" s="6" t="s">
        <v>111</v>
      </c>
      <c r="C29561" s="6" t="s">
        <v>19</v>
      </c>
      <c r="D29561" s="6" t="s">
        <v>31</v>
      </c>
      <c r="E29561">
        <v>2.2650399999999999</v>
      </c>
      <c r="F29561" s="6" t="s">
        <v>30</v>
      </c>
      <c r="G29561">
        <v>20260129</v>
      </c>
    </row>
    <row r="29562" spans="1:7" x14ac:dyDescent="0.2">
      <c r="A29562" s="6" t="s">
        <v>130</v>
      </c>
      <c r="B29562" s="6" t="s">
        <v>111</v>
      </c>
      <c r="C29562" s="6" t="s">
        <v>47</v>
      </c>
      <c r="D29562" s="6" t="s">
        <v>48</v>
      </c>
      <c r="E29562">
        <v>1.3894200000000001</v>
      </c>
      <c r="F29562" s="6" t="s">
        <v>71</v>
      </c>
      <c r="G29562">
        <v>20260129</v>
      </c>
    </row>
    <row r="29563" spans="1:7" x14ac:dyDescent="0.2">
      <c r="A29563" s="6" t="s">
        <v>130</v>
      </c>
      <c r="B29563" s="6" t="s">
        <v>111</v>
      </c>
      <c r="C29563" s="6" t="s">
        <v>47</v>
      </c>
      <c r="D29563" s="6" t="s">
        <v>48</v>
      </c>
      <c r="E29563">
        <v>1.3804799999999999</v>
      </c>
      <c r="F29563" s="6" t="s">
        <v>11</v>
      </c>
      <c r="G29563">
        <v>20260129</v>
      </c>
    </row>
    <row r="29564" spans="1:7" x14ac:dyDescent="0.2">
      <c r="A29564" s="6" t="s">
        <v>130</v>
      </c>
      <c r="B29564" s="6" t="s">
        <v>111</v>
      </c>
      <c r="C29564" s="6" t="s">
        <v>47</v>
      </c>
      <c r="D29564" s="6" t="s">
        <v>48</v>
      </c>
      <c r="E29564">
        <v>1.6163700000000001</v>
      </c>
      <c r="F29564" s="6" t="s">
        <v>12</v>
      </c>
      <c r="G29564">
        <v>20260129</v>
      </c>
    </row>
    <row r="29565" spans="1:7" x14ac:dyDescent="0.2">
      <c r="A29565" s="6" t="s">
        <v>130</v>
      </c>
      <c r="B29565" s="6" t="s">
        <v>111</v>
      </c>
      <c r="C29565" s="6" t="s">
        <v>47</v>
      </c>
      <c r="D29565" s="6" t="s">
        <v>48</v>
      </c>
      <c r="E29565">
        <v>1.63174</v>
      </c>
      <c r="F29565" s="6" t="s">
        <v>30</v>
      </c>
      <c r="G29565">
        <v>20260129</v>
      </c>
    </row>
    <row r="29566" spans="1:7" x14ac:dyDescent="0.2">
      <c r="A29566" s="6" t="s">
        <v>130</v>
      </c>
      <c r="B29566" s="6" t="s">
        <v>111</v>
      </c>
      <c r="C29566" s="6" t="s">
        <v>49</v>
      </c>
      <c r="D29566" s="6" t="s">
        <v>50</v>
      </c>
      <c r="E29566">
        <v>1.6357299999999999</v>
      </c>
      <c r="F29566" s="6" t="s">
        <v>71</v>
      </c>
      <c r="G29566">
        <v>20260129</v>
      </c>
    </row>
    <row r="29567" spans="1:7" x14ac:dyDescent="0.2">
      <c r="A29567" s="6" t="s">
        <v>130</v>
      </c>
      <c r="B29567" s="6" t="s">
        <v>111</v>
      </c>
      <c r="C29567" s="6" t="s">
        <v>49</v>
      </c>
      <c r="D29567" s="6" t="s">
        <v>50</v>
      </c>
      <c r="E29567">
        <v>1.49993</v>
      </c>
      <c r="F29567" s="6" t="s">
        <v>11</v>
      </c>
      <c r="G29567">
        <v>20260129</v>
      </c>
    </row>
    <row r="29568" spans="1:7" x14ac:dyDescent="0.2">
      <c r="A29568" s="6" t="s">
        <v>130</v>
      </c>
      <c r="B29568" s="6" t="s">
        <v>111</v>
      </c>
      <c r="C29568" s="6" t="s">
        <v>49</v>
      </c>
      <c r="D29568" s="6" t="s">
        <v>50</v>
      </c>
      <c r="E29568">
        <v>1.6901999999999999</v>
      </c>
      <c r="F29568" s="6" t="s">
        <v>12</v>
      </c>
      <c r="G29568">
        <v>20260129</v>
      </c>
    </row>
    <row r="29569" spans="1:7" x14ac:dyDescent="0.2">
      <c r="A29569" s="6" t="s">
        <v>130</v>
      </c>
      <c r="B29569" s="6" t="s">
        <v>111</v>
      </c>
      <c r="C29569" s="6" t="s">
        <v>49</v>
      </c>
      <c r="D29569" s="6" t="s">
        <v>50</v>
      </c>
      <c r="E29569">
        <v>2.1923300000000001</v>
      </c>
      <c r="F29569" s="6" t="s">
        <v>30</v>
      </c>
      <c r="G29569">
        <v>20260129</v>
      </c>
    </row>
    <row r="29570" spans="1:7" x14ac:dyDescent="0.2">
      <c r="A29570" s="6" t="s">
        <v>130</v>
      </c>
      <c r="B29570" s="6" t="s">
        <v>111</v>
      </c>
      <c r="C29570" s="6" t="s">
        <v>51</v>
      </c>
      <c r="D29570" s="6" t="s">
        <v>52</v>
      </c>
      <c r="E29570">
        <v>2.13348</v>
      </c>
      <c r="F29570" s="6" t="s">
        <v>71</v>
      </c>
      <c r="G29570">
        <v>20260129</v>
      </c>
    </row>
    <row r="29571" spans="1:7" x14ac:dyDescent="0.2">
      <c r="A29571" s="6" t="s">
        <v>130</v>
      </c>
      <c r="B29571" s="6" t="s">
        <v>111</v>
      </c>
      <c r="C29571" s="6" t="s">
        <v>51</v>
      </c>
      <c r="D29571" s="6" t="s">
        <v>52</v>
      </c>
      <c r="E29571">
        <v>1.6283799999999999</v>
      </c>
      <c r="F29571" s="6" t="s">
        <v>11</v>
      </c>
      <c r="G29571">
        <v>20260129</v>
      </c>
    </row>
    <row r="29572" spans="1:7" x14ac:dyDescent="0.2">
      <c r="A29572" s="6" t="s">
        <v>130</v>
      </c>
      <c r="B29572" s="6" t="s">
        <v>111</v>
      </c>
      <c r="C29572" s="6" t="s">
        <v>51</v>
      </c>
      <c r="D29572" s="6" t="s">
        <v>52</v>
      </c>
      <c r="E29572">
        <v>2.0949900000000001</v>
      </c>
      <c r="F29572" s="6" t="s">
        <v>12</v>
      </c>
      <c r="G29572">
        <v>20260129</v>
      </c>
    </row>
    <row r="29573" spans="1:7" x14ac:dyDescent="0.2">
      <c r="A29573" s="6" t="s">
        <v>130</v>
      </c>
      <c r="B29573" s="6" t="s">
        <v>111</v>
      </c>
      <c r="C29573" s="6" t="s">
        <v>51</v>
      </c>
      <c r="D29573" s="6" t="s">
        <v>52</v>
      </c>
      <c r="E29573">
        <v>2.6047699999999998</v>
      </c>
      <c r="F29573" s="6" t="s">
        <v>30</v>
      </c>
      <c r="G29573">
        <v>20260129</v>
      </c>
    </row>
    <row r="29574" spans="1:7" x14ac:dyDescent="0.2">
      <c r="A29574" s="6" t="s">
        <v>130</v>
      </c>
      <c r="B29574" s="6" t="s">
        <v>111</v>
      </c>
      <c r="C29574" s="6" t="s">
        <v>53</v>
      </c>
      <c r="D29574" s="6" t="s">
        <v>54</v>
      </c>
      <c r="E29574">
        <v>2.6446399999999999</v>
      </c>
      <c r="F29574" s="6" t="s">
        <v>71</v>
      </c>
      <c r="G29574">
        <v>20260129</v>
      </c>
    </row>
    <row r="29575" spans="1:7" x14ac:dyDescent="0.2">
      <c r="A29575" s="6" t="s">
        <v>130</v>
      </c>
      <c r="B29575" s="6" t="s">
        <v>111</v>
      </c>
      <c r="C29575" s="6" t="s">
        <v>53</v>
      </c>
      <c r="D29575" s="6" t="s">
        <v>54</v>
      </c>
      <c r="E29575">
        <v>2.2362500000000001</v>
      </c>
      <c r="F29575" s="6" t="s">
        <v>11</v>
      </c>
      <c r="G29575">
        <v>20260129</v>
      </c>
    </row>
    <row r="29576" spans="1:7" x14ac:dyDescent="0.2">
      <c r="A29576" s="6" t="s">
        <v>130</v>
      </c>
      <c r="B29576" s="6" t="s">
        <v>111</v>
      </c>
      <c r="C29576" s="6" t="s">
        <v>53</v>
      </c>
      <c r="D29576" s="6" t="s">
        <v>54</v>
      </c>
      <c r="E29576">
        <v>2.44495</v>
      </c>
      <c r="F29576" s="6" t="s">
        <v>12</v>
      </c>
      <c r="G29576">
        <v>20260129</v>
      </c>
    </row>
    <row r="29577" spans="1:7" x14ac:dyDescent="0.2">
      <c r="A29577" s="6" t="s">
        <v>130</v>
      </c>
      <c r="B29577" s="6" t="s">
        <v>111</v>
      </c>
      <c r="C29577" s="6" t="s">
        <v>53</v>
      </c>
      <c r="D29577" s="6" t="s">
        <v>54</v>
      </c>
      <c r="E29577">
        <v>3.20309</v>
      </c>
      <c r="F29577" s="6" t="s">
        <v>30</v>
      </c>
      <c r="G29577">
        <v>20260129</v>
      </c>
    </row>
    <row r="29578" spans="1:7" x14ac:dyDescent="0.2">
      <c r="A29578" s="6" t="s">
        <v>130</v>
      </c>
      <c r="B29578" s="6" t="s">
        <v>111</v>
      </c>
      <c r="C29578" s="6" t="s">
        <v>55</v>
      </c>
      <c r="D29578" s="6" t="s">
        <v>56</v>
      </c>
      <c r="E29578">
        <v>3.4593799999999999</v>
      </c>
      <c r="F29578" s="6" t="s">
        <v>71</v>
      </c>
      <c r="G29578">
        <v>20260129</v>
      </c>
    </row>
    <row r="29579" spans="1:7" x14ac:dyDescent="0.2">
      <c r="A29579" s="6" t="s">
        <v>130</v>
      </c>
      <c r="B29579" s="6" t="s">
        <v>111</v>
      </c>
      <c r="C29579" s="6" t="s">
        <v>55</v>
      </c>
      <c r="D29579" s="6" t="s">
        <v>56</v>
      </c>
      <c r="E29579">
        <v>2.7579600000000002</v>
      </c>
      <c r="F29579" s="6" t="s">
        <v>11</v>
      </c>
      <c r="G29579">
        <v>20260129</v>
      </c>
    </row>
    <row r="29580" spans="1:7" x14ac:dyDescent="0.2">
      <c r="A29580" s="6" t="s">
        <v>130</v>
      </c>
      <c r="B29580" s="6" t="s">
        <v>111</v>
      </c>
      <c r="C29580" s="6" t="s">
        <v>55</v>
      </c>
      <c r="D29580" s="6" t="s">
        <v>56</v>
      </c>
      <c r="E29580">
        <v>3.7585700000000002</v>
      </c>
      <c r="F29580" s="6" t="s">
        <v>12</v>
      </c>
      <c r="G29580">
        <v>20260129</v>
      </c>
    </row>
    <row r="29581" spans="1:7" x14ac:dyDescent="0.2">
      <c r="A29581" s="6" t="s">
        <v>130</v>
      </c>
      <c r="B29581" s="6" t="s">
        <v>111</v>
      </c>
      <c r="C29581" s="6" t="s">
        <v>55</v>
      </c>
      <c r="D29581" s="6" t="s">
        <v>56</v>
      </c>
      <c r="E29581">
        <v>4.09091</v>
      </c>
      <c r="F29581" s="6" t="s">
        <v>30</v>
      </c>
      <c r="G29581">
        <v>20260129</v>
      </c>
    </row>
    <row r="29582" spans="1:7" x14ac:dyDescent="0.2">
      <c r="A29582" s="6" t="s">
        <v>130</v>
      </c>
      <c r="B29582" s="6" t="s">
        <v>111</v>
      </c>
      <c r="C29582" s="6" t="s">
        <v>20</v>
      </c>
      <c r="D29582" s="6" t="s">
        <v>32</v>
      </c>
      <c r="E29582">
        <v>5.7769399999999997</v>
      </c>
      <c r="F29582" s="6" t="s">
        <v>71</v>
      </c>
      <c r="G29582">
        <v>20260129</v>
      </c>
    </row>
    <row r="29583" spans="1:7" x14ac:dyDescent="0.2">
      <c r="A29583" s="6" t="s">
        <v>130</v>
      </c>
      <c r="B29583" s="6" t="s">
        <v>111</v>
      </c>
      <c r="C29583" s="6" t="s">
        <v>20</v>
      </c>
      <c r="D29583" s="6" t="s">
        <v>32</v>
      </c>
      <c r="E29583">
        <v>4.0329899999999999</v>
      </c>
      <c r="F29583" s="6" t="s">
        <v>11</v>
      </c>
      <c r="G29583">
        <v>20260129</v>
      </c>
    </row>
    <row r="29584" spans="1:7" x14ac:dyDescent="0.2">
      <c r="A29584" s="6" t="s">
        <v>130</v>
      </c>
      <c r="B29584" s="6" t="s">
        <v>111</v>
      </c>
      <c r="C29584" s="6" t="s">
        <v>20</v>
      </c>
      <c r="D29584" s="6" t="s">
        <v>32</v>
      </c>
      <c r="E29584">
        <v>6.2049899999999996</v>
      </c>
      <c r="F29584" s="6" t="s">
        <v>12</v>
      </c>
      <c r="G29584">
        <v>20260129</v>
      </c>
    </row>
    <row r="29585" spans="1:7" x14ac:dyDescent="0.2">
      <c r="A29585" s="6" t="s">
        <v>130</v>
      </c>
      <c r="B29585" s="6" t="s">
        <v>111</v>
      </c>
      <c r="C29585" s="6" t="s">
        <v>20</v>
      </c>
      <c r="D29585" s="6" t="s">
        <v>32</v>
      </c>
      <c r="E29585">
        <v>7.0843999999999996</v>
      </c>
      <c r="F29585" s="6" t="s">
        <v>30</v>
      </c>
      <c r="G29585">
        <v>20260129</v>
      </c>
    </row>
    <row r="29586" spans="1:7" x14ac:dyDescent="0.2">
      <c r="A29586" s="6" t="s">
        <v>130</v>
      </c>
      <c r="B29586" s="6" t="s">
        <v>111</v>
      </c>
      <c r="C29586" s="6" t="s">
        <v>57</v>
      </c>
      <c r="D29586" s="6" t="s">
        <v>58</v>
      </c>
      <c r="E29586">
        <v>3.1563400000000001</v>
      </c>
      <c r="F29586" s="6" t="s">
        <v>71</v>
      </c>
      <c r="G29586">
        <v>20260129</v>
      </c>
    </row>
    <row r="29587" spans="1:7" x14ac:dyDescent="0.2">
      <c r="A29587" s="6" t="s">
        <v>130</v>
      </c>
      <c r="B29587" s="6" t="s">
        <v>111</v>
      </c>
      <c r="C29587" s="6" t="s">
        <v>57</v>
      </c>
      <c r="D29587" s="6" t="s">
        <v>58</v>
      </c>
      <c r="E29587">
        <v>2.7811499999999998</v>
      </c>
      <c r="F29587" s="6" t="s">
        <v>11</v>
      </c>
      <c r="G29587">
        <v>20260129</v>
      </c>
    </row>
    <row r="29588" spans="1:7" x14ac:dyDescent="0.2">
      <c r="A29588" s="6" t="s">
        <v>130</v>
      </c>
      <c r="B29588" s="6" t="s">
        <v>111</v>
      </c>
      <c r="C29588" s="6" t="s">
        <v>57</v>
      </c>
      <c r="D29588" s="6" t="s">
        <v>58</v>
      </c>
      <c r="E29588">
        <v>4.2948000000000004</v>
      </c>
      <c r="F29588" s="6" t="s">
        <v>12</v>
      </c>
      <c r="G29588">
        <v>20260129</v>
      </c>
    </row>
    <row r="29589" spans="1:7" x14ac:dyDescent="0.2">
      <c r="A29589" s="6" t="s">
        <v>130</v>
      </c>
      <c r="B29589" s="6" t="s">
        <v>111</v>
      </c>
      <c r="C29589" s="6" t="s">
        <v>57</v>
      </c>
      <c r="D29589" s="6" t="s">
        <v>58</v>
      </c>
      <c r="E29589">
        <v>4.9640000000000004</v>
      </c>
      <c r="F29589" s="6" t="s">
        <v>30</v>
      </c>
      <c r="G29589">
        <v>20260129</v>
      </c>
    </row>
    <row r="29590" spans="1:7" x14ac:dyDescent="0.2">
      <c r="A29590" s="6" t="s">
        <v>130</v>
      </c>
      <c r="B29590" s="6" t="s">
        <v>111</v>
      </c>
      <c r="C29590" s="6" t="s">
        <v>59</v>
      </c>
      <c r="D29590" s="6" t="s">
        <v>60</v>
      </c>
      <c r="E29590">
        <v>4.5720700000000001</v>
      </c>
      <c r="F29590" s="6" t="s">
        <v>71</v>
      </c>
      <c r="G29590">
        <v>20260129</v>
      </c>
    </row>
    <row r="29591" spans="1:7" x14ac:dyDescent="0.2">
      <c r="A29591" s="6" t="s">
        <v>130</v>
      </c>
      <c r="B29591" s="6" t="s">
        <v>111</v>
      </c>
      <c r="C29591" s="6" t="s">
        <v>59</v>
      </c>
      <c r="D29591" s="6" t="s">
        <v>60</v>
      </c>
      <c r="E29591">
        <v>3.29854</v>
      </c>
      <c r="F29591" s="6" t="s">
        <v>11</v>
      </c>
      <c r="G29591">
        <v>20260129</v>
      </c>
    </row>
    <row r="29592" spans="1:7" x14ac:dyDescent="0.2">
      <c r="A29592" s="6" t="s">
        <v>130</v>
      </c>
      <c r="B29592" s="6" t="s">
        <v>111</v>
      </c>
      <c r="C29592" s="6" t="s">
        <v>59</v>
      </c>
      <c r="D29592" s="6" t="s">
        <v>60</v>
      </c>
      <c r="E29592">
        <v>4.8758499999999998</v>
      </c>
      <c r="F29592" s="6" t="s">
        <v>12</v>
      </c>
      <c r="G29592">
        <v>20260129</v>
      </c>
    </row>
    <row r="29593" spans="1:7" x14ac:dyDescent="0.2">
      <c r="A29593" s="6" t="s">
        <v>130</v>
      </c>
      <c r="B29593" s="6" t="s">
        <v>111</v>
      </c>
      <c r="C29593" s="6" t="s">
        <v>59</v>
      </c>
      <c r="D29593" s="6" t="s">
        <v>60</v>
      </c>
      <c r="E29593">
        <v>7.3350299999999997</v>
      </c>
      <c r="F29593" s="6" t="s">
        <v>30</v>
      </c>
      <c r="G29593">
        <v>20260129</v>
      </c>
    </row>
    <row r="29594" spans="1:7" x14ac:dyDescent="0.2">
      <c r="A29594" s="6" t="s">
        <v>130</v>
      </c>
      <c r="B29594" s="6" t="s">
        <v>111</v>
      </c>
      <c r="C29594" s="6" t="s">
        <v>61</v>
      </c>
      <c r="D29594" s="6" t="s">
        <v>62</v>
      </c>
      <c r="E29594">
        <v>6.7217399999999996</v>
      </c>
      <c r="F29594" s="6" t="s">
        <v>71</v>
      </c>
      <c r="G29594">
        <v>20260129</v>
      </c>
    </row>
    <row r="29595" spans="1:7" x14ac:dyDescent="0.2">
      <c r="A29595" s="6" t="s">
        <v>130</v>
      </c>
      <c r="B29595" s="6" t="s">
        <v>111</v>
      </c>
      <c r="C29595" s="6" t="s">
        <v>61</v>
      </c>
      <c r="D29595" s="6" t="s">
        <v>62</v>
      </c>
      <c r="E29595">
        <v>5.0531600000000001</v>
      </c>
      <c r="F29595" s="6" t="s">
        <v>11</v>
      </c>
      <c r="G29595">
        <v>20260129</v>
      </c>
    </row>
    <row r="29596" spans="1:7" x14ac:dyDescent="0.2">
      <c r="A29596" s="6" t="s">
        <v>130</v>
      </c>
      <c r="B29596" s="6" t="s">
        <v>111</v>
      </c>
      <c r="C29596" s="6" t="s">
        <v>61</v>
      </c>
      <c r="D29596" s="6" t="s">
        <v>62</v>
      </c>
      <c r="E29596">
        <v>6.4131400000000003</v>
      </c>
      <c r="F29596" s="6" t="s">
        <v>12</v>
      </c>
      <c r="G29596">
        <v>20260129</v>
      </c>
    </row>
    <row r="29597" spans="1:7" x14ac:dyDescent="0.2">
      <c r="A29597" s="6" t="s">
        <v>130</v>
      </c>
      <c r="B29597" s="6" t="s">
        <v>111</v>
      </c>
      <c r="C29597" s="6" t="s">
        <v>61</v>
      </c>
      <c r="D29597" s="6" t="s">
        <v>62</v>
      </c>
      <c r="E29597">
        <v>8.8443000000000005</v>
      </c>
      <c r="F29597" s="6" t="s">
        <v>30</v>
      </c>
      <c r="G29597">
        <v>20260129</v>
      </c>
    </row>
    <row r="29598" spans="1:7" x14ac:dyDescent="0.2">
      <c r="A29598" s="6" t="s">
        <v>130</v>
      </c>
      <c r="B29598" s="6" t="s">
        <v>111</v>
      </c>
      <c r="C29598" s="6" t="s">
        <v>63</v>
      </c>
      <c r="D29598" s="6" t="s">
        <v>64</v>
      </c>
      <c r="E29598">
        <v>8.8068100000000005</v>
      </c>
      <c r="F29598" s="6" t="s">
        <v>71</v>
      </c>
      <c r="G29598">
        <v>20260129</v>
      </c>
    </row>
    <row r="29599" spans="1:7" x14ac:dyDescent="0.2">
      <c r="A29599" s="6" t="s">
        <v>130</v>
      </c>
      <c r="B29599" s="6" t="s">
        <v>111</v>
      </c>
      <c r="C29599" s="6" t="s">
        <v>63</v>
      </c>
      <c r="D29599" s="6" t="s">
        <v>64</v>
      </c>
      <c r="E29599">
        <v>8.0335800000000006</v>
      </c>
      <c r="F29599" s="6" t="s">
        <v>11</v>
      </c>
      <c r="G29599">
        <v>20260129</v>
      </c>
    </row>
    <row r="29600" spans="1:7" x14ac:dyDescent="0.2">
      <c r="A29600" s="6" t="s">
        <v>130</v>
      </c>
      <c r="B29600" s="6" t="s">
        <v>111</v>
      </c>
      <c r="C29600" s="6" t="s">
        <v>63</v>
      </c>
      <c r="D29600" s="6" t="s">
        <v>64</v>
      </c>
      <c r="E29600">
        <v>8.2516700000000007</v>
      </c>
      <c r="F29600" s="6" t="s">
        <v>12</v>
      </c>
      <c r="G29600">
        <v>20260129</v>
      </c>
    </row>
    <row r="29601" spans="1:7" x14ac:dyDescent="0.2">
      <c r="A29601" s="6" t="s">
        <v>130</v>
      </c>
      <c r="B29601" s="6" t="s">
        <v>111</v>
      </c>
      <c r="C29601" s="6" t="s">
        <v>63</v>
      </c>
      <c r="D29601" s="6" t="s">
        <v>64</v>
      </c>
      <c r="E29601">
        <v>10.715450000000001</v>
      </c>
      <c r="F29601" s="6" t="s">
        <v>30</v>
      </c>
      <c r="G29601">
        <v>20260129</v>
      </c>
    </row>
    <row r="29602" spans="1:7" x14ac:dyDescent="0.2">
      <c r="A29602" s="6" t="s">
        <v>130</v>
      </c>
      <c r="B29602" s="6" t="s">
        <v>111</v>
      </c>
      <c r="C29602" s="6" t="s">
        <v>65</v>
      </c>
      <c r="D29602" s="6" t="s">
        <v>66</v>
      </c>
      <c r="E29602">
        <v>11.491300000000001</v>
      </c>
      <c r="F29602" s="6" t="s">
        <v>71</v>
      </c>
      <c r="G29602">
        <v>20260129</v>
      </c>
    </row>
    <row r="29603" spans="1:7" x14ac:dyDescent="0.2">
      <c r="A29603" s="6" t="s">
        <v>130</v>
      </c>
      <c r="B29603" s="6" t="s">
        <v>111</v>
      </c>
      <c r="C29603" s="6" t="s">
        <v>65</v>
      </c>
      <c r="D29603" s="6" t="s">
        <v>66</v>
      </c>
      <c r="E29603">
        <v>8.9485700000000001</v>
      </c>
      <c r="F29603" s="6" t="s">
        <v>11</v>
      </c>
      <c r="G29603">
        <v>20260129</v>
      </c>
    </row>
    <row r="29604" spans="1:7" x14ac:dyDescent="0.2">
      <c r="A29604" s="6" t="s">
        <v>130</v>
      </c>
      <c r="B29604" s="6" t="s">
        <v>111</v>
      </c>
      <c r="C29604" s="6" t="s">
        <v>65</v>
      </c>
      <c r="D29604" s="6" t="s">
        <v>66</v>
      </c>
      <c r="E29604">
        <v>11.06335</v>
      </c>
      <c r="F29604" s="6" t="s">
        <v>12</v>
      </c>
      <c r="G29604">
        <v>20260129</v>
      </c>
    </row>
    <row r="29605" spans="1:7" x14ac:dyDescent="0.2">
      <c r="A29605" s="6" t="s">
        <v>130</v>
      </c>
      <c r="B29605" s="6" t="s">
        <v>111</v>
      </c>
      <c r="C29605" s="6" t="s">
        <v>65</v>
      </c>
      <c r="D29605" s="6" t="s">
        <v>66</v>
      </c>
      <c r="E29605">
        <v>13.294499999999999</v>
      </c>
      <c r="F29605" s="6" t="s">
        <v>30</v>
      </c>
      <c r="G29605">
        <v>20260129</v>
      </c>
    </row>
    <row r="29606" spans="1:7" x14ac:dyDescent="0.2">
      <c r="A29606" s="6" t="s">
        <v>131</v>
      </c>
      <c r="B29606" s="6" t="s">
        <v>73</v>
      </c>
      <c r="C29606" s="6" t="s">
        <v>19</v>
      </c>
      <c r="D29606" s="6" t="s">
        <v>31</v>
      </c>
      <c r="E29606">
        <v>3.7913600000000001</v>
      </c>
      <c r="F29606" s="6" t="s">
        <v>71</v>
      </c>
      <c r="G29606">
        <v>20260129</v>
      </c>
    </row>
    <row r="29607" spans="1:7" x14ac:dyDescent="0.2">
      <c r="A29607" s="6" t="s">
        <v>131</v>
      </c>
      <c r="B29607" s="6" t="s">
        <v>73</v>
      </c>
      <c r="C29607" s="6" t="s">
        <v>19</v>
      </c>
      <c r="D29607" s="6" t="s">
        <v>31</v>
      </c>
      <c r="E29607">
        <v>2.8881299999999999</v>
      </c>
      <c r="F29607" s="6" t="s">
        <v>11</v>
      </c>
      <c r="G29607">
        <v>20260129</v>
      </c>
    </row>
    <row r="29608" spans="1:7" x14ac:dyDescent="0.2">
      <c r="A29608" s="6" t="s">
        <v>131</v>
      </c>
      <c r="B29608" s="6" t="s">
        <v>73</v>
      </c>
      <c r="C29608" s="6" t="s">
        <v>19</v>
      </c>
      <c r="D29608" s="6" t="s">
        <v>31</v>
      </c>
      <c r="E29608">
        <v>1.74041</v>
      </c>
      <c r="F29608" s="6" t="s">
        <v>12</v>
      </c>
      <c r="G29608">
        <v>20260129</v>
      </c>
    </row>
    <row r="29609" spans="1:7" x14ac:dyDescent="0.2">
      <c r="A29609" s="6" t="s">
        <v>131</v>
      </c>
      <c r="B29609" s="6" t="s">
        <v>73</v>
      </c>
      <c r="C29609" s="6" t="s">
        <v>19</v>
      </c>
      <c r="D29609" s="6" t="s">
        <v>31</v>
      </c>
      <c r="E29609">
        <v>4.64764</v>
      </c>
      <c r="F29609" s="6" t="s">
        <v>30</v>
      </c>
      <c r="G29609">
        <v>20260129</v>
      </c>
    </row>
    <row r="29610" spans="1:7" x14ac:dyDescent="0.2">
      <c r="A29610" s="6" t="s">
        <v>131</v>
      </c>
      <c r="B29610" s="6" t="s">
        <v>73</v>
      </c>
      <c r="C29610" s="6" t="s">
        <v>47</v>
      </c>
      <c r="D29610" s="6" t="s">
        <v>48</v>
      </c>
      <c r="E29610">
        <v>1.1501300000000001</v>
      </c>
      <c r="F29610" s="6" t="s">
        <v>71</v>
      </c>
      <c r="G29610">
        <v>20260129</v>
      </c>
    </row>
    <row r="29611" spans="1:7" x14ac:dyDescent="0.2">
      <c r="A29611" s="6" t="s">
        <v>131</v>
      </c>
      <c r="B29611" s="6" t="s">
        <v>73</v>
      </c>
      <c r="C29611" s="6" t="s">
        <v>47</v>
      </c>
      <c r="D29611" s="6" t="s">
        <v>48</v>
      </c>
      <c r="E29611">
        <v>2.03376</v>
      </c>
      <c r="F29611" s="6" t="s">
        <v>11</v>
      </c>
      <c r="G29611">
        <v>20260129</v>
      </c>
    </row>
    <row r="29612" spans="1:7" x14ac:dyDescent="0.2">
      <c r="A29612" s="6" t="s">
        <v>131</v>
      </c>
      <c r="B29612" s="6" t="s">
        <v>73</v>
      </c>
      <c r="C29612" s="6" t="s">
        <v>47</v>
      </c>
      <c r="D29612" s="6" t="s">
        <v>48</v>
      </c>
      <c r="E29612">
        <v>1.1257900000000001</v>
      </c>
      <c r="F29612" s="6" t="s">
        <v>12</v>
      </c>
      <c r="G29612">
        <v>20260129</v>
      </c>
    </row>
    <row r="29613" spans="1:7" x14ac:dyDescent="0.2">
      <c r="A29613" s="6" t="s">
        <v>131</v>
      </c>
      <c r="B29613" s="6" t="s">
        <v>73</v>
      </c>
      <c r="C29613" s="6" t="s">
        <v>47</v>
      </c>
      <c r="D29613" s="6" t="s">
        <v>48</v>
      </c>
      <c r="E29613">
        <v>1.68567</v>
      </c>
      <c r="F29613" s="6" t="s">
        <v>30</v>
      </c>
      <c r="G29613">
        <v>20260129</v>
      </c>
    </row>
    <row r="29614" spans="1:7" x14ac:dyDescent="0.2">
      <c r="A29614" s="6" t="s">
        <v>131</v>
      </c>
      <c r="B29614" s="6" t="s">
        <v>73</v>
      </c>
      <c r="C29614" s="6" t="s">
        <v>49</v>
      </c>
      <c r="D29614" s="6" t="s">
        <v>50</v>
      </c>
      <c r="E29614">
        <v>1.51983</v>
      </c>
      <c r="F29614" s="6" t="s">
        <v>71</v>
      </c>
      <c r="G29614">
        <v>20260129</v>
      </c>
    </row>
    <row r="29615" spans="1:7" x14ac:dyDescent="0.2">
      <c r="A29615" s="6" t="s">
        <v>131</v>
      </c>
      <c r="B29615" s="6" t="s">
        <v>73</v>
      </c>
      <c r="C29615" s="6" t="s">
        <v>49</v>
      </c>
      <c r="D29615" s="6" t="s">
        <v>50</v>
      </c>
      <c r="E29615">
        <v>2.1166399999999999</v>
      </c>
      <c r="F29615" s="6" t="s">
        <v>11</v>
      </c>
      <c r="G29615">
        <v>20260129</v>
      </c>
    </row>
    <row r="29616" spans="1:7" x14ac:dyDescent="0.2">
      <c r="A29616" s="6" t="s">
        <v>131</v>
      </c>
      <c r="B29616" s="6" t="s">
        <v>73</v>
      </c>
      <c r="C29616" s="6" t="s">
        <v>49</v>
      </c>
      <c r="D29616" s="6" t="s">
        <v>50</v>
      </c>
      <c r="E29616">
        <v>1.4759500000000001</v>
      </c>
      <c r="F29616" s="6" t="s">
        <v>12</v>
      </c>
      <c r="G29616">
        <v>20260129</v>
      </c>
    </row>
    <row r="29617" spans="1:7" x14ac:dyDescent="0.2">
      <c r="A29617" s="6" t="s">
        <v>131</v>
      </c>
      <c r="B29617" s="6" t="s">
        <v>73</v>
      </c>
      <c r="C29617" s="6" t="s">
        <v>49</v>
      </c>
      <c r="D29617" s="6" t="s">
        <v>50</v>
      </c>
      <c r="E29617">
        <v>2.5233699999999999</v>
      </c>
      <c r="F29617" s="6" t="s">
        <v>30</v>
      </c>
      <c r="G29617">
        <v>20260129</v>
      </c>
    </row>
    <row r="29618" spans="1:7" x14ac:dyDescent="0.2">
      <c r="A29618" s="6" t="s">
        <v>131</v>
      </c>
      <c r="B29618" s="6" t="s">
        <v>73</v>
      </c>
      <c r="C29618" s="6" t="s">
        <v>51</v>
      </c>
      <c r="D29618" s="6" t="s">
        <v>52</v>
      </c>
      <c r="E29618">
        <v>2.16269</v>
      </c>
      <c r="F29618" s="6" t="s">
        <v>71</v>
      </c>
      <c r="G29618">
        <v>20260129</v>
      </c>
    </row>
    <row r="29619" spans="1:7" x14ac:dyDescent="0.2">
      <c r="A29619" s="6" t="s">
        <v>131</v>
      </c>
      <c r="B29619" s="6" t="s">
        <v>73</v>
      </c>
      <c r="C29619" s="6" t="s">
        <v>51</v>
      </c>
      <c r="D29619" s="6" t="s">
        <v>52</v>
      </c>
      <c r="E29619">
        <v>2.55084</v>
      </c>
      <c r="F29619" s="6" t="s">
        <v>11</v>
      </c>
      <c r="G29619">
        <v>20260129</v>
      </c>
    </row>
    <row r="29620" spans="1:7" x14ac:dyDescent="0.2">
      <c r="A29620" s="6" t="s">
        <v>131</v>
      </c>
      <c r="B29620" s="6" t="s">
        <v>73</v>
      </c>
      <c r="C29620" s="6" t="s">
        <v>51</v>
      </c>
      <c r="D29620" s="6" t="s">
        <v>52</v>
      </c>
      <c r="E29620">
        <v>1.8946499999999999</v>
      </c>
      <c r="F29620" s="6" t="s">
        <v>12</v>
      </c>
      <c r="G29620">
        <v>20260129</v>
      </c>
    </row>
    <row r="29621" spans="1:7" x14ac:dyDescent="0.2">
      <c r="A29621" s="6" t="s">
        <v>131</v>
      </c>
      <c r="B29621" s="6" t="s">
        <v>73</v>
      </c>
      <c r="C29621" s="6" t="s">
        <v>51</v>
      </c>
      <c r="D29621" s="6" t="s">
        <v>52</v>
      </c>
      <c r="E29621">
        <v>3.7267000000000001</v>
      </c>
      <c r="F29621" s="6" t="s">
        <v>30</v>
      </c>
      <c r="G29621">
        <v>20260129</v>
      </c>
    </row>
    <row r="29622" spans="1:7" x14ac:dyDescent="0.2">
      <c r="A29622" s="6" t="s">
        <v>131</v>
      </c>
      <c r="B29622" s="6" t="s">
        <v>73</v>
      </c>
      <c r="C29622" s="6" t="s">
        <v>53</v>
      </c>
      <c r="D29622" s="6" t="s">
        <v>54</v>
      </c>
      <c r="E29622">
        <v>2.6078999999999999</v>
      </c>
      <c r="F29622" s="6" t="s">
        <v>71</v>
      </c>
      <c r="G29622">
        <v>20260129</v>
      </c>
    </row>
    <row r="29623" spans="1:7" x14ac:dyDescent="0.2">
      <c r="A29623" s="6" t="s">
        <v>131</v>
      </c>
      <c r="B29623" s="6" t="s">
        <v>73</v>
      </c>
      <c r="C29623" s="6" t="s">
        <v>53</v>
      </c>
      <c r="D29623" s="6" t="s">
        <v>54</v>
      </c>
      <c r="E29623">
        <v>3.0642499999999999</v>
      </c>
      <c r="F29623" s="6" t="s">
        <v>11</v>
      </c>
      <c r="G29623">
        <v>20260129</v>
      </c>
    </row>
    <row r="29624" spans="1:7" x14ac:dyDescent="0.2">
      <c r="A29624" s="6" t="s">
        <v>131</v>
      </c>
      <c r="B29624" s="6" t="s">
        <v>73</v>
      </c>
      <c r="C29624" s="6" t="s">
        <v>53</v>
      </c>
      <c r="D29624" s="6" t="s">
        <v>54</v>
      </c>
      <c r="E29624">
        <v>2.3475999999999999</v>
      </c>
      <c r="F29624" s="6" t="s">
        <v>12</v>
      </c>
      <c r="G29624">
        <v>20260129</v>
      </c>
    </row>
    <row r="29625" spans="1:7" x14ac:dyDescent="0.2">
      <c r="A29625" s="6" t="s">
        <v>131</v>
      </c>
      <c r="B29625" s="6" t="s">
        <v>73</v>
      </c>
      <c r="C29625" s="6" t="s">
        <v>53</v>
      </c>
      <c r="D29625" s="6" t="s">
        <v>54</v>
      </c>
      <c r="E29625">
        <v>4.7027599999999996</v>
      </c>
      <c r="F29625" s="6" t="s">
        <v>30</v>
      </c>
      <c r="G29625">
        <v>20260129</v>
      </c>
    </row>
    <row r="29626" spans="1:7" x14ac:dyDescent="0.2">
      <c r="A29626" s="6" t="s">
        <v>131</v>
      </c>
      <c r="B29626" s="6" t="s">
        <v>73</v>
      </c>
      <c r="C29626" s="6" t="s">
        <v>55</v>
      </c>
      <c r="D29626" s="6" t="s">
        <v>56</v>
      </c>
      <c r="E29626">
        <v>3.92191</v>
      </c>
      <c r="F29626" s="6" t="s">
        <v>71</v>
      </c>
      <c r="G29626">
        <v>20260129</v>
      </c>
    </row>
    <row r="29627" spans="1:7" x14ac:dyDescent="0.2">
      <c r="A29627" s="6" t="s">
        <v>131</v>
      </c>
      <c r="B29627" s="6" t="s">
        <v>73</v>
      </c>
      <c r="C29627" s="6" t="s">
        <v>55</v>
      </c>
      <c r="D29627" s="6" t="s">
        <v>56</v>
      </c>
      <c r="E29627">
        <v>3.2896999999999998</v>
      </c>
      <c r="F29627" s="6" t="s">
        <v>11</v>
      </c>
      <c r="G29627">
        <v>20260129</v>
      </c>
    </row>
    <row r="29628" spans="1:7" x14ac:dyDescent="0.2">
      <c r="A29628" s="6" t="s">
        <v>131</v>
      </c>
      <c r="B29628" s="6" t="s">
        <v>73</v>
      </c>
      <c r="C29628" s="6" t="s">
        <v>55</v>
      </c>
      <c r="D29628" s="6" t="s">
        <v>56</v>
      </c>
      <c r="E29628">
        <v>2.71136</v>
      </c>
      <c r="F29628" s="6" t="s">
        <v>12</v>
      </c>
      <c r="G29628">
        <v>20260129</v>
      </c>
    </row>
    <row r="29629" spans="1:7" x14ac:dyDescent="0.2">
      <c r="A29629" s="6" t="s">
        <v>131</v>
      </c>
      <c r="B29629" s="6" t="s">
        <v>73</v>
      </c>
      <c r="C29629" s="6" t="s">
        <v>55</v>
      </c>
      <c r="D29629" s="6" t="s">
        <v>56</v>
      </c>
      <c r="E29629">
        <v>4.7649800000000004</v>
      </c>
      <c r="F29629" s="6" t="s">
        <v>30</v>
      </c>
      <c r="G29629">
        <v>20260129</v>
      </c>
    </row>
    <row r="29630" spans="1:7" x14ac:dyDescent="0.2">
      <c r="A29630" s="6" t="s">
        <v>131</v>
      </c>
      <c r="B29630" s="6" t="s">
        <v>73</v>
      </c>
      <c r="C29630" s="6" t="s">
        <v>20</v>
      </c>
      <c r="D29630" s="6" t="s">
        <v>32</v>
      </c>
      <c r="E29630">
        <v>8.9811800000000002</v>
      </c>
      <c r="F29630" s="6" t="s">
        <v>71</v>
      </c>
      <c r="G29630">
        <v>20260129</v>
      </c>
    </row>
    <row r="29631" spans="1:7" x14ac:dyDescent="0.2">
      <c r="A29631" s="6" t="s">
        <v>131</v>
      </c>
      <c r="B29631" s="6" t="s">
        <v>73</v>
      </c>
      <c r="C29631" s="6" t="s">
        <v>20</v>
      </c>
      <c r="D29631" s="6" t="s">
        <v>32</v>
      </c>
      <c r="E29631">
        <v>6.41791</v>
      </c>
      <c r="F29631" s="6" t="s">
        <v>11</v>
      </c>
      <c r="G29631">
        <v>20260129</v>
      </c>
    </row>
    <row r="29632" spans="1:7" x14ac:dyDescent="0.2">
      <c r="A29632" s="6" t="s">
        <v>131</v>
      </c>
      <c r="B29632" s="6" t="s">
        <v>73</v>
      </c>
      <c r="C29632" s="6" t="s">
        <v>20</v>
      </c>
      <c r="D29632" s="6" t="s">
        <v>32</v>
      </c>
      <c r="E29632">
        <v>4.5379899999999997</v>
      </c>
      <c r="F29632" s="6" t="s">
        <v>12</v>
      </c>
      <c r="G29632">
        <v>20260129</v>
      </c>
    </row>
    <row r="29633" spans="1:7" x14ac:dyDescent="0.2">
      <c r="A29633" s="6" t="s">
        <v>131</v>
      </c>
      <c r="B29633" s="6" t="s">
        <v>73</v>
      </c>
      <c r="C29633" s="6" t="s">
        <v>20</v>
      </c>
      <c r="D29633" s="6" t="s">
        <v>32</v>
      </c>
      <c r="E29633">
        <v>10.727370000000001</v>
      </c>
      <c r="F29633" s="6" t="s">
        <v>30</v>
      </c>
      <c r="G29633">
        <v>20260129</v>
      </c>
    </row>
    <row r="29634" spans="1:7" x14ac:dyDescent="0.2">
      <c r="A29634" s="6" t="s">
        <v>131</v>
      </c>
      <c r="B29634" s="6" t="s">
        <v>73</v>
      </c>
      <c r="C29634" s="6" t="s">
        <v>57</v>
      </c>
      <c r="D29634" s="6" t="s">
        <v>58</v>
      </c>
      <c r="E29634">
        <v>1.46268</v>
      </c>
      <c r="F29634" s="6" t="s">
        <v>71</v>
      </c>
      <c r="G29634">
        <v>20260129</v>
      </c>
    </row>
    <row r="29635" spans="1:7" x14ac:dyDescent="0.2">
      <c r="A29635" s="6" t="s">
        <v>131</v>
      </c>
      <c r="B29635" s="6" t="s">
        <v>73</v>
      </c>
      <c r="C29635" s="6" t="s">
        <v>57</v>
      </c>
      <c r="D29635" s="6" t="s">
        <v>58</v>
      </c>
      <c r="E29635">
        <v>4.6991300000000003</v>
      </c>
      <c r="F29635" s="6" t="s">
        <v>11</v>
      </c>
      <c r="G29635">
        <v>20260129</v>
      </c>
    </row>
    <row r="29636" spans="1:7" x14ac:dyDescent="0.2">
      <c r="A29636" s="6" t="s">
        <v>131</v>
      </c>
      <c r="B29636" s="6" t="s">
        <v>73</v>
      </c>
      <c r="C29636" s="6" t="s">
        <v>57</v>
      </c>
      <c r="D29636" s="6" t="s">
        <v>58</v>
      </c>
      <c r="E29636">
        <v>1.4553100000000001</v>
      </c>
      <c r="F29636" s="6" t="s">
        <v>12</v>
      </c>
      <c r="G29636">
        <v>20260129</v>
      </c>
    </row>
    <row r="29637" spans="1:7" x14ac:dyDescent="0.2">
      <c r="A29637" s="6" t="s">
        <v>131</v>
      </c>
      <c r="B29637" s="6" t="s">
        <v>73</v>
      </c>
      <c r="C29637" s="6" t="s">
        <v>57</v>
      </c>
      <c r="D29637" s="6" t="s">
        <v>58</v>
      </c>
      <c r="E29637">
        <v>2.0467200000000001</v>
      </c>
      <c r="F29637" s="6" t="s">
        <v>30</v>
      </c>
      <c r="G29637">
        <v>20260129</v>
      </c>
    </row>
    <row r="29638" spans="1:7" x14ac:dyDescent="0.2">
      <c r="A29638" s="6" t="s">
        <v>131</v>
      </c>
      <c r="B29638" s="6" t="s">
        <v>73</v>
      </c>
      <c r="C29638" s="6" t="s">
        <v>59</v>
      </c>
      <c r="D29638" s="6" t="s">
        <v>60</v>
      </c>
      <c r="E29638">
        <v>2.92001</v>
      </c>
      <c r="F29638" s="6" t="s">
        <v>71</v>
      </c>
      <c r="G29638">
        <v>20260129</v>
      </c>
    </row>
    <row r="29639" spans="1:7" x14ac:dyDescent="0.2">
      <c r="A29639" s="6" t="s">
        <v>131</v>
      </c>
      <c r="B29639" s="6" t="s">
        <v>73</v>
      </c>
      <c r="C29639" s="6" t="s">
        <v>59</v>
      </c>
      <c r="D29639" s="6" t="s">
        <v>60</v>
      </c>
      <c r="E29639">
        <v>4.89513</v>
      </c>
      <c r="F29639" s="6" t="s">
        <v>11</v>
      </c>
      <c r="G29639">
        <v>20260129</v>
      </c>
    </row>
    <row r="29640" spans="1:7" x14ac:dyDescent="0.2">
      <c r="A29640" s="6" t="s">
        <v>131</v>
      </c>
      <c r="B29640" s="6" t="s">
        <v>73</v>
      </c>
      <c r="C29640" s="6" t="s">
        <v>59</v>
      </c>
      <c r="D29640" s="6" t="s">
        <v>60</v>
      </c>
      <c r="E29640">
        <v>2.3305899999999999</v>
      </c>
      <c r="F29640" s="6" t="s">
        <v>12</v>
      </c>
      <c r="G29640">
        <v>20260129</v>
      </c>
    </row>
    <row r="29641" spans="1:7" x14ac:dyDescent="0.2">
      <c r="A29641" s="6" t="s">
        <v>131</v>
      </c>
      <c r="B29641" s="6" t="s">
        <v>73</v>
      </c>
      <c r="C29641" s="6" t="s">
        <v>59</v>
      </c>
      <c r="D29641" s="6" t="s">
        <v>60</v>
      </c>
      <c r="E29641">
        <v>3.1315599999999999</v>
      </c>
      <c r="F29641" s="6" t="s">
        <v>30</v>
      </c>
      <c r="G29641">
        <v>20260129</v>
      </c>
    </row>
    <row r="29642" spans="1:7" x14ac:dyDescent="0.2">
      <c r="A29642" s="6" t="s">
        <v>131</v>
      </c>
      <c r="B29642" s="6" t="s">
        <v>73</v>
      </c>
      <c r="C29642" s="6" t="s">
        <v>61</v>
      </c>
      <c r="D29642" s="6" t="s">
        <v>62</v>
      </c>
      <c r="E29642">
        <v>4.0061999999999998</v>
      </c>
      <c r="F29642" s="6" t="s">
        <v>71</v>
      </c>
      <c r="G29642">
        <v>20260129</v>
      </c>
    </row>
    <row r="29643" spans="1:7" x14ac:dyDescent="0.2">
      <c r="A29643" s="6" t="s">
        <v>131</v>
      </c>
      <c r="B29643" s="6" t="s">
        <v>73</v>
      </c>
      <c r="C29643" s="6" t="s">
        <v>61</v>
      </c>
      <c r="D29643" s="6" t="s">
        <v>62</v>
      </c>
      <c r="E29643">
        <v>5.7675599999999996</v>
      </c>
      <c r="F29643" s="6" t="s">
        <v>11</v>
      </c>
      <c r="G29643">
        <v>20260129</v>
      </c>
    </row>
    <row r="29644" spans="1:7" x14ac:dyDescent="0.2">
      <c r="A29644" s="6" t="s">
        <v>131</v>
      </c>
      <c r="B29644" s="6" t="s">
        <v>73</v>
      </c>
      <c r="C29644" s="6" t="s">
        <v>61</v>
      </c>
      <c r="D29644" s="6" t="s">
        <v>62</v>
      </c>
      <c r="E29644">
        <v>3.7361200000000001</v>
      </c>
      <c r="F29644" s="6" t="s">
        <v>12</v>
      </c>
      <c r="G29644">
        <v>20260129</v>
      </c>
    </row>
    <row r="29645" spans="1:7" x14ac:dyDescent="0.2">
      <c r="A29645" s="6" t="s">
        <v>131</v>
      </c>
      <c r="B29645" s="6" t="s">
        <v>73</v>
      </c>
      <c r="C29645" s="6" t="s">
        <v>61</v>
      </c>
      <c r="D29645" s="6" t="s">
        <v>62</v>
      </c>
      <c r="E29645">
        <v>10.68102</v>
      </c>
      <c r="F29645" s="6" t="s">
        <v>30</v>
      </c>
      <c r="G29645">
        <v>20260129</v>
      </c>
    </row>
    <row r="29646" spans="1:7" x14ac:dyDescent="0.2">
      <c r="A29646" s="6" t="s">
        <v>131</v>
      </c>
      <c r="B29646" s="6" t="s">
        <v>73</v>
      </c>
      <c r="C29646" s="6" t="s">
        <v>63</v>
      </c>
      <c r="D29646" s="6" t="s">
        <v>64</v>
      </c>
      <c r="E29646">
        <v>6.5311000000000003</v>
      </c>
      <c r="F29646" s="6" t="s">
        <v>71</v>
      </c>
      <c r="G29646">
        <v>20260129</v>
      </c>
    </row>
    <row r="29647" spans="1:7" x14ac:dyDescent="0.2">
      <c r="A29647" s="6" t="s">
        <v>131</v>
      </c>
      <c r="B29647" s="6" t="s">
        <v>73</v>
      </c>
      <c r="C29647" s="6" t="s">
        <v>63</v>
      </c>
      <c r="D29647" s="6" t="s">
        <v>64</v>
      </c>
      <c r="E29647">
        <v>6.80945</v>
      </c>
      <c r="F29647" s="6" t="s">
        <v>11</v>
      </c>
      <c r="G29647">
        <v>20260129</v>
      </c>
    </row>
    <row r="29648" spans="1:7" x14ac:dyDescent="0.2">
      <c r="A29648" s="6" t="s">
        <v>131</v>
      </c>
      <c r="B29648" s="6" t="s">
        <v>73</v>
      </c>
      <c r="C29648" s="6" t="s">
        <v>63</v>
      </c>
      <c r="D29648" s="6" t="s">
        <v>64</v>
      </c>
      <c r="E29648">
        <v>5.4567600000000001</v>
      </c>
      <c r="F29648" s="6" t="s">
        <v>12</v>
      </c>
      <c r="G29648">
        <v>20260129</v>
      </c>
    </row>
    <row r="29649" spans="1:7" x14ac:dyDescent="0.2">
      <c r="A29649" s="6" t="s">
        <v>131</v>
      </c>
      <c r="B29649" s="6" t="s">
        <v>73</v>
      </c>
      <c r="C29649" s="6" t="s">
        <v>63</v>
      </c>
      <c r="D29649" s="6" t="s">
        <v>64</v>
      </c>
      <c r="E29649">
        <v>11.970700000000001</v>
      </c>
      <c r="F29649" s="6" t="s">
        <v>30</v>
      </c>
      <c r="G29649">
        <v>20260129</v>
      </c>
    </row>
    <row r="29650" spans="1:7" x14ac:dyDescent="0.2">
      <c r="A29650" s="6" t="s">
        <v>131</v>
      </c>
      <c r="B29650" s="6" t="s">
        <v>73</v>
      </c>
      <c r="C29650" s="6" t="s">
        <v>65</v>
      </c>
      <c r="D29650" s="6" t="s">
        <v>66</v>
      </c>
      <c r="E29650">
        <v>9.7686499999999992</v>
      </c>
      <c r="F29650" s="6" t="s">
        <v>71</v>
      </c>
      <c r="G29650">
        <v>20260129</v>
      </c>
    </row>
    <row r="29651" spans="1:7" x14ac:dyDescent="0.2">
      <c r="A29651" s="6" t="s">
        <v>131</v>
      </c>
      <c r="B29651" s="6" t="s">
        <v>73</v>
      </c>
      <c r="C29651" s="6" t="s">
        <v>65</v>
      </c>
      <c r="D29651" s="6" t="s">
        <v>66</v>
      </c>
      <c r="E29651">
        <v>7.3104800000000001</v>
      </c>
      <c r="F29651" s="6" t="s">
        <v>11</v>
      </c>
      <c r="G29651">
        <v>20260129</v>
      </c>
    </row>
    <row r="29652" spans="1:7" x14ac:dyDescent="0.2">
      <c r="A29652" s="6" t="s">
        <v>131</v>
      </c>
      <c r="B29652" s="6" t="s">
        <v>73</v>
      </c>
      <c r="C29652" s="6" t="s">
        <v>65</v>
      </c>
      <c r="D29652" s="6" t="s">
        <v>66</v>
      </c>
      <c r="E29652">
        <v>6.9668599999999996</v>
      </c>
      <c r="F29652" s="6" t="s">
        <v>12</v>
      </c>
      <c r="G29652">
        <v>20260129</v>
      </c>
    </row>
    <row r="29653" spans="1:7" x14ac:dyDescent="0.2">
      <c r="A29653" s="6" t="s">
        <v>131</v>
      </c>
      <c r="B29653" s="6" t="s">
        <v>73</v>
      </c>
      <c r="C29653" s="6" t="s">
        <v>65</v>
      </c>
      <c r="D29653" s="6" t="s">
        <v>66</v>
      </c>
      <c r="E29653">
        <v>12.943669999999999</v>
      </c>
      <c r="F29653" s="6" t="s">
        <v>30</v>
      </c>
      <c r="G29653">
        <v>20260129</v>
      </c>
    </row>
    <row r="29654" spans="1:7" x14ac:dyDescent="0.2">
      <c r="A29654" s="6" t="s">
        <v>131</v>
      </c>
      <c r="B29654" s="6" t="s">
        <v>77</v>
      </c>
      <c r="C29654" s="6" t="s">
        <v>19</v>
      </c>
      <c r="D29654" s="6" t="s">
        <v>31</v>
      </c>
      <c r="E29654">
        <v>3.9057900000000001</v>
      </c>
      <c r="F29654" s="6" t="s">
        <v>71</v>
      </c>
      <c r="G29654">
        <v>20260129</v>
      </c>
    </row>
    <row r="29655" spans="1:7" x14ac:dyDescent="0.2">
      <c r="A29655" s="6" t="s">
        <v>131</v>
      </c>
      <c r="B29655" s="6" t="s">
        <v>77</v>
      </c>
      <c r="C29655" s="6" t="s">
        <v>19</v>
      </c>
      <c r="D29655" s="6" t="s">
        <v>31</v>
      </c>
      <c r="E29655">
        <v>2.8827400000000001</v>
      </c>
      <c r="F29655" s="6" t="s">
        <v>11</v>
      </c>
      <c r="G29655">
        <v>20260129</v>
      </c>
    </row>
    <row r="29656" spans="1:7" x14ac:dyDescent="0.2">
      <c r="A29656" s="6" t="s">
        <v>131</v>
      </c>
      <c r="B29656" s="6" t="s">
        <v>77</v>
      </c>
      <c r="C29656" s="6" t="s">
        <v>19</v>
      </c>
      <c r="D29656" s="6" t="s">
        <v>31</v>
      </c>
      <c r="E29656">
        <v>1.7699</v>
      </c>
      <c r="F29656" s="6" t="s">
        <v>12</v>
      </c>
      <c r="G29656">
        <v>20260129</v>
      </c>
    </row>
    <row r="29657" spans="1:7" x14ac:dyDescent="0.2">
      <c r="A29657" s="6" t="s">
        <v>131</v>
      </c>
      <c r="B29657" s="6" t="s">
        <v>77</v>
      </c>
      <c r="C29657" s="6" t="s">
        <v>19</v>
      </c>
      <c r="D29657" s="6" t="s">
        <v>31</v>
      </c>
      <c r="E29657">
        <v>4.8424300000000002</v>
      </c>
      <c r="F29657" s="6" t="s">
        <v>30</v>
      </c>
      <c r="G29657">
        <v>20260129</v>
      </c>
    </row>
    <row r="29658" spans="1:7" x14ac:dyDescent="0.2">
      <c r="A29658" s="6" t="s">
        <v>131</v>
      </c>
      <c r="B29658" s="6" t="s">
        <v>77</v>
      </c>
      <c r="C29658" s="6" t="s">
        <v>47</v>
      </c>
      <c r="D29658" s="6" t="s">
        <v>48</v>
      </c>
      <c r="E29658">
        <v>1.3092900000000001</v>
      </c>
      <c r="F29658" s="6" t="s">
        <v>71</v>
      </c>
      <c r="G29658">
        <v>20260129</v>
      </c>
    </row>
    <row r="29659" spans="1:7" x14ac:dyDescent="0.2">
      <c r="A29659" s="6" t="s">
        <v>131</v>
      </c>
      <c r="B29659" s="6" t="s">
        <v>77</v>
      </c>
      <c r="C29659" s="6" t="s">
        <v>47</v>
      </c>
      <c r="D29659" s="6" t="s">
        <v>48</v>
      </c>
      <c r="E29659">
        <v>2.60419</v>
      </c>
      <c r="F29659" s="6" t="s">
        <v>11</v>
      </c>
      <c r="G29659">
        <v>20260129</v>
      </c>
    </row>
    <row r="29660" spans="1:7" x14ac:dyDescent="0.2">
      <c r="A29660" s="6" t="s">
        <v>131</v>
      </c>
      <c r="B29660" s="6" t="s">
        <v>77</v>
      </c>
      <c r="C29660" s="6" t="s">
        <v>47</v>
      </c>
      <c r="D29660" s="6" t="s">
        <v>48</v>
      </c>
      <c r="E29660">
        <v>1.32972</v>
      </c>
      <c r="F29660" s="6" t="s">
        <v>12</v>
      </c>
      <c r="G29660">
        <v>20260129</v>
      </c>
    </row>
    <row r="29661" spans="1:7" x14ac:dyDescent="0.2">
      <c r="A29661" s="6" t="s">
        <v>131</v>
      </c>
      <c r="B29661" s="6" t="s">
        <v>77</v>
      </c>
      <c r="C29661" s="6" t="s">
        <v>47</v>
      </c>
      <c r="D29661" s="6" t="s">
        <v>48</v>
      </c>
      <c r="E29661">
        <v>1.7083200000000001</v>
      </c>
      <c r="F29661" s="6" t="s">
        <v>30</v>
      </c>
      <c r="G29661">
        <v>20260129</v>
      </c>
    </row>
    <row r="29662" spans="1:7" x14ac:dyDescent="0.2">
      <c r="A29662" s="6" t="s">
        <v>131</v>
      </c>
      <c r="B29662" s="6" t="s">
        <v>77</v>
      </c>
      <c r="C29662" s="6" t="s">
        <v>49</v>
      </c>
      <c r="D29662" s="6" t="s">
        <v>50</v>
      </c>
      <c r="E29662">
        <v>1.6338999999999999</v>
      </c>
      <c r="F29662" s="6" t="s">
        <v>71</v>
      </c>
      <c r="G29662">
        <v>20260129</v>
      </c>
    </row>
    <row r="29663" spans="1:7" x14ac:dyDescent="0.2">
      <c r="A29663" s="6" t="s">
        <v>131</v>
      </c>
      <c r="B29663" s="6" t="s">
        <v>77</v>
      </c>
      <c r="C29663" s="6" t="s">
        <v>49</v>
      </c>
      <c r="D29663" s="6" t="s">
        <v>50</v>
      </c>
      <c r="E29663">
        <v>2.6321599999999998</v>
      </c>
      <c r="F29663" s="6" t="s">
        <v>11</v>
      </c>
      <c r="G29663">
        <v>20260129</v>
      </c>
    </row>
    <row r="29664" spans="1:7" x14ac:dyDescent="0.2">
      <c r="A29664" s="6" t="s">
        <v>131</v>
      </c>
      <c r="B29664" s="6" t="s">
        <v>77</v>
      </c>
      <c r="C29664" s="6" t="s">
        <v>49</v>
      </c>
      <c r="D29664" s="6" t="s">
        <v>50</v>
      </c>
      <c r="E29664">
        <v>1.60321</v>
      </c>
      <c r="F29664" s="6" t="s">
        <v>12</v>
      </c>
      <c r="G29664">
        <v>20260129</v>
      </c>
    </row>
    <row r="29665" spans="1:7" x14ac:dyDescent="0.2">
      <c r="A29665" s="6" t="s">
        <v>131</v>
      </c>
      <c r="B29665" s="6" t="s">
        <v>77</v>
      </c>
      <c r="C29665" s="6" t="s">
        <v>49</v>
      </c>
      <c r="D29665" s="6" t="s">
        <v>50</v>
      </c>
      <c r="E29665">
        <v>2.5693999999999999</v>
      </c>
      <c r="F29665" s="6" t="s">
        <v>30</v>
      </c>
      <c r="G29665">
        <v>20260129</v>
      </c>
    </row>
    <row r="29666" spans="1:7" x14ac:dyDescent="0.2">
      <c r="A29666" s="6" t="s">
        <v>131</v>
      </c>
      <c r="B29666" s="6" t="s">
        <v>77</v>
      </c>
      <c r="C29666" s="6" t="s">
        <v>51</v>
      </c>
      <c r="D29666" s="6" t="s">
        <v>52</v>
      </c>
      <c r="E29666">
        <v>2.0240200000000002</v>
      </c>
      <c r="F29666" s="6" t="s">
        <v>71</v>
      </c>
      <c r="G29666">
        <v>20260129</v>
      </c>
    </row>
    <row r="29667" spans="1:7" x14ac:dyDescent="0.2">
      <c r="A29667" s="6" t="s">
        <v>131</v>
      </c>
      <c r="B29667" s="6" t="s">
        <v>77</v>
      </c>
      <c r="C29667" s="6" t="s">
        <v>51</v>
      </c>
      <c r="D29667" s="6" t="s">
        <v>52</v>
      </c>
      <c r="E29667">
        <v>2.8125800000000001</v>
      </c>
      <c r="F29667" s="6" t="s">
        <v>11</v>
      </c>
      <c r="G29667">
        <v>20260129</v>
      </c>
    </row>
    <row r="29668" spans="1:7" x14ac:dyDescent="0.2">
      <c r="A29668" s="6" t="s">
        <v>131</v>
      </c>
      <c r="B29668" s="6" t="s">
        <v>77</v>
      </c>
      <c r="C29668" s="6" t="s">
        <v>51</v>
      </c>
      <c r="D29668" s="6" t="s">
        <v>52</v>
      </c>
      <c r="E29668">
        <v>1.80481</v>
      </c>
      <c r="F29668" s="6" t="s">
        <v>12</v>
      </c>
      <c r="G29668">
        <v>20260129</v>
      </c>
    </row>
    <row r="29669" spans="1:7" x14ac:dyDescent="0.2">
      <c r="A29669" s="6" t="s">
        <v>131</v>
      </c>
      <c r="B29669" s="6" t="s">
        <v>77</v>
      </c>
      <c r="C29669" s="6" t="s">
        <v>51</v>
      </c>
      <c r="D29669" s="6" t="s">
        <v>52</v>
      </c>
      <c r="E29669">
        <v>3.6560999999999999</v>
      </c>
      <c r="F29669" s="6" t="s">
        <v>30</v>
      </c>
      <c r="G29669">
        <v>20260129</v>
      </c>
    </row>
    <row r="29670" spans="1:7" x14ac:dyDescent="0.2">
      <c r="A29670" s="6" t="s">
        <v>131</v>
      </c>
      <c r="B29670" s="6" t="s">
        <v>77</v>
      </c>
      <c r="C29670" s="6" t="s">
        <v>53</v>
      </c>
      <c r="D29670" s="6" t="s">
        <v>54</v>
      </c>
      <c r="E29670">
        <v>2.8765900000000002</v>
      </c>
      <c r="F29670" s="6" t="s">
        <v>71</v>
      </c>
      <c r="G29670">
        <v>20260129</v>
      </c>
    </row>
    <row r="29671" spans="1:7" x14ac:dyDescent="0.2">
      <c r="A29671" s="6" t="s">
        <v>131</v>
      </c>
      <c r="B29671" s="6" t="s">
        <v>77</v>
      </c>
      <c r="C29671" s="6" t="s">
        <v>53</v>
      </c>
      <c r="D29671" s="6" t="s">
        <v>54</v>
      </c>
      <c r="E29671">
        <v>3.03708</v>
      </c>
      <c r="F29671" s="6" t="s">
        <v>11</v>
      </c>
      <c r="G29671">
        <v>20260129</v>
      </c>
    </row>
    <row r="29672" spans="1:7" x14ac:dyDescent="0.2">
      <c r="A29672" s="6" t="s">
        <v>131</v>
      </c>
      <c r="B29672" s="6" t="s">
        <v>77</v>
      </c>
      <c r="C29672" s="6" t="s">
        <v>53</v>
      </c>
      <c r="D29672" s="6" t="s">
        <v>54</v>
      </c>
      <c r="E29672">
        <v>2.3254899999999998</v>
      </c>
      <c r="F29672" s="6" t="s">
        <v>12</v>
      </c>
      <c r="G29672">
        <v>20260129</v>
      </c>
    </row>
    <row r="29673" spans="1:7" x14ac:dyDescent="0.2">
      <c r="A29673" s="6" t="s">
        <v>131</v>
      </c>
      <c r="B29673" s="6" t="s">
        <v>77</v>
      </c>
      <c r="C29673" s="6" t="s">
        <v>53</v>
      </c>
      <c r="D29673" s="6" t="s">
        <v>54</v>
      </c>
      <c r="E29673">
        <v>4.5801499999999997</v>
      </c>
      <c r="F29673" s="6" t="s">
        <v>30</v>
      </c>
      <c r="G29673">
        <v>20260129</v>
      </c>
    </row>
    <row r="29674" spans="1:7" x14ac:dyDescent="0.2">
      <c r="A29674" s="6" t="s">
        <v>131</v>
      </c>
      <c r="B29674" s="6" t="s">
        <v>77</v>
      </c>
      <c r="C29674" s="6" t="s">
        <v>55</v>
      </c>
      <c r="D29674" s="6" t="s">
        <v>56</v>
      </c>
      <c r="E29674">
        <v>3.6940900000000001</v>
      </c>
      <c r="F29674" s="6" t="s">
        <v>71</v>
      </c>
      <c r="G29674">
        <v>20260129</v>
      </c>
    </row>
    <row r="29675" spans="1:7" x14ac:dyDescent="0.2">
      <c r="A29675" s="6" t="s">
        <v>131</v>
      </c>
      <c r="B29675" s="6" t="s">
        <v>77</v>
      </c>
      <c r="C29675" s="6" t="s">
        <v>55</v>
      </c>
      <c r="D29675" s="6" t="s">
        <v>56</v>
      </c>
      <c r="E29675">
        <v>3.1443699999999999</v>
      </c>
      <c r="F29675" s="6" t="s">
        <v>11</v>
      </c>
      <c r="G29675">
        <v>20260129</v>
      </c>
    </row>
    <row r="29676" spans="1:7" x14ac:dyDescent="0.2">
      <c r="A29676" s="6" t="s">
        <v>131</v>
      </c>
      <c r="B29676" s="6" t="s">
        <v>77</v>
      </c>
      <c r="C29676" s="6" t="s">
        <v>55</v>
      </c>
      <c r="D29676" s="6" t="s">
        <v>56</v>
      </c>
      <c r="E29676">
        <v>2.88646</v>
      </c>
      <c r="F29676" s="6" t="s">
        <v>12</v>
      </c>
      <c r="G29676">
        <v>20260129</v>
      </c>
    </row>
    <row r="29677" spans="1:7" x14ac:dyDescent="0.2">
      <c r="A29677" s="6" t="s">
        <v>131</v>
      </c>
      <c r="B29677" s="6" t="s">
        <v>77</v>
      </c>
      <c r="C29677" s="6" t="s">
        <v>55</v>
      </c>
      <c r="D29677" s="6" t="s">
        <v>56</v>
      </c>
      <c r="E29677">
        <v>4.8801699999999997</v>
      </c>
      <c r="F29677" s="6" t="s">
        <v>30</v>
      </c>
      <c r="G29677">
        <v>20260129</v>
      </c>
    </row>
    <row r="29678" spans="1:7" x14ac:dyDescent="0.2">
      <c r="A29678" s="6" t="s">
        <v>131</v>
      </c>
      <c r="B29678" s="6" t="s">
        <v>77</v>
      </c>
      <c r="C29678" s="6" t="s">
        <v>20</v>
      </c>
      <c r="D29678" s="6" t="s">
        <v>32</v>
      </c>
      <c r="E29678">
        <v>9.3991600000000002</v>
      </c>
      <c r="F29678" s="6" t="s">
        <v>71</v>
      </c>
      <c r="G29678">
        <v>20260129</v>
      </c>
    </row>
    <row r="29679" spans="1:7" x14ac:dyDescent="0.2">
      <c r="A29679" s="6" t="s">
        <v>131</v>
      </c>
      <c r="B29679" s="6" t="s">
        <v>77</v>
      </c>
      <c r="C29679" s="6" t="s">
        <v>20</v>
      </c>
      <c r="D29679" s="6" t="s">
        <v>32</v>
      </c>
      <c r="E29679">
        <v>7.4229799999999999</v>
      </c>
      <c r="F29679" s="6" t="s">
        <v>11</v>
      </c>
      <c r="G29679">
        <v>20260129</v>
      </c>
    </row>
    <row r="29680" spans="1:7" x14ac:dyDescent="0.2">
      <c r="A29680" s="6" t="s">
        <v>131</v>
      </c>
      <c r="B29680" s="6" t="s">
        <v>77</v>
      </c>
      <c r="C29680" s="6" t="s">
        <v>20</v>
      </c>
      <c r="D29680" s="6" t="s">
        <v>32</v>
      </c>
      <c r="E29680">
        <v>4.5263999999999998</v>
      </c>
      <c r="F29680" s="6" t="s">
        <v>12</v>
      </c>
      <c r="G29680">
        <v>20260129</v>
      </c>
    </row>
    <row r="29681" spans="1:7" x14ac:dyDescent="0.2">
      <c r="A29681" s="6" t="s">
        <v>131</v>
      </c>
      <c r="B29681" s="6" t="s">
        <v>77</v>
      </c>
      <c r="C29681" s="6" t="s">
        <v>20</v>
      </c>
      <c r="D29681" s="6" t="s">
        <v>32</v>
      </c>
      <c r="E29681">
        <v>11.224919999999999</v>
      </c>
      <c r="F29681" s="6" t="s">
        <v>30</v>
      </c>
      <c r="G29681">
        <v>20260129</v>
      </c>
    </row>
    <row r="29682" spans="1:7" x14ac:dyDescent="0.2">
      <c r="A29682" s="6" t="s">
        <v>131</v>
      </c>
      <c r="B29682" s="6" t="s">
        <v>77</v>
      </c>
      <c r="C29682" s="6" t="s">
        <v>57</v>
      </c>
      <c r="D29682" s="6" t="s">
        <v>58</v>
      </c>
      <c r="E29682">
        <v>1.4297299999999999</v>
      </c>
      <c r="F29682" s="6" t="s">
        <v>71</v>
      </c>
      <c r="G29682">
        <v>20260129</v>
      </c>
    </row>
    <row r="29683" spans="1:7" x14ac:dyDescent="0.2">
      <c r="A29683" s="6" t="s">
        <v>131</v>
      </c>
      <c r="B29683" s="6" t="s">
        <v>77</v>
      </c>
      <c r="C29683" s="6" t="s">
        <v>57</v>
      </c>
      <c r="D29683" s="6" t="s">
        <v>58</v>
      </c>
      <c r="E29683">
        <v>6.04162</v>
      </c>
      <c r="F29683" s="6" t="s">
        <v>11</v>
      </c>
      <c r="G29683">
        <v>20260129</v>
      </c>
    </row>
    <row r="29684" spans="1:7" x14ac:dyDescent="0.2">
      <c r="A29684" s="6" t="s">
        <v>131</v>
      </c>
      <c r="B29684" s="6" t="s">
        <v>77</v>
      </c>
      <c r="C29684" s="6" t="s">
        <v>57</v>
      </c>
      <c r="D29684" s="6" t="s">
        <v>58</v>
      </c>
      <c r="E29684">
        <v>1.4306399999999999</v>
      </c>
      <c r="F29684" s="6" t="s">
        <v>12</v>
      </c>
      <c r="G29684">
        <v>20260129</v>
      </c>
    </row>
    <row r="29685" spans="1:7" x14ac:dyDescent="0.2">
      <c r="A29685" s="6" t="s">
        <v>131</v>
      </c>
      <c r="B29685" s="6" t="s">
        <v>77</v>
      </c>
      <c r="C29685" s="6" t="s">
        <v>57</v>
      </c>
      <c r="D29685" s="6" t="s">
        <v>58</v>
      </c>
      <c r="E29685">
        <v>2.1016699999999999</v>
      </c>
      <c r="F29685" s="6" t="s">
        <v>30</v>
      </c>
      <c r="G29685">
        <v>20260129</v>
      </c>
    </row>
    <row r="29686" spans="1:7" x14ac:dyDescent="0.2">
      <c r="A29686" s="6" t="s">
        <v>131</v>
      </c>
      <c r="B29686" s="6" t="s">
        <v>77</v>
      </c>
      <c r="C29686" s="6" t="s">
        <v>59</v>
      </c>
      <c r="D29686" s="6" t="s">
        <v>60</v>
      </c>
      <c r="E29686">
        <v>2.3855300000000002</v>
      </c>
      <c r="F29686" s="6" t="s">
        <v>71</v>
      </c>
      <c r="G29686">
        <v>20260129</v>
      </c>
    </row>
    <row r="29687" spans="1:7" x14ac:dyDescent="0.2">
      <c r="A29687" s="6" t="s">
        <v>131</v>
      </c>
      <c r="B29687" s="6" t="s">
        <v>77</v>
      </c>
      <c r="C29687" s="6" t="s">
        <v>59</v>
      </c>
      <c r="D29687" s="6" t="s">
        <v>60</v>
      </c>
      <c r="E29687">
        <v>6.2782099999999996</v>
      </c>
      <c r="F29687" s="6" t="s">
        <v>11</v>
      </c>
      <c r="G29687">
        <v>20260129</v>
      </c>
    </row>
    <row r="29688" spans="1:7" x14ac:dyDescent="0.2">
      <c r="A29688" s="6" t="s">
        <v>131</v>
      </c>
      <c r="B29688" s="6" t="s">
        <v>77</v>
      </c>
      <c r="C29688" s="6" t="s">
        <v>59</v>
      </c>
      <c r="D29688" s="6" t="s">
        <v>60</v>
      </c>
      <c r="E29688">
        <v>1.72309</v>
      </c>
      <c r="F29688" s="6" t="s">
        <v>12</v>
      </c>
      <c r="G29688">
        <v>20260129</v>
      </c>
    </row>
    <row r="29689" spans="1:7" x14ac:dyDescent="0.2">
      <c r="A29689" s="6" t="s">
        <v>131</v>
      </c>
      <c r="B29689" s="6" t="s">
        <v>77</v>
      </c>
      <c r="C29689" s="6" t="s">
        <v>59</v>
      </c>
      <c r="D29689" s="6" t="s">
        <v>60</v>
      </c>
      <c r="E29689">
        <v>3.2158899999999999</v>
      </c>
      <c r="F29689" s="6" t="s">
        <v>30</v>
      </c>
      <c r="G29689">
        <v>20260129</v>
      </c>
    </row>
    <row r="29690" spans="1:7" x14ac:dyDescent="0.2">
      <c r="A29690" s="6" t="s">
        <v>131</v>
      </c>
      <c r="B29690" s="6" t="s">
        <v>77</v>
      </c>
      <c r="C29690" s="6" t="s">
        <v>61</v>
      </c>
      <c r="D29690" s="6" t="s">
        <v>62</v>
      </c>
      <c r="E29690">
        <v>4.6909799999999997</v>
      </c>
      <c r="F29690" s="6" t="s">
        <v>71</v>
      </c>
      <c r="G29690">
        <v>20260129</v>
      </c>
    </row>
    <row r="29691" spans="1:7" x14ac:dyDescent="0.2">
      <c r="A29691" s="6" t="s">
        <v>131</v>
      </c>
      <c r="B29691" s="6" t="s">
        <v>77</v>
      </c>
      <c r="C29691" s="6" t="s">
        <v>61</v>
      </c>
      <c r="D29691" s="6" t="s">
        <v>62</v>
      </c>
      <c r="E29691">
        <v>6.7780699999999996</v>
      </c>
      <c r="F29691" s="6" t="s">
        <v>11</v>
      </c>
      <c r="G29691">
        <v>20260129</v>
      </c>
    </row>
    <row r="29692" spans="1:7" x14ac:dyDescent="0.2">
      <c r="A29692" s="6" t="s">
        <v>131</v>
      </c>
      <c r="B29692" s="6" t="s">
        <v>77</v>
      </c>
      <c r="C29692" s="6" t="s">
        <v>61</v>
      </c>
      <c r="D29692" s="6" t="s">
        <v>62</v>
      </c>
      <c r="E29692">
        <v>3.8947500000000002</v>
      </c>
      <c r="F29692" s="6" t="s">
        <v>12</v>
      </c>
      <c r="G29692">
        <v>20260129</v>
      </c>
    </row>
    <row r="29693" spans="1:7" x14ac:dyDescent="0.2">
      <c r="A29693" s="6" t="s">
        <v>131</v>
      </c>
      <c r="B29693" s="6" t="s">
        <v>77</v>
      </c>
      <c r="C29693" s="6" t="s">
        <v>61</v>
      </c>
      <c r="D29693" s="6" t="s">
        <v>62</v>
      </c>
      <c r="E29693">
        <v>11.28931</v>
      </c>
      <c r="F29693" s="6" t="s">
        <v>30</v>
      </c>
      <c r="G29693">
        <v>20260129</v>
      </c>
    </row>
    <row r="29694" spans="1:7" x14ac:dyDescent="0.2">
      <c r="A29694" s="6" t="s">
        <v>131</v>
      </c>
      <c r="B29694" s="6" t="s">
        <v>77</v>
      </c>
      <c r="C29694" s="6" t="s">
        <v>63</v>
      </c>
      <c r="D29694" s="6" t="s">
        <v>64</v>
      </c>
      <c r="E29694">
        <v>6.5079000000000002</v>
      </c>
      <c r="F29694" s="6" t="s">
        <v>71</v>
      </c>
      <c r="G29694">
        <v>20260129</v>
      </c>
    </row>
    <row r="29695" spans="1:7" x14ac:dyDescent="0.2">
      <c r="A29695" s="6" t="s">
        <v>131</v>
      </c>
      <c r="B29695" s="6" t="s">
        <v>77</v>
      </c>
      <c r="C29695" s="6" t="s">
        <v>63</v>
      </c>
      <c r="D29695" s="6" t="s">
        <v>64</v>
      </c>
      <c r="E29695">
        <v>7.9454200000000004</v>
      </c>
      <c r="F29695" s="6" t="s">
        <v>11</v>
      </c>
      <c r="G29695">
        <v>20260129</v>
      </c>
    </row>
    <row r="29696" spans="1:7" x14ac:dyDescent="0.2">
      <c r="A29696" s="6" t="s">
        <v>131</v>
      </c>
      <c r="B29696" s="6" t="s">
        <v>77</v>
      </c>
      <c r="C29696" s="6" t="s">
        <v>63</v>
      </c>
      <c r="D29696" s="6" t="s">
        <v>64</v>
      </c>
      <c r="E29696">
        <v>5.2837100000000001</v>
      </c>
      <c r="F29696" s="6" t="s">
        <v>12</v>
      </c>
      <c r="G29696">
        <v>20260129</v>
      </c>
    </row>
    <row r="29697" spans="1:7" x14ac:dyDescent="0.2">
      <c r="A29697" s="6" t="s">
        <v>131</v>
      </c>
      <c r="B29697" s="6" t="s">
        <v>77</v>
      </c>
      <c r="C29697" s="6" t="s">
        <v>63</v>
      </c>
      <c r="D29697" s="6" t="s">
        <v>64</v>
      </c>
      <c r="E29697">
        <v>11.327299999999999</v>
      </c>
      <c r="F29697" s="6" t="s">
        <v>30</v>
      </c>
      <c r="G29697">
        <v>20260129</v>
      </c>
    </row>
    <row r="29698" spans="1:7" x14ac:dyDescent="0.2">
      <c r="A29698" s="6" t="s">
        <v>131</v>
      </c>
      <c r="B29698" s="6" t="s">
        <v>77</v>
      </c>
      <c r="C29698" s="6" t="s">
        <v>65</v>
      </c>
      <c r="D29698" s="6" t="s">
        <v>66</v>
      </c>
      <c r="E29698">
        <v>10.531610000000001</v>
      </c>
      <c r="F29698" s="6" t="s">
        <v>71</v>
      </c>
      <c r="G29698">
        <v>20260129</v>
      </c>
    </row>
    <row r="29699" spans="1:7" x14ac:dyDescent="0.2">
      <c r="A29699" s="6" t="s">
        <v>131</v>
      </c>
      <c r="B29699" s="6" t="s">
        <v>77</v>
      </c>
      <c r="C29699" s="6" t="s">
        <v>65</v>
      </c>
      <c r="D29699" s="6" t="s">
        <v>66</v>
      </c>
      <c r="E29699">
        <v>9.3834800000000005</v>
      </c>
      <c r="F29699" s="6" t="s">
        <v>11</v>
      </c>
      <c r="G29699">
        <v>20260129</v>
      </c>
    </row>
    <row r="29700" spans="1:7" x14ac:dyDescent="0.2">
      <c r="A29700" s="6" t="s">
        <v>131</v>
      </c>
      <c r="B29700" s="6" t="s">
        <v>77</v>
      </c>
      <c r="C29700" s="6" t="s">
        <v>65</v>
      </c>
      <c r="D29700" s="6" t="s">
        <v>66</v>
      </c>
      <c r="E29700">
        <v>6.5944000000000003</v>
      </c>
      <c r="F29700" s="6" t="s">
        <v>12</v>
      </c>
      <c r="G29700">
        <v>20260129</v>
      </c>
    </row>
    <row r="29701" spans="1:7" x14ac:dyDescent="0.2">
      <c r="A29701" s="6" t="s">
        <v>131</v>
      </c>
      <c r="B29701" s="6" t="s">
        <v>77</v>
      </c>
      <c r="C29701" s="6" t="s">
        <v>65</v>
      </c>
      <c r="D29701" s="6" t="s">
        <v>66</v>
      </c>
      <c r="E29701">
        <v>12.77704</v>
      </c>
      <c r="F29701" s="6" t="s">
        <v>30</v>
      </c>
      <c r="G29701">
        <v>20260129</v>
      </c>
    </row>
    <row r="29702" spans="1:7" x14ac:dyDescent="0.2">
      <c r="A29702" s="6" t="s">
        <v>131</v>
      </c>
      <c r="B29702" s="6" t="s">
        <v>78</v>
      </c>
      <c r="C29702" s="6" t="s">
        <v>19</v>
      </c>
      <c r="D29702" s="6" t="s">
        <v>31</v>
      </c>
      <c r="E29702">
        <v>3.7911899999999998</v>
      </c>
      <c r="F29702" s="6" t="s">
        <v>71</v>
      </c>
      <c r="G29702">
        <v>20260129</v>
      </c>
    </row>
    <row r="29703" spans="1:7" x14ac:dyDescent="0.2">
      <c r="A29703" s="6" t="s">
        <v>131</v>
      </c>
      <c r="B29703" s="6" t="s">
        <v>78</v>
      </c>
      <c r="C29703" s="6" t="s">
        <v>19</v>
      </c>
      <c r="D29703" s="6" t="s">
        <v>31</v>
      </c>
      <c r="E29703">
        <v>2.8443900000000002</v>
      </c>
      <c r="F29703" s="6" t="s">
        <v>11</v>
      </c>
      <c r="G29703">
        <v>20260129</v>
      </c>
    </row>
    <row r="29704" spans="1:7" x14ac:dyDescent="0.2">
      <c r="A29704" s="6" t="s">
        <v>131</v>
      </c>
      <c r="B29704" s="6" t="s">
        <v>78</v>
      </c>
      <c r="C29704" s="6" t="s">
        <v>19</v>
      </c>
      <c r="D29704" s="6" t="s">
        <v>31</v>
      </c>
      <c r="E29704">
        <v>1.9286099999999999</v>
      </c>
      <c r="F29704" s="6" t="s">
        <v>12</v>
      </c>
      <c r="G29704">
        <v>20260129</v>
      </c>
    </row>
    <row r="29705" spans="1:7" x14ac:dyDescent="0.2">
      <c r="A29705" s="6" t="s">
        <v>131</v>
      </c>
      <c r="B29705" s="6" t="s">
        <v>78</v>
      </c>
      <c r="C29705" s="6" t="s">
        <v>19</v>
      </c>
      <c r="D29705" s="6" t="s">
        <v>31</v>
      </c>
      <c r="E29705">
        <v>4.7219300000000004</v>
      </c>
      <c r="F29705" s="6" t="s">
        <v>30</v>
      </c>
      <c r="G29705">
        <v>20260129</v>
      </c>
    </row>
    <row r="29706" spans="1:7" x14ac:dyDescent="0.2">
      <c r="A29706" s="6" t="s">
        <v>131</v>
      </c>
      <c r="B29706" s="6" t="s">
        <v>78</v>
      </c>
      <c r="C29706" s="6" t="s">
        <v>47</v>
      </c>
      <c r="D29706" s="6" t="s">
        <v>48</v>
      </c>
      <c r="E29706">
        <v>1.19154</v>
      </c>
      <c r="F29706" s="6" t="s">
        <v>71</v>
      </c>
      <c r="G29706">
        <v>20260129</v>
      </c>
    </row>
    <row r="29707" spans="1:7" x14ac:dyDescent="0.2">
      <c r="A29707" s="6" t="s">
        <v>131</v>
      </c>
      <c r="B29707" s="6" t="s">
        <v>78</v>
      </c>
      <c r="C29707" s="6" t="s">
        <v>47</v>
      </c>
      <c r="D29707" s="6" t="s">
        <v>48</v>
      </c>
      <c r="E29707">
        <v>2.0760000000000001</v>
      </c>
      <c r="F29707" s="6" t="s">
        <v>11</v>
      </c>
      <c r="G29707">
        <v>20260129</v>
      </c>
    </row>
    <row r="29708" spans="1:7" x14ac:dyDescent="0.2">
      <c r="A29708" s="6" t="s">
        <v>131</v>
      </c>
      <c r="B29708" s="6" t="s">
        <v>78</v>
      </c>
      <c r="C29708" s="6" t="s">
        <v>47</v>
      </c>
      <c r="D29708" s="6" t="s">
        <v>48</v>
      </c>
      <c r="E29708">
        <v>1.19154</v>
      </c>
      <c r="F29708" s="6" t="s">
        <v>12</v>
      </c>
      <c r="G29708">
        <v>20260129</v>
      </c>
    </row>
    <row r="29709" spans="1:7" x14ac:dyDescent="0.2">
      <c r="A29709" s="6" t="s">
        <v>131</v>
      </c>
      <c r="B29709" s="6" t="s">
        <v>78</v>
      </c>
      <c r="C29709" s="6" t="s">
        <v>47</v>
      </c>
      <c r="D29709" s="6" t="s">
        <v>48</v>
      </c>
      <c r="E29709">
        <v>1.7051099999999999</v>
      </c>
      <c r="F29709" s="6" t="s">
        <v>30</v>
      </c>
      <c r="G29709">
        <v>20260129</v>
      </c>
    </row>
    <row r="29710" spans="1:7" x14ac:dyDescent="0.2">
      <c r="A29710" s="6" t="s">
        <v>131</v>
      </c>
      <c r="B29710" s="6" t="s">
        <v>78</v>
      </c>
      <c r="C29710" s="6" t="s">
        <v>49</v>
      </c>
      <c r="D29710" s="6" t="s">
        <v>50</v>
      </c>
      <c r="E29710">
        <v>1.7017599999999999</v>
      </c>
      <c r="F29710" s="6" t="s">
        <v>71</v>
      </c>
      <c r="G29710">
        <v>20260129</v>
      </c>
    </row>
    <row r="29711" spans="1:7" x14ac:dyDescent="0.2">
      <c r="A29711" s="6" t="s">
        <v>131</v>
      </c>
      <c r="B29711" s="6" t="s">
        <v>78</v>
      </c>
      <c r="C29711" s="6" t="s">
        <v>49</v>
      </c>
      <c r="D29711" s="6" t="s">
        <v>50</v>
      </c>
      <c r="E29711">
        <v>2.6802999999999999</v>
      </c>
      <c r="F29711" s="6" t="s">
        <v>11</v>
      </c>
      <c r="G29711">
        <v>20260129</v>
      </c>
    </row>
    <row r="29712" spans="1:7" x14ac:dyDescent="0.2">
      <c r="A29712" s="6" t="s">
        <v>131</v>
      </c>
      <c r="B29712" s="6" t="s">
        <v>78</v>
      </c>
      <c r="C29712" s="6" t="s">
        <v>49</v>
      </c>
      <c r="D29712" s="6" t="s">
        <v>50</v>
      </c>
      <c r="E29712">
        <v>1.53209</v>
      </c>
      <c r="F29712" s="6" t="s">
        <v>12</v>
      </c>
      <c r="G29712">
        <v>20260129</v>
      </c>
    </row>
    <row r="29713" spans="1:7" x14ac:dyDescent="0.2">
      <c r="A29713" s="6" t="s">
        <v>131</v>
      </c>
      <c r="B29713" s="6" t="s">
        <v>78</v>
      </c>
      <c r="C29713" s="6" t="s">
        <v>49</v>
      </c>
      <c r="D29713" s="6" t="s">
        <v>50</v>
      </c>
      <c r="E29713">
        <v>2.5621100000000001</v>
      </c>
      <c r="F29713" s="6" t="s">
        <v>30</v>
      </c>
      <c r="G29713">
        <v>20260129</v>
      </c>
    </row>
    <row r="29714" spans="1:7" x14ac:dyDescent="0.2">
      <c r="A29714" s="6" t="s">
        <v>131</v>
      </c>
      <c r="B29714" s="6" t="s">
        <v>78</v>
      </c>
      <c r="C29714" s="6" t="s">
        <v>51</v>
      </c>
      <c r="D29714" s="6" t="s">
        <v>52</v>
      </c>
      <c r="E29714">
        <v>2.1667399999999999</v>
      </c>
      <c r="F29714" s="6" t="s">
        <v>71</v>
      </c>
      <c r="G29714">
        <v>20260129</v>
      </c>
    </row>
    <row r="29715" spans="1:7" x14ac:dyDescent="0.2">
      <c r="A29715" s="6" t="s">
        <v>131</v>
      </c>
      <c r="B29715" s="6" t="s">
        <v>78</v>
      </c>
      <c r="C29715" s="6" t="s">
        <v>51</v>
      </c>
      <c r="D29715" s="6" t="s">
        <v>52</v>
      </c>
      <c r="E29715">
        <v>2.7667000000000002</v>
      </c>
      <c r="F29715" s="6" t="s">
        <v>11</v>
      </c>
      <c r="G29715">
        <v>20260129</v>
      </c>
    </row>
    <row r="29716" spans="1:7" x14ac:dyDescent="0.2">
      <c r="A29716" s="6" t="s">
        <v>131</v>
      </c>
      <c r="B29716" s="6" t="s">
        <v>78</v>
      </c>
      <c r="C29716" s="6" t="s">
        <v>51</v>
      </c>
      <c r="D29716" s="6" t="s">
        <v>52</v>
      </c>
      <c r="E29716">
        <v>1.93851</v>
      </c>
      <c r="F29716" s="6" t="s">
        <v>12</v>
      </c>
      <c r="G29716">
        <v>20260129</v>
      </c>
    </row>
    <row r="29717" spans="1:7" x14ac:dyDescent="0.2">
      <c r="A29717" s="6" t="s">
        <v>131</v>
      </c>
      <c r="B29717" s="6" t="s">
        <v>78</v>
      </c>
      <c r="C29717" s="6" t="s">
        <v>51</v>
      </c>
      <c r="D29717" s="6" t="s">
        <v>52</v>
      </c>
      <c r="E29717">
        <v>3.0219</v>
      </c>
      <c r="F29717" s="6" t="s">
        <v>30</v>
      </c>
      <c r="G29717">
        <v>20260129</v>
      </c>
    </row>
    <row r="29718" spans="1:7" x14ac:dyDescent="0.2">
      <c r="A29718" s="6" t="s">
        <v>131</v>
      </c>
      <c r="B29718" s="6" t="s">
        <v>78</v>
      </c>
      <c r="C29718" s="6" t="s">
        <v>53</v>
      </c>
      <c r="D29718" s="6" t="s">
        <v>54</v>
      </c>
      <c r="E29718">
        <v>2.8437800000000002</v>
      </c>
      <c r="F29718" s="6" t="s">
        <v>71</v>
      </c>
      <c r="G29718">
        <v>20260129</v>
      </c>
    </row>
    <row r="29719" spans="1:7" x14ac:dyDescent="0.2">
      <c r="A29719" s="6" t="s">
        <v>131</v>
      </c>
      <c r="B29719" s="6" t="s">
        <v>78</v>
      </c>
      <c r="C29719" s="6" t="s">
        <v>53</v>
      </c>
      <c r="D29719" s="6" t="s">
        <v>54</v>
      </c>
      <c r="E29719">
        <v>3.09416</v>
      </c>
      <c r="F29719" s="6" t="s">
        <v>11</v>
      </c>
      <c r="G29719">
        <v>20260129</v>
      </c>
    </row>
    <row r="29720" spans="1:7" x14ac:dyDescent="0.2">
      <c r="A29720" s="6" t="s">
        <v>131</v>
      </c>
      <c r="B29720" s="6" t="s">
        <v>78</v>
      </c>
      <c r="C29720" s="6" t="s">
        <v>53</v>
      </c>
      <c r="D29720" s="6" t="s">
        <v>54</v>
      </c>
      <c r="E29720">
        <v>2.44746</v>
      </c>
      <c r="F29720" s="6" t="s">
        <v>12</v>
      </c>
      <c r="G29720">
        <v>20260129</v>
      </c>
    </row>
    <row r="29721" spans="1:7" x14ac:dyDescent="0.2">
      <c r="A29721" s="6" t="s">
        <v>131</v>
      </c>
      <c r="B29721" s="6" t="s">
        <v>78</v>
      </c>
      <c r="C29721" s="6" t="s">
        <v>53</v>
      </c>
      <c r="D29721" s="6" t="s">
        <v>54</v>
      </c>
      <c r="E29721">
        <v>4.2775699999999999</v>
      </c>
      <c r="F29721" s="6" t="s">
        <v>30</v>
      </c>
      <c r="G29721">
        <v>20260129</v>
      </c>
    </row>
    <row r="29722" spans="1:7" x14ac:dyDescent="0.2">
      <c r="A29722" s="6" t="s">
        <v>131</v>
      </c>
      <c r="B29722" s="6" t="s">
        <v>78</v>
      </c>
      <c r="C29722" s="6" t="s">
        <v>55</v>
      </c>
      <c r="D29722" s="6" t="s">
        <v>56</v>
      </c>
      <c r="E29722">
        <v>4.1990499999999997</v>
      </c>
      <c r="F29722" s="6" t="s">
        <v>71</v>
      </c>
      <c r="G29722">
        <v>20260129</v>
      </c>
    </row>
    <row r="29723" spans="1:7" x14ac:dyDescent="0.2">
      <c r="A29723" s="6" t="s">
        <v>131</v>
      </c>
      <c r="B29723" s="6" t="s">
        <v>78</v>
      </c>
      <c r="C29723" s="6" t="s">
        <v>55</v>
      </c>
      <c r="D29723" s="6" t="s">
        <v>56</v>
      </c>
      <c r="E29723">
        <v>3.1155400000000002</v>
      </c>
      <c r="F29723" s="6" t="s">
        <v>11</v>
      </c>
      <c r="G29723">
        <v>20260129</v>
      </c>
    </row>
    <row r="29724" spans="1:7" x14ac:dyDescent="0.2">
      <c r="A29724" s="6" t="s">
        <v>131</v>
      </c>
      <c r="B29724" s="6" t="s">
        <v>78</v>
      </c>
      <c r="C29724" s="6" t="s">
        <v>55</v>
      </c>
      <c r="D29724" s="6" t="s">
        <v>56</v>
      </c>
      <c r="E29724">
        <v>3.7445200000000001</v>
      </c>
      <c r="F29724" s="6" t="s">
        <v>12</v>
      </c>
      <c r="G29724">
        <v>20260129</v>
      </c>
    </row>
    <row r="29725" spans="1:7" x14ac:dyDescent="0.2">
      <c r="A29725" s="6" t="s">
        <v>131</v>
      </c>
      <c r="B29725" s="6" t="s">
        <v>78</v>
      </c>
      <c r="C29725" s="6" t="s">
        <v>55</v>
      </c>
      <c r="D29725" s="6" t="s">
        <v>56</v>
      </c>
      <c r="E29725">
        <v>4.7253999999999996</v>
      </c>
      <c r="F29725" s="6" t="s">
        <v>30</v>
      </c>
      <c r="G29725">
        <v>20260129</v>
      </c>
    </row>
    <row r="29726" spans="1:7" x14ac:dyDescent="0.2">
      <c r="A29726" s="6" t="s">
        <v>131</v>
      </c>
      <c r="B29726" s="6" t="s">
        <v>78</v>
      </c>
      <c r="C29726" s="6" t="s">
        <v>20</v>
      </c>
      <c r="D29726" s="6" t="s">
        <v>32</v>
      </c>
      <c r="E29726">
        <v>9.4792799999999993</v>
      </c>
      <c r="F29726" s="6" t="s">
        <v>71</v>
      </c>
      <c r="G29726">
        <v>20260129</v>
      </c>
    </row>
    <row r="29727" spans="1:7" x14ac:dyDescent="0.2">
      <c r="A29727" s="6" t="s">
        <v>131</v>
      </c>
      <c r="B29727" s="6" t="s">
        <v>78</v>
      </c>
      <c r="C29727" s="6" t="s">
        <v>20</v>
      </c>
      <c r="D29727" s="6" t="s">
        <v>32</v>
      </c>
      <c r="E29727">
        <v>7.4934900000000004</v>
      </c>
      <c r="F29727" s="6" t="s">
        <v>11</v>
      </c>
      <c r="G29727">
        <v>20260129</v>
      </c>
    </row>
    <row r="29728" spans="1:7" x14ac:dyDescent="0.2">
      <c r="A29728" s="6" t="s">
        <v>131</v>
      </c>
      <c r="B29728" s="6" t="s">
        <v>78</v>
      </c>
      <c r="C29728" s="6" t="s">
        <v>20</v>
      </c>
      <c r="D29728" s="6" t="s">
        <v>32</v>
      </c>
      <c r="E29728">
        <v>5.23407</v>
      </c>
      <c r="F29728" s="6" t="s">
        <v>12</v>
      </c>
      <c r="G29728">
        <v>20260129</v>
      </c>
    </row>
    <row r="29729" spans="1:7" x14ac:dyDescent="0.2">
      <c r="A29729" s="6" t="s">
        <v>131</v>
      </c>
      <c r="B29729" s="6" t="s">
        <v>78</v>
      </c>
      <c r="C29729" s="6" t="s">
        <v>20</v>
      </c>
      <c r="D29729" s="6" t="s">
        <v>32</v>
      </c>
      <c r="E29729">
        <v>11.283060000000001</v>
      </c>
      <c r="F29729" s="6" t="s">
        <v>30</v>
      </c>
      <c r="G29729">
        <v>20260129</v>
      </c>
    </row>
    <row r="29730" spans="1:7" x14ac:dyDescent="0.2">
      <c r="A29730" s="6" t="s">
        <v>131</v>
      </c>
      <c r="B29730" s="6" t="s">
        <v>78</v>
      </c>
      <c r="C29730" s="6" t="s">
        <v>57</v>
      </c>
      <c r="D29730" s="6" t="s">
        <v>58</v>
      </c>
      <c r="E29730">
        <v>1.7211799999999999</v>
      </c>
      <c r="F29730" s="6" t="s">
        <v>71</v>
      </c>
      <c r="G29730">
        <v>20260129</v>
      </c>
    </row>
    <row r="29731" spans="1:7" x14ac:dyDescent="0.2">
      <c r="A29731" s="6" t="s">
        <v>131</v>
      </c>
      <c r="B29731" s="6" t="s">
        <v>78</v>
      </c>
      <c r="C29731" s="6" t="s">
        <v>57</v>
      </c>
      <c r="D29731" s="6" t="s">
        <v>58</v>
      </c>
      <c r="E29731">
        <v>5.7956700000000003</v>
      </c>
      <c r="F29731" s="6" t="s">
        <v>11</v>
      </c>
      <c r="G29731">
        <v>20260129</v>
      </c>
    </row>
    <row r="29732" spans="1:7" x14ac:dyDescent="0.2">
      <c r="A29732" s="6" t="s">
        <v>131</v>
      </c>
      <c r="B29732" s="6" t="s">
        <v>78</v>
      </c>
      <c r="C29732" s="6" t="s">
        <v>57</v>
      </c>
      <c r="D29732" s="6" t="s">
        <v>58</v>
      </c>
      <c r="E29732">
        <v>1.7211799999999999</v>
      </c>
      <c r="F29732" s="6" t="s">
        <v>12</v>
      </c>
      <c r="G29732">
        <v>20260129</v>
      </c>
    </row>
    <row r="29733" spans="1:7" x14ac:dyDescent="0.2">
      <c r="A29733" s="6" t="s">
        <v>131</v>
      </c>
      <c r="B29733" s="6" t="s">
        <v>78</v>
      </c>
      <c r="C29733" s="6" t="s">
        <v>57</v>
      </c>
      <c r="D29733" s="6" t="s">
        <v>58</v>
      </c>
      <c r="E29733">
        <v>1.9376800000000001</v>
      </c>
      <c r="F29733" s="6" t="s">
        <v>30</v>
      </c>
      <c r="G29733">
        <v>20260129</v>
      </c>
    </row>
    <row r="29734" spans="1:7" x14ac:dyDescent="0.2">
      <c r="A29734" s="6" t="s">
        <v>131</v>
      </c>
      <c r="B29734" s="6" t="s">
        <v>78</v>
      </c>
      <c r="C29734" s="6" t="s">
        <v>59</v>
      </c>
      <c r="D29734" s="6" t="s">
        <v>60</v>
      </c>
      <c r="E29734">
        <v>2.9707699999999999</v>
      </c>
      <c r="F29734" s="6" t="s">
        <v>71</v>
      </c>
      <c r="G29734">
        <v>20260129</v>
      </c>
    </row>
    <row r="29735" spans="1:7" x14ac:dyDescent="0.2">
      <c r="A29735" s="6" t="s">
        <v>131</v>
      </c>
      <c r="B29735" s="6" t="s">
        <v>78</v>
      </c>
      <c r="C29735" s="6" t="s">
        <v>59</v>
      </c>
      <c r="D29735" s="6" t="s">
        <v>60</v>
      </c>
      <c r="E29735">
        <v>5.9562999999999997</v>
      </c>
      <c r="F29735" s="6" t="s">
        <v>11</v>
      </c>
      <c r="G29735">
        <v>20260129</v>
      </c>
    </row>
    <row r="29736" spans="1:7" x14ac:dyDescent="0.2">
      <c r="A29736" s="6" t="s">
        <v>131</v>
      </c>
      <c r="B29736" s="6" t="s">
        <v>78</v>
      </c>
      <c r="C29736" s="6" t="s">
        <v>59</v>
      </c>
      <c r="D29736" s="6" t="s">
        <v>60</v>
      </c>
      <c r="E29736">
        <v>2.45106</v>
      </c>
      <c r="F29736" s="6" t="s">
        <v>12</v>
      </c>
      <c r="G29736">
        <v>20260129</v>
      </c>
    </row>
    <row r="29737" spans="1:7" x14ac:dyDescent="0.2">
      <c r="A29737" s="6" t="s">
        <v>131</v>
      </c>
      <c r="B29737" s="6" t="s">
        <v>78</v>
      </c>
      <c r="C29737" s="6" t="s">
        <v>59</v>
      </c>
      <c r="D29737" s="6" t="s">
        <v>60</v>
      </c>
      <c r="E29737">
        <v>2.7297799999999999</v>
      </c>
      <c r="F29737" s="6" t="s">
        <v>30</v>
      </c>
      <c r="G29737">
        <v>20260129</v>
      </c>
    </row>
    <row r="29738" spans="1:7" x14ac:dyDescent="0.2">
      <c r="A29738" s="6" t="s">
        <v>131</v>
      </c>
      <c r="B29738" s="6" t="s">
        <v>78</v>
      </c>
      <c r="C29738" s="6" t="s">
        <v>61</v>
      </c>
      <c r="D29738" s="6" t="s">
        <v>62</v>
      </c>
      <c r="E29738">
        <v>5.5807599999999997</v>
      </c>
      <c r="F29738" s="6" t="s">
        <v>71</v>
      </c>
      <c r="G29738">
        <v>20260129</v>
      </c>
    </row>
    <row r="29739" spans="1:7" x14ac:dyDescent="0.2">
      <c r="A29739" s="6" t="s">
        <v>131</v>
      </c>
      <c r="B29739" s="6" t="s">
        <v>78</v>
      </c>
      <c r="C29739" s="6" t="s">
        <v>61</v>
      </c>
      <c r="D29739" s="6" t="s">
        <v>62</v>
      </c>
      <c r="E29739">
        <v>6.8195499999999996</v>
      </c>
      <c r="F29739" s="6" t="s">
        <v>11</v>
      </c>
      <c r="G29739">
        <v>20260129</v>
      </c>
    </row>
    <row r="29740" spans="1:7" x14ac:dyDescent="0.2">
      <c r="A29740" s="6" t="s">
        <v>131</v>
      </c>
      <c r="B29740" s="6" t="s">
        <v>78</v>
      </c>
      <c r="C29740" s="6" t="s">
        <v>61</v>
      </c>
      <c r="D29740" s="6" t="s">
        <v>62</v>
      </c>
      <c r="E29740">
        <v>4.5394500000000004</v>
      </c>
      <c r="F29740" s="6" t="s">
        <v>12</v>
      </c>
      <c r="G29740">
        <v>20260129</v>
      </c>
    </row>
    <row r="29741" spans="1:7" x14ac:dyDescent="0.2">
      <c r="A29741" s="6" t="s">
        <v>131</v>
      </c>
      <c r="B29741" s="6" t="s">
        <v>78</v>
      </c>
      <c r="C29741" s="6" t="s">
        <v>61</v>
      </c>
      <c r="D29741" s="6" t="s">
        <v>62</v>
      </c>
      <c r="E29741">
        <v>10.5427</v>
      </c>
      <c r="F29741" s="6" t="s">
        <v>30</v>
      </c>
      <c r="G29741">
        <v>20260129</v>
      </c>
    </row>
    <row r="29742" spans="1:7" x14ac:dyDescent="0.2">
      <c r="A29742" s="6" t="s">
        <v>131</v>
      </c>
      <c r="B29742" s="6" t="s">
        <v>78</v>
      </c>
      <c r="C29742" s="6" t="s">
        <v>63</v>
      </c>
      <c r="D29742" s="6" t="s">
        <v>64</v>
      </c>
      <c r="E29742">
        <v>6.9939200000000001</v>
      </c>
      <c r="F29742" s="6" t="s">
        <v>71</v>
      </c>
      <c r="G29742">
        <v>20260129</v>
      </c>
    </row>
    <row r="29743" spans="1:7" x14ac:dyDescent="0.2">
      <c r="A29743" s="6" t="s">
        <v>131</v>
      </c>
      <c r="B29743" s="6" t="s">
        <v>78</v>
      </c>
      <c r="C29743" s="6" t="s">
        <v>63</v>
      </c>
      <c r="D29743" s="6" t="s">
        <v>64</v>
      </c>
      <c r="E29743">
        <v>6.9550000000000001</v>
      </c>
      <c r="F29743" s="6" t="s">
        <v>11</v>
      </c>
      <c r="G29743">
        <v>20260129</v>
      </c>
    </row>
    <row r="29744" spans="1:7" x14ac:dyDescent="0.2">
      <c r="A29744" s="6" t="s">
        <v>131</v>
      </c>
      <c r="B29744" s="6" t="s">
        <v>78</v>
      </c>
      <c r="C29744" s="6" t="s">
        <v>63</v>
      </c>
      <c r="D29744" s="6" t="s">
        <v>64</v>
      </c>
      <c r="E29744">
        <v>6.3588699999999996</v>
      </c>
      <c r="F29744" s="6" t="s">
        <v>12</v>
      </c>
      <c r="G29744">
        <v>20260129</v>
      </c>
    </row>
    <row r="29745" spans="1:7" x14ac:dyDescent="0.2">
      <c r="A29745" s="6" t="s">
        <v>131</v>
      </c>
      <c r="B29745" s="6" t="s">
        <v>78</v>
      </c>
      <c r="C29745" s="6" t="s">
        <v>63</v>
      </c>
      <c r="D29745" s="6" t="s">
        <v>64</v>
      </c>
      <c r="E29745">
        <v>11.16436</v>
      </c>
      <c r="F29745" s="6" t="s">
        <v>30</v>
      </c>
      <c r="G29745">
        <v>20260129</v>
      </c>
    </row>
    <row r="29746" spans="1:7" x14ac:dyDescent="0.2">
      <c r="A29746" s="6" t="s">
        <v>131</v>
      </c>
      <c r="B29746" s="6" t="s">
        <v>78</v>
      </c>
      <c r="C29746" s="6" t="s">
        <v>65</v>
      </c>
      <c r="D29746" s="6" t="s">
        <v>66</v>
      </c>
      <c r="E29746">
        <v>10.4498</v>
      </c>
      <c r="F29746" s="6" t="s">
        <v>71</v>
      </c>
      <c r="G29746">
        <v>20260129</v>
      </c>
    </row>
    <row r="29747" spans="1:7" x14ac:dyDescent="0.2">
      <c r="A29747" s="6" t="s">
        <v>131</v>
      </c>
      <c r="B29747" s="6" t="s">
        <v>78</v>
      </c>
      <c r="C29747" s="6" t="s">
        <v>65</v>
      </c>
      <c r="D29747" s="6" t="s">
        <v>66</v>
      </c>
      <c r="E29747">
        <v>9.4220199999999998</v>
      </c>
      <c r="F29747" s="6" t="s">
        <v>11</v>
      </c>
      <c r="G29747">
        <v>20260129</v>
      </c>
    </row>
    <row r="29748" spans="1:7" x14ac:dyDescent="0.2">
      <c r="A29748" s="6" t="s">
        <v>131</v>
      </c>
      <c r="B29748" s="6" t="s">
        <v>78</v>
      </c>
      <c r="C29748" s="6" t="s">
        <v>65</v>
      </c>
      <c r="D29748" s="6" t="s">
        <v>66</v>
      </c>
      <c r="E29748">
        <v>8.1509300000000007</v>
      </c>
      <c r="F29748" s="6" t="s">
        <v>12</v>
      </c>
      <c r="G29748">
        <v>20260129</v>
      </c>
    </row>
    <row r="29749" spans="1:7" x14ac:dyDescent="0.2">
      <c r="A29749" s="6" t="s">
        <v>131</v>
      </c>
      <c r="B29749" s="6" t="s">
        <v>78</v>
      </c>
      <c r="C29749" s="6" t="s">
        <v>65</v>
      </c>
      <c r="D29749" s="6" t="s">
        <v>66</v>
      </c>
      <c r="E29749">
        <v>14.66381</v>
      </c>
      <c r="F29749" s="6" t="s">
        <v>30</v>
      </c>
      <c r="G29749">
        <v>20260129</v>
      </c>
    </row>
    <row r="29750" spans="1:7" x14ac:dyDescent="0.2">
      <c r="A29750" s="6" t="s">
        <v>131</v>
      </c>
      <c r="B29750" s="6" t="s">
        <v>79</v>
      </c>
      <c r="C29750" s="6" t="s">
        <v>19</v>
      </c>
      <c r="D29750" s="6" t="s">
        <v>31</v>
      </c>
      <c r="E29750">
        <v>3.65496</v>
      </c>
      <c r="F29750" s="6" t="s">
        <v>71</v>
      </c>
      <c r="G29750">
        <v>20260129</v>
      </c>
    </row>
    <row r="29751" spans="1:7" x14ac:dyDescent="0.2">
      <c r="A29751" s="6" t="s">
        <v>131</v>
      </c>
      <c r="B29751" s="6" t="s">
        <v>79</v>
      </c>
      <c r="C29751" s="6" t="s">
        <v>19</v>
      </c>
      <c r="D29751" s="6" t="s">
        <v>31</v>
      </c>
      <c r="E29751">
        <v>2.9343300000000001</v>
      </c>
      <c r="F29751" s="6" t="s">
        <v>11</v>
      </c>
      <c r="G29751">
        <v>20260129</v>
      </c>
    </row>
    <row r="29752" spans="1:7" x14ac:dyDescent="0.2">
      <c r="A29752" s="6" t="s">
        <v>131</v>
      </c>
      <c r="B29752" s="6" t="s">
        <v>79</v>
      </c>
      <c r="C29752" s="6" t="s">
        <v>19</v>
      </c>
      <c r="D29752" s="6" t="s">
        <v>31</v>
      </c>
      <c r="E29752">
        <v>1.90567</v>
      </c>
      <c r="F29752" s="6" t="s">
        <v>12</v>
      </c>
      <c r="G29752">
        <v>20260129</v>
      </c>
    </row>
    <row r="29753" spans="1:7" x14ac:dyDescent="0.2">
      <c r="A29753" s="6" t="s">
        <v>131</v>
      </c>
      <c r="B29753" s="6" t="s">
        <v>79</v>
      </c>
      <c r="C29753" s="6" t="s">
        <v>19</v>
      </c>
      <c r="D29753" s="6" t="s">
        <v>31</v>
      </c>
      <c r="E29753">
        <v>4.5692399999999997</v>
      </c>
      <c r="F29753" s="6" t="s">
        <v>30</v>
      </c>
      <c r="G29753">
        <v>20260129</v>
      </c>
    </row>
    <row r="29754" spans="1:7" x14ac:dyDescent="0.2">
      <c r="A29754" s="6" t="s">
        <v>131</v>
      </c>
      <c r="B29754" s="6" t="s">
        <v>79</v>
      </c>
      <c r="C29754" s="6" t="s">
        <v>47</v>
      </c>
      <c r="D29754" s="6" t="s">
        <v>48</v>
      </c>
      <c r="E29754">
        <v>1.17662</v>
      </c>
      <c r="F29754" s="6" t="s">
        <v>71</v>
      </c>
      <c r="G29754">
        <v>20260129</v>
      </c>
    </row>
    <row r="29755" spans="1:7" x14ac:dyDescent="0.2">
      <c r="A29755" s="6" t="s">
        <v>131</v>
      </c>
      <c r="B29755" s="6" t="s">
        <v>79</v>
      </c>
      <c r="C29755" s="6" t="s">
        <v>47</v>
      </c>
      <c r="D29755" s="6" t="s">
        <v>48</v>
      </c>
      <c r="E29755">
        <v>2.0105</v>
      </c>
      <c r="F29755" s="6" t="s">
        <v>11</v>
      </c>
      <c r="G29755">
        <v>20260129</v>
      </c>
    </row>
    <row r="29756" spans="1:7" x14ac:dyDescent="0.2">
      <c r="A29756" s="6" t="s">
        <v>131</v>
      </c>
      <c r="B29756" s="6" t="s">
        <v>79</v>
      </c>
      <c r="C29756" s="6" t="s">
        <v>47</v>
      </c>
      <c r="D29756" s="6" t="s">
        <v>48</v>
      </c>
      <c r="E29756">
        <v>1.16778</v>
      </c>
      <c r="F29756" s="6" t="s">
        <v>12</v>
      </c>
      <c r="G29756">
        <v>20260129</v>
      </c>
    </row>
    <row r="29757" spans="1:7" x14ac:dyDescent="0.2">
      <c r="A29757" s="6" t="s">
        <v>131</v>
      </c>
      <c r="B29757" s="6" t="s">
        <v>79</v>
      </c>
      <c r="C29757" s="6" t="s">
        <v>47</v>
      </c>
      <c r="D29757" s="6" t="s">
        <v>48</v>
      </c>
      <c r="E29757">
        <v>1.7654000000000001</v>
      </c>
      <c r="F29757" s="6" t="s">
        <v>30</v>
      </c>
      <c r="G29757">
        <v>20260129</v>
      </c>
    </row>
    <row r="29758" spans="1:7" x14ac:dyDescent="0.2">
      <c r="A29758" s="6" t="s">
        <v>131</v>
      </c>
      <c r="B29758" s="6" t="s">
        <v>79</v>
      </c>
      <c r="C29758" s="6" t="s">
        <v>49</v>
      </c>
      <c r="D29758" s="6" t="s">
        <v>50</v>
      </c>
      <c r="E29758">
        <v>1.46699</v>
      </c>
      <c r="F29758" s="6" t="s">
        <v>71</v>
      </c>
      <c r="G29758">
        <v>20260129</v>
      </c>
    </row>
    <row r="29759" spans="1:7" x14ac:dyDescent="0.2">
      <c r="A29759" s="6" t="s">
        <v>131</v>
      </c>
      <c r="B29759" s="6" t="s">
        <v>79</v>
      </c>
      <c r="C29759" s="6" t="s">
        <v>49</v>
      </c>
      <c r="D29759" s="6" t="s">
        <v>50</v>
      </c>
      <c r="E29759">
        <v>2.4865300000000001</v>
      </c>
      <c r="F29759" s="6" t="s">
        <v>11</v>
      </c>
      <c r="G29759">
        <v>20260129</v>
      </c>
    </row>
    <row r="29760" spans="1:7" x14ac:dyDescent="0.2">
      <c r="A29760" s="6" t="s">
        <v>131</v>
      </c>
      <c r="B29760" s="6" t="s">
        <v>79</v>
      </c>
      <c r="C29760" s="6" t="s">
        <v>49</v>
      </c>
      <c r="D29760" s="6" t="s">
        <v>50</v>
      </c>
      <c r="E29760">
        <v>1.39035</v>
      </c>
      <c r="F29760" s="6" t="s">
        <v>12</v>
      </c>
      <c r="G29760">
        <v>20260129</v>
      </c>
    </row>
    <row r="29761" spans="1:7" x14ac:dyDescent="0.2">
      <c r="A29761" s="6" t="s">
        <v>131</v>
      </c>
      <c r="B29761" s="6" t="s">
        <v>79</v>
      </c>
      <c r="C29761" s="6" t="s">
        <v>49</v>
      </c>
      <c r="D29761" s="6" t="s">
        <v>50</v>
      </c>
      <c r="E29761">
        <v>2.63449</v>
      </c>
      <c r="F29761" s="6" t="s">
        <v>30</v>
      </c>
      <c r="G29761">
        <v>20260129</v>
      </c>
    </row>
    <row r="29762" spans="1:7" x14ac:dyDescent="0.2">
      <c r="A29762" s="6" t="s">
        <v>131</v>
      </c>
      <c r="B29762" s="6" t="s">
        <v>79</v>
      </c>
      <c r="C29762" s="6" t="s">
        <v>51</v>
      </c>
      <c r="D29762" s="6" t="s">
        <v>52</v>
      </c>
      <c r="E29762">
        <v>2.0625</v>
      </c>
      <c r="F29762" s="6" t="s">
        <v>71</v>
      </c>
      <c r="G29762">
        <v>20260129</v>
      </c>
    </row>
    <row r="29763" spans="1:7" x14ac:dyDescent="0.2">
      <c r="A29763" s="6" t="s">
        <v>131</v>
      </c>
      <c r="B29763" s="6" t="s">
        <v>79</v>
      </c>
      <c r="C29763" s="6" t="s">
        <v>51</v>
      </c>
      <c r="D29763" s="6" t="s">
        <v>52</v>
      </c>
      <c r="E29763">
        <v>2.9831400000000001</v>
      </c>
      <c r="F29763" s="6" t="s">
        <v>11</v>
      </c>
      <c r="G29763">
        <v>20260129</v>
      </c>
    </row>
    <row r="29764" spans="1:7" x14ac:dyDescent="0.2">
      <c r="A29764" s="6" t="s">
        <v>131</v>
      </c>
      <c r="B29764" s="6" t="s">
        <v>79</v>
      </c>
      <c r="C29764" s="6" t="s">
        <v>51</v>
      </c>
      <c r="D29764" s="6" t="s">
        <v>52</v>
      </c>
      <c r="E29764">
        <v>2.01715</v>
      </c>
      <c r="F29764" s="6" t="s">
        <v>12</v>
      </c>
      <c r="G29764">
        <v>20260129</v>
      </c>
    </row>
    <row r="29765" spans="1:7" x14ac:dyDescent="0.2">
      <c r="A29765" s="6" t="s">
        <v>131</v>
      </c>
      <c r="B29765" s="6" t="s">
        <v>79</v>
      </c>
      <c r="C29765" s="6" t="s">
        <v>51</v>
      </c>
      <c r="D29765" s="6" t="s">
        <v>52</v>
      </c>
      <c r="E29765">
        <v>3.0958000000000001</v>
      </c>
      <c r="F29765" s="6" t="s">
        <v>30</v>
      </c>
      <c r="G29765">
        <v>20260129</v>
      </c>
    </row>
    <row r="29766" spans="1:7" x14ac:dyDescent="0.2">
      <c r="A29766" s="6" t="s">
        <v>131</v>
      </c>
      <c r="B29766" s="6" t="s">
        <v>79</v>
      </c>
      <c r="C29766" s="6" t="s">
        <v>53</v>
      </c>
      <c r="D29766" s="6" t="s">
        <v>54</v>
      </c>
      <c r="E29766">
        <v>3.0958000000000001</v>
      </c>
      <c r="F29766" s="6" t="s">
        <v>71</v>
      </c>
      <c r="G29766">
        <v>20260129</v>
      </c>
    </row>
    <row r="29767" spans="1:7" x14ac:dyDescent="0.2">
      <c r="A29767" s="6" t="s">
        <v>131</v>
      </c>
      <c r="B29767" s="6" t="s">
        <v>79</v>
      </c>
      <c r="C29767" s="6" t="s">
        <v>53</v>
      </c>
      <c r="D29767" s="6" t="s">
        <v>54</v>
      </c>
      <c r="E29767">
        <v>3.2521300000000002</v>
      </c>
      <c r="F29767" s="6" t="s">
        <v>11</v>
      </c>
      <c r="G29767">
        <v>20260129</v>
      </c>
    </row>
    <row r="29768" spans="1:7" x14ac:dyDescent="0.2">
      <c r="A29768" s="6" t="s">
        <v>131</v>
      </c>
      <c r="B29768" s="6" t="s">
        <v>79</v>
      </c>
      <c r="C29768" s="6" t="s">
        <v>53</v>
      </c>
      <c r="D29768" s="6" t="s">
        <v>54</v>
      </c>
      <c r="E29768">
        <v>2.41927</v>
      </c>
      <c r="F29768" s="6" t="s">
        <v>12</v>
      </c>
      <c r="G29768">
        <v>20260129</v>
      </c>
    </row>
    <row r="29769" spans="1:7" x14ac:dyDescent="0.2">
      <c r="A29769" s="6" t="s">
        <v>131</v>
      </c>
      <c r="B29769" s="6" t="s">
        <v>79</v>
      </c>
      <c r="C29769" s="6" t="s">
        <v>53</v>
      </c>
      <c r="D29769" s="6" t="s">
        <v>54</v>
      </c>
      <c r="E29769">
        <v>3.8605800000000001</v>
      </c>
      <c r="F29769" s="6" t="s">
        <v>30</v>
      </c>
      <c r="G29769">
        <v>20260129</v>
      </c>
    </row>
    <row r="29770" spans="1:7" x14ac:dyDescent="0.2">
      <c r="A29770" s="6" t="s">
        <v>131</v>
      </c>
      <c r="B29770" s="6" t="s">
        <v>79</v>
      </c>
      <c r="C29770" s="6" t="s">
        <v>55</v>
      </c>
      <c r="D29770" s="6" t="s">
        <v>56</v>
      </c>
      <c r="E29770">
        <v>4.1562099999999997</v>
      </c>
      <c r="F29770" s="6" t="s">
        <v>71</v>
      </c>
      <c r="G29770">
        <v>20260129</v>
      </c>
    </row>
    <row r="29771" spans="1:7" x14ac:dyDescent="0.2">
      <c r="A29771" s="6" t="s">
        <v>131</v>
      </c>
      <c r="B29771" s="6" t="s">
        <v>79</v>
      </c>
      <c r="C29771" s="6" t="s">
        <v>55</v>
      </c>
      <c r="D29771" s="6" t="s">
        <v>56</v>
      </c>
      <c r="E29771">
        <v>3.3184100000000001</v>
      </c>
      <c r="F29771" s="6" t="s">
        <v>11</v>
      </c>
      <c r="G29771">
        <v>20260129</v>
      </c>
    </row>
    <row r="29772" spans="1:7" x14ac:dyDescent="0.2">
      <c r="A29772" s="6" t="s">
        <v>131</v>
      </c>
      <c r="B29772" s="6" t="s">
        <v>79</v>
      </c>
      <c r="C29772" s="6" t="s">
        <v>55</v>
      </c>
      <c r="D29772" s="6" t="s">
        <v>56</v>
      </c>
      <c r="E29772">
        <v>4.1561199999999996</v>
      </c>
      <c r="F29772" s="6" t="s">
        <v>12</v>
      </c>
      <c r="G29772">
        <v>20260129</v>
      </c>
    </row>
    <row r="29773" spans="1:7" x14ac:dyDescent="0.2">
      <c r="A29773" s="6" t="s">
        <v>131</v>
      </c>
      <c r="B29773" s="6" t="s">
        <v>79</v>
      </c>
      <c r="C29773" s="6" t="s">
        <v>55</v>
      </c>
      <c r="D29773" s="6" t="s">
        <v>56</v>
      </c>
      <c r="E29773">
        <v>4.4909100000000004</v>
      </c>
      <c r="F29773" s="6" t="s">
        <v>30</v>
      </c>
      <c r="G29773">
        <v>20260129</v>
      </c>
    </row>
    <row r="29774" spans="1:7" x14ac:dyDescent="0.2">
      <c r="A29774" s="6" t="s">
        <v>131</v>
      </c>
      <c r="B29774" s="6" t="s">
        <v>79</v>
      </c>
      <c r="C29774" s="6" t="s">
        <v>20</v>
      </c>
      <c r="D29774" s="6" t="s">
        <v>32</v>
      </c>
      <c r="E29774">
        <v>9.2081800000000005</v>
      </c>
      <c r="F29774" s="6" t="s">
        <v>71</v>
      </c>
      <c r="G29774">
        <v>20260129</v>
      </c>
    </row>
    <row r="29775" spans="1:7" x14ac:dyDescent="0.2">
      <c r="A29775" s="6" t="s">
        <v>131</v>
      </c>
      <c r="B29775" s="6" t="s">
        <v>79</v>
      </c>
      <c r="C29775" s="6" t="s">
        <v>20</v>
      </c>
      <c r="D29775" s="6" t="s">
        <v>32</v>
      </c>
      <c r="E29775">
        <v>8.1193600000000004</v>
      </c>
      <c r="F29775" s="6" t="s">
        <v>11</v>
      </c>
      <c r="G29775">
        <v>20260129</v>
      </c>
    </row>
    <row r="29776" spans="1:7" x14ac:dyDescent="0.2">
      <c r="A29776" s="6" t="s">
        <v>131</v>
      </c>
      <c r="B29776" s="6" t="s">
        <v>79</v>
      </c>
      <c r="C29776" s="6" t="s">
        <v>20</v>
      </c>
      <c r="D29776" s="6" t="s">
        <v>32</v>
      </c>
      <c r="E29776">
        <v>5.3045600000000004</v>
      </c>
      <c r="F29776" s="6" t="s">
        <v>12</v>
      </c>
      <c r="G29776">
        <v>20260129</v>
      </c>
    </row>
    <row r="29777" spans="1:7" x14ac:dyDescent="0.2">
      <c r="A29777" s="6" t="s">
        <v>131</v>
      </c>
      <c r="B29777" s="6" t="s">
        <v>79</v>
      </c>
      <c r="C29777" s="6" t="s">
        <v>20</v>
      </c>
      <c r="D29777" s="6" t="s">
        <v>32</v>
      </c>
      <c r="E29777">
        <v>10.823930000000001</v>
      </c>
      <c r="F29777" s="6" t="s">
        <v>30</v>
      </c>
      <c r="G29777">
        <v>20260129</v>
      </c>
    </row>
    <row r="29778" spans="1:7" x14ac:dyDescent="0.2">
      <c r="A29778" s="6" t="s">
        <v>131</v>
      </c>
      <c r="B29778" s="6" t="s">
        <v>79</v>
      </c>
      <c r="C29778" s="6" t="s">
        <v>57</v>
      </c>
      <c r="D29778" s="6" t="s">
        <v>58</v>
      </c>
      <c r="E29778">
        <v>1.50376</v>
      </c>
      <c r="F29778" s="6" t="s">
        <v>71</v>
      </c>
      <c r="G29778">
        <v>20260129</v>
      </c>
    </row>
    <row r="29779" spans="1:7" x14ac:dyDescent="0.2">
      <c r="A29779" s="6" t="s">
        <v>131</v>
      </c>
      <c r="B29779" s="6" t="s">
        <v>79</v>
      </c>
      <c r="C29779" s="6" t="s">
        <v>57</v>
      </c>
      <c r="D29779" s="6" t="s">
        <v>58</v>
      </c>
      <c r="E29779">
        <v>6.2618099999999997</v>
      </c>
      <c r="F29779" s="6" t="s">
        <v>11</v>
      </c>
      <c r="G29779">
        <v>20260129</v>
      </c>
    </row>
    <row r="29780" spans="1:7" x14ac:dyDescent="0.2">
      <c r="A29780" s="6" t="s">
        <v>131</v>
      </c>
      <c r="B29780" s="6" t="s">
        <v>79</v>
      </c>
      <c r="C29780" s="6" t="s">
        <v>57</v>
      </c>
      <c r="D29780" s="6" t="s">
        <v>58</v>
      </c>
      <c r="E29780">
        <v>1.5034799999999999</v>
      </c>
      <c r="F29780" s="6" t="s">
        <v>12</v>
      </c>
      <c r="G29780">
        <v>20260129</v>
      </c>
    </row>
    <row r="29781" spans="1:7" x14ac:dyDescent="0.2">
      <c r="A29781" s="6" t="s">
        <v>131</v>
      </c>
      <c r="B29781" s="6" t="s">
        <v>79</v>
      </c>
      <c r="C29781" s="6" t="s">
        <v>57</v>
      </c>
      <c r="D29781" s="6" t="s">
        <v>58</v>
      </c>
      <c r="E29781">
        <v>1.8773899999999999</v>
      </c>
      <c r="F29781" s="6" t="s">
        <v>30</v>
      </c>
      <c r="G29781">
        <v>20260129</v>
      </c>
    </row>
    <row r="29782" spans="1:7" x14ac:dyDescent="0.2">
      <c r="A29782" s="6" t="s">
        <v>131</v>
      </c>
      <c r="B29782" s="6" t="s">
        <v>79</v>
      </c>
      <c r="C29782" s="6" t="s">
        <v>59</v>
      </c>
      <c r="D29782" s="6" t="s">
        <v>60</v>
      </c>
      <c r="E29782">
        <v>2.7721200000000001</v>
      </c>
      <c r="F29782" s="6" t="s">
        <v>71</v>
      </c>
      <c r="G29782">
        <v>20260129</v>
      </c>
    </row>
    <row r="29783" spans="1:7" x14ac:dyDescent="0.2">
      <c r="A29783" s="6" t="s">
        <v>131</v>
      </c>
      <c r="B29783" s="6" t="s">
        <v>79</v>
      </c>
      <c r="C29783" s="6" t="s">
        <v>59</v>
      </c>
      <c r="D29783" s="6" t="s">
        <v>60</v>
      </c>
      <c r="E29783">
        <v>6.8296400000000004</v>
      </c>
      <c r="F29783" s="6" t="s">
        <v>11</v>
      </c>
      <c r="G29783">
        <v>20260129</v>
      </c>
    </row>
    <row r="29784" spans="1:7" x14ac:dyDescent="0.2">
      <c r="A29784" s="6" t="s">
        <v>131</v>
      </c>
      <c r="B29784" s="6" t="s">
        <v>79</v>
      </c>
      <c r="C29784" s="6" t="s">
        <v>59</v>
      </c>
      <c r="D29784" s="6" t="s">
        <v>60</v>
      </c>
      <c r="E29784">
        <v>2.5547</v>
      </c>
      <c r="F29784" s="6" t="s">
        <v>12</v>
      </c>
      <c r="G29784">
        <v>20260129</v>
      </c>
    </row>
    <row r="29785" spans="1:7" x14ac:dyDescent="0.2">
      <c r="A29785" s="6" t="s">
        <v>131</v>
      </c>
      <c r="B29785" s="6" t="s">
        <v>79</v>
      </c>
      <c r="C29785" s="6" t="s">
        <v>59</v>
      </c>
      <c r="D29785" s="6" t="s">
        <v>60</v>
      </c>
      <c r="E29785">
        <v>2.4588000000000001</v>
      </c>
      <c r="F29785" s="6" t="s">
        <v>30</v>
      </c>
      <c r="G29785">
        <v>20260129</v>
      </c>
    </row>
    <row r="29786" spans="1:7" x14ac:dyDescent="0.2">
      <c r="A29786" s="6" t="s">
        <v>131</v>
      </c>
      <c r="B29786" s="6" t="s">
        <v>79</v>
      </c>
      <c r="C29786" s="6" t="s">
        <v>61</v>
      </c>
      <c r="D29786" s="6" t="s">
        <v>62</v>
      </c>
      <c r="E29786">
        <v>5.0339999999999998</v>
      </c>
      <c r="F29786" s="6" t="s">
        <v>71</v>
      </c>
      <c r="G29786">
        <v>20260129</v>
      </c>
    </row>
    <row r="29787" spans="1:7" x14ac:dyDescent="0.2">
      <c r="A29787" s="6" t="s">
        <v>131</v>
      </c>
      <c r="B29787" s="6" t="s">
        <v>79</v>
      </c>
      <c r="C29787" s="6" t="s">
        <v>61</v>
      </c>
      <c r="D29787" s="6" t="s">
        <v>62</v>
      </c>
      <c r="E29787">
        <v>7.3087799999999996</v>
      </c>
      <c r="F29787" s="6" t="s">
        <v>11</v>
      </c>
      <c r="G29787">
        <v>20260129</v>
      </c>
    </row>
    <row r="29788" spans="1:7" x14ac:dyDescent="0.2">
      <c r="A29788" s="6" t="s">
        <v>131</v>
      </c>
      <c r="B29788" s="6" t="s">
        <v>79</v>
      </c>
      <c r="C29788" s="6" t="s">
        <v>61</v>
      </c>
      <c r="D29788" s="6" t="s">
        <v>62</v>
      </c>
      <c r="E29788">
        <v>4.5221999999999998</v>
      </c>
      <c r="F29788" s="6" t="s">
        <v>12</v>
      </c>
      <c r="G29788">
        <v>20260129</v>
      </c>
    </row>
    <row r="29789" spans="1:7" x14ac:dyDescent="0.2">
      <c r="A29789" s="6" t="s">
        <v>131</v>
      </c>
      <c r="B29789" s="6" t="s">
        <v>79</v>
      </c>
      <c r="C29789" s="6" t="s">
        <v>61</v>
      </c>
      <c r="D29789" s="6" t="s">
        <v>62</v>
      </c>
      <c r="E29789">
        <v>10.65</v>
      </c>
      <c r="F29789" s="6" t="s">
        <v>30</v>
      </c>
      <c r="G29789">
        <v>20260129</v>
      </c>
    </row>
    <row r="29790" spans="1:7" x14ac:dyDescent="0.2">
      <c r="A29790" s="6" t="s">
        <v>131</v>
      </c>
      <c r="B29790" s="6" t="s">
        <v>79</v>
      </c>
      <c r="C29790" s="6" t="s">
        <v>63</v>
      </c>
      <c r="D29790" s="6" t="s">
        <v>64</v>
      </c>
      <c r="E29790">
        <v>7.4724500000000003</v>
      </c>
      <c r="F29790" s="6" t="s">
        <v>71</v>
      </c>
      <c r="G29790">
        <v>20260129</v>
      </c>
    </row>
    <row r="29791" spans="1:7" x14ac:dyDescent="0.2">
      <c r="A29791" s="6" t="s">
        <v>131</v>
      </c>
      <c r="B29791" s="6" t="s">
        <v>79</v>
      </c>
      <c r="C29791" s="6" t="s">
        <v>63</v>
      </c>
      <c r="D29791" s="6" t="s">
        <v>64</v>
      </c>
      <c r="E29791">
        <v>8.3553300000000004</v>
      </c>
      <c r="F29791" s="6" t="s">
        <v>11</v>
      </c>
      <c r="G29791">
        <v>20260129</v>
      </c>
    </row>
    <row r="29792" spans="1:7" x14ac:dyDescent="0.2">
      <c r="A29792" s="6" t="s">
        <v>131</v>
      </c>
      <c r="B29792" s="6" t="s">
        <v>79</v>
      </c>
      <c r="C29792" s="6" t="s">
        <v>63</v>
      </c>
      <c r="D29792" s="6" t="s">
        <v>64</v>
      </c>
      <c r="E29792">
        <v>6.56806</v>
      </c>
      <c r="F29792" s="6" t="s">
        <v>12</v>
      </c>
      <c r="G29792">
        <v>20260129</v>
      </c>
    </row>
    <row r="29793" spans="1:7" x14ac:dyDescent="0.2">
      <c r="A29793" s="6" t="s">
        <v>131</v>
      </c>
      <c r="B29793" s="6" t="s">
        <v>79</v>
      </c>
      <c r="C29793" s="6" t="s">
        <v>63</v>
      </c>
      <c r="D29793" s="6" t="s">
        <v>64</v>
      </c>
      <c r="E29793">
        <v>10.913629999999999</v>
      </c>
      <c r="F29793" s="6" t="s">
        <v>30</v>
      </c>
      <c r="G29793">
        <v>20260129</v>
      </c>
    </row>
    <row r="29794" spans="1:7" x14ac:dyDescent="0.2">
      <c r="A29794" s="6" t="s">
        <v>131</v>
      </c>
      <c r="B29794" s="6" t="s">
        <v>79</v>
      </c>
      <c r="C29794" s="6" t="s">
        <v>65</v>
      </c>
      <c r="D29794" s="6" t="s">
        <v>66</v>
      </c>
      <c r="E29794">
        <v>10.405419999999999</v>
      </c>
      <c r="F29794" s="6" t="s">
        <v>71</v>
      </c>
      <c r="G29794">
        <v>20260129</v>
      </c>
    </row>
    <row r="29795" spans="1:7" x14ac:dyDescent="0.2">
      <c r="A29795" s="6" t="s">
        <v>131</v>
      </c>
      <c r="B29795" s="6" t="s">
        <v>79</v>
      </c>
      <c r="C29795" s="6" t="s">
        <v>65</v>
      </c>
      <c r="D29795" s="6" t="s">
        <v>66</v>
      </c>
      <c r="E29795">
        <v>9.9444999999999997</v>
      </c>
      <c r="F29795" s="6" t="s">
        <v>11</v>
      </c>
      <c r="G29795">
        <v>20260129</v>
      </c>
    </row>
    <row r="29796" spans="1:7" x14ac:dyDescent="0.2">
      <c r="A29796" s="6" t="s">
        <v>131</v>
      </c>
      <c r="B29796" s="6" t="s">
        <v>79</v>
      </c>
      <c r="C29796" s="6" t="s">
        <v>65</v>
      </c>
      <c r="D29796" s="6" t="s">
        <v>66</v>
      </c>
      <c r="E29796">
        <v>8.8831500000000005</v>
      </c>
      <c r="F29796" s="6" t="s">
        <v>12</v>
      </c>
      <c r="G29796">
        <v>20260129</v>
      </c>
    </row>
    <row r="29797" spans="1:7" x14ac:dyDescent="0.2">
      <c r="A29797" s="6" t="s">
        <v>131</v>
      </c>
      <c r="B29797" s="6" t="s">
        <v>79</v>
      </c>
      <c r="C29797" s="6" t="s">
        <v>65</v>
      </c>
      <c r="D29797" s="6" t="s">
        <v>66</v>
      </c>
      <c r="E29797">
        <v>12.457269999999999</v>
      </c>
      <c r="F29797" s="6" t="s">
        <v>30</v>
      </c>
      <c r="G29797">
        <v>20260129</v>
      </c>
    </row>
    <row r="29798" spans="1:7" x14ac:dyDescent="0.2">
      <c r="A29798" s="6" t="s">
        <v>131</v>
      </c>
      <c r="B29798" s="6" t="s">
        <v>80</v>
      </c>
      <c r="C29798" s="6" t="s">
        <v>19</v>
      </c>
      <c r="D29798" s="6" t="s">
        <v>31</v>
      </c>
      <c r="E29798">
        <v>3.6612399999999998</v>
      </c>
      <c r="F29798" s="6" t="s">
        <v>71</v>
      </c>
      <c r="G29798">
        <v>20260129</v>
      </c>
    </row>
    <row r="29799" spans="1:7" x14ac:dyDescent="0.2">
      <c r="A29799" s="6" t="s">
        <v>131</v>
      </c>
      <c r="B29799" s="6" t="s">
        <v>80</v>
      </c>
      <c r="C29799" s="6" t="s">
        <v>19</v>
      </c>
      <c r="D29799" s="6" t="s">
        <v>31</v>
      </c>
      <c r="E29799">
        <v>2.8881999999999999</v>
      </c>
      <c r="F29799" s="6" t="s">
        <v>11</v>
      </c>
      <c r="G29799">
        <v>20260129</v>
      </c>
    </row>
    <row r="29800" spans="1:7" x14ac:dyDescent="0.2">
      <c r="A29800" s="6" t="s">
        <v>131</v>
      </c>
      <c r="B29800" s="6" t="s">
        <v>80</v>
      </c>
      <c r="C29800" s="6" t="s">
        <v>19</v>
      </c>
      <c r="D29800" s="6" t="s">
        <v>31</v>
      </c>
      <c r="E29800">
        <v>1.8667800000000001</v>
      </c>
      <c r="F29800" s="6" t="s">
        <v>12</v>
      </c>
      <c r="G29800">
        <v>20260129</v>
      </c>
    </row>
    <row r="29801" spans="1:7" x14ac:dyDescent="0.2">
      <c r="A29801" s="6" t="s">
        <v>131</v>
      </c>
      <c r="B29801" s="6" t="s">
        <v>80</v>
      </c>
      <c r="C29801" s="6" t="s">
        <v>19</v>
      </c>
      <c r="D29801" s="6" t="s">
        <v>31</v>
      </c>
      <c r="E29801">
        <v>4.6241599999999998</v>
      </c>
      <c r="F29801" s="6" t="s">
        <v>30</v>
      </c>
      <c r="G29801">
        <v>20260129</v>
      </c>
    </row>
    <row r="29802" spans="1:7" x14ac:dyDescent="0.2">
      <c r="A29802" s="6" t="s">
        <v>131</v>
      </c>
      <c r="B29802" s="6" t="s">
        <v>80</v>
      </c>
      <c r="C29802" s="6" t="s">
        <v>47</v>
      </c>
      <c r="D29802" s="6" t="s">
        <v>48</v>
      </c>
      <c r="E29802">
        <v>1.26281</v>
      </c>
      <c r="F29802" s="6" t="s">
        <v>71</v>
      </c>
      <c r="G29802">
        <v>20260129</v>
      </c>
    </row>
    <row r="29803" spans="1:7" x14ac:dyDescent="0.2">
      <c r="A29803" s="6" t="s">
        <v>131</v>
      </c>
      <c r="B29803" s="6" t="s">
        <v>80</v>
      </c>
      <c r="C29803" s="6" t="s">
        <v>47</v>
      </c>
      <c r="D29803" s="6" t="s">
        <v>48</v>
      </c>
      <c r="E29803">
        <v>1.9273800000000001</v>
      </c>
      <c r="F29803" s="6" t="s">
        <v>11</v>
      </c>
      <c r="G29803">
        <v>20260129</v>
      </c>
    </row>
    <row r="29804" spans="1:7" x14ac:dyDescent="0.2">
      <c r="A29804" s="6" t="s">
        <v>131</v>
      </c>
      <c r="B29804" s="6" t="s">
        <v>80</v>
      </c>
      <c r="C29804" s="6" t="s">
        <v>47</v>
      </c>
      <c r="D29804" s="6" t="s">
        <v>48</v>
      </c>
      <c r="E29804">
        <v>1.2388999999999999</v>
      </c>
      <c r="F29804" s="6" t="s">
        <v>12</v>
      </c>
      <c r="G29804">
        <v>20260129</v>
      </c>
    </row>
    <row r="29805" spans="1:7" x14ac:dyDescent="0.2">
      <c r="A29805" s="6" t="s">
        <v>131</v>
      </c>
      <c r="B29805" s="6" t="s">
        <v>80</v>
      </c>
      <c r="C29805" s="6" t="s">
        <v>47</v>
      </c>
      <c r="D29805" s="6" t="s">
        <v>48</v>
      </c>
      <c r="E29805">
        <v>1.84649</v>
      </c>
      <c r="F29805" s="6" t="s">
        <v>30</v>
      </c>
      <c r="G29805">
        <v>20260129</v>
      </c>
    </row>
    <row r="29806" spans="1:7" x14ac:dyDescent="0.2">
      <c r="A29806" s="6" t="s">
        <v>131</v>
      </c>
      <c r="B29806" s="6" t="s">
        <v>80</v>
      </c>
      <c r="C29806" s="6" t="s">
        <v>49</v>
      </c>
      <c r="D29806" s="6" t="s">
        <v>50</v>
      </c>
      <c r="E29806">
        <v>1.54955</v>
      </c>
      <c r="F29806" s="6" t="s">
        <v>71</v>
      </c>
      <c r="G29806">
        <v>20260129</v>
      </c>
    </row>
    <row r="29807" spans="1:7" x14ac:dyDescent="0.2">
      <c r="A29807" s="6" t="s">
        <v>131</v>
      </c>
      <c r="B29807" s="6" t="s">
        <v>80</v>
      </c>
      <c r="C29807" s="6" t="s">
        <v>49</v>
      </c>
      <c r="D29807" s="6" t="s">
        <v>50</v>
      </c>
      <c r="E29807">
        <v>2.5097999999999998</v>
      </c>
      <c r="F29807" s="6" t="s">
        <v>11</v>
      </c>
      <c r="G29807">
        <v>20260129</v>
      </c>
    </row>
    <row r="29808" spans="1:7" x14ac:dyDescent="0.2">
      <c r="A29808" s="6" t="s">
        <v>131</v>
      </c>
      <c r="B29808" s="6" t="s">
        <v>80</v>
      </c>
      <c r="C29808" s="6" t="s">
        <v>49</v>
      </c>
      <c r="D29808" s="6" t="s">
        <v>50</v>
      </c>
      <c r="E29808">
        <v>1.46698</v>
      </c>
      <c r="F29808" s="6" t="s">
        <v>12</v>
      </c>
      <c r="G29808">
        <v>20260129</v>
      </c>
    </row>
    <row r="29809" spans="1:7" x14ac:dyDescent="0.2">
      <c r="A29809" s="6" t="s">
        <v>131</v>
      </c>
      <c r="B29809" s="6" t="s">
        <v>80</v>
      </c>
      <c r="C29809" s="6" t="s">
        <v>49</v>
      </c>
      <c r="D29809" s="6" t="s">
        <v>50</v>
      </c>
      <c r="E29809">
        <v>2.6470699999999998</v>
      </c>
      <c r="F29809" s="6" t="s">
        <v>30</v>
      </c>
      <c r="G29809">
        <v>20260129</v>
      </c>
    </row>
    <row r="29810" spans="1:7" x14ac:dyDescent="0.2">
      <c r="A29810" s="6" t="s">
        <v>131</v>
      </c>
      <c r="B29810" s="6" t="s">
        <v>80</v>
      </c>
      <c r="C29810" s="6" t="s">
        <v>51</v>
      </c>
      <c r="D29810" s="6" t="s">
        <v>52</v>
      </c>
      <c r="E29810">
        <v>2.1487799999999999</v>
      </c>
      <c r="F29810" s="6" t="s">
        <v>71</v>
      </c>
      <c r="G29810">
        <v>20260129</v>
      </c>
    </row>
    <row r="29811" spans="1:7" x14ac:dyDescent="0.2">
      <c r="A29811" s="6" t="s">
        <v>131</v>
      </c>
      <c r="B29811" s="6" t="s">
        <v>80</v>
      </c>
      <c r="C29811" s="6" t="s">
        <v>51</v>
      </c>
      <c r="D29811" s="6" t="s">
        <v>52</v>
      </c>
      <c r="E29811">
        <v>2.8665799999999999</v>
      </c>
      <c r="F29811" s="6" t="s">
        <v>11</v>
      </c>
      <c r="G29811">
        <v>20260129</v>
      </c>
    </row>
    <row r="29812" spans="1:7" x14ac:dyDescent="0.2">
      <c r="A29812" s="6" t="s">
        <v>131</v>
      </c>
      <c r="B29812" s="6" t="s">
        <v>80</v>
      </c>
      <c r="C29812" s="6" t="s">
        <v>51</v>
      </c>
      <c r="D29812" s="6" t="s">
        <v>52</v>
      </c>
      <c r="E29812">
        <v>1.9599899999999999</v>
      </c>
      <c r="F29812" s="6" t="s">
        <v>12</v>
      </c>
      <c r="G29812">
        <v>20260129</v>
      </c>
    </row>
    <row r="29813" spans="1:7" x14ac:dyDescent="0.2">
      <c r="A29813" s="6" t="s">
        <v>131</v>
      </c>
      <c r="B29813" s="6" t="s">
        <v>80</v>
      </c>
      <c r="C29813" s="6" t="s">
        <v>51</v>
      </c>
      <c r="D29813" s="6" t="s">
        <v>52</v>
      </c>
      <c r="E29813">
        <v>3.3342999999999998</v>
      </c>
      <c r="F29813" s="6" t="s">
        <v>30</v>
      </c>
      <c r="G29813">
        <v>20260129</v>
      </c>
    </row>
    <row r="29814" spans="1:7" x14ac:dyDescent="0.2">
      <c r="A29814" s="6" t="s">
        <v>131</v>
      </c>
      <c r="B29814" s="6" t="s">
        <v>80</v>
      </c>
      <c r="C29814" s="6" t="s">
        <v>53</v>
      </c>
      <c r="D29814" s="6" t="s">
        <v>54</v>
      </c>
      <c r="E29814">
        <v>2.8831899999999999</v>
      </c>
      <c r="F29814" s="6" t="s">
        <v>71</v>
      </c>
      <c r="G29814">
        <v>20260129</v>
      </c>
    </row>
    <row r="29815" spans="1:7" x14ac:dyDescent="0.2">
      <c r="A29815" s="6" t="s">
        <v>131</v>
      </c>
      <c r="B29815" s="6" t="s">
        <v>80</v>
      </c>
      <c r="C29815" s="6" t="s">
        <v>53</v>
      </c>
      <c r="D29815" s="6" t="s">
        <v>54</v>
      </c>
      <c r="E29815">
        <v>3.0002800000000001</v>
      </c>
      <c r="F29815" s="6" t="s">
        <v>11</v>
      </c>
      <c r="G29815">
        <v>20260129</v>
      </c>
    </row>
    <row r="29816" spans="1:7" x14ac:dyDescent="0.2">
      <c r="A29816" s="6" t="s">
        <v>131</v>
      </c>
      <c r="B29816" s="6" t="s">
        <v>80</v>
      </c>
      <c r="C29816" s="6" t="s">
        <v>53</v>
      </c>
      <c r="D29816" s="6" t="s">
        <v>54</v>
      </c>
      <c r="E29816">
        <v>2.3196500000000002</v>
      </c>
      <c r="F29816" s="6" t="s">
        <v>12</v>
      </c>
      <c r="G29816">
        <v>20260129</v>
      </c>
    </row>
    <row r="29817" spans="1:7" x14ac:dyDescent="0.2">
      <c r="A29817" s="6" t="s">
        <v>131</v>
      </c>
      <c r="B29817" s="6" t="s">
        <v>80</v>
      </c>
      <c r="C29817" s="6" t="s">
        <v>53</v>
      </c>
      <c r="D29817" s="6" t="s">
        <v>54</v>
      </c>
      <c r="E29817">
        <v>3.8304800000000001</v>
      </c>
      <c r="F29817" s="6" t="s">
        <v>30</v>
      </c>
      <c r="G29817">
        <v>20260129</v>
      </c>
    </row>
    <row r="29818" spans="1:7" x14ac:dyDescent="0.2">
      <c r="A29818" s="6" t="s">
        <v>131</v>
      </c>
      <c r="B29818" s="6" t="s">
        <v>80</v>
      </c>
      <c r="C29818" s="6" t="s">
        <v>55</v>
      </c>
      <c r="D29818" s="6" t="s">
        <v>56</v>
      </c>
      <c r="E29818">
        <v>4.2356800000000003</v>
      </c>
      <c r="F29818" s="6" t="s">
        <v>71</v>
      </c>
      <c r="G29818">
        <v>20260129</v>
      </c>
    </row>
    <row r="29819" spans="1:7" x14ac:dyDescent="0.2">
      <c r="A29819" s="6" t="s">
        <v>131</v>
      </c>
      <c r="B29819" s="6" t="s">
        <v>80</v>
      </c>
      <c r="C29819" s="6" t="s">
        <v>55</v>
      </c>
      <c r="D29819" s="6" t="s">
        <v>56</v>
      </c>
      <c r="E29819">
        <v>3.18113</v>
      </c>
      <c r="F29819" s="6" t="s">
        <v>11</v>
      </c>
      <c r="G29819">
        <v>20260129</v>
      </c>
    </row>
    <row r="29820" spans="1:7" x14ac:dyDescent="0.2">
      <c r="A29820" s="6" t="s">
        <v>131</v>
      </c>
      <c r="B29820" s="6" t="s">
        <v>80</v>
      </c>
      <c r="C29820" s="6" t="s">
        <v>55</v>
      </c>
      <c r="D29820" s="6" t="s">
        <v>56</v>
      </c>
      <c r="E29820">
        <v>3.8109299999999999</v>
      </c>
      <c r="F29820" s="6" t="s">
        <v>12</v>
      </c>
      <c r="G29820">
        <v>20260129</v>
      </c>
    </row>
    <row r="29821" spans="1:7" x14ac:dyDescent="0.2">
      <c r="A29821" s="6" t="s">
        <v>131</v>
      </c>
      <c r="B29821" s="6" t="s">
        <v>80</v>
      </c>
      <c r="C29821" s="6" t="s">
        <v>55</v>
      </c>
      <c r="D29821" s="6" t="s">
        <v>56</v>
      </c>
      <c r="E29821">
        <v>4.4841800000000003</v>
      </c>
      <c r="F29821" s="6" t="s">
        <v>30</v>
      </c>
      <c r="G29821">
        <v>20260129</v>
      </c>
    </row>
    <row r="29822" spans="1:7" x14ac:dyDescent="0.2">
      <c r="A29822" s="6" t="s">
        <v>131</v>
      </c>
      <c r="B29822" s="6" t="s">
        <v>80</v>
      </c>
      <c r="C29822" s="6" t="s">
        <v>20</v>
      </c>
      <c r="D29822" s="6" t="s">
        <v>32</v>
      </c>
      <c r="E29822">
        <v>9.2762200000000004</v>
      </c>
      <c r="F29822" s="6" t="s">
        <v>71</v>
      </c>
      <c r="G29822">
        <v>20260129</v>
      </c>
    </row>
    <row r="29823" spans="1:7" x14ac:dyDescent="0.2">
      <c r="A29823" s="6" t="s">
        <v>131</v>
      </c>
      <c r="B29823" s="6" t="s">
        <v>80</v>
      </c>
      <c r="C29823" s="6" t="s">
        <v>20</v>
      </c>
      <c r="D29823" s="6" t="s">
        <v>32</v>
      </c>
      <c r="E29823">
        <v>8.0619300000000003</v>
      </c>
      <c r="F29823" s="6" t="s">
        <v>11</v>
      </c>
      <c r="G29823">
        <v>20260129</v>
      </c>
    </row>
    <row r="29824" spans="1:7" x14ac:dyDescent="0.2">
      <c r="A29824" s="6" t="s">
        <v>131</v>
      </c>
      <c r="B29824" s="6" t="s">
        <v>80</v>
      </c>
      <c r="C29824" s="6" t="s">
        <v>20</v>
      </c>
      <c r="D29824" s="6" t="s">
        <v>32</v>
      </c>
      <c r="E29824">
        <v>5.2657999999999996</v>
      </c>
      <c r="F29824" s="6" t="s">
        <v>12</v>
      </c>
      <c r="G29824">
        <v>20260129</v>
      </c>
    </row>
    <row r="29825" spans="1:7" x14ac:dyDescent="0.2">
      <c r="A29825" s="6" t="s">
        <v>131</v>
      </c>
      <c r="B29825" s="6" t="s">
        <v>80</v>
      </c>
      <c r="C29825" s="6" t="s">
        <v>20</v>
      </c>
      <c r="D29825" s="6" t="s">
        <v>32</v>
      </c>
      <c r="E29825">
        <v>10.96424</v>
      </c>
      <c r="F29825" s="6" t="s">
        <v>30</v>
      </c>
      <c r="G29825">
        <v>20260129</v>
      </c>
    </row>
    <row r="29826" spans="1:7" x14ac:dyDescent="0.2">
      <c r="A29826" s="6" t="s">
        <v>131</v>
      </c>
      <c r="B29826" s="6" t="s">
        <v>80</v>
      </c>
      <c r="C29826" s="6" t="s">
        <v>57</v>
      </c>
      <c r="D29826" s="6" t="s">
        <v>58</v>
      </c>
      <c r="E29826">
        <v>1.5299799999999999</v>
      </c>
      <c r="F29826" s="6" t="s">
        <v>71</v>
      </c>
      <c r="G29826">
        <v>20260129</v>
      </c>
    </row>
    <row r="29827" spans="1:7" x14ac:dyDescent="0.2">
      <c r="A29827" s="6" t="s">
        <v>131</v>
      </c>
      <c r="B29827" s="6" t="s">
        <v>80</v>
      </c>
      <c r="C29827" s="6" t="s">
        <v>57</v>
      </c>
      <c r="D29827" s="6" t="s">
        <v>58</v>
      </c>
      <c r="E29827">
        <v>6.19672</v>
      </c>
      <c r="F29827" s="6" t="s">
        <v>11</v>
      </c>
      <c r="G29827">
        <v>20260129</v>
      </c>
    </row>
    <row r="29828" spans="1:7" x14ac:dyDescent="0.2">
      <c r="A29828" s="6" t="s">
        <v>131</v>
      </c>
      <c r="B29828" s="6" t="s">
        <v>80</v>
      </c>
      <c r="C29828" s="6" t="s">
        <v>57</v>
      </c>
      <c r="D29828" s="6" t="s">
        <v>58</v>
      </c>
      <c r="E29828">
        <v>1.5256799999999999</v>
      </c>
      <c r="F29828" s="6" t="s">
        <v>12</v>
      </c>
      <c r="G29828">
        <v>20260129</v>
      </c>
    </row>
    <row r="29829" spans="1:7" x14ac:dyDescent="0.2">
      <c r="A29829" s="6" t="s">
        <v>131</v>
      </c>
      <c r="B29829" s="6" t="s">
        <v>80</v>
      </c>
      <c r="C29829" s="6" t="s">
        <v>57</v>
      </c>
      <c r="D29829" s="6" t="s">
        <v>58</v>
      </c>
      <c r="E29829">
        <v>2.05064</v>
      </c>
      <c r="F29829" s="6" t="s">
        <v>30</v>
      </c>
      <c r="G29829">
        <v>20260129</v>
      </c>
    </row>
    <row r="29830" spans="1:7" x14ac:dyDescent="0.2">
      <c r="A29830" s="6" t="s">
        <v>131</v>
      </c>
      <c r="B29830" s="6" t="s">
        <v>80</v>
      </c>
      <c r="C29830" s="6" t="s">
        <v>59</v>
      </c>
      <c r="D29830" s="6" t="s">
        <v>60</v>
      </c>
      <c r="E29830">
        <v>2.9929399999999999</v>
      </c>
      <c r="F29830" s="6" t="s">
        <v>71</v>
      </c>
      <c r="G29830">
        <v>20260129</v>
      </c>
    </row>
    <row r="29831" spans="1:7" x14ac:dyDescent="0.2">
      <c r="A29831" s="6" t="s">
        <v>131</v>
      </c>
      <c r="B29831" s="6" t="s">
        <v>80</v>
      </c>
      <c r="C29831" s="6" t="s">
        <v>59</v>
      </c>
      <c r="D29831" s="6" t="s">
        <v>60</v>
      </c>
      <c r="E29831">
        <v>6.3557499999999996</v>
      </c>
      <c r="F29831" s="6" t="s">
        <v>11</v>
      </c>
      <c r="G29831">
        <v>20260129</v>
      </c>
    </row>
    <row r="29832" spans="1:7" x14ac:dyDescent="0.2">
      <c r="A29832" s="6" t="s">
        <v>131</v>
      </c>
      <c r="B29832" s="6" t="s">
        <v>80</v>
      </c>
      <c r="C29832" s="6" t="s">
        <v>59</v>
      </c>
      <c r="D29832" s="6" t="s">
        <v>60</v>
      </c>
      <c r="E29832">
        <v>2.7824</v>
      </c>
      <c r="F29832" s="6" t="s">
        <v>12</v>
      </c>
      <c r="G29832">
        <v>20260129</v>
      </c>
    </row>
    <row r="29833" spans="1:7" x14ac:dyDescent="0.2">
      <c r="A29833" s="6" t="s">
        <v>131</v>
      </c>
      <c r="B29833" s="6" t="s">
        <v>80</v>
      </c>
      <c r="C29833" s="6" t="s">
        <v>59</v>
      </c>
      <c r="D29833" s="6" t="s">
        <v>60</v>
      </c>
      <c r="E29833">
        <v>3.88544</v>
      </c>
      <c r="F29833" s="6" t="s">
        <v>30</v>
      </c>
      <c r="G29833">
        <v>20260129</v>
      </c>
    </row>
    <row r="29834" spans="1:7" x14ac:dyDescent="0.2">
      <c r="A29834" s="6" t="s">
        <v>131</v>
      </c>
      <c r="B29834" s="6" t="s">
        <v>80</v>
      </c>
      <c r="C29834" s="6" t="s">
        <v>61</v>
      </c>
      <c r="D29834" s="6" t="s">
        <v>62</v>
      </c>
      <c r="E29834">
        <v>5.1130100000000001</v>
      </c>
      <c r="F29834" s="6" t="s">
        <v>71</v>
      </c>
      <c r="G29834">
        <v>20260129</v>
      </c>
    </row>
    <row r="29835" spans="1:7" x14ac:dyDescent="0.2">
      <c r="A29835" s="6" t="s">
        <v>131</v>
      </c>
      <c r="B29835" s="6" t="s">
        <v>80</v>
      </c>
      <c r="C29835" s="6" t="s">
        <v>61</v>
      </c>
      <c r="D29835" s="6" t="s">
        <v>62</v>
      </c>
      <c r="E29835">
        <v>6.8906499999999999</v>
      </c>
      <c r="F29835" s="6" t="s">
        <v>11</v>
      </c>
      <c r="G29835">
        <v>20260129</v>
      </c>
    </row>
    <row r="29836" spans="1:7" x14ac:dyDescent="0.2">
      <c r="A29836" s="6" t="s">
        <v>131</v>
      </c>
      <c r="B29836" s="6" t="s">
        <v>80</v>
      </c>
      <c r="C29836" s="6" t="s">
        <v>61</v>
      </c>
      <c r="D29836" s="6" t="s">
        <v>62</v>
      </c>
      <c r="E29836">
        <v>4.4807699999999997</v>
      </c>
      <c r="F29836" s="6" t="s">
        <v>12</v>
      </c>
      <c r="G29836">
        <v>20260129</v>
      </c>
    </row>
    <row r="29837" spans="1:7" x14ac:dyDescent="0.2">
      <c r="A29837" s="6" t="s">
        <v>131</v>
      </c>
      <c r="B29837" s="6" t="s">
        <v>80</v>
      </c>
      <c r="C29837" s="6" t="s">
        <v>61</v>
      </c>
      <c r="D29837" s="6" t="s">
        <v>62</v>
      </c>
      <c r="E29837">
        <v>9.2832000000000008</v>
      </c>
      <c r="F29837" s="6" t="s">
        <v>30</v>
      </c>
      <c r="G29837">
        <v>20260129</v>
      </c>
    </row>
    <row r="29838" spans="1:7" x14ac:dyDescent="0.2">
      <c r="A29838" s="6" t="s">
        <v>131</v>
      </c>
      <c r="B29838" s="6" t="s">
        <v>80</v>
      </c>
      <c r="C29838" s="6" t="s">
        <v>63</v>
      </c>
      <c r="D29838" s="6" t="s">
        <v>64</v>
      </c>
      <c r="E29838">
        <v>7.5907999999999998</v>
      </c>
      <c r="F29838" s="6" t="s">
        <v>71</v>
      </c>
      <c r="G29838">
        <v>20260129</v>
      </c>
    </row>
    <row r="29839" spans="1:7" x14ac:dyDescent="0.2">
      <c r="A29839" s="6" t="s">
        <v>131</v>
      </c>
      <c r="B29839" s="6" t="s">
        <v>80</v>
      </c>
      <c r="C29839" s="6" t="s">
        <v>63</v>
      </c>
      <c r="D29839" s="6" t="s">
        <v>64</v>
      </c>
      <c r="E29839">
        <v>8.3362700000000007</v>
      </c>
      <c r="F29839" s="6" t="s">
        <v>11</v>
      </c>
      <c r="G29839">
        <v>20260129</v>
      </c>
    </row>
    <row r="29840" spans="1:7" x14ac:dyDescent="0.2">
      <c r="A29840" s="6" t="s">
        <v>131</v>
      </c>
      <c r="B29840" s="6" t="s">
        <v>80</v>
      </c>
      <c r="C29840" s="6" t="s">
        <v>63</v>
      </c>
      <c r="D29840" s="6" t="s">
        <v>64</v>
      </c>
      <c r="E29840">
        <v>6.4621700000000004</v>
      </c>
      <c r="F29840" s="6" t="s">
        <v>12</v>
      </c>
      <c r="G29840">
        <v>20260129</v>
      </c>
    </row>
    <row r="29841" spans="1:7" x14ac:dyDescent="0.2">
      <c r="A29841" s="6" t="s">
        <v>131</v>
      </c>
      <c r="B29841" s="6" t="s">
        <v>80</v>
      </c>
      <c r="C29841" s="6" t="s">
        <v>63</v>
      </c>
      <c r="D29841" s="6" t="s">
        <v>64</v>
      </c>
      <c r="E29841">
        <v>11.091139999999999</v>
      </c>
      <c r="F29841" s="6" t="s">
        <v>30</v>
      </c>
      <c r="G29841">
        <v>20260129</v>
      </c>
    </row>
    <row r="29842" spans="1:7" x14ac:dyDescent="0.2">
      <c r="A29842" s="6" t="s">
        <v>131</v>
      </c>
      <c r="B29842" s="6" t="s">
        <v>80</v>
      </c>
      <c r="C29842" s="6" t="s">
        <v>65</v>
      </c>
      <c r="D29842" s="6" t="s">
        <v>66</v>
      </c>
      <c r="E29842">
        <v>10.68586</v>
      </c>
      <c r="F29842" s="6" t="s">
        <v>71</v>
      </c>
      <c r="G29842">
        <v>20260129</v>
      </c>
    </row>
    <row r="29843" spans="1:7" x14ac:dyDescent="0.2">
      <c r="A29843" s="6" t="s">
        <v>131</v>
      </c>
      <c r="B29843" s="6" t="s">
        <v>80</v>
      </c>
      <c r="C29843" s="6" t="s">
        <v>65</v>
      </c>
      <c r="D29843" s="6" t="s">
        <v>66</v>
      </c>
      <c r="E29843">
        <v>10.134600000000001</v>
      </c>
      <c r="F29843" s="6" t="s">
        <v>11</v>
      </c>
      <c r="G29843">
        <v>20260129</v>
      </c>
    </row>
    <row r="29844" spans="1:7" x14ac:dyDescent="0.2">
      <c r="A29844" s="6" t="s">
        <v>131</v>
      </c>
      <c r="B29844" s="6" t="s">
        <v>80</v>
      </c>
      <c r="C29844" s="6" t="s">
        <v>65</v>
      </c>
      <c r="D29844" s="6" t="s">
        <v>66</v>
      </c>
      <c r="E29844">
        <v>8.1283899999999996</v>
      </c>
      <c r="F29844" s="6" t="s">
        <v>12</v>
      </c>
      <c r="G29844">
        <v>20260129</v>
      </c>
    </row>
    <row r="29845" spans="1:7" x14ac:dyDescent="0.2">
      <c r="A29845" s="6" t="s">
        <v>131</v>
      </c>
      <c r="B29845" s="6" t="s">
        <v>80</v>
      </c>
      <c r="C29845" s="6" t="s">
        <v>65</v>
      </c>
      <c r="D29845" s="6" t="s">
        <v>66</v>
      </c>
      <c r="E29845">
        <v>12.59225</v>
      </c>
      <c r="F29845" s="6" t="s">
        <v>30</v>
      </c>
      <c r="G29845">
        <v>20260129</v>
      </c>
    </row>
    <row r="29846" spans="1:7" x14ac:dyDescent="0.2">
      <c r="A29846" s="6" t="s">
        <v>131</v>
      </c>
      <c r="B29846" s="6" t="s">
        <v>81</v>
      </c>
      <c r="C29846" s="6" t="s">
        <v>19</v>
      </c>
      <c r="D29846" s="6" t="s">
        <v>31</v>
      </c>
      <c r="E29846">
        <v>3.61178</v>
      </c>
      <c r="F29846" s="6" t="s">
        <v>71</v>
      </c>
      <c r="G29846">
        <v>20260129</v>
      </c>
    </row>
    <row r="29847" spans="1:7" x14ac:dyDescent="0.2">
      <c r="A29847" s="6" t="s">
        <v>131</v>
      </c>
      <c r="B29847" s="6" t="s">
        <v>81</v>
      </c>
      <c r="C29847" s="6" t="s">
        <v>19</v>
      </c>
      <c r="D29847" s="6" t="s">
        <v>31</v>
      </c>
      <c r="E29847">
        <v>2.8097099999999999</v>
      </c>
      <c r="F29847" s="6" t="s">
        <v>11</v>
      </c>
      <c r="G29847">
        <v>20260129</v>
      </c>
    </row>
    <row r="29848" spans="1:7" x14ac:dyDescent="0.2">
      <c r="A29848" s="6" t="s">
        <v>131</v>
      </c>
      <c r="B29848" s="6" t="s">
        <v>81</v>
      </c>
      <c r="C29848" s="6" t="s">
        <v>19</v>
      </c>
      <c r="D29848" s="6" t="s">
        <v>31</v>
      </c>
      <c r="E29848">
        <v>1.8629100000000001</v>
      </c>
      <c r="F29848" s="6" t="s">
        <v>12</v>
      </c>
      <c r="G29848">
        <v>20260129</v>
      </c>
    </row>
    <row r="29849" spans="1:7" x14ac:dyDescent="0.2">
      <c r="A29849" s="6" t="s">
        <v>131</v>
      </c>
      <c r="B29849" s="6" t="s">
        <v>81</v>
      </c>
      <c r="C29849" s="6" t="s">
        <v>19</v>
      </c>
      <c r="D29849" s="6" t="s">
        <v>31</v>
      </c>
      <c r="E29849">
        <v>4.4956899999999997</v>
      </c>
      <c r="F29849" s="6" t="s">
        <v>30</v>
      </c>
      <c r="G29849">
        <v>20260129</v>
      </c>
    </row>
    <row r="29850" spans="1:7" x14ac:dyDescent="0.2">
      <c r="A29850" s="6" t="s">
        <v>131</v>
      </c>
      <c r="B29850" s="6" t="s">
        <v>81</v>
      </c>
      <c r="C29850" s="6" t="s">
        <v>47</v>
      </c>
      <c r="D29850" s="6" t="s">
        <v>48</v>
      </c>
      <c r="E29850">
        <v>1.36185</v>
      </c>
      <c r="F29850" s="6" t="s">
        <v>71</v>
      </c>
      <c r="G29850">
        <v>20260129</v>
      </c>
    </row>
    <row r="29851" spans="1:7" x14ac:dyDescent="0.2">
      <c r="A29851" s="6" t="s">
        <v>131</v>
      </c>
      <c r="B29851" s="6" t="s">
        <v>81</v>
      </c>
      <c r="C29851" s="6" t="s">
        <v>47</v>
      </c>
      <c r="D29851" s="6" t="s">
        <v>48</v>
      </c>
      <c r="E29851">
        <v>2.01132</v>
      </c>
      <c r="F29851" s="6" t="s">
        <v>11</v>
      </c>
      <c r="G29851">
        <v>20260129</v>
      </c>
    </row>
    <row r="29852" spans="1:7" x14ac:dyDescent="0.2">
      <c r="A29852" s="6" t="s">
        <v>131</v>
      </c>
      <c r="B29852" s="6" t="s">
        <v>81</v>
      </c>
      <c r="C29852" s="6" t="s">
        <v>47</v>
      </c>
      <c r="D29852" s="6" t="s">
        <v>48</v>
      </c>
      <c r="E29852">
        <v>1.36185</v>
      </c>
      <c r="F29852" s="6" t="s">
        <v>12</v>
      </c>
      <c r="G29852">
        <v>20260129</v>
      </c>
    </row>
    <row r="29853" spans="1:7" x14ac:dyDescent="0.2">
      <c r="A29853" s="6" t="s">
        <v>131</v>
      </c>
      <c r="B29853" s="6" t="s">
        <v>81</v>
      </c>
      <c r="C29853" s="6" t="s">
        <v>47</v>
      </c>
      <c r="D29853" s="6" t="s">
        <v>48</v>
      </c>
      <c r="E29853">
        <v>1.8743000000000001</v>
      </c>
      <c r="F29853" s="6" t="s">
        <v>30</v>
      </c>
      <c r="G29853">
        <v>20260129</v>
      </c>
    </row>
    <row r="29854" spans="1:7" x14ac:dyDescent="0.2">
      <c r="A29854" s="6" t="s">
        <v>131</v>
      </c>
      <c r="B29854" s="6" t="s">
        <v>81</v>
      </c>
      <c r="C29854" s="6" t="s">
        <v>49</v>
      </c>
      <c r="D29854" s="6" t="s">
        <v>50</v>
      </c>
      <c r="E29854">
        <v>1.6866000000000001</v>
      </c>
      <c r="F29854" s="6" t="s">
        <v>71</v>
      </c>
      <c r="G29854">
        <v>20260129</v>
      </c>
    </row>
    <row r="29855" spans="1:7" x14ac:dyDescent="0.2">
      <c r="A29855" s="6" t="s">
        <v>131</v>
      </c>
      <c r="B29855" s="6" t="s">
        <v>81</v>
      </c>
      <c r="C29855" s="6" t="s">
        <v>49</v>
      </c>
      <c r="D29855" s="6" t="s">
        <v>50</v>
      </c>
      <c r="E29855">
        <v>2.4984000000000002</v>
      </c>
      <c r="F29855" s="6" t="s">
        <v>11</v>
      </c>
      <c r="G29855">
        <v>20260129</v>
      </c>
    </row>
    <row r="29856" spans="1:7" x14ac:dyDescent="0.2">
      <c r="A29856" s="6" t="s">
        <v>131</v>
      </c>
      <c r="B29856" s="6" t="s">
        <v>81</v>
      </c>
      <c r="C29856" s="6" t="s">
        <v>49</v>
      </c>
      <c r="D29856" s="6" t="s">
        <v>50</v>
      </c>
      <c r="E29856">
        <v>1.47665</v>
      </c>
      <c r="F29856" s="6" t="s">
        <v>12</v>
      </c>
      <c r="G29856">
        <v>20260129</v>
      </c>
    </row>
    <row r="29857" spans="1:7" x14ac:dyDescent="0.2">
      <c r="A29857" s="6" t="s">
        <v>131</v>
      </c>
      <c r="B29857" s="6" t="s">
        <v>81</v>
      </c>
      <c r="C29857" s="6" t="s">
        <v>49</v>
      </c>
      <c r="D29857" s="6" t="s">
        <v>50</v>
      </c>
      <c r="E29857">
        <v>2.6251799999999998</v>
      </c>
      <c r="F29857" s="6" t="s">
        <v>30</v>
      </c>
      <c r="G29857">
        <v>20260129</v>
      </c>
    </row>
    <row r="29858" spans="1:7" x14ac:dyDescent="0.2">
      <c r="A29858" s="6" t="s">
        <v>131</v>
      </c>
      <c r="B29858" s="6" t="s">
        <v>81</v>
      </c>
      <c r="C29858" s="6" t="s">
        <v>51</v>
      </c>
      <c r="D29858" s="6" t="s">
        <v>52</v>
      </c>
      <c r="E29858">
        <v>2.1897199999999999</v>
      </c>
      <c r="F29858" s="6" t="s">
        <v>71</v>
      </c>
      <c r="G29858">
        <v>20260129</v>
      </c>
    </row>
    <row r="29859" spans="1:7" x14ac:dyDescent="0.2">
      <c r="A29859" s="6" t="s">
        <v>131</v>
      </c>
      <c r="B29859" s="6" t="s">
        <v>81</v>
      </c>
      <c r="C29859" s="6" t="s">
        <v>51</v>
      </c>
      <c r="D29859" s="6" t="s">
        <v>52</v>
      </c>
      <c r="E29859">
        <v>2.8171499999999998</v>
      </c>
      <c r="F29859" s="6" t="s">
        <v>11</v>
      </c>
      <c r="G29859">
        <v>20260129</v>
      </c>
    </row>
    <row r="29860" spans="1:7" x14ac:dyDescent="0.2">
      <c r="A29860" s="6" t="s">
        <v>131</v>
      </c>
      <c r="B29860" s="6" t="s">
        <v>81</v>
      </c>
      <c r="C29860" s="6" t="s">
        <v>51</v>
      </c>
      <c r="D29860" s="6" t="s">
        <v>52</v>
      </c>
      <c r="E29860">
        <v>1.9524999999999999</v>
      </c>
      <c r="F29860" s="6" t="s">
        <v>12</v>
      </c>
      <c r="G29860">
        <v>20260129</v>
      </c>
    </row>
    <row r="29861" spans="1:7" x14ac:dyDescent="0.2">
      <c r="A29861" s="6" t="s">
        <v>131</v>
      </c>
      <c r="B29861" s="6" t="s">
        <v>81</v>
      </c>
      <c r="C29861" s="6" t="s">
        <v>51</v>
      </c>
      <c r="D29861" s="6" t="s">
        <v>52</v>
      </c>
      <c r="E29861">
        <v>3.23543</v>
      </c>
      <c r="F29861" s="6" t="s">
        <v>30</v>
      </c>
      <c r="G29861">
        <v>20260129</v>
      </c>
    </row>
    <row r="29862" spans="1:7" x14ac:dyDescent="0.2">
      <c r="A29862" s="6" t="s">
        <v>131</v>
      </c>
      <c r="B29862" s="6" t="s">
        <v>81</v>
      </c>
      <c r="C29862" s="6" t="s">
        <v>53</v>
      </c>
      <c r="D29862" s="6" t="s">
        <v>54</v>
      </c>
      <c r="E29862">
        <v>2.7690000000000001</v>
      </c>
      <c r="F29862" s="6" t="s">
        <v>71</v>
      </c>
      <c r="G29862">
        <v>20260129</v>
      </c>
    </row>
    <row r="29863" spans="1:7" x14ac:dyDescent="0.2">
      <c r="A29863" s="6" t="s">
        <v>131</v>
      </c>
      <c r="B29863" s="6" t="s">
        <v>81</v>
      </c>
      <c r="C29863" s="6" t="s">
        <v>53</v>
      </c>
      <c r="D29863" s="6" t="s">
        <v>54</v>
      </c>
      <c r="E29863">
        <v>2.9312</v>
      </c>
      <c r="F29863" s="6" t="s">
        <v>11</v>
      </c>
      <c r="G29863">
        <v>20260129</v>
      </c>
    </row>
    <row r="29864" spans="1:7" x14ac:dyDescent="0.2">
      <c r="A29864" s="6" t="s">
        <v>131</v>
      </c>
      <c r="B29864" s="6" t="s">
        <v>81</v>
      </c>
      <c r="C29864" s="6" t="s">
        <v>53</v>
      </c>
      <c r="D29864" s="6" t="s">
        <v>54</v>
      </c>
      <c r="E29864">
        <v>2.2613500000000002</v>
      </c>
      <c r="F29864" s="6" t="s">
        <v>12</v>
      </c>
      <c r="G29864">
        <v>20260129</v>
      </c>
    </row>
    <row r="29865" spans="1:7" x14ac:dyDescent="0.2">
      <c r="A29865" s="6" t="s">
        <v>131</v>
      </c>
      <c r="B29865" s="6" t="s">
        <v>81</v>
      </c>
      <c r="C29865" s="6" t="s">
        <v>53</v>
      </c>
      <c r="D29865" s="6" t="s">
        <v>54</v>
      </c>
      <c r="E29865">
        <v>3.7650899999999998</v>
      </c>
      <c r="F29865" s="6" t="s">
        <v>30</v>
      </c>
      <c r="G29865">
        <v>20260129</v>
      </c>
    </row>
    <row r="29866" spans="1:7" x14ac:dyDescent="0.2">
      <c r="A29866" s="6" t="s">
        <v>131</v>
      </c>
      <c r="B29866" s="6" t="s">
        <v>81</v>
      </c>
      <c r="C29866" s="6" t="s">
        <v>55</v>
      </c>
      <c r="D29866" s="6" t="s">
        <v>56</v>
      </c>
      <c r="E29866">
        <v>3.78389</v>
      </c>
      <c r="F29866" s="6" t="s">
        <v>71</v>
      </c>
      <c r="G29866">
        <v>20260129</v>
      </c>
    </row>
    <row r="29867" spans="1:7" x14ac:dyDescent="0.2">
      <c r="A29867" s="6" t="s">
        <v>131</v>
      </c>
      <c r="B29867" s="6" t="s">
        <v>81</v>
      </c>
      <c r="C29867" s="6" t="s">
        <v>55</v>
      </c>
      <c r="D29867" s="6" t="s">
        <v>56</v>
      </c>
      <c r="E29867">
        <v>3.04982</v>
      </c>
      <c r="F29867" s="6" t="s">
        <v>11</v>
      </c>
      <c r="G29867">
        <v>20260129</v>
      </c>
    </row>
    <row r="29868" spans="1:7" x14ac:dyDescent="0.2">
      <c r="A29868" s="6" t="s">
        <v>131</v>
      </c>
      <c r="B29868" s="6" t="s">
        <v>81</v>
      </c>
      <c r="C29868" s="6" t="s">
        <v>55</v>
      </c>
      <c r="D29868" s="6" t="s">
        <v>56</v>
      </c>
      <c r="E29868">
        <v>2.6315</v>
      </c>
      <c r="F29868" s="6" t="s">
        <v>12</v>
      </c>
      <c r="G29868">
        <v>20260129</v>
      </c>
    </row>
    <row r="29869" spans="1:7" x14ac:dyDescent="0.2">
      <c r="A29869" s="6" t="s">
        <v>131</v>
      </c>
      <c r="B29869" s="6" t="s">
        <v>81</v>
      </c>
      <c r="C29869" s="6" t="s">
        <v>55</v>
      </c>
      <c r="D29869" s="6" t="s">
        <v>56</v>
      </c>
      <c r="E29869">
        <v>4.4071300000000004</v>
      </c>
      <c r="F29869" s="6" t="s">
        <v>30</v>
      </c>
      <c r="G29869">
        <v>20260129</v>
      </c>
    </row>
    <row r="29870" spans="1:7" x14ac:dyDescent="0.2">
      <c r="A29870" s="6" t="s">
        <v>131</v>
      </c>
      <c r="B29870" s="6" t="s">
        <v>81</v>
      </c>
      <c r="C29870" s="6" t="s">
        <v>20</v>
      </c>
      <c r="D29870" s="6" t="s">
        <v>32</v>
      </c>
      <c r="E29870">
        <v>8.8897899999999996</v>
      </c>
      <c r="F29870" s="6" t="s">
        <v>71</v>
      </c>
      <c r="G29870">
        <v>20260129</v>
      </c>
    </row>
    <row r="29871" spans="1:7" x14ac:dyDescent="0.2">
      <c r="A29871" s="6" t="s">
        <v>131</v>
      </c>
      <c r="B29871" s="6" t="s">
        <v>81</v>
      </c>
      <c r="C29871" s="6" t="s">
        <v>20</v>
      </c>
      <c r="D29871" s="6" t="s">
        <v>32</v>
      </c>
      <c r="E29871">
        <v>7.8506499999999999</v>
      </c>
      <c r="F29871" s="6" t="s">
        <v>11</v>
      </c>
      <c r="G29871">
        <v>20260129</v>
      </c>
    </row>
    <row r="29872" spans="1:7" x14ac:dyDescent="0.2">
      <c r="A29872" s="6" t="s">
        <v>131</v>
      </c>
      <c r="B29872" s="6" t="s">
        <v>81</v>
      </c>
      <c r="C29872" s="6" t="s">
        <v>20</v>
      </c>
      <c r="D29872" s="6" t="s">
        <v>32</v>
      </c>
      <c r="E29872">
        <v>5.1454599999999999</v>
      </c>
      <c r="F29872" s="6" t="s">
        <v>12</v>
      </c>
      <c r="G29872">
        <v>20260129</v>
      </c>
    </row>
    <row r="29873" spans="1:7" x14ac:dyDescent="0.2">
      <c r="A29873" s="6" t="s">
        <v>131</v>
      </c>
      <c r="B29873" s="6" t="s">
        <v>81</v>
      </c>
      <c r="C29873" s="6" t="s">
        <v>20</v>
      </c>
      <c r="D29873" s="6" t="s">
        <v>32</v>
      </c>
      <c r="E29873">
        <v>10.324249999999999</v>
      </c>
      <c r="F29873" s="6" t="s">
        <v>30</v>
      </c>
      <c r="G29873">
        <v>20260129</v>
      </c>
    </row>
    <row r="29874" spans="1:7" x14ac:dyDescent="0.2">
      <c r="A29874" s="6" t="s">
        <v>131</v>
      </c>
      <c r="B29874" s="6" t="s">
        <v>81</v>
      </c>
      <c r="C29874" s="6" t="s">
        <v>57</v>
      </c>
      <c r="D29874" s="6" t="s">
        <v>58</v>
      </c>
      <c r="E29874">
        <v>1.5012799999999999</v>
      </c>
      <c r="F29874" s="6" t="s">
        <v>71</v>
      </c>
      <c r="G29874">
        <v>20260129</v>
      </c>
    </row>
    <row r="29875" spans="1:7" x14ac:dyDescent="0.2">
      <c r="A29875" s="6" t="s">
        <v>131</v>
      </c>
      <c r="B29875" s="6" t="s">
        <v>81</v>
      </c>
      <c r="C29875" s="6" t="s">
        <v>57</v>
      </c>
      <c r="D29875" s="6" t="s">
        <v>58</v>
      </c>
      <c r="E29875">
        <v>6.4522300000000001</v>
      </c>
      <c r="F29875" s="6" t="s">
        <v>11</v>
      </c>
      <c r="G29875">
        <v>20260129</v>
      </c>
    </row>
    <row r="29876" spans="1:7" x14ac:dyDescent="0.2">
      <c r="A29876" s="6" t="s">
        <v>131</v>
      </c>
      <c r="B29876" s="6" t="s">
        <v>81</v>
      </c>
      <c r="C29876" s="6" t="s">
        <v>57</v>
      </c>
      <c r="D29876" s="6" t="s">
        <v>58</v>
      </c>
      <c r="E29876">
        <v>1.4131</v>
      </c>
      <c r="F29876" s="6" t="s">
        <v>12</v>
      </c>
      <c r="G29876">
        <v>20260129</v>
      </c>
    </row>
    <row r="29877" spans="1:7" x14ac:dyDescent="0.2">
      <c r="A29877" s="6" t="s">
        <v>131</v>
      </c>
      <c r="B29877" s="6" t="s">
        <v>81</v>
      </c>
      <c r="C29877" s="6" t="s">
        <v>57</v>
      </c>
      <c r="D29877" s="6" t="s">
        <v>58</v>
      </c>
      <c r="E29877">
        <v>2.1100699999999999</v>
      </c>
      <c r="F29877" s="6" t="s">
        <v>30</v>
      </c>
      <c r="G29877">
        <v>20260129</v>
      </c>
    </row>
    <row r="29878" spans="1:7" x14ac:dyDescent="0.2">
      <c r="A29878" s="6" t="s">
        <v>131</v>
      </c>
      <c r="B29878" s="6" t="s">
        <v>81</v>
      </c>
      <c r="C29878" s="6" t="s">
        <v>59</v>
      </c>
      <c r="D29878" s="6" t="s">
        <v>60</v>
      </c>
      <c r="E29878">
        <v>3.0187499999999998</v>
      </c>
      <c r="F29878" s="6" t="s">
        <v>71</v>
      </c>
      <c r="G29878">
        <v>20260129</v>
      </c>
    </row>
    <row r="29879" spans="1:7" x14ac:dyDescent="0.2">
      <c r="A29879" s="6" t="s">
        <v>131</v>
      </c>
      <c r="B29879" s="6" t="s">
        <v>81</v>
      </c>
      <c r="C29879" s="6" t="s">
        <v>59</v>
      </c>
      <c r="D29879" s="6" t="s">
        <v>60</v>
      </c>
      <c r="E29879">
        <v>6.5796299999999999</v>
      </c>
      <c r="F29879" s="6" t="s">
        <v>11</v>
      </c>
      <c r="G29879">
        <v>20260129</v>
      </c>
    </row>
    <row r="29880" spans="1:7" x14ac:dyDescent="0.2">
      <c r="A29880" s="6" t="s">
        <v>131</v>
      </c>
      <c r="B29880" s="6" t="s">
        <v>81</v>
      </c>
      <c r="C29880" s="6" t="s">
        <v>59</v>
      </c>
      <c r="D29880" s="6" t="s">
        <v>60</v>
      </c>
      <c r="E29880">
        <v>2.8627899999999999</v>
      </c>
      <c r="F29880" s="6" t="s">
        <v>12</v>
      </c>
      <c r="G29880">
        <v>20260129</v>
      </c>
    </row>
    <row r="29881" spans="1:7" x14ac:dyDescent="0.2">
      <c r="A29881" s="6" t="s">
        <v>131</v>
      </c>
      <c r="B29881" s="6" t="s">
        <v>81</v>
      </c>
      <c r="C29881" s="6" t="s">
        <v>59</v>
      </c>
      <c r="D29881" s="6" t="s">
        <v>60</v>
      </c>
      <c r="E29881">
        <v>4.1534800000000001</v>
      </c>
      <c r="F29881" s="6" t="s">
        <v>30</v>
      </c>
      <c r="G29881">
        <v>20260129</v>
      </c>
    </row>
    <row r="29882" spans="1:7" x14ac:dyDescent="0.2">
      <c r="A29882" s="6" t="s">
        <v>131</v>
      </c>
      <c r="B29882" s="6" t="s">
        <v>81</v>
      </c>
      <c r="C29882" s="6" t="s">
        <v>61</v>
      </c>
      <c r="D29882" s="6" t="s">
        <v>62</v>
      </c>
      <c r="E29882">
        <v>5.3669799999999999</v>
      </c>
      <c r="F29882" s="6" t="s">
        <v>71</v>
      </c>
      <c r="G29882">
        <v>20260129</v>
      </c>
    </row>
    <row r="29883" spans="1:7" x14ac:dyDescent="0.2">
      <c r="A29883" s="6" t="s">
        <v>131</v>
      </c>
      <c r="B29883" s="6" t="s">
        <v>81</v>
      </c>
      <c r="C29883" s="6" t="s">
        <v>61</v>
      </c>
      <c r="D29883" s="6" t="s">
        <v>62</v>
      </c>
      <c r="E29883">
        <v>6.8018000000000001</v>
      </c>
      <c r="F29883" s="6" t="s">
        <v>11</v>
      </c>
      <c r="G29883">
        <v>20260129</v>
      </c>
    </row>
    <row r="29884" spans="1:7" x14ac:dyDescent="0.2">
      <c r="A29884" s="6" t="s">
        <v>131</v>
      </c>
      <c r="B29884" s="6" t="s">
        <v>81</v>
      </c>
      <c r="C29884" s="6" t="s">
        <v>61</v>
      </c>
      <c r="D29884" s="6" t="s">
        <v>62</v>
      </c>
      <c r="E29884">
        <v>5.0606999999999998</v>
      </c>
      <c r="F29884" s="6" t="s">
        <v>12</v>
      </c>
      <c r="G29884">
        <v>20260129</v>
      </c>
    </row>
    <row r="29885" spans="1:7" x14ac:dyDescent="0.2">
      <c r="A29885" s="6" t="s">
        <v>131</v>
      </c>
      <c r="B29885" s="6" t="s">
        <v>81</v>
      </c>
      <c r="C29885" s="6" t="s">
        <v>61</v>
      </c>
      <c r="D29885" s="6" t="s">
        <v>62</v>
      </c>
      <c r="E29885">
        <v>8.8682800000000004</v>
      </c>
      <c r="F29885" s="6" t="s">
        <v>30</v>
      </c>
      <c r="G29885">
        <v>20260129</v>
      </c>
    </row>
    <row r="29886" spans="1:7" x14ac:dyDescent="0.2">
      <c r="A29886" s="6" t="s">
        <v>131</v>
      </c>
      <c r="B29886" s="6" t="s">
        <v>81</v>
      </c>
      <c r="C29886" s="6" t="s">
        <v>63</v>
      </c>
      <c r="D29886" s="6" t="s">
        <v>64</v>
      </c>
      <c r="E29886">
        <v>8.0360099999999992</v>
      </c>
      <c r="F29886" s="6" t="s">
        <v>71</v>
      </c>
      <c r="G29886">
        <v>20260129</v>
      </c>
    </row>
    <row r="29887" spans="1:7" x14ac:dyDescent="0.2">
      <c r="A29887" s="6" t="s">
        <v>131</v>
      </c>
      <c r="B29887" s="6" t="s">
        <v>81</v>
      </c>
      <c r="C29887" s="6" t="s">
        <v>63</v>
      </c>
      <c r="D29887" s="6" t="s">
        <v>64</v>
      </c>
      <c r="E29887">
        <v>7.9839000000000002</v>
      </c>
      <c r="F29887" s="6" t="s">
        <v>11</v>
      </c>
      <c r="G29887">
        <v>20260129</v>
      </c>
    </row>
    <row r="29888" spans="1:7" x14ac:dyDescent="0.2">
      <c r="A29888" s="6" t="s">
        <v>131</v>
      </c>
      <c r="B29888" s="6" t="s">
        <v>81</v>
      </c>
      <c r="C29888" s="6" t="s">
        <v>63</v>
      </c>
      <c r="D29888" s="6" t="s">
        <v>64</v>
      </c>
      <c r="E29888">
        <v>5.8875799999999998</v>
      </c>
      <c r="F29888" s="6" t="s">
        <v>12</v>
      </c>
      <c r="G29888">
        <v>20260129</v>
      </c>
    </row>
    <row r="29889" spans="1:7" x14ac:dyDescent="0.2">
      <c r="A29889" s="6" t="s">
        <v>131</v>
      </c>
      <c r="B29889" s="6" t="s">
        <v>81</v>
      </c>
      <c r="C29889" s="6" t="s">
        <v>63</v>
      </c>
      <c r="D29889" s="6" t="s">
        <v>64</v>
      </c>
      <c r="E29889">
        <v>10.121409999999999</v>
      </c>
      <c r="F29889" s="6" t="s">
        <v>30</v>
      </c>
      <c r="G29889">
        <v>20260129</v>
      </c>
    </row>
    <row r="29890" spans="1:7" x14ac:dyDescent="0.2">
      <c r="A29890" s="6" t="s">
        <v>131</v>
      </c>
      <c r="B29890" s="6" t="s">
        <v>81</v>
      </c>
      <c r="C29890" s="6" t="s">
        <v>65</v>
      </c>
      <c r="D29890" s="6" t="s">
        <v>66</v>
      </c>
      <c r="E29890">
        <v>9.2095599999999997</v>
      </c>
      <c r="F29890" s="6" t="s">
        <v>71</v>
      </c>
      <c r="G29890">
        <v>20260129</v>
      </c>
    </row>
    <row r="29891" spans="1:7" x14ac:dyDescent="0.2">
      <c r="A29891" s="6" t="s">
        <v>131</v>
      </c>
      <c r="B29891" s="6" t="s">
        <v>81</v>
      </c>
      <c r="C29891" s="6" t="s">
        <v>65</v>
      </c>
      <c r="D29891" s="6" t="s">
        <v>66</v>
      </c>
      <c r="E29891">
        <v>9.8391599999999997</v>
      </c>
      <c r="F29891" s="6" t="s">
        <v>11</v>
      </c>
      <c r="G29891">
        <v>20260129</v>
      </c>
    </row>
    <row r="29892" spans="1:7" x14ac:dyDescent="0.2">
      <c r="A29892" s="6" t="s">
        <v>131</v>
      </c>
      <c r="B29892" s="6" t="s">
        <v>81</v>
      </c>
      <c r="C29892" s="6" t="s">
        <v>65</v>
      </c>
      <c r="D29892" s="6" t="s">
        <v>66</v>
      </c>
      <c r="E29892">
        <v>8.1293600000000001</v>
      </c>
      <c r="F29892" s="6" t="s">
        <v>12</v>
      </c>
      <c r="G29892">
        <v>20260129</v>
      </c>
    </row>
    <row r="29893" spans="1:7" x14ac:dyDescent="0.2">
      <c r="A29893" s="6" t="s">
        <v>131</v>
      </c>
      <c r="B29893" s="6" t="s">
        <v>81</v>
      </c>
      <c r="C29893" s="6" t="s">
        <v>65</v>
      </c>
      <c r="D29893" s="6" t="s">
        <v>66</v>
      </c>
      <c r="E29893">
        <v>10.70318</v>
      </c>
      <c r="F29893" s="6" t="s">
        <v>30</v>
      </c>
      <c r="G29893">
        <v>20260129</v>
      </c>
    </row>
    <row r="29894" spans="1:7" x14ac:dyDescent="0.2">
      <c r="A29894" s="6" t="s">
        <v>131</v>
      </c>
      <c r="B29894" s="6" t="s">
        <v>82</v>
      </c>
      <c r="C29894" s="6" t="s">
        <v>19</v>
      </c>
      <c r="D29894" s="6" t="s">
        <v>31</v>
      </c>
      <c r="E29894">
        <v>3.4922</v>
      </c>
      <c r="F29894" s="6" t="s">
        <v>71</v>
      </c>
      <c r="G29894">
        <v>20260129</v>
      </c>
    </row>
    <row r="29895" spans="1:7" x14ac:dyDescent="0.2">
      <c r="A29895" s="6" t="s">
        <v>131</v>
      </c>
      <c r="B29895" s="6" t="s">
        <v>82</v>
      </c>
      <c r="C29895" s="6" t="s">
        <v>19</v>
      </c>
      <c r="D29895" s="6" t="s">
        <v>31</v>
      </c>
      <c r="E29895">
        <v>2.5954100000000002</v>
      </c>
      <c r="F29895" s="6" t="s">
        <v>11</v>
      </c>
      <c r="G29895">
        <v>20260129</v>
      </c>
    </row>
    <row r="29896" spans="1:7" x14ac:dyDescent="0.2">
      <c r="A29896" s="6" t="s">
        <v>131</v>
      </c>
      <c r="B29896" s="6" t="s">
        <v>82</v>
      </c>
      <c r="C29896" s="6" t="s">
        <v>19</v>
      </c>
      <c r="D29896" s="6" t="s">
        <v>31</v>
      </c>
      <c r="E29896">
        <v>1.8299700000000001</v>
      </c>
      <c r="F29896" s="6" t="s">
        <v>12</v>
      </c>
      <c r="G29896">
        <v>20260129</v>
      </c>
    </row>
    <row r="29897" spans="1:7" x14ac:dyDescent="0.2">
      <c r="A29897" s="6" t="s">
        <v>131</v>
      </c>
      <c r="B29897" s="6" t="s">
        <v>82</v>
      </c>
      <c r="C29897" s="6" t="s">
        <v>19</v>
      </c>
      <c r="D29897" s="6" t="s">
        <v>31</v>
      </c>
      <c r="E29897">
        <v>4.58901</v>
      </c>
      <c r="F29897" s="6" t="s">
        <v>30</v>
      </c>
      <c r="G29897">
        <v>20260129</v>
      </c>
    </row>
    <row r="29898" spans="1:7" x14ac:dyDescent="0.2">
      <c r="A29898" s="6" t="s">
        <v>131</v>
      </c>
      <c r="B29898" s="6" t="s">
        <v>82</v>
      </c>
      <c r="C29898" s="6" t="s">
        <v>47</v>
      </c>
      <c r="D29898" s="6" t="s">
        <v>48</v>
      </c>
      <c r="E29898">
        <v>1.3273999999999999</v>
      </c>
      <c r="F29898" s="6" t="s">
        <v>71</v>
      </c>
      <c r="G29898">
        <v>20260129</v>
      </c>
    </row>
    <row r="29899" spans="1:7" x14ac:dyDescent="0.2">
      <c r="A29899" s="6" t="s">
        <v>131</v>
      </c>
      <c r="B29899" s="6" t="s">
        <v>82</v>
      </c>
      <c r="C29899" s="6" t="s">
        <v>47</v>
      </c>
      <c r="D29899" s="6" t="s">
        <v>48</v>
      </c>
      <c r="E29899">
        <v>1.7918400000000001</v>
      </c>
      <c r="F29899" s="6" t="s">
        <v>11</v>
      </c>
      <c r="G29899">
        <v>20260129</v>
      </c>
    </row>
    <row r="29900" spans="1:7" x14ac:dyDescent="0.2">
      <c r="A29900" s="6" t="s">
        <v>131</v>
      </c>
      <c r="B29900" s="6" t="s">
        <v>82</v>
      </c>
      <c r="C29900" s="6" t="s">
        <v>47</v>
      </c>
      <c r="D29900" s="6" t="s">
        <v>48</v>
      </c>
      <c r="E29900">
        <v>1.26223</v>
      </c>
      <c r="F29900" s="6" t="s">
        <v>12</v>
      </c>
      <c r="G29900">
        <v>20260129</v>
      </c>
    </row>
    <row r="29901" spans="1:7" x14ac:dyDescent="0.2">
      <c r="A29901" s="6" t="s">
        <v>131</v>
      </c>
      <c r="B29901" s="6" t="s">
        <v>82</v>
      </c>
      <c r="C29901" s="6" t="s">
        <v>47</v>
      </c>
      <c r="D29901" s="6" t="s">
        <v>48</v>
      </c>
      <c r="E29901">
        <v>2.0528</v>
      </c>
      <c r="F29901" s="6" t="s">
        <v>30</v>
      </c>
      <c r="G29901">
        <v>20260129</v>
      </c>
    </row>
    <row r="29902" spans="1:7" x14ac:dyDescent="0.2">
      <c r="A29902" s="6" t="s">
        <v>131</v>
      </c>
      <c r="B29902" s="6" t="s">
        <v>82</v>
      </c>
      <c r="C29902" s="6" t="s">
        <v>49</v>
      </c>
      <c r="D29902" s="6" t="s">
        <v>50</v>
      </c>
      <c r="E29902">
        <v>1.6309199999999999</v>
      </c>
      <c r="F29902" s="6" t="s">
        <v>71</v>
      </c>
      <c r="G29902">
        <v>20260129</v>
      </c>
    </row>
    <row r="29903" spans="1:7" x14ac:dyDescent="0.2">
      <c r="A29903" s="6" t="s">
        <v>131</v>
      </c>
      <c r="B29903" s="6" t="s">
        <v>82</v>
      </c>
      <c r="C29903" s="6" t="s">
        <v>49</v>
      </c>
      <c r="D29903" s="6" t="s">
        <v>50</v>
      </c>
      <c r="E29903">
        <v>2.1098499999999998</v>
      </c>
      <c r="F29903" s="6" t="s">
        <v>11</v>
      </c>
      <c r="G29903">
        <v>20260129</v>
      </c>
    </row>
    <row r="29904" spans="1:7" x14ac:dyDescent="0.2">
      <c r="A29904" s="6" t="s">
        <v>131</v>
      </c>
      <c r="B29904" s="6" t="s">
        <v>82</v>
      </c>
      <c r="C29904" s="6" t="s">
        <v>49</v>
      </c>
      <c r="D29904" s="6" t="s">
        <v>50</v>
      </c>
      <c r="E29904">
        <v>1.5582100000000001</v>
      </c>
      <c r="F29904" s="6" t="s">
        <v>12</v>
      </c>
      <c r="G29904">
        <v>20260129</v>
      </c>
    </row>
    <row r="29905" spans="1:7" x14ac:dyDescent="0.2">
      <c r="A29905" s="6" t="s">
        <v>131</v>
      </c>
      <c r="B29905" s="6" t="s">
        <v>82</v>
      </c>
      <c r="C29905" s="6" t="s">
        <v>49</v>
      </c>
      <c r="D29905" s="6" t="s">
        <v>50</v>
      </c>
      <c r="E29905">
        <v>2.7326000000000001</v>
      </c>
      <c r="F29905" s="6" t="s">
        <v>30</v>
      </c>
      <c r="G29905">
        <v>20260129</v>
      </c>
    </row>
    <row r="29906" spans="1:7" x14ac:dyDescent="0.2">
      <c r="A29906" s="6" t="s">
        <v>131</v>
      </c>
      <c r="B29906" s="6" t="s">
        <v>82</v>
      </c>
      <c r="C29906" s="6" t="s">
        <v>51</v>
      </c>
      <c r="D29906" s="6" t="s">
        <v>52</v>
      </c>
      <c r="E29906">
        <v>2.0103900000000001</v>
      </c>
      <c r="F29906" s="6" t="s">
        <v>71</v>
      </c>
      <c r="G29906">
        <v>20260129</v>
      </c>
    </row>
    <row r="29907" spans="1:7" x14ac:dyDescent="0.2">
      <c r="A29907" s="6" t="s">
        <v>131</v>
      </c>
      <c r="B29907" s="6" t="s">
        <v>82</v>
      </c>
      <c r="C29907" s="6" t="s">
        <v>51</v>
      </c>
      <c r="D29907" s="6" t="s">
        <v>52</v>
      </c>
      <c r="E29907">
        <v>2.5952000000000002</v>
      </c>
      <c r="F29907" s="6" t="s">
        <v>11</v>
      </c>
      <c r="G29907">
        <v>20260129</v>
      </c>
    </row>
    <row r="29908" spans="1:7" x14ac:dyDescent="0.2">
      <c r="A29908" s="6" t="s">
        <v>131</v>
      </c>
      <c r="B29908" s="6" t="s">
        <v>82</v>
      </c>
      <c r="C29908" s="6" t="s">
        <v>51</v>
      </c>
      <c r="D29908" s="6" t="s">
        <v>52</v>
      </c>
      <c r="E29908">
        <v>1.8236000000000001</v>
      </c>
      <c r="F29908" s="6" t="s">
        <v>12</v>
      </c>
      <c r="G29908">
        <v>20260129</v>
      </c>
    </row>
    <row r="29909" spans="1:7" x14ac:dyDescent="0.2">
      <c r="A29909" s="6" t="s">
        <v>131</v>
      </c>
      <c r="B29909" s="6" t="s">
        <v>82</v>
      </c>
      <c r="C29909" s="6" t="s">
        <v>51</v>
      </c>
      <c r="D29909" s="6" t="s">
        <v>52</v>
      </c>
      <c r="E29909">
        <v>3.6690900000000002</v>
      </c>
      <c r="F29909" s="6" t="s">
        <v>30</v>
      </c>
      <c r="G29909">
        <v>20260129</v>
      </c>
    </row>
    <row r="29910" spans="1:7" x14ac:dyDescent="0.2">
      <c r="A29910" s="6" t="s">
        <v>131</v>
      </c>
      <c r="B29910" s="6" t="s">
        <v>82</v>
      </c>
      <c r="C29910" s="6" t="s">
        <v>53</v>
      </c>
      <c r="D29910" s="6" t="s">
        <v>54</v>
      </c>
      <c r="E29910">
        <v>2.6999</v>
      </c>
      <c r="F29910" s="6" t="s">
        <v>71</v>
      </c>
      <c r="G29910">
        <v>20260129</v>
      </c>
    </row>
    <row r="29911" spans="1:7" x14ac:dyDescent="0.2">
      <c r="A29911" s="6" t="s">
        <v>131</v>
      </c>
      <c r="B29911" s="6" t="s">
        <v>82</v>
      </c>
      <c r="C29911" s="6" t="s">
        <v>53</v>
      </c>
      <c r="D29911" s="6" t="s">
        <v>54</v>
      </c>
      <c r="E29911">
        <v>2.7677</v>
      </c>
      <c r="F29911" s="6" t="s">
        <v>11</v>
      </c>
      <c r="G29911">
        <v>20260129</v>
      </c>
    </row>
    <row r="29912" spans="1:7" x14ac:dyDescent="0.2">
      <c r="A29912" s="6" t="s">
        <v>131</v>
      </c>
      <c r="B29912" s="6" t="s">
        <v>82</v>
      </c>
      <c r="C29912" s="6" t="s">
        <v>53</v>
      </c>
      <c r="D29912" s="6" t="s">
        <v>54</v>
      </c>
      <c r="E29912">
        <v>2.2837700000000001</v>
      </c>
      <c r="F29912" s="6" t="s">
        <v>12</v>
      </c>
      <c r="G29912">
        <v>20260129</v>
      </c>
    </row>
    <row r="29913" spans="1:7" x14ac:dyDescent="0.2">
      <c r="A29913" s="6" t="s">
        <v>131</v>
      </c>
      <c r="B29913" s="6" t="s">
        <v>82</v>
      </c>
      <c r="C29913" s="6" t="s">
        <v>53</v>
      </c>
      <c r="D29913" s="6" t="s">
        <v>54</v>
      </c>
      <c r="E29913">
        <v>3.9853999999999998</v>
      </c>
      <c r="F29913" s="6" t="s">
        <v>30</v>
      </c>
      <c r="G29913">
        <v>20260129</v>
      </c>
    </row>
    <row r="29914" spans="1:7" x14ac:dyDescent="0.2">
      <c r="A29914" s="6" t="s">
        <v>131</v>
      </c>
      <c r="B29914" s="6" t="s">
        <v>82</v>
      </c>
      <c r="C29914" s="6" t="s">
        <v>55</v>
      </c>
      <c r="D29914" s="6" t="s">
        <v>56</v>
      </c>
      <c r="E29914">
        <v>3.92191</v>
      </c>
      <c r="F29914" s="6" t="s">
        <v>71</v>
      </c>
      <c r="G29914">
        <v>20260129</v>
      </c>
    </row>
    <row r="29915" spans="1:7" x14ac:dyDescent="0.2">
      <c r="A29915" s="6" t="s">
        <v>131</v>
      </c>
      <c r="B29915" s="6" t="s">
        <v>82</v>
      </c>
      <c r="C29915" s="6" t="s">
        <v>55</v>
      </c>
      <c r="D29915" s="6" t="s">
        <v>56</v>
      </c>
      <c r="E29915">
        <v>3.7660900000000002</v>
      </c>
      <c r="F29915" s="6" t="s">
        <v>11</v>
      </c>
      <c r="G29915">
        <v>20260129</v>
      </c>
    </row>
    <row r="29916" spans="1:7" x14ac:dyDescent="0.2">
      <c r="A29916" s="6" t="s">
        <v>131</v>
      </c>
      <c r="B29916" s="6" t="s">
        <v>82</v>
      </c>
      <c r="C29916" s="6" t="s">
        <v>55</v>
      </c>
      <c r="D29916" s="6" t="s">
        <v>56</v>
      </c>
      <c r="E29916">
        <v>2.6651099999999999</v>
      </c>
      <c r="F29916" s="6" t="s">
        <v>12</v>
      </c>
      <c r="G29916">
        <v>20260129</v>
      </c>
    </row>
    <row r="29917" spans="1:7" x14ac:dyDescent="0.2">
      <c r="A29917" s="6" t="s">
        <v>131</v>
      </c>
      <c r="B29917" s="6" t="s">
        <v>82</v>
      </c>
      <c r="C29917" s="6" t="s">
        <v>55</v>
      </c>
      <c r="D29917" s="6" t="s">
        <v>56</v>
      </c>
      <c r="E29917">
        <v>4.50589</v>
      </c>
      <c r="F29917" s="6" t="s">
        <v>30</v>
      </c>
      <c r="G29917">
        <v>20260129</v>
      </c>
    </row>
    <row r="29918" spans="1:7" x14ac:dyDescent="0.2">
      <c r="A29918" s="6" t="s">
        <v>131</v>
      </c>
      <c r="B29918" s="6" t="s">
        <v>82</v>
      </c>
      <c r="C29918" s="6" t="s">
        <v>20</v>
      </c>
      <c r="D29918" s="6" t="s">
        <v>32</v>
      </c>
      <c r="E29918">
        <v>8.7923100000000005</v>
      </c>
      <c r="F29918" s="6" t="s">
        <v>71</v>
      </c>
      <c r="G29918">
        <v>20260129</v>
      </c>
    </row>
    <row r="29919" spans="1:7" x14ac:dyDescent="0.2">
      <c r="A29919" s="6" t="s">
        <v>131</v>
      </c>
      <c r="B29919" s="6" t="s">
        <v>82</v>
      </c>
      <c r="C29919" s="6" t="s">
        <v>20</v>
      </c>
      <c r="D29919" s="6" t="s">
        <v>32</v>
      </c>
      <c r="E29919">
        <v>6.9883199999999999</v>
      </c>
      <c r="F29919" s="6" t="s">
        <v>11</v>
      </c>
      <c r="G29919">
        <v>20260129</v>
      </c>
    </row>
    <row r="29920" spans="1:7" x14ac:dyDescent="0.2">
      <c r="A29920" s="6" t="s">
        <v>131</v>
      </c>
      <c r="B29920" s="6" t="s">
        <v>82</v>
      </c>
      <c r="C29920" s="6" t="s">
        <v>20</v>
      </c>
      <c r="D29920" s="6" t="s">
        <v>32</v>
      </c>
      <c r="E29920">
        <v>5.0775100000000002</v>
      </c>
      <c r="F29920" s="6" t="s">
        <v>12</v>
      </c>
      <c r="G29920">
        <v>20260129</v>
      </c>
    </row>
    <row r="29921" spans="1:7" x14ac:dyDescent="0.2">
      <c r="A29921" s="6" t="s">
        <v>131</v>
      </c>
      <c r="B29921" s="6" t="s">
        <v>82</v>
      </c>
      <c r="C29921" s="6" t="s">
        <v>20</v>
      </c>
      <c r="D29921" s="6" t="s">
        <v>32</v>
      </c>
      <c r="E29921">
        <v>10.81771</v>
      </c>
      <c r="F29921" s="6" t="s">
        <v>30</v>
      </c>
      <c r="G29921">
        <v>20260129</v>
      </c>
    </row>
    <row r="29922" spans="1:7" x14ac:dyDescent="0.2">
      <c r="A29922" s="6" t="s">
        <v>131</v>
      </c>
      <c r="B29922" s="6" t="s">
        <v>82</v>
      </c>
      <c r="C29922" s="6" t="s">
        <v>57</v>
      </c>
      <c r="D29922" s="6" t="s">
        <v>58</v>
      </c>
      <c r="E29922">
        <v>1.5604199999999999</v>
      </c>
      <c r="F29922" s="6" t="s">
        <v>71</v>
      </c>
      <c r="G29922">
        <v>20260129</v>
      </c>
    </row>
    <row r="29923" spans="1:7" x14ac:dyDescent="0.2">
      <c r="A29923" s="6" t="s">
        <v>131</v>
      </c>
      <c r="B29923" s="6" t="s">
        <v>82</v>
      </c>
      <c r="C29923" s="6" t="s">
        <v>57</v>
      </c>
      <c r="D29923" s="6" t="s">
        <v>58</v>
      </c>
      <c r="E29923">
        <v>5.7370400000000004</v>
      </c>
      <c r="F29923" s="6" t="s">
        <v>11</v>
      </c>
      <c r="G29923">
        <v>20260129</v>
      </c>
    </row>
    <row r="29924" spans="1:7" x14ac:dyDescent="0.2">
      <c r="A29924" s="6" t="s">
        <v>131</v>
      </c>
      <c r="B29924" s="6" t="s">
        <v>82</v>
      </c>
      <c r="C29924" s="6" t="s">
        <v>57</v>
      </c>
      <c r="D29924" s="6" t="s">
        <v>58</v>
      </c>
      <c r="E29924">
        <v>1.48821</v>
      </c>
      <c r="F29924" s="6" t="s">
        <v>12</v>
      </c>
      <c r="G29924">
        <v>20260129</v>
      </c>
    </row>
    <row r="29925" spans="1:7" x14ac:dyDescent="0.2">
      <c r="A29925" s="6" t="s">
        <v>131</v>
      </c>
      <c r="B29925" s="6" t="s">
        <v>82</v>
      </c>
      <c r="C29925" s="6" t="s">
        <v>57</v>
      </c>
      <c r="D29925" s="6" t="s">
        <v>58</v>
      </c>
      <c r="E29925">
        <v>2.23394</v>
      </c>
      <c r="F29925" s="6" t="s">
        <v>30</v>
      </c>
      <c r="G29925">
        <v>20260129</v>
      </c>
    </row>
    <row r="29926" spans="1:7" x14ac:dyDescent="0.2">
      <c r="A29926" s="6" t="s">
        <v>131</v>
      </c>
      <c r="B29926" s="6" t="s">
        <v>82</v>
      </c>
      <c r="C29926" s="6" t="s">
        <v>59</v>
      </c>
      <c r="D29926" s="6" t="s">
        <v>60</v>
      </c>
      <c r="E29926">
        <v>3.3497400000000002</v>
      </c>
      <c r="F29926" s="6" t="s">
        <v>71</v>
      </c>
      <c r="G29926">
        <v>20260129</v>
      </c>
    </row>
    <row r="29927" spans="1:7" x14ac:dyDescent="0.2">
      <c r="A29927" s="6" t="s">
        <v>131</v>
      </c>
      <c r="B29927" s="6" t="s">
        <v>82</v>
      </c>
      <c r="C29927" s="6" t="s">
        <v>59</v>
      </c>
      <c r="D29927" s="6" t="s">
        <v>60</v>
      </c>
      <c r="E29927">
        <v>5.87941</v>
      </c>
      <c r="F29927" s="6" t="s">
        <v>11</v>
      </c>
      <c r="G29927">
        <v>20260129</v>
      </c>
    </row>
    <row r="29928" spans="1:7" x14ac:dyDescent="0.2">
      <c r="A29928" s="6" t="s">
        <v>131</v>
      </c>
      <c r="B29928" s="6" t="s">
        <v>82</v>
      </c>
      <c r="C29928" s="6" t="s">
        <v>59</v>
      </c>
      <c r="D29928" s="6" t="s">
        <v>60</v>
      </c>
      <c r="E29928">
        <v>3.0802</v>
      </c>
      <c r="F29928" s="6" t="s">
        <v>12</v>
      </c>
      <c r="G29928">
        <v>20260129</v>
      </c>
    </row>
    <row r="29929" spans="1:7" x14ac:dyDescent="0.2">
      <c r="A29929" s="6" t="s">
        <v>131</v>
      </c>
      <c r="B29929" s="6" t="s">
        <v>82</v>
      </c>
      <c r="C29929" s="6" t="s">
        <v>59</v>
      </c>
      <c r="D29929" s="6" t="s">
        <v>60</v>
      </c>
      <c r="E29929">
        <v>3.4407000000000001</v>
      </c>
      <c r="F29929" s="6" t="s">
        <v>30</v>
      </c>
      <c r="G29929">
        <v>20260129</v>
      </c>
    </row>
    <row r="29930" spans="1:7" x14ac:dyDescent="0.2">
      <c r="A29930" s="6" t="s">
        <v>131</v>
      </c>
      <c r="B29930" s="6" t="s">
        <v>82</v>
      </c>
      <c r="C29930" s="6" t="s">
        <v>61</v>
      </c>
      <c r="D29930" s="6" t="s">
        <v>62</v>
      </c>
      <c r="E29930">
        <v>5.0417800000000002</v>
      </c>
      <c r="F29930" s="6" t="s">
        <v>71</v>
      </c>
      <c r="G29930">
        <v>20260129</v>
      </c>
    </row>
    <row r="29931" spans="1:7" x14ac:dyDescent="0.2">
      <c r="A29931" s="6" t="s">
        <v>131</v>
      </c>
      <c r="B29931" s="6" t="s">
        <v>82</v>
      </c>
      <c r="C29931" s="6" t="s">
        <v>61</v>
      </c>
      <c r="D29931" s="6" t="s">
        <v>62</v>
      </c>
      <c r="E29931">
        <v>6.1479999999999997</v>
      </c>
      <c r="F29931" s="6" t="s">
        <v>11</v>
      </c>
      <c r="G29931">
        <v>20260129</v>
      </c>
    </row>
    <row r="29932" spans="1:7" x14ac:dyDescent="0.2">
      <c r="A29932" s="6" t="s">
        <v>131</v>
      </c>
      <c r="B29932" s="6" t="s">
        <v>82</v>
      </c>
      <c r="C29932" s="6" t="s">
        <v>61</v>
      </c>
      <c r="D29932" s="6" t="s">
        <v>62</v>
      </c>
      <c r="E29932">
        <v>4.4150999999999998</v>
      </c>
      <c r="F29932" s="6" t="s">
        <v>12</v>
      </c>
      <c r="G29932">
        <v>20260129</v>
      </c>
    </row>
    <row r="29933" spans="1:7" x14ac:dyDescent="0.2">
      <c r="A29933" s="6" t="s">
        <v>131</v>
      </c>
      <c r="B29933" s="6" t="s">
        <v>82</v>
      </c>
      <c r="C29933" s="6" t="s">
        <v>61</v>
      </c>
      <c r="D29933" s="6" t="s">
        <v>62</v>
      </c>
      <c r="E29933">
        <v>9.2455999999999996</v>
      </c>
      <c r="F29933" s="6" t="s">
        <v>30</v>
      </c>
      <c r="G29933">
        <v>20260129</v>
      </c>
    </row>
    <row r="29934" spans="1:7" x14ac:dyDescent="0.2">
      <c r="A29934" s="6" t="s">
        <v>131</v>
      </c>
      <c r="B29934" s="6" t="s">
        <v>82</v>
      </c>
      <c r="C29934" s="6" t="s">
        <v>63</v>
      </c>
      <c r="D29934" s="6" t="s">
        <v>64</v>
      </c>
      <c r="E29934">
        <v>7.3282999999999996</v>
      </c>
      <c r="F29934" s="6" t="s">
        <v>71</v>
      </c>
      <c r="G29934">
        <v>20260129</v>
      </c>
    </row>
    <row r="29935" spans="1:7" x14ac:dyDescent="0.2">
      <c r="A29935" s="6" t="s">
        <v>131</v>
      </c>
      <c r="B29935" s="6" t="s">
        <v>82</v>
      </c>
      <c r="C29935" s="6" t="s">
        <v>63</v>
      </c>
      <c r="D29935" s="6" t="s">
        <v>64</v>
      </c>
      <c r="E29935">
        <v>7.82742</v>
      </c>
      <c r="F29935" s="6" t="s">
        <v>11</v>
      </c>
      <c r="G29935">
        <v>20260129</v>
      </c>
    </row>
    <row r="29936" spans="1:7" x14ac:dyDescent="0.2">
      <c r="A29936" s="6" t="s">
        <v>131</v>
      </c>
      <c r="B29936" s="6" t="s">
        <v>82</v>
      </c>
      <c r="C29936" s="6" t="s">
        <v>63</v>
      </c>
      <c r="D29936" s="6" t="s">
        <v>64</v>
      </c>
      <c r="E29936">
        <v>5.81724</v>
      </c>
      <c r="F29936" s="6" t="s">
        <v>12</v>
      </c>
      <c r="G29936">
        <v>20260129</v>
      </c>
    </row>
    <row r="29937" spans="1:7" x14ac:dyDescent="0.2">
      <c r="A29937" s="6" t="s">
        <v>131</v>
      </c>
      <c r="B29937" s="6" t="s">
        <v>82</v>
      </c>
      <c r="C29937" s="6" t="s">
        <v>63</v>
      </c>
      <c r="D29937" s="6" t="s">
        <v>64</v>
      </c>
      <c r="E29937">
        <v>10.515040000000001</v>
      </c>
      <c r="F29937" s="6" t="s">
        <v>30</v>
      </c>
      <c r="G29937">
        <v>20260129</v>
      </c>
    </row>
    <row r="29938" spans="1:7" x14ac:dyDescent="0.2">
      <c r="A29938" s="6" t="s">
        <v>131</v>
      </c>
      <c r="B29938" s="6" t="s">
        <v>82</v>
      </c>
      <c r="C29938" s="6" t="s">
        <v>65</v>
      </c>
      <c r="D29938" s="6" t="s">
        <v>66</v>
      </c>
      <c r="E29938">
        <v>9.8732799999999994</v>
      </c>
      <c r="F29938" s="6" t="s">
        <v>71</v>
      </c>
      <c r="G29938">
        <v>20260129</v>
      </c>
    </row>
    <row r="29939" spans="1:7" x14ac:dyDescent="0.2">
      <c r="A29939" s="6" t="s">
        <v>131</v>
      </c>
      <c r="B29939" s="6" t="s">
        <v>82</v>
      </c>
      <c r="C29939" s="6" t="s">
        <v>65</v>
      </c>
      <c r="D29939" s="6" t="s">
        <v>66</v>
      </c>
      <c r="E29939">
        <v>9.7595600000000005</v>
      </c>
      <c r="F29939" s="6" t="s">
        <v>11</v>
      </c>
      <c r="G29939">
        <v>20260129</v>
      </c>
    </row>
    <row r="29940" spans="1:7" x14ac:dyDescent="0.2">
      <c r="A29940" s="6" t="s">
        <v>131</v>
      </c>
      <c r="B29940" s="6" t="s">
        <v>82</v>
      </c>
      <c r="C29940" s="6" t="s">
        <v>65</v>
      </c>
      <c r="D29940" s="6" t="s">
        <v>66</v>
      </c>
      <c r="E29940">
        <v>7.8913000000000002</v>
      </c>
      <c r="F29940" s="6" t="s">
        <v>12</v>
      </c>
      <c r="G29940">
        <v>20260129</v>
      </c>
    </row>
    <row r="29941" spans="1:7" x14ac:dyDescent="0.2">
      <c r="A29941" s="6" t="s">
        <v>131</v>
      </c>
      <c r="B29941" s="6" t="s">
        <v>82</v>
      </c>
      <c r="C29941" s="6" t="s">
        <v>65</v>
      </c>
      <c r="D29941" s="6" t="s">
        <v>66</v>
      </c>
      <c r="E29941">
        <v>11.93723</v>
      </c>
      <c r="F29941" s="6" t="s">
        <v>30</v>
      </c>
      <c r="G29941">
        <v>20260129</v>
      </c>
    </row>
    <row r="29942" spans="1:7" x14ac:dyDescent="0.2">
      <c r="A29942" s="6" t="s">
        <v>131</v>
      </c>
      <c r="B29942" s="6" t="s">
        <v>83</v>
      </c>
      <c r="C29942" s="6" t="s">
        <v>19</v>
      </c>
      <c r="D29942" s="6" t="s">
        <v>31</v>
      </c>
      <c r="E29942">
        <v>3.3773200000000001</v>
      </c>
      <c r="F29942" s="6" t="s">
        <v>71</v>
      </c>
      <c r="G29942">
        <v>20260129</v>
      </c>
    </row>
    <row r="29943" spans="1:7" x14ac:dyDescent="0.2">
      <c r="A29943" s="6" t="s">
        <v>131</v>
      </c>
      <c r="B29943" s="6" t="s">
        <v>83</v>
      </c>
      <c r="C29943" s="6" t="s">
        <v>19</v>
      </c>
      <c r="D29943" s="6" t="s">
        <v>31</v>
      </c>
      <c r="E29943">
        <v>2.6213899999999999</v>
      </c>
      <c r="F29943" s="6" t="s">
        <v>11</v>
      </c>
      <c r="G29943">
        <v>20260129</v>
      </c>
    </row>
    <row r="29944" spans="1:7" x14ac:dyDescent="0.2">
      <c r="A29944" s="6" t="s">
        <v>131</v>
      </c>
      <c r="B29944" s="6" t="s">
        <v>83</v>
      </c>
      <c r="C29944" s="6" t="s">
        <v>19</v>
      </c>
      <c r="D29944" s="6" t="s">
        <v>31</v>
      </c>
      <c r="E29944">
        <v>1.76946</v>
      </c>
      <c r="F29944" s="6" t="s">
        <v>12</v>
      </c>
      <c r="G29944">
        <v>20260129</v>
      </c>
    </row>
    <row r="29945" spans="1:7" x14ac:dyDescent="0.2">
      <c r="A29945" s="6" t="s">
        <v>131</v>
      </c>
      <c r="B29945" s="6" t="s">
        <v>83</v>
      </c>
      <c r="C29945" s="6" t="s">
        <v>19</v>
      </c>
      <c r="D29945" s="6" t="s">
        <v>31</v>
      </c>
      <c r="E29945">
        <v>4.3985900000000004</v>
      </c>
      <c r="F29945" s="6" t="s">
        <v>30</v>
      </c>
      <c r="G29945">
        <v>20260129</v>
      </c>
    </row>
    <row r="29946" spans="1:7" x14ac:dyDescent="0.2">
      <c r="A29946" s="6" t="s">
        <v>131</v>
      </c>
      <c r="B29946" s="6" t="s">
        <v>83</v>
      </c>
      <c r="C29946" s="6" t="s">
        <v>47</v>
      </c>
      <c r="D29946" s="6" t="s">
        <v>48</v>
      </c>
      <c r="E29946">
        <v>1.3226199999999999</v>
      </c>
      <c r="F29946" s="6" t="s">
        <v>71</v>
      </c>
      <c r="G29946">
        <v>20260129</v>
      </c>
    </row>
    <row r="29947" spans="1:7" x14ac:dyDescent="0.2">
      <c r="A29947" s="6" t="s">
        <v>131</v>
      </c>
      <c r="B29947" s="6" t="s">
        <v>83</v>
      </c>
      <c r="C29947" s="6" t="s">
        <v>47</v>
      </c>
      <c r="D29947" s="6" t="s">
        <v>48</v>
      </c>
      <c r="E29947">
        <v>1.8783099999999999</v>
      </c>
      <c r="F29947" s="6" t="s">
        <v>11</v>
      </c>
      <c r="G29947">
        <v>20260129</v>
      </c>
    </row>
    <row r="29948" spans="1:7" x14ac:dyDescent="0.2">
      <c r="A29948" s="6" t="s">
        <v>131</v>
      </c>
      <c r="B29948" s="6" t="s">
        <v>83</v>
      </c>
      <c r="C29948" s="6" t="s">
        <v>47</v>
      </c>
      <c r="D29948" s="6" t="s">
        <v>48</v>
      </c>
      <c r="E29948">
        <v>1.2142200000000001</v>
      </c>
      <c r="F29948" s="6" t="s">
        <v>12</v>
      </c>
      <c r="G29948">
        <v>20260129</v>
      </c>
    </row>
    <row r="29949" spans="1:7" x14ac:dyDescent="0.2">
      <c r="A29949" s="6" t="s">
        <v>131</v>
      </c>
      <c r="B29949" s="6" t="s">
        <v>83</v>
      </c>
      <c r="C29949" s="6" t="s">
        <v>47</v>
      </c>
      <c r="D29949" s="6" t="s">
        <v>48</v>
      </c>
      <c r="E29949">
        <v>2.0360999999999998</v>
      </c>
      <c r="F29949" s="6" t="s">
        <v>30</v>
      </c>
      <c r="G29949">
        <v>20260129</v>
      </c>
    </row>
    <row r="29950" spans="1:7" x14ac:dyDescent="0.2">
      <c r="A29950" s="6" t="s">
        <v>131</v>
      </c>
      <c r="B29950" s="6" t="s">
        <v>83</v>
      </c>
      <c r="C29950" s="6" t="s">
        <v>49</v>
      </c>
      <c r="D29950" s="6" t="s">
        <v>50</v>
      </c>
      <c r="E29950">
        <v>1.49308</v>
      </c>
      <c r="F29950" s="6" t="s">
        <v>71</v>
      </c>
      <c r="G29950">
        <v>20260129</v>
      </c>
    </row>
    <row r="29951" spans="1:7" x14ac:dyDescent="0.2">
      <c r="A29951" s="6" t="s">
        <v>131</v>
      </c>
      <c r="B29951" s="6" t="s">
        <v>83</v>
      </c>
      <c r="C29951" s="6" t="s">
        <v>49</v>
      </c>
      <c r="D29951" s="6" t="s">
        <v>50</v>
      </c>
      <c r="E29951">
        <v>2.24105</v>
      </c>
      <c r="F29951" s="6" t="s">
        <v>11</v>
      </c>
      <c r="G29951">
        <v>20260129</v>
      </c>
    </row>
    <row r="29952" spans="1:7" x14ac:dyDescent="0.2">
      <c r="A29952" s="6" t="s">
        <v>131</v>
      </c>
      <c r="B29952" s="6" t="s">
        <v>83</v>
      </c>
      <c r="C29952" s="6" t="s">
        <v>49</v>
      </c>
      <c r="D29952" s="6" t="s">
        <v>50</v>
      </c>
      <c r="E29952">
        <v>1.4466300000000001</v>
      </c>
      <c r="F29952" s="6" t="s">
        <v>12</v>
      </c>
      <c r="G29952">
        <v>20260129</v>
      </c>
    </row>
    <row r="29953" spans="1:7" x14ac:dyDescent="0.2">
      <c r="A29953" s="6" t="s">
        <v>131</v>
      </c>
      <c r="B29953" s="6" t="s">
        <v>83</v>
      </c>
      <c r="C29953" s="6" t="s">
        <v>49</v>
      </c>
      <c r="D29953" s="6" t="s">
        <v>50</v>
      </c>
      <c r="E29953">
        <v>2.56345</v>
      </c>
      <c r="F29953" s="6" t="s">
        <v>30</v>
      </c>
      <c r="G29953">
        <v>20260129</v>
      </c>
    </row>
    <row r="29954" spans="1:7" x14ac:dyDescent="0.2">
      <c r="A29954" s="6" t="s">
        <v>131</v>
      </c>
      <c r="B29954" s="6" t="s">
        <v>83</v>
      </c>
      <c r="C29954" s="6" t="s">
        <v>51</v>
      </c>
      <c r="D29954" s="6" t="s">
        <v>52</v>
      </c>
      <c r="E29954">
        <v>2.0076499999999999</v>
      </c>
      <c r="F29954" s="6" t="s">
        <v>71</v>
      </c>
      <c r="G29954">
        <v>20260129</v>
      </c>
    </row>
    <row r="29955" spans="1:7" x14ac:dyDescent="0.2">
      <c r="A29955" s="6" t="s">
        <v>131</v>
      </c>
      <c r="B29955" s="6" t="s">
        <v>83</v>
      </c>
      <c r="C29955" s="6" t="s">
        <v>51</v>
      </c>
      <c r="D29955" s="6" t="s">
        <v>52</v>
      </c>
      <c r="E29955">
        <v>2.6164000000000001</v>
      </c>
      <c r="F29955" s="6" t="s">
        <v>11</v>
      </c>
      <c r="G29955">
        <v>20260129</v>
      </c>
    </row>
    <row r="29956" spans="1:7" x14ac:dyDescent="0.2">
      <c r="A29956" s="6" t="s">
        <v>131</v>
      </c>
      <c r="B29956" s="6" t="s">
        <v>83</v>
      </c>
      <c r="C29956" s="6" t="s">
        <v>51</v>
      </c>
      <c r="D29956" s="6" t="s">
        <v>52</v>
      </c>
      <c r="E29956">
        <v>1.7424999999999999</v>
      </c>
      <c r="F29956" s="6" t="s">
        <v>12</v>
      </c>
      <c r="G29956">
        <v>20260129</v>
      </c>
    </row>
    <row r="29957" spans="1:7" x14ac:dyDescent="0.2">
      <c r="A29957" s="6" t="s">
        <v>131</v>
      </c>
      <c r="B29957" s="6" t="s">
        <v>83</v>
      </c>
      <c r="C29957" s="6" t="s">
        <v>51</v>
      </c>
      <c r="D29957" s="6" t="s">
        <v>52</v>
      </c>
      <c r="E29957">
        <v>3.0183</v>
      </c>
      <c r="F29957" s="6" t="s">
        <v>30</v>
      </c>
      <c r="G29957">
        <v>20260129</v>
      </c>
    </row>
    <row r="29958" spans="1:7" x14ac:dyDescent="0.2">
      <c r="A29958" s="6" t="s">
        <v>131</v>
      </c>
      <c r="B29958" s="6" t="s">
        <v>83</v>
      </c>
      <c r="C29958" s="6" t="s">
        <v>53</v>
      </c>
      <c r="D29958" s="6" t="s">
        <v>54</v>
      </c>
      <c r="E29958">
        <v>2.6546099999999999</v>
      </c>
      <c r="F29958" s="6" t="s">
        <v>71</v>
      </c>
      <c r="G29958">
        <v>20260129</v>
      </c>
    </row>
    <row r="29959" spans="1:7" x14ac:dyDescent="0.2">
      <c r="A29959" s="6" t="s">
        <v>131</v>
      </c>
      <c r="B29959" s="6" t="s">
        <v>83</v>
      </c>
      <c r="C29959" s="6" t="s">
        <v>53</v>
      </c>
      <c r="D29959" s="6" t="s">
        <v>54</v>
      </c>
      <c r="E29959">
        <v>2.6570499999999999</v>
      </c>
      <c r="F29959" s="6" t="s">
        <v>11</v>
      </c>
      <c r="G29959">
        <v>20260129</v>
      </c>
    </row>
    <row r="29960" spans="1:7" x14ac:dyDescent="0.2">
      <c r="A29960" s="6" t="s">
        <v>131</v>
      </c>
      <c r="B29960" s="6" t="s">
        <v>83</v>
      </c>
      <c r="C29960" s="6" t="s">
        <v>53</v>
      </c>
      <c r="D29960" s="6" t="s">
        <v>54</v>
      </c>
      <c r="E29960">
        <v>2.22627</v>
      </c>
      <c r="F29960" s="6" t="s">
        <v>12</v>
      </c>
      <c r="G29960">
        <v>20260129</v>
      </c>
    </row>
    <row r="29961" spans="1:7" x14ac:dyDescent="0.2">
      <c r="A29961" s="6" t="s">
        <v>131</v>
      </c>
      <c r="B29961" s="6" t="s">
        <v>83</v>
      </c>
      <c r="C29961" s="6" t="s">
        <v>53</v>
      </c>
      <c r="D29961" s="6" t="s">
        <v>54</v>
      </c>
      <c r="E29961">
        <v>3.2429700000000001</v>
      </c>
      <c r="F29961" s="6" t="s">
        <v>30</v>
      </c>
      <c r="G29961">
        <v>20260129</v>
      </c>
    </row>
    <row r="29962" spans="1:7" x14ac:dyDescent="0.2">
      <c r="A29962" s="6" t="s">
        <v>131</v>
      </c>
      <c r="B29962" s="6" t="s">
        <v>83</v>
      </c>
      <c r="C29962" s="6" t="s">
        <v>55</v>
      </c>
      <c r="D29962" s="6" t="s">
        <v>56</v>
      </c>
      <c r="E29962">
        <v>3.4702799999999998</v>
      </c>
      <c r="F29962" s="6" t="s">
        <v>71</v>
      </c>
      <c r="G29962">
        <v>20260129</v>
      </c>
    </row>
    <row r="29963" spans="1:7" x14ac:dyDescent="0.2">
      <c r="A29963" s="6" t="s">
        <v>131</v>
      </c>
      <c r="B29963" s="6" t="s">
        <v>83</v>
      </c>
      <c r="C29963" s="6" t="s">
        <v>55</v>
      </c>
      <c r="D29963" s="6" t="s">
        <v>56</v>
      </c>
      <c r="E29963">
        <v>4.5996100000000002</v>
      </c>
      <c r="F29963" s="6" t="s">
        <v>11</v>
      </c>
      <c r="G29963">
        <v>20260129</v>
      </c>
    </row>
    <row r="29964" spans="1:7" x14ac:dyDescent="0.2">
      <c r="A29964" s="6" t="s">
        <v>131</v>
      </c>
      <c r="B29964" s="6" t="s">
        <v>83</v>
      </c>
      <c r="C29964" s="6" t="s">
        <v>55</v>
      </c>
      <c r="D29964" s="6" t="s">
        <v>56</v>
      </c>
      <c r="E29964">
        <v>2.77325</v>
      </c>
      <c r="F29964" s="6" t="s">
        <v>12</v>
      </c>
      <c r="G29964">
        <v>20260129</v>
      </c>
    </row>
    <row r="29965" spans="1:7" x14ac:dyDescent="0.2">
      <c r="A29965" s="6" t="s">
        <v>131</v>
      </c>
      <c r="B29965" s="6" t="s">
        <v>83</v>
      </c>
      <c r="C29965" s="6" t="s">
        <v>55</v>
      </c>
      <c r="D29965" s="6" t="s">
        <v>56</v>
      </c>
      <c r="E29965">
        <v>4.0074100000000001</v>
      </c>
      <c r="F29965" s="6" t="s">
        <v>30</v>
      </c>
      <c r="G29965">
        <v>20260129</v>
      </c>
    </row>
    <row r="29966" spans="1:7" x14ac:dyDescent="0.2">
      <c r="A29966" s="6" t="s">
        <v>131</v>
      </c>
      <c r="B29966" s="6" t="s">
        <v>83</v>
      </c>
      <c r="C29966" s="6" t="s">
        <v>20</v>
      </c>
      <c r="D29966" s="6" t="s">
        <v>32</v>
      </c>
      <c r="E29966">
        <v>8.5640400000000003</v>
      </c>
      <c r="F29966" s="6" t="s">
        <v>71</v>
      </c>
      <c r="G29966">
        <v>20260129</v>
      </c>
    </row>
    <row r="29967" spans="1:7" x14ac:dyDescent="0.2">
      <c r="A29967" s="6" t="s">
        <v>131</v>
      </c>
      <c r="B29967" s="6" t="s">
        <v>83</v>
      </c>
      <c r="C29967" s="6" t="s">
        <v>20</v>
      </c>
      <c r="D29967" s="6" t="s">
        <v>32</v>
      </c>
      <c r="E29967">
        <v>7.0561499999999997</v>
      </c>
      <c r="F29967" s="6" t="s">
        <v>11</v>
      </c>
      <c r="G29967">
        <v>20260129</v>
      </c>
    </row>
    <row r="29968" spans="1:7" x14ac:dyDescent="0.2">
      <c r="A29968" s="6" t="s">
        <v>131</v>
      </c>
      <c r="B29968" s="6" t="s">
        <v>83</v>
      </c>
      <c r="C29968" s="6" t="s">
        <v>20</v>
      </c>
      <c r="D29968" s="6" t="s">
        <v>32</v>
      </c>
      <c r="E29968">
        <v>5.1868699999999999</v>
      </c>
      <c r="F29968" s="6" t="s">
        <v>12</v>
      </c>
      <c r="G29968">
        <v>20260129</v>
      </c>
    </row>
    <row r="29969" spans="1:7" x14ac:dyDescent="0.2">
      <c r="A29969" s="6" t="s">
        <v>131</v>
      </c>
      <c r="B29969" s="6" t="s">
        <v>83</v>
      </c>
      <c r="C29969" s="6" t="s">
        <v>20</v>
      </c>
      <c r="D29969" s="6" t="s">
        <v>32</v>
      </c>
      <c r="E29969">
        <v>10.24925</v>
      </c>
      <c r="F29969" s="6" t="s">
        <v>30</v>
      </c>
      <c r="G29969">
        <v>20260129</v>
      </c>
    </row>
    <row r="29970" spans="1:7" x14ac:dyDescent="0.2">
      <c r="A29970" s="6" t="s">
        <v>131</v>
      </c>
      <c r="B29970" s="6" t="s">
        <v>83</v>
      </c>
      <c r="C29970" s="6" t="s">
        <v>57</v>
      </c>
      <c r="D29970" s="6" t="s">
        <v>58</v>
      </c>
      <c r="E29970">
        <v>1.4729000000000001</v>
      </c>
      <c r="F29970" s="6" t="s">
        <v>71</v>
      </c>
      <c r="G29970">
        <v>20260129</v>
      </c>
    </row>
    <row r="29971" spans="1:7" x14ac:dyDescent="0.2">
      <c r="A29971" s="6" t="s">
        <v>131</v>
      </c>
      <c r="B29971" s="6" t="s">
        <v>83</v>
      </c>
      <c r="C29971" s="6" t="s">
        <v>57</v>
      </c>
      <c r="D29971" s="6" t="s">
        <v>58</v>
      </c>
      <c r="E29971">
        <v>5.8250999999999999</v>
      </c>
      <c r="F29971" s="6" t="s">
        <v>11</v>
      </c>
      <c r="G29971">
        <v>20260129</v>
      </c>
    </row>
    <row r="29972" spans="1:7" x14ac:dyDescent="0.2">
      <c r="A29972" s="6" t="s">
        <v>131</v>
      </c>
      <c r="B29972" s="6" t="s">
        <v>83</v>
      </c>
      <c r="C29972" s="6" t="s">
        <v>57</v>
      </c>
      <c r="D29972" s="6" t="s">
        <v>58</v>
      </c>
      <c r="E29972">
        <v>1.2421500000000001</v>
      </c>
      <c r="F29972" s="6" t="s">
        <v>12</v>
      </c>
      <c r="G29972">
        <v>20260129</v>
      </c>
    </row>
    <row r="29973" spans="1:7" x14ac:dyDescent="0.2">
      <c r="A29973" s="6" t="s">
        <v>131</v>
      </c>
      <c r="B29973" s="6" t="s">
        <v>83</v>
      </c>
      <c r="C29973" s="6" t="s">
        <v>57</v>
      </c>
      <c r="D29973" s="6" t="s">
        <v>58</v>
      </c>
      <c r="E29973">
        <v>1.96638</v>
      </c>
      <c r="F29973" s="6" t="s">
        <v>30</v>
      </c>
      <c r="G29973">
        <v>20260129</v>
      </c>
    </row>
    <row r="29974" spans="1:7" x14ac:dyDescent="0.2">
      <c r="A29974" s="6" t="s">
        <v>131</v>
      </c>
      <c r="B29974" s="6" t="s">
        <v>83</v>
      </c>
      <c r="C29974" s="6" t="s">
        <v>59</v>
      </c>
      <c r="D29974" s="6" t="s">
        <v>60</v>
      </c>
      <c r="E29974">
        <v>2.9560499999999998</v>
      </c>
      <c r="F29974" s="6" t="s">
        <v>71</v>
      </c>
      <c r="G29974">
        <v>20260129</v>
      </c>
    </row>
    <row r="29975" spans="1:7" x14ac:dyDescent="0.2">
      <c r="A29975" s="6" t="s">
        <v>131</v>
      </c>
      <c r="B29975" s="6" t="s">
        <v>83</v>
      </c>
      <c r="C29975" s="6" t="s">
        <v>59</v>
      </c>
      <c r="D29975" s="6" t="s">
        <v>60</v>
      </c>
      <c r="E29975">
        <v>6.0215699999999996</v>
      </c>
      <c r="F29975" s="6" t="s">
        <v>11</v>
      </c>
      <c r="G29975">
        <v>20260129</v>
      </c>
    </row>
    <row r="29976" spans="1:7" x14ac:dyDescent="0.2">
      <c r="A29976" s="6" t="s">
        <v>131</v>
      </c>
      <c r="B29976" s="6" t="s">
        <v>83</v>
      </c>
      <c r="C29976" s="6" t="s">
        <v>59</v>
      </c>
      <c r="D29976" s="6" t="s">
        <v>60</v>
      </c>
      <c r="E29976">
        <v>2.73685</v>
      </c>
      <c r="F29976" s="6" t="s">
        <v>12</v>
      </c>
      <c r="G29976">
        <v>20260129</v>
      </c>
    </row>
    <row r="29977" spans="1:7" x14ac:dyDescent="0.2">
      <c r="A29977" s="6" t="s">
        <v>131</v>
      </c>
      <c r="B29977" s="6" t="s">
        <v>83</v>
      </c>
      <c r="C29977" s="6" t="s">
        <v>59</v>
      </c>
      <c r="D29977" s="6" t="s">
        <v>60</v>
      </c>
      <c r="E29977">
        <v>2.6697500000000001</v>
      </c>
      <c r="F29977" s="6" t="s">
        <v>30</v>
      </c>
      <c r="G29977">
        <v>20260129</v>
      </c>
    </row>
    <row r="29978" spans="1:7" x14ac:dyDescent="0.2">
      <c r="A29978" s="6" t="s">
        <v>131</v>
      </c>
      <c r="B29978" s="6" t="s">
        <v>83</v>
      </c>
      <c r="C29978" s="6" t="s">
        <v>61</v>
      </c>
      <c r="D29978" s="6" t="s">
        <v>62</v>
      </c>
      <c r="E29978">
        <v>4.9436600000000004</v>
      </c>
      <c r="F29978" s="6" t="s">
        <v>71</v>
      </c>
      <c r="G29978">
        <v>20260129</v>
      </c>
    </row>
    <row r="29979" spans="1:7" x14ac:dyDescent="0.2">
      <c r="A29979" s="6" t="s">
        <v>131</v>
      </c>
      <c r="B29979" s="6" t="s">
        <v>83</v>
      </c>
      <c r="C29979" s="6" t="s">
        <v>61</v>
      </c>
      <c r="D29979" s="6" t="s">
        <v>62</v>
      </c>
      <c r="E29979">
        <v>6.4211400000000003</v>
      </c>
      <c r="F29979" s="6" t="s">
        <v>11</v>
      </c>
      <c r="G29979">
        <v>20260129</v>
      </c>
    </row>
    <row r="29980" spans="1:7" x14ac:dyDescent="0.2">
      <c r="A29980" s="6" t="s">
        <v>131</v>
      </c>
      <c r="B29980" s="6" t="s">
        <v>83</v>
      </c>
      <c r="C29980" s="6" t="s">
        <v>61</v>
      </c>
      <c r="D29980" s="6" t="s">
        <v>62</v>
      </c>
      <c r="E29980">
        <v>4.2577499999999997</v>
      </c>
      <c r="F29980" s="6" t="s">
        <v>12</v>
      </c>
      <c r="G29980">
        <v>20260129</v>
      </c>
    </row>
    <row r="29981" spans="1:7" x14ac:dyDescent="0.2">
      <c r="A29981" s="6" t="s">
        <v>131</v>
      </c>
      <c r="B29981" s="6" t="s">
        <v>83</v>
      </c>
      <c r="C29981" s="6" t="s">
        <v>61</v>
      </c>
      <c r="D29981" s="6" t="s">
        <v>62</v>
      </c>
      <c r="E29981">
        <v>5.6810999999999998</v>
      </c>
      <c r="F29981" s="6" t="s">
        <v>30</v>
      </c>
      <c r="G29981">
        <v>20260129</v>
      </c>
    </row>
    <row r="29982" spans="1:7" x14ac:dyDescent="0.2">
      <c r="A29982" s="6" t="s">
        <v>131</v>
      </c>
      <c r="B29982" s="6" t="s">
        <v>83</v>
      </c>
      <c r="C29982" s="6" t="s">
        <v>63</v>
      </c>
      <c r="D29982" s="6" t="s">
        <v>64</v>
      </c>
      <c r="E29982">
        <v>6.78125</v>
      </c>
      <c r="F29982" s="6" t="s">
        <v>71</v>
      </c>
      <c r="G29982">
        <v>20260129</v>
      </c>
    </row>
    <row r="29983" spans="1:7" x14ac:dyDescent="0.2">
      <c r="A29983" s="6" t="s">
        <v>131</v>
      </c>
      <c r="B29983" s="6" t="s">
        <v>83</v>
      </c>
      <c r="C29983" s="6" t="s">
        <v>63</v>
      </c>
      <c r="D29983" s="6" t="s">
        <v>64</v>
      </c>
      <c r="E29983">
        <v>8.6756899999999995</v>
      </c>
      <c r="F29983" s="6" t="s">
        <v>11</v>
      </c>
      <c r="G29983">
        <v>20260129</v>
      </c>
    </row>
    <row r="29984" spans="1:7" x14ac:dyDescent="0.2">
      <c r="A29984" s="6" t="s">
        <v>131</v>
      </c>
      <c r="B29984" s="6" t="s">
        <v>83</v>
      </c>
      <c r="C29984" s="6" t="s">
        <v>63</v>
      </c>
      <c r="D29984" s="6" t="s">
        <v>64</v>
      </c>
      <c r="E29984">
        <v>5.35548</v>
      </c>
      <c r="F29984" s="6" t="s">
        <v>12</v>
      </c>
      <c r="G29984">
        <v>20260129</v>
      </c>
    </row>
    <row r="29985" spans="1:7" x14ac:dyDescent="0.2">
      <c r="A29985" s="6" t="s">
        <v>131</v>
      </c>
      <c r="B29985" s="6" t="s">
        <v>83</v>
      </c>
      <c r="C29985" s="6" t="s">
        <v>63</v>
      </c>
      <c r="D29985" s="6" t="s">
        <v>64</v>
      </c>
      <c r="E29985">
        <v>10.30936</v>
      </c>
      <c r="F29985" s="6" t="s">
        <v>30</v>
      </c>
      <c r="G29985">
        <v>20260129</v>
      </c>
    </row>
    <row r="29986" spans="1:7" x14ac:dyDescent="0.2">
      <c r="A29986" s="6" t="s">
        <v>131</v>
      </c>
      <c r="B29986" s="6" t="s">
        <v>83</v>
      </c>
      <c r="C29986" s="6" t="s">
        <v>65</v>
      </c>
      <c r="D29986" s="6" t="s">
        <v>66</v>
      </c>
      <c r="E29986">
        <v>9.9249700000000001</v>
      </c>
      <c r="F29986" s="6" t="s">
        <v>71</v>
      </c>
      <c r="G29986">
        <v>20260129</v>
      </c>
    </row>
    <row r="29987" spans="1:7" x14ac:dyDescent="0.2">
      <c r="A29987" s="6" t="s">
        <v>131</v>
      </c>
      <c r="B29987" s="6" t="s">
        <v>83</v>
      </c>
      <c r="C29987" s="6" t="s">
        <v>65</v>
      </c>
      <c r="D29987" s="6" t="s">
        <v>66</v>
      </c>
      <c r="E29987">
        <v>10.00216</v>
      </c>
      <c r="F29987" s="6" t="s">
        <v>11</v>
      </c>
      <c r="G29987">
        <v>20260129</v>
      </c>
    </row>
    <row r="29988" spans="1:7" x14ac:dyDescent="0.2">
      <c r="A29988" s="6" t="s">
        <v>131</v>
      </c>
      <c r="B29988" s="6" t="s">
        <v>83</v>
      </c>
      <c r="C29988" s="6" t="s">
        <v>65</v>
      </c>
      <c r="D29988" s="6" t="s">
        <v>66</v>
      </c>
      <c r="E29988">
        <v>8.2948599999999999</v>
      </c>
      <c r="F29988" s="6" t="s">
        <v>12</v>
      </c>
      <c r="G29988">
        <v>20260129</v>
      </c>
    </row>
    <row r="29989" spans="1:7" x14ac:dyDescent="0.2">
      <c r="A29989" s="6" t="s">
        <v>131</v>
      </c>
      <c r="B29989" s="6" t="s">
        <v>83</v>
      </c>
      <c r="C29989" s="6" t="s">
        <v>65</v>
      </c>
      <c r="D29989" s="6" t="s">
        <v>66</v>
      </c>
      <c r="E29989">
        <v>11.010590000000001</v>
      </c>
      <c r="F29989" s="6" t="s">
        <v>30</v>
      </c>
      <c r="G29989">
        <v>20260129</v>
      </c>
    </row>
    <row r="29990" spans="1:7" x14ac:dyDescent="0.2">
      <c r="A29990" s="6" t="s">
        <v>131</v>
      </c>
      <c r="B29990" s="6" t="s">
        <v>84</v>
      </c>
      <c r="C29990" s="6" t="s">
        <v>19</v>
      </c>
      <c r="D29990" s="6" t="s">
        <v>31</v>
      </c>
      <c r="E29990">
        <v>3.3960400000000002</v>
      </c>
      <c r="F29990" s="6" t="s">
        <v>71</v>
      </c>
      <c r="G29990">
        <v>20260129</v>
      </c>
    </row>
    <row r="29991" spans="1:7" x14ac:dyDescent="0.2">
      <c r="A29991" s="6" t="s">
        <v>131</v>
      </c>
      <c r="B29991" s="6" t="s">
        <v>84</v>
      </c>
      <c r="C29991" s="6" t="s">
        <v>19</v>
      </c>
      <c r="D29991" s="6" t="s">
        <v>31</v>
      </c>
      <c r="E29991">
        <v>2.6557599999999999</v>
      </c>
      <c r="F29991" s="6" t="s">
        <v>11</v>
      </c>
      <c r="G29991">
        <v>20260129</v>
      </c>
    </row>
    <row r="29992" spans="1:7" x14ac:dyDescent="0.2">
      <c r="A29992" s="6" t="s">
        <v>131</v>
      </c>
      <c r="B29992" s="6" t="s">
        <v>84</v>
      </c>
      <c r="C29992" s="6" t="s">
        <v>19</v>
      </c>
      <c r="D29992" s="6" t="s">
        <v>31</v>
      </c>
      <c r="E29992">
        <v>1.7190099999999999</v>
      </c>
      <c r="F29992" s="6" t="s">
        <v>12</v>
      </c>
      <c r="G29992">
        <v>20260129</v>
      </c>
    </row>
    <row r="29993" spans="1:7" x14ac:dyDescent="0.2">
      <c r="A29993" s="6" t="s">
        <v>131</v>
      </c>
      <c r="B29993" s="6" t="s">
        <v>84</v>
      </c>
      <c r="C29993" s="6" t="s">
        <v>19</v>
      </c>
      <c r="D29993" s="6" t="s">
        <v>31</v>
      </c>
      <c r="E29993">
        <v>4.6305100000000001</v>
      </c>
      <c r="F29993" s="6" t="s">
        <v>30</v>
      </c>
      <c r="G29993">
        <v>20260129</v>
      </c>
    </row>
    <row r="29994" spans="1:7" x14ac:dyDescent="0.2">
      <c r="A29994" s="6" t="s">
        <v>131</v>
      </c>
      <c r="B29994" s="6" t="s">
        <v>84</v>
      </c>
      <c r="C29994" s="6" t="s">
        <v>47</v>
      </c>
      <c r="D29994" s="6" t="s">
        <v>48</v>
      </c>
      <c r="E29994">
        <v>1.2605999999999999</v>
      </c>
      <c r="F29994" s="6" t="s">
        <v>71</v>
      </c>
      <c r="G29994">
        <v>20260129</v>
      </c>
    </row>
    <row r="29995" spans="1:7" x14ac:dyDescent="0.2">
      <c r="A29995" s="6" t="s">
        <v>131</v>
      </c>
      <c r="B29995" s="6" t="s">
        <v>84</v>
      </c>
      <c r="C29995" s="6" t="s">
        <v>47</v>
      </c>
      <c r="D29995" s="6" t="s">
        <v>48</v>
      </c>
      <c r="E29995">
        <v>1.9718899999999999</v>
      </c>
      <c r="F29995" s="6" t="s">
        <v>11</v>
      </c>
      <c r="G29995">
        <v>20260129</v>
      </c>
    </row>
    <row r="29996" spans="1:7" x14ac:dyDescent="0.2">
      <c r="A29996" s="6" t="s">
        <v>131</v>
      </c>
      <c r="B29996" s="6" t="s">
        <v>84</v>
      </c>
      <c r="C29996" s="6" t="s">
        <v>47</v>
      </c>
      <c r="D29996" s="6" t="s">
        <v>48</v>
      </c>
      <c r="E29996">
        <v>1.2479899999999999</v>
      </c>
      <c r="F29996" s="6" t="s">
        <v>12</v>
      </c>
      <c r="G29996">
        <v>20260129</v>
      </c>
    </row>
    <row r="29997" spans="1:7" x14ac:dyDescent="0.2">
      <c r="A29997" s="6" t="s">
        <v>131</v>
      </c>
      <c r="B29997" s="6" t="s">
        <v>84</v>
      </c>
      <c r="C29997" s="6" t="s">
        <v>47</v>
      </c>
      <c r="D29997" s="6" t="s">
        <v>48</v>
      </c>
      <c r="E29997">
        <v>1.85758</v>
      </c>
      <c r="F29997" s="6" t="s">
        <v>30</v>
      </c>
      <c r="G29997">
        <v>20260129</v>
      </c>
    </row>
    <row r="29998" spans="1:7" x14ac:dyDescent="0.2">
      <c r="A29998" s="6" t="s">
        <v>131</v>
      </c>
      <c r="B29998" s="6" t="s">
        <v>84</v>
      </c>
      <c r="C29998" s="6" t="s">
        <v>49</v>
      </c>
      <c r="D29998" s="6" t="s">
        <v>50</v>
      </c>
      <c r="E29998">
        <v>1.4269499999999999</v>
      </c>
      <c r="F29998" s="6" t="s">
        <v>71</v>
      </c>
      <c r="G29998">
        <v>20260129</v>
      </c>
    </row>
    <row r="29999" spans="1:7" x14ac:dyDescent="0.2">
      <c r="A29999" s="6" t="s">
        <v>131</v>
      </c>
      <c r="B29999" s="6" t="s">
        <v>84</v>
      </c>
      <c r="C29999" s="6" t="s">
        <v>49</v>
      </c>
      <c r="D29999" s="6" t="s">
        <v>50</v>
      </c>
      <c r="E29999">
        <v>2.3317199999999998</v>
      </c>
      <c r="F29999" s="6" t="s">
        <v>11</v>
      </c>
      <c r="G29999">
        <v>20260129</v>
      </c>
    </row>
    <row r="30000" spans="1:7" x14ac:dyDescent="0.2">
      <c r="A30000" s="6" t="s">
        <v>131</v>
      </c>
      <c r="B30000" s="6" t="s">
        <v>84</v>
      </c>
      <c r="C30000" s="6" t="s">
        <v>49</v>
      </c>
      <c r="D30000" s="6" t="s">
        <v>50</v>
      </c>
      <c r="E30000">
        <v>1.3517399999999999</v>
      </c>
      <c r="F30000" s="6" t="s">
        <v>12</v>
      </c>
      <c r="G30000">
        <v>20260129</v>
      </c>
    </row>
    <row r="30001" spans="1:7" x14ac:dyDescent="0.2">
      <c r="A30001" s="6" t="s">
        <v>131</v>
      </c>
      <c r="B30001" s="6" t="s">
        <v>84</v>
      </c>
      <c r="C30001" s="6" t="s">
        <v>49</v>
      </c>
      <c r="D30001" s="6" t="s">
        <v>50</v>
      </c>
      <c r="E30001">
        <v>2.58263</v>
      </c>
      <c r="F30001" s="6" t="s">
        <v>30</v>
      </c>
      <c r="G30001">
        <v>20260129</v>
      </c>
    </row>
    <row r="30002" spans="1:7" x14ac:dyDescent="0.2">
      <c r="A30002" s="6" t="s">
        <v>131</v>
      </c>
      <c r="B30002" s="6" t="s">
        <v>84</v>
      </c>
      <c r="C30002" s="6" t="s">
        <v>51</v>
      </c>
      <c r="D30002" s="6" t="s">
        <v>52</v>
      </c>
      <c r="E30002">
        <v>2.01763</v>
      </c>
      <c r="F30002" s="6" t="s">
        <v>71</v>
      </c>
      <c r="G30002">
        <v>20260129</v>
      </c>
    </row>
    <row r="30003" spans="1:7" x14ac:dyDescent="0.2">
      <c r="A30003" s="6" t="s">
        <v>131</v>
      </c>
      <c r="B30003" s="6" t="s">
        <v>84</v>
      </c>
      <c r="C30003" s="6" t="s">
        <v>51</v>
      </c>
      <c r="D30003" s="6" t="s">
        <v>52</v>
      </c>
      <c r="E30003">
        <v>2.63171</v>
      </c>
      <c r="F30003" s="6" t="s">
        <v>11</v>
      </c>
      <c r="G30003">
        <v>20260129</v>
      </c>
    </row>
    <row r="30004" spans="1:7" x14ac:dyDescent="0.2">
      <c r="A30004" s="6" t="s">
        <v>131</v>
      </c>
      <c r="B30004" s="6" t="s">
        <v>84</v>
      </c>
      <c r="C30004" s="6" t="s">
        <v>51</v>
      </c>
      <c r="D30004" s="6" t="s">
        <v>52</v>
      </c>
      <c r="E30004">
        <v>1.75467</v>
      </c>
      <c r="F30004" s="6" t="s">
        <v>12</v>
      </c>
      <c r="G30004">
        <v>20260129</v>
      </c>
    </row>
    <row r="30005" spans="1:7" x14ac:dyDescent="0.2">
      <c r="A30005" s="6" t="s">
        <v>131</v>
      </c>
      <c r="B30005" s="6" t="s">
        <v>84</v>
      </c>
      <c r="C30005" s="6" t="s">
        <v>51</v>
      </c>
      <c r="D30005" s="6" t="s">
        <v>52</v>
      </c>
      <c r="E30005">
        <v>3.0939999999999999</v>
      </c>
      <c r="F30005" s="6" t="s">
        <v>30</v>
      </c>
      <c r="G30005">
        <v>20260129</v>
      </c>
    </row>
    <row r="30006" spans="1:7" x14ac:dyDescent="0.2">
      <c r="A30006" s="6" t="s">
        <v>131</v>
      </c>
      <c r="B30006" s="6" t="s">
        <v>84</v>
      </c>
      <c r="C30006" s="6" t="s">
        <v>53</v>
      </c>
      <c r="D30006" s="6" t="s">
        <v>54</v>
      </c>
      <c r="E30006">
        <v>2.6364000000000001</v>
      </c>
      <c r="F30006" s="6" t="s">
        <v>71</v>
      </c>
      <c r="G30006">
        <v>20260129</v>
      </c>
    </row>
    <row r="30007" spans="1:7" x14ac:dyDescent="0.2">
      <c r="A30007" s="6" t="s">
        <v>131</v>
      </c>
      <c r="B30007" s="6" t="s">
        <v>84</v>
      </c>
      <c r="C30007" s="6" t="s">
        <v>53</v>
      </c>
      <c r="D30007" s="6" t="s">
        <v>54</v>
      </c>
      <c r="E30007">
        <v>2.7978700000000001</v>
      </c>
      <c r="F30007" s="6" t="s">
        <v>11</v>
      </c>
      <c r="G30007">
        <v>20260129</v>
      </c>
    </row>
    <row r="30008" spans="1:7" x14ac:dyDescent="0.2">
      <c r="A30008" s="6" t="s">
        <v>131</v>
      </c>
      <c r="B30008" s="6" t="s">
        <v>84</v>
      </c>
      <c r="C30008" s="6" t="s">
        <v>53</v>
      </c>
      <c r="D30008" s="6" t="s">
        <v>54</v>
      </c>
      <c r="E30008">
        <v>2.1421299999999999</v>
      </c>
      <c r="F30008" s="6" t="s">
        <v>12</v>
      </c>
      <c r="G30008">
        <v>20260129</v>
      </c>
    </row>
    <row r="30009" spans="1:7" x14ac:dyDescent="0.2">
      <c r="A30009" s="6" t="s">
        <v>131</v>
      </c>
      <c r="B30009" s="6" t="s">
        <v>84</v>
      </c>
      <c r="C30009" s="6" t="s">
        <v>53</v>
      </c>
      <c r="D30009" s="6" t="s">
        <v>54</v>
      </c>
      <c r="E30009">
        <v>3.6667700000000001</v>
      </c>
      <c r="F30009" s="6" t="s">
        <v>30</v>
      </c>
      <c r="G30009">
        <v>20260129</v>
      </c>
    </row>
    <row r="30010" spans="1:7" x14ac:dyDescent="0.2">
      <c r="A30010" s="6" t="s">
        <v>131</v>
      </c>
      <c r="B30010" s="6" t="s">
        <v>84</v>
      </c>
      <c r="C30010" s="6" t="s">
        <v>55</v>
      </c>
      <c r="D30010" s="6" t="s">
        <v>56</v>
      </c>
      <c r="E30010">
        <v>3.3340999999999998</v>
      </c>
      <c r="F30010" s="6" t="s">
        <v>71</v>
      </c>
      <c r="G30010">
        <v>20260129</v>
      </c>
    </row>
    <row r="30011" spans="1:7" x14ac:dyDescent="0.2">
      <c r="A30011" s="6" t="s">
        <v>131</v>
      </c>
      <c r="B30011" s="6" t="s">
        <v>84</v>
      </c>
      <c r="C30011" s="6" t="s">
        <v>55</v>
      </c>
      <c r="D30011" s="6" t="s">
        <v>56</v>
      </c>
      <c r="E30011">
        <v>4.3452400000000004</v>
      </c>
      <c r="F30011" s="6" t="s">
        <v>11</v>
      </c>
      <c r="G30011">
        <v>20260129</v>
      </c>
    </row>
    <row r="30012" spans="1:7" x14ac:dyDescent="0.2">
      <c r="A30012" s="6" t="s">
        <v>131</v>
      </c>
      <c r="B30012" s="6" t="s">
        <v>84</v>
      </c>
      <c r="C30012" s="6" t="s">
        <v>55</v>
      </c>
      <c r="D30012" s="6" t="s">
        <v>56</v>
      </c>
      <c r="E30012">
        <v>2.4986299999999999</v>
      </c>
      <c r="F30012" s="6" t="s">
        <v>12</v>
      </c>
      <c r="G30012">
        <v>20260129</v>
      </c>
    </row>
    <row r="30013" spans="1:7" x14ac:dyDescent="0.2">
      <c r="A30013" s="6" t="s">
        <v>131</v>
      </c>
      <c r="B30013" s="6" t="s">
        <v>84</v>
      </c>
      <c r="C30013" s="6" t="s">
        <v>55</v>
      </c>
      <c r="D30013" s="6" t="s">
        <v>56</v>
      </c>
      <c r="E30013">
        <v>4.4243100000000002</v>
      </c>
      <c r="F30013" s="6" t="s">
        <v>30</v>
      </c>
      <c r="G30013">
        <v>20260129</v>
      </c>
    </row>
    <row r="30014" spans="1:7" x14ac:dyDescent="0.2">
      <c r="A30014" s="6" t="s">
        <v>131</v>
      </c>
      <c r="B30014" s="6" t="s">
        <v>84</v>
      </c>
      <c r="C30014" s="6" t="s">
        <v>20</v>
      </c>
      <c r="D30014" s="6" t="s">
        <v>32</v>
      </c>
      <c r="E30014">
        <v>8.77285</v>
      </c>
      <c r="F30014" s="6" t="s">
        <v>71</v>
      </c>
      <c r="G30014">
        <v>20260129</v>
      </c>
    </row>
    <row r="30015" spans="1:7" x14ac:dyDescent="0.2">
      <c r="A30015" s="6" t="s">
        <v>131</v>
      </c>
      <c r="B30015" s="6" t="s">
        <v>84</v>
      </c>
      <c r="C30015" s="6" t="s">
        <v>20</v>
      </c>
      <c r="D30015" s="6" t="s">
        <v>32</v>
      </c>
      <c r="E30015">
        <v>7.1479900000000001</v>
      </c>
      <c r="F30015" s="6" t="s">
        <v>11</v>
      </c>
      <c r="G30015">
        <v>20260129</v>
      </c>
    </row>
    <row r="30016" spans="1:7" x14ac:dyDescent="0.2">
      <c r="A30016" s="6" t="s">
        <v>131</v>
      </c>
      <c r="B30016" s="6" t="s">
        <v>84</v>
      </c>
      <c r="C30016" s="6" t="s">
        <v>20</v>
      </c>
      <c r="D30016" s="6" t="s">
        <v>32</v>
      </c>
      <c r="E30016">
        <v>5.0934100000000004</v>
      </c>
      <c r="F30016" s="6" t="s">
        <v>12</v>
      </c>
      <c r="G30016">
        <v>20260129</v>
      </c>
    </row>
    <row r="30017" spans="1:7" x14ac:dyDescent="0.2">
      <c r="A30017" s="6" t="s">
        <v>131</v>
      </c>
      <c r="B30017" s="6" t="s">
        <v>84</v>
      </c>
      <c r="C30017" s="6" t="s">
        <v>20</v>
      </c>
      <c r="D30017" s="6" t="s">
        <v>32</v>
      </c>
      <c r="E30017">
        <v>10.897449999999999</v>
      </c>
      <c r="F30017" s="6" t="s">
        <v>30</v>
      </c>
      <c r="G30017">
        <v>20260129</v>
      </c>
    </row>
    <row r="30018" spans="1:7" x14ac:dyDescent="0.2">
      <c r="A30018" s="6" t="s">
        <v>131</v>
      </c>
      <c r="B30018" s="6" t="s">
        <v>84</v>
      </c>
      <c r="C30018" s="6" t="s">
        <v>57</v>
      </c>
      <c r="D30018" s="6" t="s">
        <v>58</v>
      </c>
      <c r="E30018">
        <v>1.8728400000000001</v>
      </c>
      <c r="F30018" s="6" t="s">
        <v>71</v>
      </c>
      <c r="G30018">
        <v>20260129</v>
      </c>
    </row>
    <row r="30019" spans="1:7" x14ac:dyDescent="0.2">
      <c r="A30019" s="6" t="s">
        <v>131</v>
      </c>
      <c r="B30019" s="6" t="s">
        <v>84</v>
      </c>
      <c r="C30019" s="6" t="s">
        <v>57</v>
      </c>
      <c r="D30019" s="6" t="s">
        <v>58</v>
      </c>
      <c r="E30019">
        <v>6.0978500000000002</v>
      </c>
      <c r="F30019" s="6" t="s">
        <v>11</v>
      </c>
      <c r="G30019">
        <v>20260129</v>
      </c>
    </row>
    <row r="30020" spans="1:7" x14ac:dyDescent="0.2">
      <c r="A30020" s="6" t="s">
        <v>131</v>
      </c>
      <c r="B30020" s="6" t="s">
        <v>84</v>
      </c>
      <c r="C30020" s="6" t="s">
        <v>57</v>
      </c>
      <c r="D30020" s="6" t="s">
        <v>58</v>
      </c>
      <c r="E30020">
        <v>1.7120599999999999</v>
      </c>
      <c r="F30020" s="6" t="s">
        <v>12</v>
      </c>
      <c r="G30020">
        <v>20260129</v>
      </c>
    </row>
    <row r="30021" spans="1:7" x14ac:dyDescent="0.2">
      <c r="A30021" s="6" t="s">
        <v>131</v>
      </c>
      <c r="B30021" s="6" t="s">
        <v>84</v>
      </c>
      <c r="C30021" s="6" t="s">
        <v>57</v>
      </c>
      <c r="D30021" s="6" t="s">
        <v>58</v>
      </c>
      <c r="E30021">
        <v>1.9382600000000001</v>
      </c>
      <c r="F30021" s="6" t="s">
        <v>30</v>
      </c>
      <c r="G30021">
        <v>20260129</v>
      </c>
    </row>
    <row r="30022" spans="1:7" x14ac:dyDescent="0.2">
      <c r="A30022" s="6" t="s">
        <v>131</v>
      </c>
      <c r="B30022" s="6" t="s">
        <v>84</v>
      </c>
      <c r="C30022" s="6" t="s">
        <v>59</v>
      </c>
      <c r="D30022" s="6" t="s">
        <v>60</v>
      </c>
      <c r="E30022">
        <v>3.3340999999999998</v>
      </c>
      <c r="F30022" s="6" t="s">
        <v>71</v>
      </c>
      <c r="G30022">
        <v>20260129</v>
      </c>
    </row>
    <row r="30023" spans="1:7" x14ac:dyDescent="0.2">
      <c r="A30023" s="6" t="s">
        <v>131</v>
      </c>
      <c r="B30023" s="6" t="s">
        <v>84</v>
      </c>
      <c r="C30023" s="6" t="s">
        <v>59</v>
      </c>
      <c r="D30023" s="6" t="s">
        <v>60</v>
      </c>
      <c r="E30023">
        <v>6.3987499999999997</v>
      </c>
      <c r="F30023" s="6" t="s">
        <v>11</v>
      </c>
      <c r="G30023">
        <v>20260129</v>
      </c>
    </row>
    <row r="30024" spans="1:7" x14ac:dyDescent="0.2">
      <c r="A30024" s="6" t="s">
        <v>131</v>
      </c>
      <c r="B30024" s="6" t="s">
        <v>84</v>
      </c>
      <c r="C30024" s="6" t="s">
        <v>59</v>
      </c>
      <c r="D30024" s="6" t="s">
        <v>60</v>
      </c>
      <c r="E30024">
        <v>2.9390399999999999</v>
      </c>
      <c r="F30024" s="6" t="s">
        <v>12</v>
      </c>
      <c r="G30024">
        <v>20260129</v>
      </c>
    </row>
    <row r="30025" spans="1:7" x14ac:dyDescent="0.2">
      <c r="A30025" s="6" t="s">
        <v>131</v>
      </c>
      <c r="B30025" s="6" t="s">
        <v>84</v>
      </c>
      <c r="C30025" s="6" t="s">
        <v>59</v>
      </c>
      <c r="D30025" s="6" t="s">
        <v>60</v>
      </c>
      <c r="E30025">
        <v>2.8184499999999999</v>
      </c>
      <c r="F30025" s="6" t="s">
        <v>30</v>
      </c>
      <c r="G30025">
        <v>20260129</v>
      </c>
    </row>
    <row r="30026" spans="1:7" x14ac:dyDescent="0.2">
      <c r="A30026" s="6" t="s">
        <v>131</v>
      </c>
      <c r="B30026" s="6" t="s">
        <v>84</v>
      </c>
      <c r="C30026" s="6" t="s">
        <v>61</v>
      </c>
      <c r="D30026" s="6" t="s">
        <v>62</v>
      </c>
      <c r="E30026">
        <v>5.0640999999999998</v>
      </c>
      <c r="F30026" s="6" t="s">
        <v>71</v>
      </c>
      <c r="G30026">
        <v>20260129</v>
      </c>
    </row>
    <row r="30027" spans="1:7" x14ac:dyDescent="0.2">
      <c r="A30027" s="6" t="s">
        <v>131</v>
      </c>
      <c r="B30027" s="6" t="s">
        <v>84</v>
      </c>
      <c r="C30027" s="6" t="s">
        <v>61</v>
      </c>
      <c r="D30027" s="6" t="s">
        <v>62</v>
      </c>
      <c r="E30027">
        <v>6.6619999999999999</v>
      </c>
      <c r="F30027" s="6" t="s">
        <v>11</v>
      </c>
      <c r="G30027">
        <v>20260129</v>
      </c>
    </row>
    <row r="30028" spans="1:7" x14ac:dyDescent="0.2">
      <c r="A30028" s="6" t="s">
        <v>131</v>
      </c>
      <c r="B30028" s="6" t="s">
        <v>84</v>
      </c>
      <c r="C30028" s="6" t="s">
        <v>61</v>
      </c>
      <c r="D30028" s="6" t="s">
        <v>62</v>
      </c>
      <c r="E30028">
        <v>4.5776599999999998</v>
      </c>
      <c r="F30028" s="6" t="s">
        <v>12</v>
      </c>
      <c r="G30028">
        <v>20260129</v>
      </c>
    </row>
    <row r="30029" spans="1:7" x14ac:dyDescent="0.2">
      <c r="A30029" s="6" t="s">
        <v>131</v>
      </c>
      <c r="B30029" s="6" t="s">
        <v>84</v>
      </c>
      <c r="C30029" s="6" t="s">
        <v>61</v>
      </c>
      <c r="D30029" s="6" t="s">
        <v>62</v>
      </c>
      <c r="E30029">
        <v>6.2615999999999996</v>
      </c>
      <c r="F30029" s="6" t="s">
        <v>30</v>
      </c>
      <c r="G30029">
        <v>20260129</v>
      </c>
    </row>
    <row r="30030" spans="1:7" x14ac:dyDescent="0.2">
      <c r="A30030" s="6" t="s">
        <v>131</v>
      </c>
      <c r="B30030" s="6" t="s">
        <v>84</v>
      </c>
      <c r="C30030" s="6" t="s">
        <v>63</v>
      </c>
      <c r="D30030" s="6" t="s">
        <v>64</v>
      </c>
      <c r="E30030">
        <v>6.7400099999999998</v>
      </c>
      <c r="F30030" s="6" t="s">
        <v>71</v>
      </c>
      <c r="G30030">
        <v>20260129</v>
      </c>
    </row>
    <row r="30031" spans="1:7" x14ac:dyDescent="0.2">
      <c r="A30031" s="6" t="s">
        <v>131</v>
      </c>
      <c r="B30031" s="6" t="s">
        <v>84</v>
      </c>
      <c r="C30031" s="6" t="s">
        <v>63</v>
      </c>
      <c r="D30031" s="6" t="s">
        <v>64</v>
      </c>
      <c r="E30031">
        <v>8.2966899999999999</v>
      </c>
      <c r="F30031" s="6" t="s">
        <v>11</v>
      </c>
      <c r="G30031">
        <v>20260129</v>
      </c>
    </row>
    <row r="30032" spans="1:7" x14ac:dyDescent="0.2">
      <c r="A30032" s="6" t="s">
        <v>131</v>
      </c>
      <c r="B30032" s="6" t="s">
        <v>84</v>
      </c>
      <c r="C30032" s="6" t="s">
        <v>63</v>
      </c>
      <c r="D30032" s="6" t="s">
        <v>64</v>
      </c>
      <c r="E30032">
        <v>5.5183200000000001</v>
      </c>
      <c r="F30032" s="6" t="s">
        <v>12</v>
      </c>
      <c r="G30032">
        <v>20260129</v>
      </c>
    </row>
    <row r="30033" spans="1:7" x14ac:dyDescent="0.2">
      <c r="A30033" s="6" t="s">
        <v>131</v>
      </c>
      <c r="B30033" s="6" t="s">
        <v>84</v>
      </c>
      <c r="C30033" s="6" t="s">
        <v>63</v>
      </c>
      <c r="D30033" s="6" t="s">
        <v>64</v>
      </c>
      <c r="E30033">
        <v>10.60331</v>
      </c>
      <c r="F30033" s="6" t="s">
        <v>30</v>
      </c>
      <c r="G30033">
        <v>20260129</v>
      </c>
    </row>
    <row r="30034" spans="1:7" x14ac:dyDescent="0.2">
      <c r="A30034" s="6" t="s">
        <v>131</v>
      </c>
      <c r="B30034" s="6" t="s">
        <v>84</v>
      </c>
      <c r="C30034" s="6" t="s">
        <v>65</v>
      </c>
      <c r="D30034" s="6" t="s">
        <v>66</v>
      </c>
      <c r="E30034">
        <v>9.4856300000000005</v>
      </c>
      <c r="F30034" s="6" t="s">
        <v>71</v>
      </c>
      <c r="G30034">
        <v>20260129</v>
      </c>
    </row>
    <row r="30035" spans="1:7" x14ac:dyDescent="0.2">
      <c r="A30035" s="6" t="s">
        <v>131</v>
      </c>
      <c r="B30035" s="6" t="s">
        <v>84</v>
      </c>
      <c r="C30035" s="6" t="s">
        <v>65</v>
      </c>
      <c r="D30035" s="6" t="s">
        <v>66</v>
      </c>
      <c r="E30035">
        <v>9.6618399999999998</v>
      </c>
      <c r="F30035" s="6" t="s">
        <v>11</v>
      </c>
      <c r="G30035">
        <v>20260129</v>
      </c>
    </row>
    <row r="30036" spans="1:7" x14ac:dyDescent="0.2">
      <c r="A30036" s="6" t="s">
        <v>131</v>
      </c>
      <c r="B30036" s="6" t="s">
        <v>84</v>
      </c>
      <c r="C30036" s="6" t="s">
        <v>65</v>
      </c>
      <c r="D30036" s="6" t="s">
        <v>66</v>
      </c>
      <c r="E30036">
        <v>7.9878600000000004</v>
      </c>
      <c r="F30036" s="6" t="s">
        <v>12</v>
      </c>
      <c r="G30036">
        <v>20260129</v>
      </c>
    </row>
    <row r="30037" spans="1:7" x14ac:dyDescent="0.2">
      <c r="A30037" s="6" t="s">
        <v>131</v>
      </c>
      <c r="B30037" s="6" t="s">
        <v>84</v>
      </c>
      <c r="C30037" s="6" t="s">
        <v>65</v>
      </c>
      <c r="D30037" s="6" t="s">
        <v>66</v>
      </c>
      <c r="E30037">
        <v>12.51638</v>
      </c>
      <c r="F30037" s="6" t="s">
        <v>30</v>
      </c>
      <c r="G30037">
        <v>20260129</v>
      </c>
    </row>
    <row r="30038" spans="1:7" x14ac:dyDescent="0.2">
      <c r="A30038" s="6" t="s">
        <v>131</v>
      </c>
      <c r="B30038" s="6" t="s">
        <v>85</v>
      </c>
      <c r="C30038" s="6" t="s">
        <v>19</v>
      </c>
      <c r="D30038" s="6" t="s">
        <v>31</v>
      </c>
      <c r="E30038">
        <v>2.9220999999999999</v>
      </c>
      <c r="F30038" s="6" t="s">
        <v>71</v>
      </c>
      <c r="G30038">
        <v>20260129</v>
      </c>
    </row>
    <row r="30039" spans="1:7" x14ac:dyDescent="0.2">
      <c r="A30039" s="6" t="s">
        <v>131</v>
      </c>
      <c r="B30039" s="6" t="s">
        <v>85</v>
      </c>
      <c r="C30039" s="6" t="s">
        <v>19</v>
      </c>
      <c r="D30039" s="6" t="s">
        <v>31</v>
      </c>
      <c r="E30039">
        <v>2.2665500000000001</v>
      </c>
      <c r="F30039" s="6" t="s">
        <v>11</v>
      </c>
      <c r="G30039">
        <v>20260129</v>
      </c>
    </row>
    <row r="30040" spans="1:7" x14ac:dyDescent="0.2">
      <c r="A30040" s="6" t="s">
        <v>131</v>
      </c>
      <c r="B30040" s="6" t="s">
        <v>85</v>
      </c>
      <c r="C30040" s="6" t="s">
        <v>19</v>
      </c>
      <c r="D30040" s="6" t="s">
        <v>31</v>
      </c>
      <c r="E30040">
        <v>1.6532199999999999</v>
      </c>
      <c r="F30040" s="6" t="s">
        <v>12</v>
      </c>
      <c r="G30040">
        <v>20260129</v>
      </c>
    </row>
    <row r="30041" spans="1:7" x14ac:dyDescent="0.2">
      <c r="A30041" s="6" t="s">
        <v>131</v>
      </c>
      <c r="B30041" s="6" t="s">
        <v>85</v>
      </c>
      <c r="C30041" s="6" t="s">
        <v>19</v>
      </c>
      <c r="D30041" s="6" t="s">
        <v>31</v>
      </c>
      <c r="E30041">
        <v>3.8796599999999999</v>
      </c>
      <c r="F30041" s="6" t="s">
        <v>30</v>
      </c>
      <c r="G30041">
        <v>20260129</v>
      </c>
    </row>
    <row r="30042" spans="1:7" x14ac:dyDescent="0.2">
      <c r="A30042" s="6" t="s">
        <v>131</v>
      </c>
      <c r="B30042" s="6" t="s">
        <v>85</v>
      </c>
      <c r="C30042" s="6" t="s">
        <v>47</v>
      </c>
      <c r="D30042" s="6" t="s">
        <v>48</v>
      </c>
      <c r="E30042">
        <v>1.2753000000000001</v>
      </c>
      <c r="F30042" s="6" t="s">
        <v>71</v>
      </c>
      <c r="G30042">
        <v>20260129</v>
      </c>
    </row>
    <row r="30043" spans="1:7" x14ac:dyDescent="0.2">
      <c r="A30043" s="6" t="s">
        <v>131</v>
      </c>
      <c r="B30043" s="6" t="s">
        <v>85</v>
      </c>
      <c r="C30043" s="6" t="s">
        <v>47</v>
      </c>
      <c r="D30043" s="6" t="s">
        <v>48</v>
      </c>
      <c r="E30043">
        <v>1.7592300000000001</v>
      </c>
      <c r="F30043" s="6" t="s">
        <v>11</v>
      </c>
      <c r="G30043">
        <v>20260129</v>
      </c>
    </row>
    <row r="30044" spans="1:7" x14ac:dyDescent="0.2">
      <c r="A30044" s="6" t="s">
        <v>131</v>
      </c>
      <c r="B30044" s="6" t="s">
        <v>85</v>
      </c>
      <c r="C30044" s="6" t="s">
        <v>47</v>
      </c>
      <c r="D30044" s="6" t="s">
        <v>48</v>
      </c>
      <c r="E30044">
        <v>1.2593700000000001</v>
      </c>
      <c r="F30044" s="6" t="s">
        <v>12</v>
      </c>
      <c r="G30044">
        <v>20260129</v>
      </c>
    </row>
    <row r="30045" spans="1:7" x14ac:dyDescent="0.2">
      <c r="A30045" s="6" t="s">
        <v>131</v>
      </c>
      <c r="B30045" s="6" t="s">
        <v>85</v>
      </c>
      <c r="C30045" s="6" t="s">
        <v>47</v>
      </c>
      <c r="D30045" s="6" t="s">
        <v>48</v>
      </c>
      <c r="E30045">
        <v>1.7787999999999999</v>
      </c>
      <c r="F30045" s="6" t="s">
        <v>30</v>
      </c>
      <c r="G30045">
        <v>20260129</v>
      </c>
    </row>
    <row r="30046" spans="1:7" x14ac:dyDescent="0.2">
      <c r="A30046" s="6" t="s">
        <v>131</v>
      </c>
      <c r="B30046" s="6" t="s">
        <v>85</v>
      </c>
      <c r="C30046" s="6" t="s">
        <v>49</v>
      </c>
      <c r="D30046" s="6" t="s">
        <v>50</v>
      </c>
      <c r="E30046">
        <v>1.55</v>
      </c>
      <c r="F30046" s="6" t="s">
        <v>71</v>
      </c>
      <c r="G30046">
        <v>20260129</v>
      </c>
    </row>
    <row r="30047" spans="1:7" x14ac:dyDescent="0.2">
      <c r="A30047" s="6" t="s">
        <v>131</v>
      </c>
      <c r="B30047" s="6" t="s">
        <v>85</v>
      </c>
      <c r="C30047" s="6" t="s">
        <v>49</v>
      </c>
      <c r="D30047" s="6" t="s">
        <v>50</v>
      </c>
      <c r="E30047">
        <v>1.77766</v>
      </c>
      <c r="F30047" s="6" t="s">
        <v>11</v>
      </c>
      <c r="G30047">
        <v>20260129</v>
      </c>
    </row>
    <row r="30048" spans="1:7" x14ac:dyDescent="0.2">
      <c r="A30048" s="6" t="s">
        <v>131</v>
      </c>
      <c r="B30048" s="6" t="s">
        <v>85</v>
      </c>
      <c r="C30048" s="6" t="s">
        <v>49</v>
      </c>
      <c r="D30048" s="6" t="s">
        <v>50</v>
      </c>
      <c r="E30048">
        <v>1.32948</v>
      </c>
      <c r="F30048" s="6" t="s">
        <v>12</v>
      </c>
      <c r="G30048">
        <v>20260129</v>
      </c>
    </row>
    <row r="30049" spans="1:7" x14ac:dyDescent="0.2">
      <c r="A30049" s="6" t="s">
        <v>131</v>
      </c>
      <c r="B30049" s="6" t="s">
        <v>85</v>
      </c>
      <c r="C30049" s="6" t="s">
        <v>49</v>
      </c>
      <c r="D30049" s="6" t="s">
        <v>50</v>
      </c>
      <c r="E30049">
        <v>2.2689900000000001</v>
      </c>
      <c r="F30049" s="6" t="s">
        <v>30</v>
      </c>
      <c r="G30049">
        <v>20260129</v>
      </c>
    </row>
    <row r="30050" spans="1:7" x14ac:dyDescent="0.2">
      <c r="A30050" s="6" t="s">
        <v>131</v>
      </c>
      <c r="B30050" s="6" t="s">
        <v>85</v>
      </c>
      <c r="C30050" s="6" t="s">
        <v>51</v>
      </c>
      <c r="D30050" s="6" t="s">
        <v>52</v>
      </c>
      <c r="E30050">
        <v>1.8643000000000001</v>
      </c>
      <c r="F30050" s="6" t="s">
        <v>71</v>
      </c>
      <c r="G30050">
        <v>20260129</v>
      </c>
    </row>
    <row r="30051" spans="1:7" x14ac:dyDescent="0.2">
      <c r="A30051" s="6" t="s">
        <v>131</v>
      </c>
      <c r="B30051" s="6" t="s">
        <v>85</v>
      </c>
      <c r="C30051" s="6" t="s">
        <v>51</v>
      </c>
      <c r="D30051" s="6" t="s">
        <v>52</v>
      </c>
      <c r="E30051">
        <v>2.2217099999999999</v>
      </c>
      <c r="F30051" s="6" t="s">
        <v>11</v>
      </c>
      <c r="G30051">
        <v>20260129</v>
      </c>
    </row>
    <row r="30052" spans="1:7" x14ac:dyDescent="0.2">
      <c r="A30052" s="6" t="s">
        <v>131</v>
      </c>
      <c r="B30052" s="6" t="s">
        <v>85</v>
      </c>
      <c r="C30052" s="6" t="s">
        <v>51</v>
      </c>
      <c r="D30052" s="6" t="s">
        <v>52</v>
      </c>
      <c r="E30052">
        <v>1.76694</v>
      </c>
      <c r="F30052" s="6" t="s">
        <v>12</v>
      </c>
      <c r="G30052">
        <v>20260129</v>
      </c>
    </row>
    <row r="30053" spans="1:7" x14ac:dyDescent="0.2">
      <c r="A30053" s="6" t="s">
        <v>131</v>
      </c>
      <c r="B30053" s="6" t="s">
        <v>85</v>
      </c>
      <c r="C30053" s="6" t="s">
        <v>51</v>
      </c>
      <c r="D30053" s="6" t="s">
        <v>52</v>
      </c>
      <c r="E30053">
        <v>2.8767</v>
      </c>
      <c r="F30053" s="6" t="s">
        <v>30</v>
      </c>
      <c r="G30053">
        <v>20260129</v>
      </c>
    </row>
    <row r="30054" spans="1:7" x14ac:dyDescent="0.2">
      <c r="A30054" s="6" t="s">
        <v>131</v>
      </c>
      <c r="B30054" s="6" t="s">
        <v>85</v>
      </c>
      <c r="C30054" s="6" t="s">
        <v>53</v>
      </c>
      <c r="D30054" s="6" t="s">
        <v>54</v>
      </c>
      <c r="E30054">
        <v>2.3155700000000001</v>
      </c>
      <c r="F30054" s="6" t="s">
        <v>71</v>
      </c>
      <c r="G30054">
        <v>20260129</v>
      </c>
    </row>
    <row r="30055" spans="1:7" x14ac:dyDescent="0.2">
      <c r="A30055" s="6" t="s">
        <v>131</v>
      </c>
      <c r="B30055" s="6" t="s">
        <v>85</v>
      </c>
      <c r="C30055" s="6" t="s">
        <v>53</v>
      </c>
      <c r="D30055" s="6" t="s">
        <v>54</v>
      </c>
      <c r="E30055">
        <v>3.0333600000000001</v>
      </c>
      <c r="F30055" s="6" t="s">
        <v>11</v>
      </c>
      <c r="G30055">
        <v>20260129</v>
      </c>
    </row>
    <row r="30056" spans="1:7" x14ac:dyDescent="0.2">
      <c r="A30056" s="6" t="s">
        <v>131</v>
      </c>
      <c r="B30056" s="6" t="s">
        <v>85</v>
      </c>
      <c r="C30056" s="6" t="s">
        <v>53</v>
      </c>
      <c r="D30056" s="6" t="s">
        <v>54</v>
      </c>
      <c r="E30056">
        <v>2.0886999999999998</v>
      </c>
      <c r="F30056" s="6" t="s">
        <v>12</v>
      </c>
      <c r="G30056">
        <v>20260129</v>
      </c>
    </row>
    <row r="30057" spans="1:7" x14ac:dyDescent="0.2">
      <c r="A30057" s="6" t="s">
        <v>131</v>
      </c>
      <c r="B30057" s="6" t="s">
        <v>85</v>
      </c>
      <c r="C30057" s="6" t="s">
        <v>53</v>
      </c>
      <c r="D30057" s="6" t="s">
        <v>54</v>
      </c>
      <c r="E30057">
        <v>3.5505499999999999</v>
      </c>
      <c r="F30057" s="6" t="s">
        <v>30</v>
      </c>
      <c r="G30057">
        <v>20260129</v>
      </c>
    </row>
    <row r="30058" spans="1:7" x14ac:dyDescent="0.2">
      <c r="A30058" s="6" t="s">
        <v>131</v>
      </c>
      <c r="B30058" s="6" t="s">
        <v>85</v>
      </c>
      <c r="C30058" s="6" t="s">
        <v>55</v>
      </c>
      <c r="D30058" s="6" t="s">
        <v>56</v>
      </c>
      <c r="E30058">
        <v>3.1669999999999998</v>
      </c>
      <c r="F30058" s="6" t="s">
        <v>71</v>
      </c>
      <c r="G30058">
        <v>20260129</v>
      </c>
    </row>
    <row r="30059" spans="1:7" x14ac:dyDescent="0.2">
      <c r="A30059" s="6" t="s">
        <v>131</v>
      </c>
      <c r="B30059" s="6" t="s">
        <v>85</v>
      </c>
      <c r="C30059" s="6" t="s">
        <v>55</v>
      </c>
      <c r="D30059" s="6" t="s">
        <v>56</v>
      </c>
      <c r="E30059">
        <v>4.1556499999999996</v>
      </c>
      <c r="F30059" s="6" t="s">
        <v>11</v>
      </c>
      <c r="G30059">
        <v>20260129</v>
      </c>
    </row>
    <row r="30060" spans="1:7" x14ac:dyDescent="0.2">
      <c r="A30060" s="6" t="s">
        <v>131</v>
      </c>
      <c r="B30060" s="6" t="s">
        <v>85</v>
      </c>
      <c r="C30060" s="6" t="s">
        <v>55</v>
      </c>
      <c r="D30060" s="6" t="s">
        <v>56</v>
      </c>
      <c r="E30060">
        <v>2.29291</v>
      </c>
      <c r="F30060" s="6" t="s">
        <v>12</v>
      </c>
      <c r="G30060">
        <v>20260129</v>
      </c>
    </row>
    <row r="30061" spans="1:7" x14ac:dyDescent="0.2">
      <c r="A30061" s="6" t="s">
        <v>131</v>
      </c>
      <c r="B30061" s="6" t="s">
        <v>85</v>
      </c>
      <c r="C30061" s="6" t="s">
        <v>55</v>
      </c>
      <c r="D30061" s="6" t="s">
        <v>56</v>
      </c>
      <c r="E30061">
        <v>4.03322</v>
      </c>
      <c r="F30061" s="6" t="s">
        <v>30</v>
      </c>
      <c r="G30061">
        <v>20260129</v>
      </c>
    </row>
    <row r="30062" spans="1:7" x14ac:dyDescent="0.2">
      <c r="A30062" s="6" t="s">
        <v>131</v>
      </c>
      <c r="B30062" s="6" t="s">
        <v>85</v>
      </c>
      <c r="C30062" s="6" t="s">
        <v>20</v>
      </c>
      <c r="D30062" s="6" t="s">
        <v>32</v>
      </c>
      <c r="E30062">
        <v>7.5167999999999999</v>
      </c>
      <c r="F30062" s="6" t="s">
        <v>71</v>
      </c>
      <c r="G30062">
        <v>20260129</v>
      </c>
    </row>
    <row r="30063" spans="1:7" x14ac:dyDescent="0.2">
      <c r="A30063" s="6" t="s">
        <v>131</v>
      </c>
      <c r="B30063" s="6" t="s">
        <v>85</v>
      </c>
      <c r="C30063" s="6" t="s">
        <v>20</v>
      </c>
      <c r="D30063" s="6" t="s">
        <v>32</v>
      </c>
      <c r="E30063">
        <v>6.0059100000000001</v>
      </c>
      <c r="F30063" s="6" t="s">
        <v>11</v>
      </c>
      <c r="G30063">
        <v>20260129</v>
      </c>
    </row>
    <row r="30064" spans="1:7" x14ac:dyDescent="0.2">
      <c r="A30064" s="6" t="s">
        <v>131</v>
      </c>
      <c r="B30064" s="6" t="s">
        <v>85</v>
      </c>
      <c r="C30064" s="6" t="s">
        <v>20</v>
      </c>
      <c r="D30064" s="6" t="s">
        <v>32</v>
      </c>
      <c r="E30064">
        <v>4.8092800000000002</v>
      </c>
      <c r="F30064" s="6" t="s">
        <v>12</v>
      </c>
      <c r="G30064">
        <v>20260129</v>
      </c>
    </row>
    <row r="30065" spans="1:7" x14ac:dyDescent="0.2">
      <c r="A30065" s="6" t="s">
        <v>131</v>
      </c>
      <c r="B30065" s="6" t="s">
        <v>85</v>
      </c>
      <c r="C30065" s="6" t="s">
        <v>20</v>
      </c>
      <c r="D30065" s="6" t="s">
        <v>32</v>
      </c>
      <c r="E30065">
        <v>9.1870499999999993</v>
      </c>
      <c r="F30065" s="6" t="s">
        <v>30</v>
      </c>
      <c r="G30065">
        <v>20260129</v>
      </c>
    </row>
    <row r="30066" spans="1:7" x14ac:dyDescent="0.2">
      <c r="A30066" s="6" t="s">
        <v>131</v>
      </c>
      <c r="B30066" s="6" t="s">
        <v>85</v>
      </c>
      <c r="C30066" s="6" t="s">
        <v>57</v>
      </c>
      <c r="D30066" s="6" t="s">
        <v>58</v>
      </c>
      <c r="E30066">
        <v>1.87914</v>
      </c>
      <c r="F30066" s="6" t="s">
        <v>71</v>
      </c>
      <c r="G30066">
        <v>20260129</v>
      </c>
    </row>
    <row r="30067" spans="1:7" x14ac:dyDescent="0.2">
      <c r="A30067" s="6" t="s">
        <v>131</v>
      </c>
      <c r="B30067" s="6" t="s">
        <v>85</v>
      </c>
      <c r="C30067" s="6" t="s">
        <v>57</v>
      </c>
      <c r="D30067" s="6" t="s">
        <v>58</v>
      </c>
      <c r="E30067">
        <v>4.7038700000000002</v>
      </c>
      <c r="F30067" s="6" t="s">
        <v>11</v>
      </c>
      <c r="G30067">
        <v>20260129</v>
      </c>
    </row>
    <row r="30068" spans="1:7" x14ac:dyDescent="0.2">
      <c r="A30068" s="6" t="s">
        <v>131</v>
      </c>
      <c r="B30068" s="6" t="s">
        <v>85</v>
      </c>
      <c r="C30068" s="6" t="s">
        <v>57</v>
      </c>
      <c r="D30068" s="6" t="s">
        <v>58</v>
      </c>
      <c r="E30068">
        <v>1.70645</v>
      </c>
      <c r="F30068" s="6" t="s">
        <v>12</v>
      </c>
      <c r="G30068">
        <v>20260129</v>
      </c>
    </row>
    <row r="30069" spans="1:7" x14ac:dyDescent="0.2">
      <c r="A30069" s="6" t="s">
        <v>131</v>
      </c>
      <c r="B30069" s="6" t="s">
        <v>85</v>
      </c>
      <c r="C30069" s="6" t="s">
        <v>57</v>
      </c>
      <c r="D30069" s="6" t="s">
        <v>58</v>
      </c>
      <c r="E30069">
        <v>1.7052400000000001</v>
      </c>
      <c r="F30069" s="6" t="s">
        <v>30</v>
      </c>
      <c r="G30069">
        <v>20260129</v>
      </c>
    </row>
    <row r="30070" spans="1:7" x14ac:dyDescent="0.2">
      <c r="A30070" s="6" t="s">
        <v>131</v>
      </c>
      <c r="B30070" s="6" t="s">
        <v>85</v>
      </c>
      <c r="C30070" s="6" t="s">
        <v>59</v>
      </c>
      <c r="D30070" s="6" t="s">
        <v>60</v>
      </c>
      <c r="E30070">
        <v>3.2355</v>
      </c>
      <c r="F30070" s="6" t="s">
        <v>71</v>
      </c>
      <c r="G30070">
        <v>20260129</v>
      </c>
    </row>
    <row r="30071" spans="1:7" x14ac:dyDescent="0.2">
      <c r="A30071" s="6" t="s">
        <v>131</v>
      </c>
      <c r="B30071" s="6" t="s">
        <v>85</v>
      </c>
      <c r="C30071" s="6" t="s">
        <v>59</v>
      </c>
      <c r="D30071" s="6" t="s">
        <v>60</v>
      </c>
      <c r="E30071">
        <v>5.78857</v>
      </c>
      <c r="F30071" s="6" t="s">
        <v>11</v>
      </c>
      <c r="G30071">
        <v>20260129</v>
      </c>
    </row>
    <row r="30072" spans="1:7" x14ac:dyDescent="0.2">
      <c r="A30072" s="6" t="s">
        <v>131</v>
      </c>
      <c r="B30072" s="6" t="s">
        <v>85</v>
      </c>
      <c r="C30072" s="6" t="s">
        <v>59</v>
      </c>
      <c r="D30072" s="6" t="s">
        <v>60</v>
      </c>
      <c r="E30072">
        <v>3.0153799999999999</v>
      </c>
      <c r="F30072" s="6" t="s">
        <v>12</v>
      </c>
      <c r="G30072">
        <v>20260129</v>
      </c>
    </row>
    <row r="30073" spans="1:7" x14ac:dyDescent="0.2">
      <c r="A30073" s="6" t="s">
        <v>131</v>
      </c>
      <c r="B30073" s="6" t="s">
        <v>85</v>
      </c>
      <c r="C30073" s="6" t="s">
        <v>59</v>
      </c>
      <c r="D30073" s="6" t="s">
        <v>60</v>
      </c>
      <c r="E30073">
        <v>2.8913500000000001</v>
      </c>
      <c r="F30073" s="6" t="s">
        <v>30</v>
      </c>
      <c r="G30073">
        <v>20260129</v>
      </c>
    </row>
    <row r="30074" spans="1:7" x14ac:dyDescent="0.2">
      <c r="A30074" s="6" t="s">
        <v>131</v>
      </c>
      <c r="B30074" s="6" t="s">
        <v>85</v>
      </c>
      <c r="C30074" s="6" t="s">
        <v>61</v>
      </c>
      <c r="D30074" s="6" t="s">
        <v>62</v>
      </c>
      <c r="E30074">
        <v>4.52128</v>
      </c>
      <c r="F30074" s="6" t="s">
        <v>71</v>
      </c>
      <c r="G30074">
        <v>20260129</v>
      </c>
    </row>
    <row r="30075" spans="1:7" x14ac:dyDescent="0.2">
      <c r="A30075" s="6" t="s">
        <v>131</v>
      </c>
      <c r="B30075" s="6" t="s">
        <v>85</v>
      </c>
      <c r="C30075" s="6" t="s">
        <v>61</v>
      </c>
      <c r="D30075" s="6" t="s">
        <v>62</v>
      </c>
      <c r="E30075">
        <v>7.0210999999999997</v>
      </c>
      <c r="F30075" s="6" t="s">
        <v>11</v>
      </c>
      <c r="G30075">
        <v>20260129</v>
      </c>
    </row>
    <row r="30076" spans="1:7" x14ac:dyDescent="0.2">
      <c r="A30076" s="6" t="s">
        <v>131</v>
      </c>
      <c r="B30076" s="6" t="s">
        <v>85</v>
      </c>
      <c r="C30076" s="6" t="s">
        <v>61</v>
      </c>
      <c r="D30076" s="6" t="s">
        <v>62</v>
      </c>
      <c r="E30076">
        <v>4.1289499999999997</v>
      </c>
      <c r="F30076" s="6" t="s">
        <v>12</v>
      </c>
      <c r="G30076">
        <v>20260129</v>
      </c>
    </row>
    <row r="30077" spans="1:7" x14ac:dyDescent="0.2">
      <c r="A30077" s="6" t="s">
        <v>131</v>
      </c>
      <c r="B30077" s="6" t="s">
        <v>85</v>
      </c>
      <c r="C30077" s="6" t="s">
        <v>61</v>
      </c>
      <c r="D30077" s="6" t="s">
        <v>62</v>
      </c>
      <c r="E30077">
        <v>7.2367999999999997</v>
      </c>
      <c r="F30077" s="6" t="s">
        <v>30</v>
      </c>
      <c r="G30077">
        <v>20260129</v>
      </c>
    </row>
    <row r="30078" spans="1:7" x14ac:dyDescent="0.2">
      <c r="A30078" s="6" t="s">
        <v>131</v>
      </c>
      <c r="B30078" s="6" t="s">
        <v>85</v>
      </c>
      <c r="C30078" s="6" t="s">
        <v>63</v>
      </c>
      <c r="D30078" s="6" t="s">
        <v>64</v>
      </c>
      <c r="E30078">
        <v>7.0378999999999996</v>
      </c>
      <c r="F30078" s="6" t="s">
        <v>71</v>
      </c>
      <c r="G30078">
        <v>20260129</v>
      </c>
    </row>
    <row r="30079" spans="1:7" x14ac:dyDescent="0.2">
      <c r="A30079" s="6" t="s">
        <v>131</v>
      </c>
      <c r="B30079" s="6" t="s">
        <v>85</v>
      </c>
      <c r="C30079" s="6" t="s">
        <v>63</v>
      </c>
      <c r="D30079" s="6" t="s">
        <v>64</v>
      </c>
      <c r="E30079">
        <v>7.2898800000000001</v>
      </c>
      <c r="F30079" s="6" t="s">
        <v>11</v>
      </c>
      <c r="G30079">
        <v>20260129</v>
      </c>
    </row>
    <row r="30080" spans="1:7" x14ac:dyDescent="0.2">
      <c r="A30080" s="6" t="s">
        <v>131</v>
      </c>
      <c r="B30080" s="6" t="s">
        <v>85</v>
      </c>
      <c r="C30080" s="6" t="s">
        <v>63</v>
      </c>
      <c r="D30080" s="6" t="s">
        <v>64</v>
      </c>
      <c r="E30080">
        <v>5.1419600000000001</v>
      </c>
      <c r="F30080" s="6" t="s">
        <v>12</v>
      </c>
      <c r="G30080">
        <v>20260129</v>
      </c>
    </row>
    <row r="30081" spans="1:7" x14ac:dyDescent="0.2">
      <c r="A30081" s="6" t="s">
        <v>131</v>
      </c>
      <c r="B30081" s="6" t="s">
        <v>85</v>
      </c>
      <c r="C30081" s="6" t="s">
        <v>63</v>
      </c>
      <c r="D30081" s="6" t="s">
        <v>64</v>
      </c>
      <c r="E30081">
        <v>9.24925</v>
      </c>
      <c r="F30081" s="6" t="s">
        <v>30</v>
      </c>
      <c r="G30081">
        <v>20260129</v>
      </c>
    </row>
    <row r="30082" spans="1:7" x14ac:dyDescent="0.2">
      <c r="A30082" s="6" t="s">
        <v>131</v>
      </c>
      <c r="B30082" s="6" t="s">
        <v>85</v>
      </c>
      <c r="C30082" s="6" t="s">
        <v>65</v>
      </c>
      <c r="D30082" s="6" t="s">
        <v>66</v>
      </c>
      <c r="E30082">
        <v>8.7635000000000005</v>
      </c>
      <c r="F30082" s="6" t="s">
        <v>71</v>
      </c>
      <c r="G30082">
        <v>20260129</v>
      </c>
    </row>
    <row r="30083" spans="1:7" x14ac:dyDescent="0.2">
      <c r="A30083" s="6" t="s">
        <v>131</v>
      </c>
      <c r="B30083" s="6" t="s">
        <v>85</v>
      </c>
      <c r="C30083" s="6" t="s">
        <v>65</v>
      </c>
      <c r="D30083" s="6" t="s">
        <v>66</v>
      </c>
      <c r="E30083">
        <v>8.95181</v>
      </c>
      <c r="F30083" s="6" t="s">
        <v>11</v>
      </c>
      <c r="G30083">
        <v>20260129</v>
      </c>
    </row>
    <row r="30084" spans="1:7" x14ac:dyDescent="0.2">
      <c r="A30084" s="6" t="s">
        <v>131</v>
      </c>
      <c r="B30084" s="6" t="s">
        <v>85</v>
      </c>
      <c r="C30084" s="6" t="s">
        <v>65</v>
      </c>
      <c r="D30084" s="6" t="s">
        <v>66</v>
      </c>
      <c r="E30084">
        <v>7.2035299999999998</v>
      </c>
      <c r="F30084" s="6" t="s">
        <v>12</v>
      </c>
      <c r="G30084">
        <v>20260129</v>
      </c>
    </row>
    <row r="30085" spans="1:7" x14ac:dyDescent="0.2">
      <c r="A30085" s="6" t="s">
        <v>131</v>
      </c>
      <c r="B30085" s="6" t="s">
        <v>85</v>
      </c>
      <c r="C30085" s="6" t="s">
        <v>65</v>
      </c>
      <c r="D30085" s="6" t="s">
        <v>66</v>
      </c>
      <c r="E30085">
        <v>9.7549200000000003</v>
      </c>
      <c r="F30085" s="6" t="s">
        <v>30</v>
      </c>
      <c r="G30085">
        <v>20260129</v>
      </c>
    </row>
    <row r="30086" spans="1:7" x14ac:dyDescent="0.2">
      <c r="A30086" s="6" t="s">
        <v>131</v>
      </c>
      <c r="B30086" s="6" t="s">
        <v>86</v>
      </c>
      <c r="C30086" s="6" t="s">
        <v>19</v>
      </c>
      <c r="D30086" s="6" t="s">
        <v>31</v>
      </c>
      <c r="E30086">
        <v>3.07497</v>
      </c>
      <c r="F30086" s="6" t="s">
        <v>71</v>
      </c>
      <c r="G30086">
        <v>20260129</v>
      </c>
    </row>
    <row r="30087" spans="1:7" x14ac:dyDescent="0.2">
      <c r="A30087" s="6" t="s">
        <v>131</v>
      </c>
      <c r="B30087" s="6" t="s">
        <v>86</v>
      </c>
      <c r="C30087" s="6" t="s">
        <v>19</v>
      </c>
      <c r="D30087" s="6" t="s">
        <v>31</v>
      </c>
      <c r="E30087">
        <v>2.3670800000000001</v>
      </c>
      <c r="F30087" s="6" t="s">
        <v>11</v>
      </c>
      <c r="G30087">
        <v>20260129</v>
      </c>
    </row>
    <row r="30088" spans="1:7" x14ac:dyDescent="0.2">
      <c r="A30088" s="6" t="s">
        <v>131</v>
      </c>
      <c r="B30088" s="6" t="s">
        <v>86</v>
      </c>
      <c r="C30088" s="6" t="s">
        <v>19</v>
      </c>
      <c r="D30088" s="6" t="s">
        <v>31</v>
      </c>
      <c r="E30088">
        <v>1.7766299999999999</v>
      </c>
      <c r="F30088" s="6" t="s">
        <v>12</v>
      </c>
      <c r="G30088">
        <v>20260129</v>
      </c>
    </row>
    <row r="30089" spans="1:7" x14ac:dyDescent="0.2">
      <c r="A30089" s="6" t="s">
        <v>131</v>
      </c>
      <c r="B30089" s="6" t="s">
        <v>86</v>
      </c>
      <c r="C30089" s="6" t="s">
        <v>19</v>
      </c>
      <c r="D30089" s="6" t="s">
        <v>31</v>
      </c>
      <c r="E30089">
        <v>3.9539300000000002</v>
      </c>
      <c r="F30089" s="6" t="s">
        <v>30</v>
      </c>
      <c r="G30089">
        <v>20260129</v>
      </c>
    </row>
    <row r="30090" spans="1:7" x14ac:dyDescent="0.2">
      <c r="A30090" s="6" t="s">
        <v>131</v>
      </c>
      <c r="B30090" s="6" t="s">
        <v>86</v>
      </c>
      <c r="C30090" s="6" t="s">
        <v>47</v>
      </c>
      <c r="D30090" s="6" t="s">
        <v>48</v>
      </c>
      <c r="E30090">
        <v>1.30254</v>
      </c>
      <c r="F30090" s="6" t="s">
        <v>71</v>
      </c>
      <c r="G30090">
        <v>20260129</v>
      </c>
    </row>
    <row r="30091" spans="1:7" x14ac:dyDescent="0.2">
      <c r="A30091" s="6" t="s">
        <v>131</v>
      </c>
      <c r="B30091" s="6" t="s">
        <v>86</v>
      </c>
      <c r="C30091" s="6" t="s">
        <v>47</v>
      </c>
      <c r="D30091" s="6" t="s">
        <v>48</v>
      </c>
      <c r="E30091">
        <v>1.7220599999999999</v>
      </c>
      <c r="F30091" s="6" t="s">
        <v>11</v>
      </c>
      <c r="G30091">
        <v>20260129</v>
      </c>
    </row>
    <row r="30092" spans="1:7" x14ac:dyDescent="0.2">
      <c r="A30092" s="6" t="s">
        <v>131</v>
      </c>
      <c r="B30092" s="6" t="s">
        <v>86</v>
      </c>
      <c r="C30092" s="6" t="s">
        <v>47</v>
      </c>
      <c r="D30092" s="6" t="s">
        <v>48</v>
      </c>
      <c r="E30092">
        <v>1.2585999999999999</v>
      </c>
      <c r="F30092" s="6" t="s">
        <v>12</v>
      </c>
      <c r="G30092">
        <v>20260129</v>
      </c>
    </row>
    <row r="30093" spans="1:7" x14ac:dyDescent="0.2">
      <c r="A30093" s="6" t="s">
        <v>131</v>
      </c>
      <c r="B30093" s="6" t="s">
        <v>86</v>
      </c>
      <c r="C30093" s="6" t="s">
        <v>47</v>
      </c>
      <c r="D30093" s="6" t="s">
        <v>48</v>
      </c>
      <c r="E30093">
        <v>2.0720499999999999</v>
      </c>
      <c r="F30093" s="6" t="s">
        <v>30</v>
      </c>
      <c r="G30093">
        <v>20260129</v>
      </c>
    </row>
    <row r="30094" spans="1:7" x14ac:dyDescent="0.2">
      <c r="A30094" s="6" t="s">
        <v>131</v>
      </c>
      <c r="B30094" s="6" t="s">
        <v>86</v>
      </c>
      <c r="C30094" s="6" t="s">
        <v>49</v>
      </c>
      <c r="D30094" s="6" t="s">
        <v>50</v>
      </c>
      <c r="E30094">
        <v>1.6232</v>
      </c>
      <c r="F30094" s="6" t="s">
        <v>71</v>
      </c>
      <c r="G30094">
        <v>20260129</v>
      </c>
    </row>
    <row r="30095" spans="1:7" x14ac:dyDescent="0.2">
      <c r="A30095" s="6" t="s">
        <v>131</v>
      </c>
      <c r="B30095" s="6" t="s">
        <v>86</v>
      </c>
      <c r="C30095" s="6" t="s">
        <v>49</v>
      </c>
      <c r="D30095" s="6" t="s">
        <v>50</v>
      </c>
      <c r="E30095">
        <v>1.8731</v>
      </c>
      <c r="F30095" s="6" t="s">
        <v>11</v>
      </c>
      <c r="G30095">
        <v>20260129</v>
      </c>
    </row>
    <row r="30096" spans="1:7" x14ac:dyDescent="0.2">
      <c r="A30096" s="6" t="s">
        <v>131</v>
      </c>
      <c r="B30096" s="6" t="s">
        <v>86</v>
      </c>
      <c r="C30096" s="6" t="s">
        <v>49</v>
      </c>
      <c r="D30096" s="6" t="s">
        <v>50</v>
      </c>
      <c r="E30096">
        <v>1.3906000000000001</v>
      </c>
      <c r="F30096" s="6" t="s">
        <v>12</v>
      </c>
      <c r="G30096">
        <v>20260129</v>
      </c>
    </row>
    <row r="30097" spans="1:7" x14ac:dyDescent="0.2">
      <c r="A30097" s="6" t="s">
        <v>131</v>
      </c>
      <c r="B30097" s="6" t="s">
        <v>86</v>
      </c>
      <c r="C30097" s="6" t="s">
        <v>49</v>
      </c>
      <c r="D30097" s="6" t="s">
        <v>50</v>
      </c>
      <c r="E30097">
        <v>2.3849800000000001</v>
      </c>
      <c r="F30097" s="6" t="s">
        <v>30</v>
      </c>
      <c r="G30097">
        <v>20260129</v>
      </c>
    </row>
    <row r="30098" spans="1:7" x14ac:dyDescent="0.2">
      <c r="A30098" s="6" t="s">
        <v>131</v>
      </c>
      <c r="B30098" s="6" t="s">
        <v>86</v>
      </c>
      <c r="C30098" s="6" t="s">
        <v>51</v>
      </c>
      <c r="D30098" s="6" t="s">
        <v>52</v>
      </c>
      <c r="E30098">
        <v>2.0010400000000002</v>
      </c>
      <c r="F30098" s="6" t="s">
        <v>71</v>
      </c>
      <c r="G30098">
        <v>20260129</v>
      </c>
    </row>
    <row r="30099" spans="1:7" x14ac:dyDescent="0.2">
      <c r="A30099" s="6" t="s">
        <v>131</v>
      </c>
      <c r="B30099" s="6" t="s">
        <v>86</v>
      </c>
      <c r="C30099" s="6" t="s">
        <v>51</v>
      </c>
      <c r="D30099" s="6" t="s">
        <v>52</v>
      </c>
      <c r="E30099">
        <v>2.3181500000000002</v>
      </c>
      <c r="F30099" s="6" t="s">
        <v>11</v>
      </c>
      <c r="G30099">
        <v>20260129</v>
      </c>
    </row>
    <row r="30100" spans="1:7" x14ac:dyDescent="0.2">
      <c r="A30100" s="6" t="s">
        <v>131</v>
      </c>
      <c r="B30100" s="6" t="s">
        <v>86</v>
      </c>
      <c r="C30100" s="6" t="s">
        <v>51</v>
      </c>
      <c r="D30100" s="6" t="s">
        <v>52</v>
      </c>
      <c r="E30100">
        <v>1.6811</v>
      </c>
      <c r="F30100" s="6" t="s">
        <v>12</v>
      </c>
      <c r="G30100">
        <v>20260129</v>
      </c>
    </row>
    <row r="30101" spans="1:7" x14ac:dyDescent="0.2">
      <c r="A30101" s="6" t="s">
        <v>131</v>
      </c>
      <c r="B30101" s="6" t="s">
        <v>86</v>
      </c>
      <c r="C30101" s="6" t="s">
        <v>51</v>
      </c>
      <c r="D30101" s="6" t="s">
        <v>52</v>
      </c>
      <c r="E30101">
        <v>3.30505</v>
      </c>
      <c r="F30101" s="6" t="s">
        <v>30</v>
      </c>
      <c r="G30101">
        <v>20260129</v>
      </c>
    </row>
    <row r="30102" spans="1:7" x14ac:dyDescent="0.2">
      <c r="A30102" s="6" t="s">
        <v>131</v>
      </c>
      <c r="B30102" s="6" t="s">
        <v>86</v>
      </c>
      <c r="C30102" s="6" t="s">
        <v>53</v>
      </c>
      <c r="D30102" s="6" t="s">
        <v>54</v>
      </c>
      <c r="E30102">
        <v>2.3119200000000002</v>
      </c>
      <c r="F30102" s="6" t="s">
        <v>71</v>
      </c>
      <c r="G30102">
        <v>20260129</v>
      </c>
    </row>
    <row r="30103" spans="1:7" x14ac:dyDescent="0.2">
      <c r="A30103" s="6" t="s">
        <v>131</v>
      </c>
      <c r="B30103" s="6" t="s">
        <v>86</v>
      </c>
      <c r="C30103" s="6" t="s">
        <v>53</v>
      </c>
      <c r="D30103" s="6" t="s">
        <v>54</v>
      </c>
      <c r="E30103">
        <v>2.7973499999999998</v>
      </c>
      <c r="F30103" s="6" t="s">
        <v>11</v>
      </c>
      <c r="G30103">
        <v>20260129</v>
      </c>
    </row>
    <row r="30104" spans="1:7" x14ac:dyDescent="0.2">
      <c r="A30104" s="6" t="s">
        <v>131</v>
      </c>
      <c r="B30104" s="6" t="s">
        <v>86</v>
      </c>
      <c r="C30104" s="6" t="s">
        <v>53</v>
      </c>
      <c r="D30104" s="6" t="s">
        <v>54</v>
      </c>
      <c r="E30104">
        <v>2.1212900000000001</v>
      </c>
      <c r="F30104" s="6" t="s">
        <v>12</v>
      </c>
      <c r="G30104">
        <v>20260129</v>
      </c>
    </row>
    <row r="30105" spans="1:7" x14ac:dyDescent="0.2">
      <c r="A30105" s="6" t="s">
        <v>131</v>
      </c>
      <c r="B30105" s="6" t="s">
        <v>86</v>
      </c>
      <c r="C30105" s="6" t="s">
        <v>53</v>
      </c>
      <c r="D30105" s="6" t="s">
        <v>54</v>
      </c>
      <c r="E30105">
        <v>4.0965699999999998</v>
      </c>
      <c r="F30105" s="6" t="s">
        <v>30</v>
      </c>
      <c r="G30105">
        <v>20260129</v>
      </c>
    </row>
    <row r="30106" spans="1:7" x14ac:dyDescent="0.2">
      <c r="A30106" s="6" t="s">
        <v>131</v>
      </c>
      <c r="B30106" s="6" t="s">
        <v>86</v>
      </c>
      <c r="C30106" s="6" t="s">
        <v>55</v>
      </c>
      <c r="D30106" s="6" t="s">
        <v>56</v>
      </c>
      <c r="E30106">
        <v>3.5719400000000001</v>
      </c>
      <c r="F30106" s="6" t="s">
        <v>71</v>
      </c>
      <c r="G30106">
        <v>20260129</v>
      </c>
    </row>
    <row r="30107" spans="1:7" x14ac:dyDescent="0.2">
      <c r="A30107" s="6" t="s">
        <v>131</v>
      </c>
      <c r="B30107" s="6" t="s">
        <v>86</v>
      </c>
      <c r="C30107" s="6" t="s">
        <v>55</v>
      </c>
      <c r="D30107" s="6" t="s">
        <v>56</v>
      </c>
      <c r="E30107">
        <v>4.2982699999999996</v>
      </c>
      <c r="F30107" s="6" t="s">
        <v>11</v>
      </c>
      <c r="G30107">
        <v>20260129</v>
      </c>
    </row>
    <row r="30108" spans="1:7" x14ac:dyDescent="0.2">
      <c r="A30108" s="6" t="s">
        <v>131</v>
      </c>
      <c r="B30108" s="6" t="s">
        <v>86</v>
      </c>
      <c r="C30108" s="6" t="s">
        <v>55</v>
      </c>
      <c r="D30108" s="6" t="s">
        <v>56</v>
      </c>
      <c r="E30108">
        <v>2.3080400000000001</v>
      </c>
      <c r="F30108" s="6" t="s">
        <v>12</v>
      </c>
      <c r="G30108">
        <v>20260129</v>
      </c>
    </row>
    <row r="30109" spans="1:7" x14ac:dyDescent="0.2">
      <c r="A30109" s="6" t="s">
        <v>131</v>
      </c>
      <c r="B30109" s="6" t="s">
        <v>86</v>
      </c>
      <c r="C30109" s="6" t="s">
        <v>55</v>
      </c>
      <c r="D30109" s="6" t="s">
        <v>56</v>
      </c>
      <c r="E30109">
        <v>4.3207199999999997</v>
      </c>
      <c r="F30109" s="6" t="s">
        <v>30</v>
      </c>
      <c r="G30109">
        <v>20260129</v>
      </c>
    </row>
    <row r="30110" spans="1:7" x14ac:dyDescent="0.2">
      <c r="A30110" s="6" t="s">
        <v>131</v>
      </c>
      <c r="B30110" s="6" t="s">
        <v>86</v>
      </c>
      <c r="C30110" s="6" t="s">
        <v>20</v>
      </c>
      <c r="D30110" s="6" t="s">
        <v>32</v>
      </c>
      <c r="E30110">
        <v>7.8502000000000001</v>
      </c>
      <c r="F30110" s="6" t="s">
        <v>71</v>
      </c>
      <c r="G30110">
        <v>20260129</v>
      </c>
    </row>
    <row r="30111" spans="1:7" x14ac:dyDescent="0.2">
      <c r="A30111" s="6" t="s">
        <v>131</v>
      </c>
      <c r="B30111" s="6" t="s">
        <v>86</v>
      </c>
      <c r="C30111" s="6" t="s">
        <v>20</v>
      </c>
      <c r="D30111" s="6" t="s">
        <v>32</v>
      </c>
      <c r="E30111">
        <v>6.4294200000000004</v>
      </c>
      <c r="F30111" s="6" t="s">
        <v>11</v>
      </c>
      <c r="G30111">
        <v>20260129</v>
      </c>
    </row>
    <row r="30112" spans="1:7" x14ac:dyDescent="0.2">
      <c r="A30112" s="6" t="s">
        <v>131</v>
      </c>
      <c r="B30112" s="6" t="s">
        <v>86</v>
      </c>
      <c r="C30112" s="6" t="s">
        <v>20</v>
      </c>
      <c r="D30112" s="6" t="s">
        <v>32</v>
      </c>
      <c r="E30112">
        <v>5.0513700000000004</v>
      </c>
      <c r="F30112" s="6" t="s">
        <v>12</v>
      </c>
      <c r="G30112">
        <v>20260129</v>
      </c>
    </row>
    <row r="30113" spans="1:7" x14ac:dyDescent="0.2">
      <c r="A30113" s="6" t="s">
        <v>131</v>
      </c>
      <c r="B30113" s="6" t="s">
        <v>86</v>
      </c>
      <c r="C30113" s="6" t="s">
        <v>20</v>
      </c>
      <c r="D30113" s="6" t="s">
        <v>32</v>
      </c>
      <c r="E30113">
        <v>9.3702900000000007</v>
      </c>
      <c r="F30113" s="6" t="s">
        <v>30</v>
      </c>
      <c r="G30113">
        <v>20260129</v>
      </c>
    </row>
    <row r="30114" spans="1:7" x14ac:dyDescent="0.2">
      <c r="A30114" s="6" t="s">
        <v>131</v>
      </c>
      <c r="B30114" s="6" t="s">
        <v>86</v>
      </c>
      <c r="C30114" s="6" t="s">
        <v>57</v>
      </c>
      <c r="D30114" s="6" t="s">
        <v>58</v>
      </c>
      <c r="E30114">
        <v>2.1853600000000002</v>
      </c>
      <c r="F30114" s="6" t="s">
        <v>71</v>
      </c>
      <c r="G30114">
        <v>20260129</v>
      </c>
    </row>
    <row r="30115" spans="1:7" x14ac:dyDescent="0.2">
      <c r="A30115" s="6" t="s">
        <v>131</v>
      </c>
      <c r="B30115" s="6" t="s">
        <v>86</v>
      </c>
      <c r="C30115" s="6" t="s">
        <v>57</v>
      </c>
      <c r="D30115" s="6" t="s">
        <v>58</v>
      </c>
      <c r="E30115">
        <v>5.0007999999999999</v>
      </c>
      <c r="F30115" s="6" t="s">
        <v>11</v>
      </c>
      <c r="G30115">
        <v>20260129</v>
      </c>
    </row>
    <row r="30116" spans="1:7" x14ac:dyDescent="0.2">
      <c r="A30116" s="6" t="s">
        <v>131</v>
      </c>
      <c r="B30116" s="6" t="s">
        <v>86</v>
      </c>
      <c r="C30116" s="6" t="s">
        <v>57</v>
      </c>
      <c r="D30116" s="6" t="s">
        <v>58</v>
      </c>
      <c r="E30116">
        <v>2.0660699999999999</v>
      </c>
      <c r="F30116" s="6" t="s">
        <v>12</v>
      </c>
      <c r="G30116">
        <v>20260129</v>
      </c>
    </row>
    <row r="30117" spans="1:7" x14ac:dyDescent="0.2">
      <c r="A30117" s="6" t="s">
        <v>131</v>
      </c>
      <c r="B30117" s="6" t="s">
        <v>86</v>
      </c>
      <c r="C30117" s="6" t="s">
        <v>57</v>
      </c>
      <c r="D30117" s="6" t="s">
        <v>58</v>
      </c>
      <c r="E30117">
        <v>2.7115200000000002</v>
      </c>
      <c r="F30117" s="6" t="s">
        <v>30</v>
      </c>
      <c r="G30117">
        <v>20260129</v>
      </c>
    </row>
    <row r="30118" spans="1:7" x14ac:dyDescent="0.2">
      <c r="A30118" s="6" t="s">
        <v>131</v>
      </c>
      <c r="B30118" s="6" t="s">
        <v>86</v>
      </c>
      <c r="C30118" s="6" t="s">
        <v>59</v>
      </c>
      <c r="D30118" s="6" t="s">
        <v>60</v>
      </c>
      <c r="E30118">
        <v>3.5865999999999998</v>
      </c>
      <c r="F30118" s="6" t="s">
        <v>71</v>
      </c>
      <c r="G30118">
        <v>20260129</v>
      </c>
    </row>
    <row r="30119" spans="1:7" x14ac:dyDescent="0.2">
      <c r="A30119" s="6" t="s">
        <v>131</v>
      </c>
      <c r="B30119" s="6" t="s">
        <v>86</v>
      </c>
      <c r="C30119" s="6" t="s">
        <v>59</v>
      </c>
      <c r="D30119" s="6" t="s">
        <v>60</v>
      </c>
      <c r="E30119">
        <v>5.5778600000000003</v>
      </c>
      <c r="F30119" s="6" t="s">
        <v>11</v>
      </c>
      <c r="G30119">
        <v>20260129</v>
      </c>
    </row>
    <row r="30120" spans="1:7" x14ac:dyDescent="0.2">
      <c r="A30120" s="6" t="s">
        <v>131</v>
      </c>
      <c r="B30120" s="6" t="s">
        <v>86</v>
      </c>
      <c r="C30120" s="6" t="s">
        <v>59</v>
      </c>
      <c r="D30120" s="6" t="s">
        <v>60</v>
      </c>
      <c r="E30120">
        <v>3.0275699999999999</v>
      </c>
      <c r="F30120" s="6" t="s">
        <v>12</v>
      </c>
      <c r="G30120">
        <v>20260129</v>
      </c>
    </row>
    <row r="30121" spans="1:7" x14ac:dyDescent="0.2">
      <c r="A30121" s="6" t="s">
        <v>131</v>
      </c>
      <c r="B30121" s="6" t="s">
        <v>86</v>
      </c>
      <c r="C30121" s="6" t="s">
        <v>59</v>
      </c>
      <c r="D30121" s="6" t="s">
        <v>60</v>
      </c>
      <c r="E30121">
        <v>5.2163000000000004</v>
      </c>
      <c r="F30121" s="6" t="s">
        <v>30</v>
      </c>
      <c r="G30121">
        <v>20260129</v>
      </c>
    </row>
    <row r="30122" spans="1:7" x14ac:dyDescent="0.2">
      <c r="A30122" s="6" t="s">
        <v>131</v>
      </c>
      <c r="B30122" s="6" t="s">
        <v>86</v>
      </c>
      <c r="C30122" s="6" t="s">
        <v>61</v>
      </c>
      <c r="D30122" s="6" t="s">
        <v>62</v>
      </c>
      <c r="E30122">
        <v>4.8518999999999997</v>
      </c>
      <c r="F30122" s="6" t="s">
        <v>71</v>
      </c>
      <c r="G30122">
        <v>20260129</v>
      </c>
    </row>
    <row r="30123" spans="1:7" x14ac:dyDescent="0.2">
      <c r="A30123" s="6" t="s">
        <v>131</v>
      </c>
      <c r="B30123" s="6" t="s">
        <v>86</v>
      </c>
      <c r="C30123" s="6" t="s">
        <v>61</v>
      </c>
      <c r="D30123" s="6" t="s">
        <v>62</v>
      </c>
      <c r="E30123">
        <v>6.6553000000000004</v>
      </c>
      <c r="F30123" s="6" t="s">
        <v>11</v>
      </c>
      <c r="G30123">
        <v>20260129</v>
      </c>
    </row>
    <row r="30124" spans="1:7" x14ac:dyDescent="0.2">
      <c r="A30124" s="6" t="s">
        <v>131</v>
      </c>
      <c r="B30124" s="6" t="s">
        <v>86</v>
      </c>
      <c r="C30124" s="6" t="s">
        <v>61</v>
      </c>
      <c r="D30124" s="6" t="s">
        <v>62</v>
      </c>
      <c r="E30124">
        <v>4.6266299999999996</v>
      </c>
      <c r="F30124" s="6" t="s">
        <v>12</v>
      </c>
      <c r="G30124">
        <v>20260129</v>
      </c>
    </row>
    <row r="30125" spans="1:7" x14ac:dyDescent="0.2">
      <c r="A30125" s="6" t="s">
        <v>131</v>
      </c>
      <c r="B30125" s="6" t="s">
        <v>86</v>
      </c>
      <c r="C30125" s="6" t="s">
        <v>61</v>
      </c>
      <c r="D30125" s="6" t="s">
        <v>62</v>
      </c>
      <c r="E30125">
        <v>8.3142499999999995</v>
      </c>
      <c r="F30125" s="6" t="s">
        <v>30</v>
      </c>
      <c r="G30125">
        <v>20260129</v>
      </c>
    </row>
    <row r="30126" spans="1:7" x14ac:dyDescent="0.2">
      <c r="A30126" s="6" t="s">
        <v>131</v>
      </c>
      <c r="B30126" s="6" t="s">
        <v>86</v>
      </c>
      <c r="C30126" s="6" t="s">
        <v>63</v>
      </c>
      <c r="D30126" s="6" t="s">
        <v>64</v>
      </c>
      <c r="E30126">
        <v>7.1624499999999998</v>
      </c>
      <c r="F30126" s="6" t="s">
        <v>71</v>
      </c>
      <c r="G30126">
        <v>20260129</v>
      </c>
    </row>
    <row r="30127" spans="1:7" x14ac:dyDescent="0.2">
      <c r="A30127" s="6" t="s">
        <v>131</v>
      </c>
      <c r="B30127" s="6" t="s">
        <v>86</v>
      </c>
      <c r="C30127" s="6" t="s">
        <v>63</v>
      </c>
      <c r="D30127" s="6" t="s">
        <v>64</v>
      </c>
      <c r="E30127">
        <v>7.3560299999999996</v>
      </c>
      <c r="F30127" s="6" t="s">
        <v>11</v>
      </c>
      <c r="G30127">
        <v>20260129</v>
      </c>
    </row>
    <row r="30128" spans="1:7" x14ac:dyDescent="0.2">
      <c r="A30128" s="6" t="s">
        <v>131</v>
      </c>
      <c r="B30128" s="6" t="s">
        <v>86</v>
      </c>
      <c r="C30128" s="6" t="s">
        <v>63</v>
      </c>
      <c r="D30128" s="6" t="s">
        <v>64</v>
      </c>
      <c r="E30128">
        <v>5.8283500000000004</v>
      </c>
      <c r="F30128" s="6" t="s">
        <v>12</v>
      </c>
      <c r="G30128">
        <v>20260129</v>
      </c>
    </row>
    <row r="30129" spans="1:7" x14ac:dyDescent="0.2">
      <c r="A30129" s="6" t="s">
        <v>131</v>
      </c>
      <c r="B30129" s="6" t="s">
        <v>86</v>
      </c>
      <c r="C30129" s="6" t="s">
        <v>63</v>
      </c>
      <c r="D30129" s="6" t="s">
        <v>64</v>
      </c>
      <c r="E30129">
        <v>9.2153700000000001</v>
      </c>
      <c r="F30129" s="6" t="s">
        <v>30</v>
      </c>
      <c r="G30129">
        <v>20260129</v>
      </c>
    </row>
    <row r="30130" spans="1:7" x14ac:dyDescent="0.2">
      <c r="A30130" s="6" t="s">
        <v>131</v>
      </c>
      <c r="B30130" s="6" t="s">
        <v>86</v>
      </c>
      <c r="C30130" s="6" t="s">
        <v>65</v>
      </c>
      <c r="D30130" s="6" t="s">
        <v>66</v>
      </c>
      <c r="E30130">
        <v>8.6798400000000004</v>
      </c>
      <c r="F30130" s="6" t="s">
        <v>71</v>
      </c>
      <c r="G30130">
        <v>20260129</v>
      </c>
    </row>
    <row r="30131" spans="1:7" x14ac:dyDescent="0.2">
      <c r="A30131" s="6" t="s">
        <v>131</v>
      </c>
      <c r="B30131" s="6" t="s">
        <v>86</v>
      </c>
      <c r="C30131" s="6" t="s">
        <v>65</v>
      </c>
      <c r="D30131" s="6" t="s">
        <v>66</v>
      </c>
      <c r="E30131">
        <v>8.7787900000000008</v>
      </c>
      <c r="F30131" s="6" t="s">
        <v>11</v>
      </c>
      <c r="G30131">
        <v>20260129</v>
      </c>
    </row>
    <row r="30132" spans="1:7" x14ac:dyDescent="0.2">
      <c r="A30132" s="6" t="s">
        <v>131</v>
      </c>
      <c r="B30132" s="6" t="s">
        <v>86</v>
      </c>
      <c r="C30132" s="6" t="s">
        <v>65</v>
      </c>
      <c r="D30132" s="6" t="s">
        <v>66</v>
      </c>
      <c r="E30132">
        <v>8.0147600000000008</v>
      </c>
      <c r="F30132" s="6" t="s">
        <v>12</v>
      </c>
      <c r="G30132">
        <v>20260129</v>
      </c>
    </row>
    <row r="30133" spans="1:7" x14ac:dyDescent="0.2">
      <c r="A30133" s="6" t="s">
        <v>131</v>
      </c>
      <c r="B30133" s="6" t="s">
        <v>86</v>
      </c>
      <c r="C30133" s="6" t="s">
        <v>65</v>
      </c>
      <c r="D30133" s="6" t="s">
        <v>66</v>
      </c>
      <c r="E30133">
        <v>9.6192299999999999</v>
      </c>
      <c r="F30133" s="6" t="s">
        <v>30</v>
      </c>
      <c r="G30133">
        <v>20260129</v>
      </c>
    </row>
    <row r="30134" spans="1:7" x14ac:dyDescent="0.2">
      <c r="A30134" s="6" t="s">
        <v>131</v>
      </c>
      <c r="B30134" s="6" t="s">
        <v>72</v>
      </c>
      <c r="C30134" s="6" t="s">
        <v>19</v>
      </c>
      <c r="D30134" s="6" t="s">
        <v>31</v>
      </c>
      <c r="E30134">
        <v>3.0905</v>
      </c>
      <c r="F30134" s="6" t="s">
        <v>71</v>
      </c>
      <c r="G30134">
        <v>20260129</v>
      </c>
    </row>
    <row r="30135" spans="1:7" x14ac:dyDescent="0.2">
      <c r="A30135" s="6" t="s">
        <v>131</v>
      </c>
      <c r="B30135" s="6" t="s">
        <v>72</v>
      </c>
      <c r="C30135" s="6" t="s">
        <v>19</v>
      </c>
      <c r="D30135" s="6" t="s">
        <v>31</v>
      </c>
      <c r="E30135">
        <v>2.3850099999999999</v>
      </c>
      <c r="F30135" s="6" t="s">
        <v>11</v>
      </c>
      <c r="G30135">
        <v>20260129</v>
      </c>
    </row>
    <row r="30136" spans="1:7" x14ac:dyDescent="0.2">
      <c r="A30136" s="6" t="s">
        <v>131</v>
      </c>
      <c r="B30136" s="6" t="s">
        <v>72</v>
      </c>
      <c r="C30136" s="6" t="s">
        <v>19</v>
      </c>
      <c r="D30136" s="6" t="s">
        <v>31</v>
      </c>
      <c r="E30136">
        <v>1.7316100000000001</v>
      </c>
      <c r="F30136" s="6" t="s">
        <v>12</v>
      </c>
      <c r="G30136">
        <v>20260129</v>
      </c>
    </row>
    <row r="30137" spans="1:7" x14ac:dyDescent="0.2">
      <c r="A30137" s="6" t="s">
        <v>131</v>
      </c>
      <c r="B30137" s="6" t="s">
        <v>72</v>
      </c>
      <c r="C30137" s="6" t="s">
        <v>19</v>
      </c>
      <c r="D30137" s="6" t="s">
        <v>31</v>
      </c>
      <c r="E30137">
        <v>4.0037700000000003</v>
      </c>
      <c r="F30137" s="6" t="s">
        <v>30</v>
      </c>
      <c r="G30137">
        <v>20260129</v>
      </c>
    </row>
    <row r="30138" spans="1:7" x14ac:dyDescent="0.2">
      <c r="A30138" s="6" t="s">
        <v>131</v>
      </c>
      <c r="B30138" s="6" t="s">
        <v>72</v>
      </c>
      <c r="C30138" s="6" t="s">
        <v>47</v>
      </c>
      <c r="D30138" s="6" t="s">
        <v>48</v>
      </c>
      <c r="E30138">
        <v>1.2740199999999999</v>
      </c>
      <c r="F30138" s="6" t="s">
        <v>71</v>
      </c>
      <c r="G30138">
        <v>20260129</v>
      </c>
    </row>
    <row r="30139" spans="1:7" x14ac:dyDescent="0.2">
      <c r="A30139" s="6" t="s">
        <v>131</v>
      </c>
      <c r="B30139" s="6" t="s">
        <v>72</v>
      </c>
      <c r="C30139" s="6" t="s">
        <v>47</v>
      </c>
      <c r="D30139" s="6" t="s">
        <v>48</v>
      </c>
      <c r="E30139">
        <v>1.79026</v>
      </c>
      <c r="F30139" s="6" t="s">
        <v>11</v>
      </c>
      <c r="G30139">
        <v>20260129</v>
      </c>
    </row>
    <row r="30140" spans="1:7" x14ac:dyDescent="0.2">
      <c r="A30140" s="6" t="s">
        <v>131</v>
      </c>
      <c r="B30140" s="6" t="s">
        <v>72</v>
      </c>
      <c r="C30140" s="6" t="s">
        <v>47</v>
      </c>
      <c r="D30140" s="6" t="s">
        <v>48</v>
      </c>
      <c r="E30140">
        <v>1.25339</v>
      </c>
      <c r="F30140" s="6" t="s">
        <v>12</v>
      </c>
      <c r="G30140">
        <v>20260129</v>
      </c>
    </row>
    <row r="30141" spans="1:7" x14ac:dyDescent="0.2">
      <c r="A30141" s="6" t="s">
        <v>131</v>
      </c>
      <c r="B30141" s="6" t="s">
        <v>72</v>
      </c>
      <c r="C30141" s="6" t="s">
        <v>47</v>
      </c>
      <c r="D30141" s="6" t="s">
        <v>48</v>
      </c>
      <c r="E30141">
        <v>2.1495899999999999</v>
      </c>
      <c r="F30141" s="6" t="s">
        <v>30</v>
      </c>
      <c r="G30141">
        <v>20260129</v>
      </c>
    </row>
    <row r="30142" spans="1:7" x14ac:dyDescent="0.2">
      <c r="A30142" s="6" t="s">
        <v>131</v>
      </c>
      <c r="B30142" s="6" t="s">
        <v>72</v>
      </c>
      <c r="C30142" s="6" t="s">
        <v>49</v>
      </c>
      <c r="D30142" s="6" t="s">
        <v>50</v>
      </c>
      <c r="E30142">
        <v>1.4904500000000001</v>
      </c>
      <c r="F30142" s="6" t="s">
        <v>71</v>
      </c>
      <c r="G30142">
        <v>20260129</v>
      </c>
    </row>
    <row r="30143" spans="1:7" x14ac:dyDescent="0.2">
      <c r="A30143" s="6" t="s">
        <v>131</v>
      </c>
      <c r="B30143" s="6" t="s">
        <v>72</v>
      </c>
      <c r="C30143" s="6" t="s">
        <v>49</v>
      </c>
      <c r="D30143" s="6" t="s">
        <v>50</v>
      </c>
      <c r="E30143">
        <v>2.0078399999999998</v>
      </c>
      <c r="F30143" s="6" t="s">
        <v>11</v>
      </c>
      <c r="G30143">
        <v>20260129</v>
      </c>
    </row>
    <row r="30144" spans="1:7" x14ac:dyDescent="0.2">
      <c r="A30144" s="6" t="s">
        <v>131</v>
      </c>
      <c r="B30144" s="6" t="s">
        <v>72</v>
      </c>
      <c r="C30144" s="6" t="s">
        <v>49</v>
      </c>
      <c r="D30144" s="6" t="s">
        <v>50</v>
      </c>
      <c r="E30144">
        <v>1.3248800000000001</v>
      </c>
      <c r="F30144" s="6" t="s">
        <v>12</v>
      </c>
      <c r="G30144">
        <v>20260129</v>
      </c>
    </row>
    <row r="30145" spans="1:7" x14ac:dyDescent="0.2">
      <c r="A30145" s="6" t="s">
        <v>131</v>
      </c>
      <c r="B30145" s="6" t="s">
        <v>72</v>
      </c>
      <c r="C30145" s="6" t="s">
        <v>49</v>
      </c>
      <c r="D30145" s="6" t="s">
        <v>50</v>
      </c>
      <c r="E30145">
        <v>2.3667400000000001</v>
      </c>
      <c r="F30145" s="6" t="s">
        <v>30</v>
      </c>
      <c r="G30145">
        <v>20260129</v>
      </c>
    </row>
    <row r="30146" spans="1:7" x14ac:dyDescent="0.2">
      <c r="A30146" s="6" t="s">
        <v>131</v>
      </c>
      <c r="B30146" s="6" t="s">
        <v>72</v>
      </c>
      <c r="C30146" s="6" t="s">
        <v>51</v>
      </c>
      <c r="D30146" s="6" t="s">
        <v>52</v>
      </c>
      <c r="E30146">
        <v>1.96651</v>
      </c>
      <c r="F30146" s="6" t="s">
        <v>71</v>
      </c>
      <c r="G30146">
        <v>20260129</v>
      </c>
    </row>
    <row r="30147" spans="1:7" x14ac:dyDescent="0.2">
      <c r="A30147" s="6" t="s">
        <v>131</v>
      </c>
      <c r="B30147" s="6" t="s">
        <v>72</v>
      </c>
      <c r="C30147" s="6" t="s">
        <v>51</v>
      </c>
      <c r="D30147" s="6" t="s">
        <v>52</v>
      </c>
      <c r="E30147">
        <v>2.3452099999999998</v>
      </c>
      <c r="F30147" s="6" t="s">
        <v>11</v>
      </c>
      <c r="G30147">
        <v>20260129</v>
      </c>
    </row>
    <row r="30148" spans="1:7" x14ac:dyDescent="0.2">
      <c r="A30148" s="6" t="s">
        <v>131</v>
      </c>
      <c r="B30148" s="6" t="s">
        <v>72</v>
      </c>
      <c r="C30148" s="6" t="s">
        <v>51</v>
      </c>
      <c r="D30148" s="6" t="s">
        <v>52</v>
      </c>
      <c r="E30148">
        <v>1.72864</v>
      </c>
      <c r="F30148" s="6" t="s">
        <v>12</v>
      </c>
      <c r="G30148">
        <v>20260129</v>
      </c>
    </row>
    <row r="30149" spans="1:7" x14ac:dyDescent="0.2">
      <c r="A30149" s="6" t="s">
        <v>131</v>
      </c>
      <c r="B30149" s="6" t="s">
        <v>72</v>
      </c>
      <c r="C30149" s="6" t="s">
        <v>51</v>
      </c>
      <c r="D30149" s="6" t="s">
        <v>52</v>
      </c>
      <c r="E30149">
        <v>2.9336500000000001</v>
      </c>
      <c r="F30149" s="6" t="s">
        <v>30</v>
      </c>
      <c r="G30149">
        <v>20260129</v>
      </c>
    </row>
    <row r="30150" spans="1:7" x14ac:dyDescent="0.2">
      <c r="A30150" s="6" t="s">
        <v>131</v>
      </c>
      <c r="B30150" s="6" t="s">
        <v>72</v>
      </c>
      <c r="C30150" s="6" t="s">
        <v>53</v>
      </c>
      <c r="D30150" s="6" t="s">
        <v>54</v>
      </c>
      <c r="E30150">
        <v>2.3951799999999999</v>
      </c>
      <c r="F30150" s="6" t="s">
        <v>71</v>
      </c>
      <c r="G30150">
        <v>20260129</v>
      </c>
    </row>
    <row r="30151" spans="1:7" x14ac:dyDescent="0.2">
      <c r="A30151" s="6" t="s">
        <v>131</v>
      </c>
      <c r="B30151" s="6" t="s">
        <v>72</v>
      </c>
      <c r="C30151" s="6" t="s">
        <v>53</v>
      </c>
      <c r="D30151" s="6" t="s">
        <v>54</v>
      </c>
      <c r="E30151">
        <v>2.6671299999999998</v>
      </c>
      <c r="F30151" s="6" t="s">
        <v>11</v>
      </c>
      <c r="G30151">
        <v>20260129</v>
      </c>
    </row>
    <row r="30152" spans="1:7" x14ac:dyDescent="0.2">
      <c r="A30152" s="6" t="s">
        <v>131</v>
      </c>
      <c r="B30152" s="6" t="s">
        <v>72</v>
      </c>
      <c r="C30152" s="6" t="s">
        <v>53</v>
      </c>
      <c r="D30152" s="6" t="s">
        <v>54</v>
      </c>
      <c r="E30152">
        <v>2.1886000000000001</v>
      </c>
      <c r="F30152" s="6" t="s">
        <v>12</v>
      </c>
      <c r="G30152">
        <v>20260129</v>
      </c>
    </row>
    <row r="30153" spans="1:7" x14ac:dyDescent="0.2">
      <c r="A30153" s="6" t="s">
        <v>131</v>
      </c>
      <c r="B30153" s="6" t="s">
        <v>72</v>
      </c>
      <c r="C30153" s="6" t="s">
        <v>53</v>
      </c>
      <c r="D30153" s="6" t="s">
        <v>54</v>
      </c>
      <c r="E30153">
        <v>3.0821499999999999</v>
      </c>
      <c r="F30153" s="6" t="s">
        <v>30</v>
      </c>
      <c r="G30153">
        <v>20260129</v>
      </c>
    </row>
    <row r="30154" spans="1:7" x14ac:dyDescent="0.2">
      <c r="A30154" s="6" t="s">
        <v>131</v>
      </c>
      <c r="B30154" s="6" t="s">
        <v>72</v>
      </c>
      <c r="C30154" s="6" t="s">
        <v>55</v>
      </c>
      <c r="D30154" s="6" t="s">
        <v>56</v>
      </c>
      <c r="E30154">
        <v>3.02338</v>
      </c>
      <c r="F30154" s="6" t="s">
        <v>71</v>
      </c>
      <c r="G30154">
        <v>20260129</v>
      </c>
    </row>
    <row r="30155" spans="1:7" x14ac:dyDescent="0.2">
      <c r="A30155" s="6" t="s">
        <v>131</v>
      </c>
      <c r="B30155" s="6" t="s">
        <v>72</v>
      </c>
      <c r="C30155" s="6" t="s">
        <v>55</v>
      </c>
      <c r="D30155" s="6" t="s">
        <v>56</v>
      </c>
      <c r="E30155">
        <v>4.3985700000000003</v>
      </c>
      <c r="F30155" s="6" t="s">
        <v>11</v>
      </c>
      <c r="G30155">
        <v>20260129</v>
      </c>
    </row>
    <row r="30156" spans="1:7" x14ac:dyDescent="0.2">
      <c r="A30156" s="6" t="s">
        <v>131</v>
      </c>
      <c r="B30156" s="6" t="s">
        <v>72</v>
      </c>
      <c r="C30156" s="6" t="s">
        <v>55</v>
      </c>
      <c r="D30156" s="6" t="s">
        <v>56</v>
      </c>
      <c r="E30156">
        <v>2.3901500000000002</v>
      </c>
      <c r="F30156" s="6" t="s">
        <v>12</v>
      </c>
      <c r="G30156">
        <v>20260129</v>
      </c>
    </row>
    <row r="30157" spans="1:7" x14ac:dyDescent="0.2">
      <c r="A30157" s="6" t="s">
        <v>131</v>
      </c>
      <c r="B30157" s="6" t="s">
        <v>72</v>
      </c>
      <c r="C30157" s="6" t="s">
        <v>55</v>
      </c>
      <c r="D30157" s="6" t="s">
        <v>56</v>
      </c>
      <c r="E30157">
        <v>3.8076400000000001</v>
      </c>
      <c r="F30157" s="6" t="s">
        <v>30</v>
      </c>
      <c r="G30157">
        <v>20260129</v>
      </c>
    </row>
    <row r="30158" spans="1:7" x14ac:dyDescent="0.2">
      <c r="A30158" s="6" t="s">
        <v>131</v>
      </c>
      <c r="B30158" s="6" t="s">
        <v>72</v>
      </c>
      <c r="C30158" s="6" t="s">
        <v>20</v>
      </c>
      <c r="D30158" s="6" t="s">
        <v>32</v>
      </c>
      <c r="E30158">
        <v>7.9344700000000001</v>
      </c>
      <c r="F30158" s="6" t="s">
        <v>71</v>
      </c>
      <c r="G30158">
        <v>20260129</v>
      </c>
    </row>
    <row r="30159" spans="1:7" x14ac:dyDescent="0.2">
      <c r="A30159" s="6" t="s">
        <v>131</v>
      </c>
      <c r="B30159" s="6" t="s">
        <v>72</v>
      </c>
      <c r="C30159" s="6" t="s">
        <v>20</v>
      </c>
      <c r="D30159" s="6" t="s">
        <v>32</v>
      </c>
      <c r="E30159">
        <v>6.48651</v>
      </c>
      <c r="F30159" s="6" t="s">
        <v>11</v>
      </c>
      <c r="G30159">
        <v>20260129</v>
      </c>
    </row>
    <row r="30160" spans="1:7" x14ac:dyDescent="0.2">
      <c r="A30160" s="6" t="s">
        <v>131</v>
      </c>
      <c r="B30160" s="6" t="s">
        <v>72</v>
      </c>
      <c r="C30160" s="6" t="s">
        <v>20</v>
      </c>
      <c r="D30160" s="6" t="s">
        <v>32</v>
      </c>
      <c r="E30160">
        <v>4.9886499999999998</v>
      </c>
      <c r="F30160" s="6" t="s">
        <v>12</v>
      </c>
      <c r="G30160">
        <v>20260129</v>
      </c>
    </row>
    <row r="30161" spans="1:7" x14ac:dyDescent="0.2">
      <c r="A30161" s="6" t="s">
        <v>131</v>
      </c>
      <c r="B30161" s="6" t="s">
        <v>72</v>
      </c>
      <c r="C30161" s="6" t="s">
        <v>20</v>
      </c>
      <c r="D30161" s="6" t="s">
        <v>32</v>
      </c>
      <c r="E30161">
        <v>9.5127699999999997</v>
      </c>
      <c r="F30161" s="6" t="s">
        <v>30</v>
      </c>
      <c r="G30161">
        <v>20260129</v>
      </c>
    </row>
    <row r="30162" spans="1:7" x14ac:dyDescent="0.2">
      <c r="A30162" s="6" t="s">
        <v>131</v>
      </c>
      <c r="B30162" s="6" t="s">
        <v>72</v>
      </c>
      <c r="C30162" s="6" t="s">
        <v>57</v>
      </c>
      <c r="D30162" s="6" t="s">
        <v>58</v>
      </c>
      <c r="E30162">
        <v>2.2485599999999999</v>
      </c>
      <c r="F30162" s="6" t="s">
        <v>71</v>
      </c>
      <c r="G30162">
        <v>20260129</v>
      </c>
    </row>
    <row r="30163" spans="1:7" x14ac:dyDescent="0.2">
      <c r="A30163" s="6" t="s">
        <v>131</v>
      </c>
      <c r="B30163" s="6" t="s">
        <v>72</v>
      </c>
      <c r="C30163" s="6" t="s">
        <v>57</v>
      </c>
      <c r="D30163" s="6" t="s">
        <v>58</v>
      </c>
      <c r="E30163">
        <v>5.2591999999999999</v>
      </c>
      <c r="F30163" s="6" t="s">
        <v>11</v>
      </c>
      <c r="G30163">
        <v>20260129</v>
      </c>
    </row>
    <row r="30164" spans="1:7" x14ac:dyDescent="0.2">
      <c r="A30164" s="6" t="s">
        <v>131</v>
      </c>
      <c r="B30164" s="6" t="s">
        <v>72</v>
      </c>
      <c r="C30164" s="6" t="s">
        <v>57</v>
      </c>
      <c r="D30164" s="6" t="s">
        <v>58</v>
      </c>
      <c r="E30164">
        <v>2.0895999999999999</v>
      </c>
      <c r="F30164" s="6" t="s">
        <v>12</v>
      </c>
      <c r="G30164">
        <v>20260129</v>
      </c>
    </row>
    <row r="30165" spans="1:7" x14ac:dyDescent="0.2">
      <c r="A30165" s="6" t="s">
        <v>131</v>
      </c>
      <c r="B30165" s="6" t="s">
        <v>72</v>
      </c>
      <c r="C30165" s="6" t="s">
        <v>57</v>
      </c>
      <c r="D30165" s="6" t="s">
        <v>58</v>
      </c>
      <c r="E30165">
        <v>2.1107100000000001</v>
      </c>
      <c r="F30165" s="6" t="s">
        <v>30</v>
      </c>
      <c r="G30165">
        <v>20260129</v>
      </c>
    </row>
    <row r="30166" spans="1:7" x14ac:dyDescent="0.2">
      <c r="A30166" s="6" t="s">
        <v>131</v>
      </c>
      <c r="B30166" s="6" t="s">
        <v>72</v>
      </c>
      <c r="C30166" s="6" t="s">
        <v>59</v>
      </c>
      <c r="D30166" s="6" t="s">
        <v>60</v>
      </c>
      <c r="E30166">
        <v>3.62873</v>
      </c>
      <c r="F30166" s="6" t="s">
        <v>71</v>
      </c>
      <c r="G30166">
        <v>20260129</v>
      </c>
    </row>
    <row r="30167" spans="1:7" x14ac:dyDescent="0.2">
      <c r="A30167" s="6" t="s">
        <v>131</v>
      </c>
      <c r="B30167" s="6" t="s">
        <v>72</v>
      </c>
      <c r="C30167" s="6" t="s">
        <v>59</v>
      </c>
      <c r="D30167" s="6" t="s">
        <v>60</v>
      </c>
      <c r="E30167">
        <v>5.7549200000000003</v>
      </c>
      <c r="F30167" s="6" t="s">
        <v>11</v>
      </c>
      <c r="G30167">
        <v>20260129</v>
      </c>
    </row>
    <row r="30168" spans="1:7" x14ac:dyDescent="0.2">
      <c r="A30168" s="6" t="s">
        <v>131</v>
      </c>
      <c r="B30168" s="6" t="s">
        <v>72</v>
      </c>
      <c r="C30168" s="6" t="s">
        <v>59</v>
      </c>
      <c r="D30168" s="6" t="s">
        <v>60</v>
      </c>
      <c r="E30168">
        <v>3.0712000000000002</v>
      </c>
      <c r="F30168" s="6" t="s">
        <v>12</v>
      </c>
      <c r="G30168">
        <v>20260129</v>
      </c>
    </row>
    <row r="30169" spans="1:7" x14ac:dyDescent="0.2">
      <c r="A30169" s="6" t="s">
        <v>131</v>
      </c>
      <c r="B30169" s="6" t="s">
        <v>72</v>
      </c>
      <c r="C30169" s="6" t="s">
        <v>59</v>
      </c>
      <c r="D30169" s="6" t="s">
        <v>60</v>
      </c>
      <c r="E30169">
        <v>3.8196500000000002</v>
      </c>
      <c r="F30169" s="6" t="s">
        <v>30</v>
      </c>
      <c r="G30169">
        <v>20260129</v>
      </c>
    </row>
    <row r="30170" spans="1:7" x14ac:dyDescent="0.2">
      <c r="A30170" s="6" t="s">
        <v>131</v>
      </c>
      <c r="B30170" s="6" t="s">
        <v>72</v>
      </c>
      <c r="C30170" s="6" t="s">
        <v>61</v>
      </c>
      <c r="D30170" s="6" t="s">
        <v>62</v>
      </c>
      <c r="E30170">
        <v>4.9154900000000001</v>
      </c>
      <c r="F30170" s="6" t="s">
        <v>71</v>
      </c>
      <c r="G30170">
        <v>20260129</v>
      </c>
    </row>
    <row r="30171" spans="1:7" x14ac:dyDescent="0.2">
      <c r="A30171" s="6" t="s">
        <v>131</v>
      </c>
      <c r="B30171" s="6" t="s">
        <v>72</v>
      </c>
      <c r="C30171" s="6" t="s">
        <v>61</v>
      </c>
      <c r="D30171" s="6" t="s">
        <v>62</v>
      </c>
      <c r="E30171">
        <v>6.4899500000000003</v>
      </c>
      <c r="F30171" s="6" t="s">
        <v>11</v>
      </c>
      <c r="G30171">
        <v>20260129</v>
      </c>
    </row>
    <row r="30172" spans="1:7" x14ac:dyDescent="0.2">
      <c r="A30172" s="6" t="s">
        <v>131</v>
      </c>
      <c r="B30172" s="6" t="s">
        <v>72</v>
      </c>
      <c r="C30172" s="6" t="s">
        <v>61</v>
      </c>
      <c r="D30172" s="6" t="s">
        <v>62</v>
      </c>
      <c r="E30172">
        <v>4.4054200000000003</v>
      </c>
      <c r="F30172" s="6" t="s">
        <v>12</v>
      </c>
      <c r="G30172">
        <v>20260129</v>
      </c>
    </row>
    <row r="30173" spans="1:7" x14ac:dyDescent="0.2">
      <c r="A30173" s="6" t="s">
        <v>131</v>
      </c>
      <c r="B30173" s="6" t="s">
        <v>72</v>
      </c>
      <c r="C30173" s="6" t="s">
        <v>61</v>
      </c>
      <c r="D30173" s="6" t="s">
        <v>62</v>
      </c>
      <c r="E30173">
        <v>7.4884599999999999</v>
      </c>
      <c r="F30173" s="6" t="s">
        <v>30</v>
      </c>
      <c r="G30173">
        <v>20260129</v>
      </c>
    </row>
    <row r="30174" spans="1:7" x14ac:dyDescent="0.2">
      <c r="A30174" s="6" t="s">
        <v>131</v>
      </c>
      <c r="B30174" s="6" t="s">
        <v>72</v>
      </c>
      <c r="C30174" s="6" t="s">
        <v>63</v>
      </c>
      <c r="D30174" s="6" t="s">
        <v>64</v>
      </c>
      <c r="E30174">
        <v>6.9292699999999998</v>
      </c>
      <c r="F30174" s="6" t="s">
        <v>71</v>
      </c>
      <c r="G30174">
        <v>20260129</v>
      </c>
    </row>
    <row r="30175" spans="1:7" x14ac:dyDescent="0.2">
      <c r="A30175" s="6" t="s">
        <v>131</v>
      </c>
      <c r="B30175" s="6" t="s">
        <v>72</v>
      </c>
      <c r="C30175" s="6" t="s">
        <v>63</v>
      </c>
      <c r="D30175" s="6" t="s">
        <v>64</v>
      </c>
      <c r="E30175">
        <v>7.4969700000000001</v>
      </c>
      <c r="F30175" s="6" t="s">
        <v>11</v>
      </c>
      <c r="G30175">
        <v>20260129</v>
      </c>
    </row>
    <row r="30176" spans="1:7" x14ac:dyDescent="0.2">
      <c r="A30176" s="6" t="s">
        <v>131</v>
      </c>
      <c r="B30176" s="6" t="s">
        <v>72</v>
      </c>
      <c r="C30176" s="6" t="s">
        <v>63</v>
      </c>
      <c r="D30176" s="6" t="s">
        <v>64</v>
      </c>
      <c r="E30176">
        <v>5.5777000000000001</v>
      </c>
      <c r="F30176" s="6" t="s">
        <v>12</v>
      </c>
      <c r="G30176">
        <v>20260129</v>
      </c>
    </row>
    <row r="30177" spans="1:7" x14ac:dyDescent="0.2">
      <c r="A30177" s="6" t="s">
        <v>131</v>
      </c>
      <c r="B30177" s="6" t="s">
        <v>72</v>
      </c>
      <c r="C30177" s="6" t="s">
        <v>63</v>
      </c>
      <c r="D30177" s="6" t="s">
        <v>64</v>
      </c>
      <c r="E30177">
        <v>9.4692299999999996</v>
      </c>
      <c r="F30177" s="6" t="s">
        <v>30</v>
      </c>
      <c r="G30177">
        <v>20260129</v>
      </c>
    </row>
    <row r="30178" spans="1:7" x14ac:dyDescent="0.2">
      <c r="A30178" s="6" t="s">
        <v>131</v>
      </c>
      <c r="B30178" s="6" t="s">
        <v>72</v>
      </c>
      <c r="C30178" s="6" t="s">
        <v>65</v>
      </c>
      <c r="D30178" s="6" t="s">
        <v>66</v>
      </c>
      <c r="E30178">
        <v>8.9782499999999992</v>
      </c>
      <c r="F30178" s="6" t="s">
        <v>71</v>
      </c>
      <c r="G30178">
        <v>20260129</v>
      </c>
    </row>
    <row r="30179" spans="1:7" x14ac:dyDescent="0.2">
      <c r="A30179" s="6" t="s">
        <v>131</v>
      </c>
      <c r="B30179" s="6" t="s">
        <v>72</v>
      </c>
      <c r="C30179" s="6" t="s">
        <v>65</v>
      </c>
      <c r="D30179" s="6" t="s">
        <v>66</v>
      </c>
      <c r="E30179">
        <v>8.8035300000000003</v>
      </c>
      <c r="F30179" s="6" t="s">
        <v>11</v>
      </c>
      <c r="G30179">
        <v>20260129</v>
      </c>
    </row>
    <row r="30180" spans="1:7" x14ac:dyDescent="0.2">
      <c r="A30180" s="6" t="s">
        <v>131</v>
      </c>
      <c r="B30180" s="6" t="s">
        <v>72</v>
      </c>
      <c r="C30180" s="6" t="s">
        <v>65</v>
      </c>
      <c r="D30180" s="6" t="s">
        <v>66</v>
      </c>
      <c r="E30180">
        <v>7.7496400000000003</v>
      </c>
      <c r="F30180" s="6" t="s">
        <v>12</v>
      </c>
      <c r="G30180">
        <v>20260129</v>
      </c>
    </row>
    <row r="30181" spans="1:7" x14ac:dyDescent="0.2">
      <c r="A30181" s="6" t="s">
        <v>131</v>
      </c>
      <c r="B30181" s="6" t="s">
        <v>72</v>
      </c>
      <c r="C30181" s="6" t="s">
        <v>65</v>
      </c>
      <c r="D30181" s="6" t="s">
        <v>66</v>
      </c>
      <c r="E30181">
        <v>9.8715399999999995</v>
      </c>
      <c r="F30181" s="6" t="s">
        <v>30</v>
      </c>
      <c r="G30181">
        <v>20260129</v>
      </c>
    </row>
    <row r="30182" spans="1:7" x14ac:dyDescent="0.2">
      <c r="A30182" s="6" t="s">
        <v>131</v>
      </c>
      <c r="B30182" s="6" t="s">
        <v>87</v>
      </c>
      <c r="C30182" s="6" t="s">
        <v>19</v>
      </c>
      <c r="D30182" s="6" t="s">
        <v>31</v>
      </c>
      <c r="E30182">
        <v>3.0823499999999999</v>
      </c>
      <c r="F30182" s="6" t="s">
        <v>71</v>
      </c>
      <c r="G30182">
        <v>20260129</v>
      </c>
    </row>
    <row r="30183" spans="1:7" x14ac:dyDescent="0.2">
      <c r="A30183" s="6" t="s">
        <v>131</v>
      </c>
      <c r="B30183" s="6" t="s">
        <v>87</v>
      </c>
      <c r="C30183" s="6" t="s">
        <v>19</v>
      </c>
      <c r="D30183" s="6" t="s">
        <v>31</v>
      </c>
      <c r="E30183">
        <v>2.36477</v>
      </c>
      <c r="F30183" s="6" t="s">
        <v>11</v>
      </c>
      <c r="G30183">
        <v>20260129</v>
      </c>
    </row>
    <row r="30184" spans="1:7" x14ac:dyDescent="0.2">
      <c r="A30184" s="6" t="s">
        <v>131</v>
      </c>
      <c r="B30184" s="6" t="s">
        <v>87</v>
      </c>
      <c r="C30184" s="6" t="s">
        <v>19</v>
      </c>
      <c r="D30184" s="6" t="s">
        <v>31</v>
      </c>
      <c r="E30184">
        <v>1.7861400000000001</v>
      </c>
      <c r="F30184" s="6" t="s">
        <v>12</v>
      </c>
      <c r="G30184">
        <v>20260129</v>
      </c>
    </row>
    <row r="30185" spans="1:7" x14ac:dyDescent="0.2">
      <c r="A30185" s="6" t="s">
        <v>131</v>
      </c>
      <c r="B30185" s="6" t="s">
        <v>87</v>
      </c>
      <c r="C30185" s="6" t="s">
        <v>19</v>
      </c>
      <c r="D30185" s="6" t="s">
        <v>31</v>
      </c>
      <c r="E30185">
        <v>3.8675700000000002</v>
      </c>
      <c r="F30185" s="6" t="s">
        <v>30</v>
      </c>
      <c r="G30185">
        <v>20260129</v>
      </c>
    </row>
    <row r="30186" spans="1:7" x14ac:dyDescent="0.2">
      <c r="A30186" s="6" t="s">
        <v>131</v>
      </c>
      <c r="B30186" s="6" t="s">
        <v>87</v>
      </c>
      <c r="C30186" s="6" t="s">
        <v>47</v>
      </c>
      <c r="D30186" s="6" t="s">
        <v>48</v>
      </c>
      <c r="E30186">
        <v>1.3010900000000001</v>
      </c>
      <c r="F30186" s="6" t="s">
        <v>71</v>
      </c>
      <c r="G30186">
        <v>20260129</v>
      </c>
    </row>
    <row r="30187" spans="1:7" x14ac:dyDescent="0.2">
      <c r="A30187" s="6" t="s">
        <v>131</v>
      </c>
      <c r="B30187" s="6" t="s">
        <v>87</v>
      </c>
      <c r="C30187" s="6" t="s">
        <v>47</v>
      </c>
      <c r="D30187" s="6" t="s">
        <v>48</v>
      </c>
      <c r="E30187">
        <v>1.8728400000000001</v>
      </c>
      <c r="F30187" s="6" t="s">
        <v>11</v>
      </c>
      <c r="G30187">
        <v>20260129</v>
      </c>
    </row>
    <row r="30188" spans="1:7" x14ac:dyDescent="0.2">
      <c r="A30188" s="6" t="s">
        <v>131</v>
      </c>
      <c r="B30188" s="6" t="s">
        <v>87</v>
      </c>
      <c r="C30188" s="6" t="s">
        <v>47</v>
      </c>
      <c r="D30188" s="6" t="s">
        <v>48</v>
      </c>
      <c r="E30188">
        <v>1.2745</v>
      </c>
      <c r="F30188" s="6" t="s">
        <v>12</v>
      </c>
      <c r="G30188">
        <v>20260129</v>
      </c>
    </row>
    <row r="30189" spans="1:7" x14ac:dyDescent="0.2">
      <c r="A30189" s="6" t="s">
        <v>131</v>
      </c>
      <c r="B30189" s="6" t="s">
        <v>87</v>
      </c>
      <c r="C30189" s="6" t="s">
        <v>47</v>
      </c>
      <c r="D30189" s="6" t="s">
        <v>48</v>
      </c>
      <c r="E30189">
        <v>2.0817700000000001</v>
      </c>
      <c r="F30189" s="6" t="s">
        <v>30</v>
      </c>
      <c r="G30189">
        <v>20260129</v>
      </c>
    </row>
    <row r="30190" spans="1:7" x14ac:dyDescent="0.2">
      <c r="A30190" s="6" t="s">
        <v>131</v>
      </c>
      <c r="B30190" s="6" t="s">
        <v>87</v>
      </c>
      <c r="C30190" s="6" t="s">
        <v>49</v>
      </c>
      <c r="D30190" s="6" t="s">
        <v>50</v>
      </c>
      <c r="E30190">
        <v>1.4947600000000001</v>
      </c>
      <c r="F30190" s="6" t="s">
        <v>71</v>
      </c>
      <c r="G30190">
        <v>20260129</v>
      </c>
    </row>
    <row r="30191" spans="1:7" x14ac:dyDescent="0.2">
      <c r="A30191" s="6" t="s">
        <v>131</v>
      </c>
      <c r="B30191" s="6" t="s">
        <v>87</v>
      </c>
      <c r="C30191" s="6" t="s">
        <v>49</v>
      </c>
      <c r="D30191" s="6" t="s">
        <v>50</v>
      </c>
      <c r="E30191">
        <v>2.1071399999999998</v>
      </c>
      <c r="F30191" s="6" t="s">
        <v>11</v>
      </c>
      <c r="G30191">
        <v>20260129</v>
      </c>
    </row>
    <row r="30192" spans="1:7" x14ac:dyDescent="0.2">
      <c r="A30192" s="6" t="s">
        <v>131</v>
      </c>
      <c r="B30192" s="6" t="s">
        <v>87</v>
      </c>
      <c r="C30192" s="6" t="s">
        <v>49</v>
      </c>
      <c r="D30192" s="6" t="s">
        <v>50</v>
      </c>
      <c r="E30192">
        <v>1.3213200000000001</v>
      </c>
      <c r="F30192" s="6" t="s">
        <v>12</v>
      </c>
      <c r="G30192">
        <v>20260129</v>
      </c>
    </row>
    <row r="30193" spans="1:7" x14ac:dyDescent="0.2">
      <c r="A30193" s="6" t="s">
        <v>131</v>
      </c>
      <c r="B30193" s="6" t="s">
        <v>87</v>
      </c>
      <c r="C30193" s="6" t="s">
        <v>49</v>
      </c>
      <c r="D30193" s="6" t="s">
        <v>50</v>
      </c>
      <c r="E30193">
        <v>2.2497400000000001</v>
      </c>
      <c r="F30193" s="6" t="s">
        <v>30</v>
      </c>
      <c r="G30193">
        <v>20260129</v>
      </c>
    </row>
    <row r="30194" spans="1:7" x14ac:dyDescent="0.2">
      <c r="A30194" s="6" t="s">
        <v>131</v>
      </c>
      <c r="B30194" s="6" t="s">
        <v>87</v>
      </c>
      <c r="C30194" s="6" t="s">
        <v>51</v>
      </c>
      <c r="D30194" s="6" t="s">
        <v>52</v>
      </c>
      <c r="E30194">
        <v>2.0674800000000002</v>
      </c>
      <c r="F30194" s="6" t="s">
        <v>71</v>
      </c>
      <c r="G30194">
        <v>20260129</v>
      </c>
    </row>
    <row r="30195" spans="1:7" x14ac:dyDescent="0.2">
      <c r="A30195" s="6" t="s">
        <v>131</v>
      </c>
      <c r="B30195" s="6" t="s">
        <v>87</v>
      </c>
      <c r="C30195" s="6" t="s">
        <v>51</v>
      </c>
      <c r="D30195" s="6" t="s">
        <v>52</v>
      </c>
      <c r="E30195">
        <v>2.2894299999999999</v>
      </c>
      <c r="F30195" s="6" t="s">
        <v>11</v>
      </c>
      <c r="G30195">
        <v>20260129</v>
      </c>
    </row>
    <row r="30196" spans="1:7" x14ac:dyDescent="0.2">
      <c r="A30196" s="6" t="s">
        <v>131</v>
      </c>
      <c r="B30196" s="6" t="s">
        <v>87</v>
      </c>
      <c r="C30196" s="6" t="s">
        <v>51</v>
      </c>
      <c r="D30196" s="6" t="s">
        <v>52</v>
      </c>
      <c r="E30196">
        <v>1.7507600000000001</v>
      </c>
      <c r="F30196" s="6" t="s">
        <v>12</v>
      </c>
      <c r="G30196">
        <v>20260129</v>
      </c>
    </row>
    <row r="30197" spans="1:7" x14ac:dyDescent="0.2">
      <c r="A30197" s="6" t="s">
        <v>131</v>
      </c>
      <c r="B30197" s="6" t="s">
        <v>87</v>
      </c>
      <c r="C30197" s="6" t="s">
        <v>51</v>
      </c>
      <c r="D30197" s="6" t="s">
        <v>52</v>
      </c>
      <c r="E30197">
        <v>2.9317500000000001</v>
      </c>
      <c r="F30197" s="6" t="s">
        <v>30</v>
      </c>
      <c r="G30197">
        <v>20260129</v>
      </c>
    </row>
    <row r="30198" spans="1:7" x14ac:dyDescent="0.2">
      <c r="A30198" s="6" t="s">
        <v>131</v>
      </c>
      <c r="B30198" s="6" t="s">
        <v>87</v>
      </c>
      <c r="C30198" s="6" t="s">
        <v>53</v>
      </c>
      <c r="D30198" s="6" t="s">
        <v>54</v>
      </c>
      <c r="E30198">
        <v>2.4825400000000002</v>
      </c>
      <c r="F30198" s="6" t="s">
        <v>71</v>
      </c>
      <c r="G30198">
        <v>20260129</v>
      </c>
    </row>
    <row r="30199" spans="1:7" x14ac:dyDescent="0.2">
      <c r="A30199" s="6" t="s">
        <v>131</v>
      </c>
      <c r="B30199" s="6" t="s">
        <v>87</v>
      </c>
      <c r="C30199" s="6" t="s">
        <v>53</v>
      </c>
      <c r="D30199" s="6" t="s">
        <v>54</v>
      </c>
      <c r="E30199">
        <v>2.62609</v>
      </c>
      <c r="F30199" s="6" t="s">
        <v>11</v>
      </c>
      <c r="G30199">
        <v>20260129</v>
      </c>
    </row>
    <row r="30200" spans="1:7" x14ac:dyDescent="0.2">
      <c r="A30200" s="6" t="s">
        <v>131</v>
      </c>
      <c r="B30200" s="6" t="s">
        <v>87</v>
      </c>
      <c r="C30200" s="6" t="s">
        <v>53</v>
      </c>
      <c r="D30200" s="6" t="s">
        <v>54</v>
      </c>
      <c r="E30200">
        <v>2.2287300000000001</v>
      </c>
      <c r="F30200" s="6" t="s">
        <v>12</v>
      </c>
      <c r="G30200">
        <v>20260129</v>
      </c>
    </row>
    <row r="30201" spans="1:7" x14ac:dyDescent="0.2">
      <c r="A30201" s="6" t="s">
        <v>131</v>
      </c>
      <c r="B30201" s="6" t="s">
        <v>87</v>
      </c>
      <c r="C30201" s="6" t="s">
        <v>53</v>
      </c>
      <c r="D30201" s="6" t="s">
        <v>54</v>
      </c>
      <c r="E30201">
        <v>3.2720500000000001</v>
      </c>
      <c r="F30201" s="6" t="s">
        <v>30</v>
      </c>
      <c r="G30201">
        <v>20260129</v>
      </c>
    </row>
    <row r="30202" spans="1:7" x14ac:dyDescent="0.2">
      <c r="A30202" s="6" t="s">
        <v>131</v>
      </c>
      <c r="B30202" s="6" t="s">
        <v>87</v>
      </c>
      <c r="C30202" s="6" t="s">
        <v>55</v>
      </c>
      <c r="D30202" s="6" t="s">
        <v>56</v>
      </c>
      <c r="E30202">
        <v>3.3193800000000002</v>
      </c>
      <c r="F30202" s="6" t="s">
        <v>71</v>
      </c>
      <c r="G30202">
        <v>20260129</v>
      </c>
    </row>
    <row r="30203" spans="1:7" x14ac:dyDescent="0.2">
      <c r="A30203" s="6" t="s">
        <v>131</v>
      </c>
      <c r="B30203" s="6" t="s">
        <v>87</v>
      </c>
      <c r="C30203" s="6" t="s">
        <v>55</v>
      </c>
      <c r="D30203" s="6" t="s">
        <v>56</v>
      </c>
      <c r="E30203">
        <v>4.8632200000000001</v>
      </c>
      <c r="F30203" s="6" t="s">
        <v>11</v>
      </c>
      <c r="G30203">
        <v>20260129</v>
      </c>
    </row>
    <row r="30204" spans="1:7" x14ac:dyDescent="0.2">
      <c r="A30204" s="6" t="s">
        <v>131</v>
      </c>
      <c r="B30204" s="6" t="s">
        <v>87</v>
      </c>
      <c r="C30204" s="6" t="s">
        <v>55</v>
      </c>
      <c r="D30204" s="6" t="s">
        <v>56</v>
      </c>
      <c r="E30204">
        <v>2.5190999999999999</v>
      </c>
      <c r="F30204" s="6" t="s">
        <v>12</v>
      </c>
      <c r="G30204">
        <v>20260129</v>
      </c>
    </row>
    <row r="30205" spans="1:7" x14ac:dyDescent="0.2">
      <c r="A30205" s="6" t="s">
        <v>131</v>
      </c>
      <c r="B30205" s="6" t="s">
        <v>87</v>
      </c>
      <c r="C30205" s="6" t="s">
        <v>55</v>
      </c>
      <c r="D30205" s="6" t="s">
        <v>56</v>
      </c>
      <c r="E30205">
        <v>3.8057300000000001</v>
      </c>
      <c r="F30205" s="6" t="s">
        <v>30</v>
      </c>
      <c r="G30205">
        <v>20260129</v>
      </c>
    </row>
    <row r="30206" spans="1:7" x14ac:dyDescent="0.2">
      <c r="A30206" s="6" t="s">
        <v>131</v>
      </c>
      <c r="B30206" s="6" t="s">
        <v>87</v>
      </c>
      <c r="C30206" s="6" t="s">
        <v>20</v>
      </c>
      <c r="D30206" s="6" t="s">
        <v>32</v>
      </c>
      <c r="E30206">
        <v>7.82965</v>
      </c>
      <c r="F30206" s="6" t="s">
        <v>71</v>
      </c>
      <c r="G30206">
        <v>20260129</v>
      </c>
    </row>
    <row r="30207" spans="1:7" x14ac:dyDescent="0.2">
      <c r="A30207" s="6" t="s">
        <v>131</v>
      </c>
      <c r="B30207" s="6" t="s">
        <v>87</v>
      </c>
      <c r="C30207" s="6" t="s">
        <v>20</v>
      </c>
      <c r="D30207" s="6" t="s">
        <v>32</v>
      </c>
      <c r="E30207">
        <v>6.4596799999999996</v>
      </c>
      <c r="F30207" s="6" t="s">
        <v>11</v>
      </c>
      <c r="G30207">
        <v>20260129</v>
      </c>
    </row>
    <row r="30208" spans="1:7" x14ac:dyDescent="0.2">
      <c r="A30208" s="6" t="s">
        <v>131</v>
      </c>
      <c r="B30208" s="6" t="s">
        <v>87</v>
      </c>
      <c r="C30208" s="6" t="s">
        <v>20</v>
      </c>
      <c r="D30208" s="6" t="s">
        <v>32</v>
      </c>
      <c r="E30208">
        <v>5.0910200000000003</v>
      </c>
      <c r="F30208" s="6" t="s">
        <v>12</v>
      </c>
      <c r="G30208">
        <v>20260129</v>
      </c>
    </row>
    <row r="30209" spans="1:7" x14ac:dyDescent="0.2">
      <c r="A30209" s="6" t="s">
        <v>131</v>
      </c>
      <c r="B30209" s="6" t="s">
        <v>87</v>
      </c>
      <c r="C30209" s="6" t="s">
        <v>20</v>
      </c>
      <c r="D30209" s="6" t="s">
        <v>32</v>
      </c>
      <c r="E30209">
        <v>9.1395</v>
      </c>
      <c r="F30209" s="6" t="s">
        <v>30</v>
      </c>
      <c r="G30209">
        <v>20260129</v>
      </c>
    </row>
    <row r="30210" spans="1:7" x14ac:dyDescent="0.2">
      <c r="A30210" s="6" t="s">
        <v>131</v>
      </c>
      <c r="B30210" s="6" t="s">
        <v>87</v>
      </c>
      <c r="C30210" s="6" t="s">
        <v>57</v>
      </c>
      <c r="D30210" s="6" t="s">
        <v>58</v>
      </c>
      <c r="E30210">
        <v>1.82918</v>
      </c>
      <c r="F30210" s="6" t="s">
        <v>71</v>
      </c>
      <c r="G30210">
        <v>20260129</v>
      </c>
    </row>
    <row r="30211" spans="1:7" x14ac:dyDescent="0.2">
      <c r="A30211" s="6" t="s">
        <v>131</v>
      </c>
      <c r="B30211" s="6" t="s">
        <v>87</v>
      </c>
      <c r="C30211" s="6" t="s">
        <v>57</v>
      </c>
      <c r="D30211" s="6" t="s">
        <v>58</v>
      </c>
      <c r="E30211">
        <v>5.4619</v>
      </c>
      <c r="F30211" s="6" t="s">
        <v>11</v>
      </c>
      <c r="G30211">
        <v>20260129</v>
      </c>
    </row>
    <row r="30212" spans="1:7" x14ac:dyDescent="0.2">
      <c r="A30212" s="6" t="s">
        <v>131</v>
      </c>
      <c r="B30212" s="6" t="s">
        <v>87</v>
      </c>
      <c r="C30212" s="6" t="s">
        <v>57</v>
      </c>
      <c r="D30212" s="6" t="s">
        <v>58</v>
      </c>
      <c r="E30212">
        <v>1.8045</v>
      </c>
      <c r="F30212" s="6" t="s">
        <v>12</v>
      </c>
      <c r="G30212">
        <v>20260129</v>
      </c>
    </row>
    <row r="30213" spans="1:7" x14ac:dyDescent="0.2">
      <c r="A30213" s="6" t="s">
        <v>131</v>
      </c>
      <c r="B30213" s="6" t="s">
        <v>87</v>
      </c>
      <c r="C30213" s="6" t="s">
        <v>57</v>
      </c>
      <c r="D30213" s="6" t="s">
        <v>58</v>
      </c>
      <c r="E30213">
        <v>2.24268</v>
      </c>
      <c r="F30213" s="6" t="s">
        <v>30</v>
      </c>
      <c r="G30213">
        <v>20260129</v>
      </c>
    </row>
    <row r="30214" spans="1:7" x14ac:dyDescent="0.2">
      <c r="A30214" s="6" t="s">
        <v>131</v>
      </c>
      <c r="B30214" s="6" t="s">
        <v>87</v>
      </c>
      <c r="C30214" s="6" t="s">
        <v>59</v>
      </c>
      <c r="D30214" s="6" t="s">
        <v>60</v>
      </c>
      <c r="E30214">
        <v>3.4330500000000002</v>
      </c>
      <c r="F30214" s="6" t="s">
        <v>71</v>
      </c>
      <c r="G30214">
        <v>20260129</v>
      </c>
    </row>
    <row r="30215" spans="1:7" x14ac:dyDescent="0.2">
      <c r="A30215" s="6" t="s">
        <v>131</v>
      </c>
      <c r="B30215" s="6" t="s">
        <v>87</v>
      </c>
      <c r="C30215" s="6" t="s">
        <v>59</v>
      </c>
      <c r="D30215" s="6" t="s">
        <v>60</v>
      </c>
      <c r="E30215">
        <v>6.1621699999999997</v>
      </c>
      <c r="F30215" s="6" t="s">
        <v>11</v>
      </c>
      <c r="G30215">
        <v>20260129</v>
      </c>
    </row>
    <row r="30216" spans="1:7" x14ac:dyDescent="0.2">
      <c r="A30216" s="6" t="s">
        <v>131</v>
      </c>
      <c r="B30216" s="6" t="s">
        <v>87</v>
      </c>
      <c r="C30216" s="6" t="s">
        <v>59</v>
      </c>
      <c r="D30216" s="6" t="s">
        <v>60</v>
      </c>
      <c r="E30216">
        <v>2.8159999999999998</v>
      </c>
      <c r="F30216" s="6" t="s">
        <v>12</v>
      </c>
      <c r="G30216">
        <v>20260129</v>
      </c>
    </row>
    <row r="30217" spans="1:7" x14ac:dyDescent="0.2">
      <c r="A30217" s="6" t="s">
        <v>131</v>
      </c>
      <c r="B30217" s="6" t="s">
        <v>87</v>
      </c>
      <c r="C30217" s="6" t="s">
        <v>59</v>
      </c>
      <c r="D30217" s="6" t="s">
        <v>60</v>
      </c>
      <c r="E30217">
        <v>3.9166699999999999</v>
      </c>
      <c r="F30217" s="6" t="s">
        <v>30</v>
      </c>
      <c r="G30217">
        <v>20260129</v>
      </c>
    </row>
    <row r="30218" spans="1:7" x14ac:dyDescent="0.2">
      <c r="A30218" s="6" t="s">
        <v>131</v>
      </c>
      <c r="B30218" s="6" t="s">
        <v>87</v>
      </c>
      <c r="C30218" s="6" t="s">
        <v>61</v>
      </c>
      <c r="D30218" s="6" t="s">
        <v>62</v>
      </c>
      <c r="E30218">
        <v>4.7472000000000003</v>
      </c>
      <c r="F30218" s="6" t="s">
        <v>71</v>
      </c>
      <c r="G30218">
        <v>20260129</v>
      </c>
    </row>
    <row r="30219" spans="1:7" x14ac:dyDescent="0.2">
      <c r="A30219" s="6" t="s">
        <v>131</v>
      </c>
      <c r="B30219" s="6" t="s">
        <v>87</v>
      </c>
      <c r="C30219" s="6" t="s">
        <v>61</v>
      </c>
      <c r="D30219" s="6" t="s">
        <v>62</v>
      </c>
      <c r="E30219">
        <v>6.5316000000000001</v>
      </c>
      <c r="F30219" s="6" t="s">
        <v>11</v>
      </c>
      <c r="G30219">
        <v>20260129</v>
      </c>
    </row>
    <row r="30220" spans="1:7" x14ac:dyDescent="0.2">
      <c r="A30220" s="6" t="s">
        <v>131</v>
      </c>
      <c r="B30220" s="6" t="s">
        <v>87</v>
      </c>
      <c r="C30220" s="6" t="s">
        <v>61</v>
      </c>
      <c r="D30220" s="6" t="s">
        <v>62</v>
      </c>
      <c r="E30220">
        <v>4.4401900000000003</v>
      </c>
      <c r="F30220" s="6" t="s">
        <v>12</v>
      </c>
      <c r="G30220">
        <v>20260129</v>
      </c>
    </row>
    <row r="30221" spans="1:7" x14ac:dyDescent="0.2">
      <c r="A30221" s="6" t="s">
        <v>131</v>
      </c>
      <c r="B30221" s="6" t="s">
        <v>87</v>
      </c>
      <c r="C30221" s="6" t="s">
        <v>61</v>
      </c>
      <c r="D30221" s="6" t="s">
        <v>62</v>
      </c>
      <c r="E30221">
        <v>6.9799899999999999</v>
      </c>
      <c r="F30221" s="6" t="s">
        <v>30</v>
      </c>
      <c r="G30221">
        <v>20260129</v>
      </c>
    </row>
    <row r="30222" spans="1:7" x14ac:dyDescent="0.2">
      <c r="A30222" s="6" t="s">
        <v>131</v>
      </c>
      <c r="B30222" s="6" t="s">
        <v>87</v>
      </c>
      <c r="C30222" s="6" t="s">
        <v>63</v>
      </c>
      <c r="D30222" s="6" t="s">
        <v>64</v>
      </c>
      <c r="E30222">
        <v>6.8571299999999997</v>
      </c>
      <c r="F30222" s="6" t="s">
        <v>71</v>
      </c>
      <c r="G30222">
        <v>20260129</v>
      </c>
    </row>
    <row r="30223" spans="1:7" x14ac:dyDescent="0.2">
      <c r="A30223" s="6" t="s">
        <v>131</v>
      </c>
      <c r="B30223" s="6" t="s">
        <v>87</v>
      </c>
      <c r="C30223" s="6" t="s">
        <v>63</v>
      </c>
      <c r="D30223" s="6" t="s">
        <v>64</v>
      </c>
      <c r="E30223">
        <v>7.7399199999999997</v>
      </c>
      <c r="F30223" s="6" t="s">
        <v>11</v>
      </c>
      <c r="G30223">
        <v>20260129</v>
      </c>
    </row>
    <row r="30224" spans="1:7" x14ac:dyDescent="0.2">
      <c r="A30224" s="6" t="s">
        <v>131</v>
      </c>
      <c r="B30224" s="6" t="s">
        <v>87</v>
      </c>
      <c r="C30224" s="6" t="s">
        <v>63</v>
      </c>
      <c r="D30224" s="6" t="s">
        <v>64</v>
      </c>
      <c r="E30224">
        <v>5.2271799999999997</v>
      </c>
      <c r="F30224" s="6" t="s">
        <v>12</v>
      </c>
      <c r="G30224">
        <v>20260129</v>
      </c>
    </row>
    <row r="30225" spans="1:7" x14ac:dyDescent="0.2">
      <c r="A30225" s="6" t="s">
        <v>131</v>
      </c>
      <c r="B30225" s="6" t="s">
        <v>87</v>
      </c>
      <c r="C30225" s="6" t="s">
        <v>63</v>
      </c>
      <c r="D30225" s="6" t="s">
        <v>64</v>
      </c>
      <c r="E30225">
        <v>9.2341800000000003</v>
      </c>
      <c r="F30225" s="6" t="s">
        <v>30</v>
      </c>
      <c r="G30225">
        <v>20260129</v>
      </c>
    </row>
    <row r="30226" spans="1:7" x14ac:dyDescent="0.2">
      <c r="A30226" s="6" t="s">
        <v>131</v>
      </c>
      <c r="B30226" s="6" t="s">
        <v>87</v>
      </c>
      <c r="C30226" s="6" t="s">
        <v>65</v>
      </c>
      <c r="D30226" s="6" t="s">
        <v>66</v>
      </c>
      <c r="E30226">
        <v>9.5620499999999993</v>
      </c>
      <c r="F30226" s="6" t="s">
        <v>71</v>
      </c>
      <c r="G30226">
        <v>20260129</v>
      </c>
    </row>
    <row r="30227" spans="1:7" x14ac:dyDescent="0.2">
      <c r="A30227" s="6" t="s">
        <v>131</v>
      </c>
      <c r="B30227" s="6" t="s">
        <v>87</v>
      </c>
      <c r="C30227" s="6" t="s">
        <v>65</v>
      </c>
      <c r="D30227" s="6" t="s">
        <v>66</v>
      </c>
      <c r="E30227">
        <v>8.8396699999999999</v>
      </c>
      <c r="F30227" s="6" t="s">
        <v>11</v>
      </c>
      <c r="G30227">
        <v>20260129</v>
      </c>
    </row>
    <row r="30228" spans="1:7" x14ac:dyDescent="0.2">
      <c r="A30228" s="6" t="s">
        <v>131</v>
      </c>
      <c r="B30228" s="6" t="s">
        <v>87</v>
      </c>
      <c r="C30228" s="6" t="s">
        <v>65</v>
      </c>
      <c r="D30228" s="6" t="s">
        <v>66</v>
      </c>
      <c r="E30228">
        <v>8.2751999999999999</v>
      </c>
      <c r="F30228" s="6" t="s">
        <v>12</v>
      </c>
      <c r="G30228">
        <v>20260129</v>
      </c>
    </row>
    <row r="30229" spans="1:7" x14ac:dyDescent="0.2">
      <c r="A30229" s="6" t="s">
        <v>131</v>
      </c>
      <c r="B30229" s="6" t="s">
        <v>87</v>
      </c>
      <c r="C30229" s="6" t="s">
        <v>65</v>
      </c>
      <c r="D30229" s="6" t="s">
        <v>66</v>
      </c>
      <c r="E30229">
        <v>9.7147699999999997</v>
      </c>
      <c r="F30229" s="6" t="s">
        <v>30</v>
      </c>
      <c r="G30229">
        <v>20260129</v>
      </c>
    </row>
    <row r="30230" spans="1:7" x14ac:dyDescent="0.2">
      <c r="A30230" s="6" t="s">
        <v>131</v>
      </c>
      <c r="B30230" s="6" t="s">
        <v>88</v>
      </c>
      <c r="C30230" s="6" t="s">
        <v>19</v>
      </c>
      <c r="D30230" s="6" t="s">
        <v>31</v>
      </c>
      <c r="E30230">
        <v>2.8924300000000001</v>
      </c>
      <c r="F30230" s="6" t="s">
        <v>71</v>
      </c>
      <c r="G30230">
        <v>20260129</v>
      </c>
    </row>
    <row r="30231" spans="1:7" x14ac:dyDescent="0.2">
      <c r="A30231" s="6" t="s">
        <v>131</v>
      </c>
      <c r="B30231" s="6" t="s">
        <v>88</v>
      </c>
      <c r="C30231" s="6" t="s">
        <v>19</v>
      </c>
      <c r="D30231" s="6" t="s">
        <v>31</v>
      </c>
      <c r="E30231">
        <v>2.20634</v>
      </c>
      <c r="F30231" s="6" t="s">
        <v>11</v>
      </c>
      <c r="G30231">
        <v>20260129</v>
      </c>
    </row>
    <row r="30232" spans="1:7" x14ac:dyDescent="0.2">
      <c r="A30232" s="6" t="s">
        <v>131</v>
      </c>
      <c r="B30232" s="6" t="s">
        <v>88</v>
      </c>
      <c r="C30232" s="6" t="s">
        <v>19</v>
      </c>
      <c r="D30232" s="6" t="s">
        <v>31</v>
      </c>
      <c r="E30232">
        <v>1.7200899999999999</v>
      </c>
      <c r="F30232" s="6" t="s">
        <v>12</v>
      </c>
      <c r="G30232">
        <v>20260129</v>
      </c>
    </row>
    <row r="30233" spans="1:7" x14ac:dyDescent="0.2">
      <c r="A30233" s="6" t="s">
        <v>131</v>
      </c>
      <c r="B30233" s="6" t="s">
        <v>88</v>
      </c>
      <c r="C30233" s="6" t="s">
        <v>19</v>
      </c>
      <c r="D30233" s="6" t="s">
        <v>31</v>
      </c>
      <c r="E30233">
        <v>3.7713800000000002</v>
      </c>
      <c r="F30233" s="6" t="s">
        <v>30</v>
      </c>
      <c r="G30233">
        <v>20260129</v>
      </c>
    </row>
    <row r="30234" spans="1:7" x14ac:dyDescent="0.2">
      <c r="A30234" s="6" t="s">
        <v>131</v>
      </c>
      <c r="B30234" s="6" t="s">
        <v>88</v>
      </c>
      <c r="C30234" s="6" t="s">
        <v>47</v>
      </c>
      <c r="D30234" s="6" t="s">
        <v>48</v>
      </c>
      <c r="E30234">
        <v>1.25057</v>
      </c>
      <c r="F30234" s="6" t="s">
        <v>71</v>
      </c>
      <c r="G30234">
        <v>20260129</v>
      </c>
    </row>
    <row r="30235" spans="1:7" x14ac:dyDescent="0.2">
      <c r="A30235" s="6" t="s">
        <v>131</v>
      </c>
      <c r="B30235" s="6" t="s">
        <v>88</v>
      </c>
      <c r="C30235" s="6" t="s">
        <v>47</v>
      </c>
      <c r="D30235" s="6" t="s">
        <v>48</v>
      </c>
      <c r="E30235">
        <v>1.44617</v>
      </c>
      <c r="F30235" s="6" t="s">
        <v>11</v>
      </c>
      <c r="G30235">
        <v>20260129</v>
      </c>
    </row>
    <row r="30236" spans="1:7" x14ac:dyDescent="0.2">
      <c r="A30236" s="6" t="s">
        <v>131</v>
      </c>
      <c r="B30236" s="6" t="s">
        <v>88</v>
      </c>
      <c r="C30236" s="6" t="s">
        <v>47</v>
      </c>
      <c r="D30236" s="6" t="s">
        <v>48</v>
      </c>
      <c r="E30236">
        <v>1.2480899999999999</v>
      </c>
      <c r="F30236" s="6" t="s">
        <v>12</v>
      </c>
      <c r="G30236">
        <v>20260129</v>
      </c>
    </row>
    <row r="30237" spans="1:7" x14ac:dyDescent="0.2">
      <c r="A30237" s="6" t="s">
        <v>131</v>
      </c>
      <c r="B30237" s="6" t="s">
        <v>88</v>
      </c>
      <c r="C30237" s="6" t="s">
        <v>47</v>
      </c>
      <c r="D30237" s="6" t="s">
        <v>48</v>
      </c>
      <c r="E30237">
        <v>2.0058500000000001</v>
      </c>
      <c r="F30237" s="6" t="s">
        <v>30</v>
      </c>
      <c r="G30237">
        <v>20260129</v>
      </c>
    </row>
    <row r="30238" spans="1:7" x14ac:dyDescent="0.2">
      <c r="A30238" s="6" t="s">
        <v>131</v>
      </c>
      <c r="B30238" s="6" t="s">
        <v>88</v>
      </c>
      <c r="C30238" s="6" t="s">
        <v>49</v>
      </c>
      <c r="D30238" s="6" t="s">
        <v>50</v>
      </c>
      <c r="E30238">
        <v>1.41886</v>
      </c>
      <c r="F30238" s="6" t="s">
        <v>71</v>
      </c>
      <c r="G30238">
        <v>20260129</v>
      </c>
    </row>
    <row r="30239" spans="1:7" x14ac:dyDescent="0.2">
      <c r="A30239" s="6" t="s">
        <v>131</v>
      </c>
      <c r="B30239" s="6" t="s">
        <v>88</v>
      </c>
      <c r="C30239" s="6" t="s">
        <v>49</v>
      </c>
      <c r="D30239" s="6" t="s">
        <v>50</v>
      </c>
      <c r="E30239">
        <v>1.7962499999999999</v>
      </c>
      <c r="F30239" s="6" t="s">
        <v>11</v>
      </c>
      <c r="G30239">
        <v>20260129</v>
      </c>
    </row>
    <row r="30240" spans="1:7" x14ac:dyDescent="0.2">
      <c r="A30240" s="6" t="s">
        <v>131</v>
      </c>
      <c r="B30240" s="6" t="s">
        <v>88</v>
      </c>
      <c r="C30240" s="6" t="s">
        <v>49</v>
      </c>
      <c r="D30240" s="6" t="s">
        <v>50</v>
      </c>
      <c r="E30240">
        <v>1.37809</v>
      </c>
      <c r="F30240" s="6" t="s">
        <v>12</v>
      </c>
      <c r="G30240">
        <v>20260129</v>
      </c>
    </row>
    <row r="30241" spans="1:7" x14ac:dyDescent="0.2">
      <c r="A30241" s="6" t="s">
        <v>131</v>
      </c>
      <c r="B30241" s="6" t="s">
        <v>88</v>
      </c>
      <c r="C30241" s="6" t="s">
        <v>49</v>
      </c>
      <c r="D30241" s="6" t="s">
        <v>50</v>
      </c>
      <c r="E30241">
        <v>2.1057600000000001</v>
      </c>
      <c r="F30241" s="6" t="s">
        <v>30</v>
      </c>
      <c r="G30241">
        <v>20260129</v>
      </c>
    </row>
    <row r="30242" spans="1:7" x14ac:dyDescent="0.2">
      <c r="A30242" s="6" t="s">
        <v>131</v>
      </c>
      <c r="B30242" s="6" t="s">
        <v>88</v>
      </c>
      <c r="C30242" s="6" t="s">
        <v>51</v>
      </c>
      <c r="D30242" s="6" t="s">
        <v>52</v>
      </c>
      <c r="E30242">
        <v>1.9982500000000001</v>
      </c>
      <c r="F30242" s="6" t="s">
        <v>71</v>
      </c>
      <c r="G30242">
        <v>20260129</v>
      </c>
    </row>
    <row r="30243" spans="1:7" x14ac:dyDescent="0.2">
      <c r="A30243" s="6" t="s">
        <v>131</v>
      </c>
      <c r="B30243" s="6" t="s">
        <v>88</v>
      </c>
      <c r="C30243" s="6" t="s">
        <v>51</v>
      </c>
      <c r="D30243" s="6" t="s">
        <v>52</v>
      </c>
      <c r="E30243">
        <v>2.2468599999999999</v>
      </c>
      <c r="F30243" s="6" t="s">
        <v>11</v>
      </c>
      <c r="G30243">
        <v>20260129</v>
      </c>
    </row>
    <row r="30244" spans="1:7" x14ac:dyDescent="0.2">
      <c r="A30244" s="6" t="s">
        <v>131</v>
      </c>
      <c r="B30244" s="6" t="s">
        <v>88</v>
      </c>
      <c r="C30244" s="6" t="s">
        <v>51</v>
      </c>
      <c r="D30244" s="6" t="s">
        <v>52</v>
      </c>
      <c r="E30244">
        <v>1.8306</v>
      </c>
      <c r="F30244" s="6" t="s">
        <v>12</v>
      </c>
      <c r="G30244">
        <v>20260129</v>
      </c>
    </row>
    <row r="30245" spans="1:7" x14ac:dyDescent="0.2">
      <c r="A30245" s="6" t="s">
        <v>131</v>
      </c>
      <c r="B30245" s="6" t="s">
        <v>88</v>
      </c>
      <c r="C30245" s="6" t="s">
        <v>51</v>
      </c>
      <c r="D30245" s="6" t="s">
        <v>52</v>
      </c>
      <c r="E30245">
        <v>2.6109499999999999</v>
      </c>
      <c r="F30245" s="6" t="s">
        <v>30</v>
      </c>
      <c r="G30245">
        <v>20260129</v>
      </c>
    </row>
    <row r="30246" spans="1:7" x14ac:dyDescent="0.2">
      <c r="A30246" s="6" t="s">
        <v>131</v>
      </c>
      <c r="B30246" s="6" t="s">
        <v>88</v>
      </c>
      <c r="C30246" s="6" t="s">
        <v>53</v>
      </c>
      <c r="D30246" s="6" t="s">
        <v>54</v>
      </c>
      <c r="E30246">
        <v>2.4142999999999999</v>
      </c>
      <c r="F30246" s="6" t="s">
        <v>71</v>
      </c>
      <c r="G30246">
        <v>20260129</v>
      </c>
    </row>
    <row r="30247" spans="1:7" x14ac:dyDescent="0.2">
      <c r="A30247" s="6" t="s">
        <v>131</v>
      </c>
      <c r="B30247" s="6" t="s">
        <v>88</v>
      </c>
      <c r="C30247" s="6" t="s">
        <v>53</v>
      </c>
      <c r="D30247" s="6" t="s">
        <v>54</v>
      </c>
      <c r="E30247">
        <v>2.4510800000000001</v>
      </c>
      <c r="F30247" s="6" t="s">
        <v>11</v>
      </c>
      <c r="G30247">
        <v>20260129</v>
      </c>
    </row>
    <row r="30248" spans="1:7" x14ac:dyDescent="0.2">
      <c r="A30248" s="6" t="s">
        <v>131</v>
      </c>
      <c r="B30248" s="6" t="s">
        <v>88</v>
      </c>
      <c r="C30248" s="6" t="s">
        <v>53</v>
      </c>
      <c r="D30248" s="6" t="s">
        <v>54</v>
      </c>
      <c r="E30248">
        <v>2.2244000000000002</v>
      </c>
      <c r="F30248" s="6" t="s">
        <v>12</v>
      </c>
      <c r="G30248">
        <v>20260129</v>
      </c>
    </row>
    <row r="30249" spans="1:7" x14ac:dyDescent="0.2">
      <c r="A30249" s="6" t="s">
        <v>131</v>
      </c>
      <c r="B30249" s="6" t="s">
        <v>88</v>
      </c>
      <c r="C30249" s="6" t="s">
        <v>53</v>
      </c>
      <c r="D30249" s="6" t="s">
        <v>54</v>
      </c>
      <c r="E30249">
        <v>3.26932</v>
      </c>
      <c r="F30249" s="6" t="s">
        <v>30</v>
      </c>
      <c r="G30249">
        <v>20260129</v>
      </c>
    </row>
    <row r="30250" spans="1:7" x14ac:dyDescent="0.2">
      <c r="A30250" s="6" t="s">
        <v>131</v>
      </c>
      <c r="B30250" s="6" t="s">
        <v>88</v>
      </c>
      <c r="C30250" s="6" t="s">
        <v>55</v>
      </c>
      <c r="D30250" s="6" t="s">
        <v>56</v>
      </c>
      <c r="E30250">
        <v>2.9539</v>
      </c>
      <c r="F30250" s="6" t="s">
        <v>71</v>
      </c>
      <c r="G30250">
        <v>20260129</v>
      </c>
    </row>
    <row r="30251" spans="1:7" x14ac:dyDescent="0.2">
      <c r="A30251" s="6" t="s">
        <v>131</v>
      </c>
      <c r="B30251" s="6" t="s">
        <v>88</v>
      </c>
      <c r="C30251" s="6" t="s">
        <v>55</v>
      </c>
      <c r="D30251" s="6" t="s">
        <v>56</v>
      </c>
      <c r="E30251">
        <v>4.1199899999999996</v>
      </c>
      <c r="F30251" s="6" t="s">
        <v>11</v>
      </c>
      <c r="G30251">
        <v>20260129</v>
      </c>
    </row>
    <row r="30252" spans="1:7" x14ac:dyDescent="0.2">
      <c r="A30252" s="6" t="s">
        <v>131</v>
      </c>
      <c r="B30252" s="6" t="s">
        <v>88</v>
      </c>
      <c r="C30252" s="6" t="s">
        <v>55</v>
      </c>
      <c r="D30252" s="6" t="s">
        <v>56</v>
      </c>
      <c r="E30252">
        <v>2.6163799999999999</v>
      </c>
      <c r="F30252" s="6" t="s">
        <v>12</v>
      </c>
      <c r="G30252">
        <v>20260129</v>
      </c>
    </row>
    <row r="30253" spans="1:7" x14ac:dyDescent="0.2">
      <c r="A30253" s="6" t="s">
        <v>131</v>
      </c>
      <c r="B30253" s="6" t="s">
        <v>88</v>
      </c>
      <c r="C30253" s="6" t="s">
        <v>55</v>
      </c>
      <c r="D30253" s="6" t="s">
        <v>56</v>
      </c>
      <c r="E30253">
        <v>3.83778</v>
      </c>
      <c r="F30253" s="6" t="s">
        <v>30</v>
      </c>
      <c r="G30253">
        <v>20260129</v>
      </c>
    </row>
    <row r="30254" spans="1:7" x14ac:dyDescent="0.2">
      <c r="A30254" s="6" t="s">
        <v>131</v>
      </c>
      <c r="B30254" s="6" t="s">
        <v>88</v>
      </c>
      <c r="C30254" s="6" t="s">
        <v>20</v>
      </c>
      <c r="D30254" s="6" t="s">
        <v>32</v>
      </c>
      <c r="E30254">
        <v>7.4866299999999999</v>
      </c>
      <c r="F30254" s="6" t="s">
        <v>71</v>
      </c>
      <c r="G30254">
        <v>20260129</v>
      </c>
    </row>
    <row r="30255" spans="1:7" x14ac:dyDescent="0.2">
      <c r="A30255" s="6" t="s">
        <v>131</v>
      </c>
      <c r="B30255" s="6" t="s">
        <v>88</v>
      </c>
      <c r="C30255" s="6" t="s">
        <v>20</v>
      </c>
      <c r="D30255" s="6" t="s">
        <v>32</v>
      </c>
      <c r="E30255">
        <v>6.0385600000000004</v>
      </c>
      <c r="F30255" s="6" t="s">
        <v>11</v>
      </c>
      <c r="G30255">
        <v>20260129</v>
      </c>
    </row>
    <row r="30256" spans="1:7" x14ac:dyDescent="0.2">
      <c r="A30256" s="6" t="s">
        <v>131</v>
      </c>
      <c r="B30256" s="6" t="s">
        <v>88</v>
      </c>
      <c r="C30256" s="6" t="s">
        <v>20</v>
      </c>
      <c r="D30256" s="6" t="s">
        <v>32</v>
      </c>
      <c r="E30256">
        <v>5.0343099999999996</v>
      </c>
      <c r="F30256" s="6" t="s">
        <v>12</v>
      </c>
      <c r="G30256">
        <v>20260129</v>
      </c>
    </row>
    <row r="30257" spans="1:7" x14ac:dyDescent="0.2">
      <c r="A30257" s="6" t="s">
        <v>131</v>
      </c>
      <c r="B30257" s="6" t="s">
        <v>88</v>
      </c>
      <c r="C30257" s="6" t="s">
        <v>20</v>
      </c>
      <c r="D30257" s="6" t="s">
        <v>32</v>
      </c>
      <c r="E30257">
        <v>8.9585699999999999</v>
      </c>
      <c r="F30257" s="6" t="s">
        <v>30</v>
      </c>
      <c r="G30257">
        <v>20260129</v>
      </c>
    </row>
    <row r="30258" spans="1:7" x14ac:dyDescent="0.2">
      <c r="A30258" s="6" t="s">
        <v>131</v>
      </c>
      <c r="B30258" s="6" t="s">
        <v>88</v>
      </c>
      <c r="C30258" s="6" t="s">
        <v>57</v>
      </c>
      <c r="D30258" s="6" t="s">
        <v>58</v>
      </c>
      <c r="E30258">
        <v>2.28762</v>
      </c>
      <c r="F30258" s="6" t="s">
        <v>71</v>
      </c>
      <c r="G30258">
        <v>20260129</v>
      </c>
    </row>
    <row r="30259" spans="1:7" x14ac:dyDescent="0.2">
      <c r="A30259" s="6" t="s">
        <v>131</v>
      </c>
      <c r="B30259" s="6" t="s">
        <v>88</v>
      </c>
      <c r="C30259" s="6" t="s">
        <v>57</v>
      </c>
      <c r="D30259" s="6" t="s">
        <v>58</v>
      </c>
      <c r="E30259">
        <v>3.9932500000000002</v>
      </c>
      <c r="F30259" s="6" t="s">
        <v>11</v>
      </c>
      <c r="G30259">
        <v>20260129</v>
      </c>
    </row>
    <row r="30260" spans="1:7" x14ac:dyDescent="0.2">
      <c r="A30260" s="6" t="s">
        <v>131</v>
      </c>
      <c r="B30260" s="6" t="s">
        <v>88</v>
      </c>
      <c r="C30260" s="6" t="s">
        <v>57</v>
      </c>
      <c r="D30260" s="6" t="s">
        <v>58</v>
      </c>
      <c r="E30260">
        <v>2.4257499999999999</v>
      </c>
      <c r="F30260" s="6" t="s">
        <v>12</v>
      </c>
      <c r="G30260">
        <v>20260129</v>
      </c>
    </row>
    <row r="30261" spans="1:7" x14ac:dyDescent="0.2">
      <c r="A30261" s="6" t="s">
        <v>131</v>
      </c>
      <c r="B30261" s="6" t="s">
        <v>88</v>
      </c>
      <c r="C30261" s="6" t="s">
        <v>57</v>
      </c>
      <c r="D30261" s="6" t="s">
        <v>58</v>
      </c>
      <c r="E30261">
        <v>1.7949299999999999</v>
      </c>
      <c r="F30261" s="6" t="s">
        <v>30</v>
      </c>
      <c r="G30261">
        <v>20260129</v>
      </c>
    </row>
    <row r="30262" spans="1:7" x14ac:dyDescent="0.2">
      <c r="A30262" s="6" t="s">
        <v>131</v>
      </c>
      <c r="B30262" s="6" t="s">
        <v>88</v>
      </c>
      <c r="C30262" s="6" t="s">
        <v>59</v>
      </c>
      <c r="D30262" s="6" t="s">
        <v>60</v>
      </c>
      <c r="E30262">
        <v>3.3833799999999998</v>
      </c>
      <c r="F30262" s="6" t="s">
        <v>71</v>
      </c>
      <c r="G30262">
        <v>20260129</v>
      </c>
    </row>
    <row r="30263" spans="1:7" x14ac:dyDescent="0.2">
      <c r="A30263" s="6" t="s">
        <v>131</v>
      </c>
      <c r="B30263" s="6" t="s">
        <v>88</v>
      </c>
      <c r="C30263" s="6" t="s">
        <v>59</v>
      </c>
      <c r="D30263" s="6" t="s">
        <v>60</v>
      </c>
      <c r="E30263">
        <v>4.9138999999999999</v>
      </c>
      <c r="F30263" s="6" t="s">
        <v>11</v>
      </c>
      <c r="G30263">
        <v>20260129</v>
      </c>
    </row>
    <row r="30264" spans="1:7" x14ac:dyDescent="0.2">
      <c r="A30264" s="6" t="s">
        <v>131</v>
      </c>
      <c r="B30264" s="6" t="s">
        <v>88</v>
      </c>
      <c r="C30264" s="6" t="s">
        <v>59</v>
      </c>
      <c r="D30264" s="6" t="s">
        <v>60</v>
      </c>
      <c r="E30264">
        <v>3.3191799999999998</v>
      </c>
      <c r="F30264" s="6" t="s">
        <v>12</v>
      </c>
      <c r="G30264">
        <v>20260129</v>
      </c>
    </row>
    <row r="30265" spans="1:7" x14ac:dyDescent="0.2">
      <c r="A30265" s="6" t="s">
        <v>131</v>
      </c>
      <c r="B30265" s="6" t="s">
        <v>88</v>
      </c>
      <c r="C30265" s="6" t="s">
        <v>59</v>
      </c>
      <c r="D30265" s="6" t="s">
        <v>60</v>
      </c>
      <c r="E30265">
        <v>3.65632</v>
      </c>
      <c r="F30265" s="6" t="s">
        <v>30</v>
      </c>
      <c r="G30265">
        <v>20260129</v>
      </c>
    </row>
    <row r="30266" spans="1:7" x14ac:dyDescent="0.2">
      <c r="A30266" s="6" t="s">
        <v>131</v>
      </c>
      <c r="B30266" s="6" t="s">
        <v>88</v>
      </c>
      <c r="C30266" s="6" t="s">
        <v>61</v>
      </c>
      <c r="D30266" s="6" t="s">
        <v>62</v>
      </c>
      <c r="E30266">
        <v>4.8391000000000002</v>
      </c>
      <c r="F30266" s="6" t="s">
        <v>71</v>
      </c>
      <c r="G30266">
        <v>20260129</v>
      </c>
    </row>
    <row r="30267" spans="1:7" x14ac:dyDescent="0.2">
      <c r="A30267" s="6" t="s">
        <v>131</v>
      </c>
      <c r="B30267" s="6" t="s">
        <v>88</v>
      </c>
      <c r="C30267" s="6" t="s">
        <v>61</v>
      </c>
      <c r="D30267" s="6" t="s">
        <v>62</v>
      </c>
      <c r="E30267">
        <v>6.3820399999999999</v>
      </c>
      <c r="F30267" s="6" t="s">
        <v>11</v>
      </c>
      <c r="G30267">
        <v>20260129</v>
      </c>
    </row>
    <row r="30268" spans="1:7" x14ac:dyDescent="0.2">
      <c r="A30268" s="6" t="s">
        <v>131</v>
      </c>
      <c r="B30268" s="6" t="s">
        <v>88</v>
      </c>
      <c r="C30268" s="6" t="s">
        <v>61</v>
      </c>
      <c r="D30268" s="6" t="s">
        <v>62</v>
      </c>
      <c r="E30268">
        <v>4.3703000000000003</v>
      </c>
      <c r="F30268" s="6" t="s">
        <v>12</v>
      </c>
      <c r="G30268">
        <v>20260129</v>
      </c>
    </row>
    <row r="30269" spans="1:7" x14ac:dyDescent="0.2">
      <c r="A30269" s="6" t="s">
        <v>131</v>
      </c>
      <c r="B30269" s="6" t="s">
        <v>88</v>
      </c>
      <c r="C30269" s="6" t="s">
        <v>61</v>
      </c>
      <c r="D30269" s="6" t="s">
        <v>62</v>
      </c>
      <c r="E30269">
        <v>7.5910599999999997</v>
      </c>
      <c r="F30269" s="6" t="s">
        <v>30</v>
      </c>
      <c r="G30269">
        <v>20260129</v>
      </c>
    </row>
    <row r="30270" spans="1:7" x14ac:dyDescent="0.2">
      <c r="A30270" s="6" t="s">
        <v>131</v>
      </c>
      <c r="B30270" s="6" t="s">
        <v>88</v>
      </c>
      <c r="C30270" s="6" t="s">
        <v>63</v>
      </c>
      <c r="D30270" s="6" t="s">
        <v>64</v>
      </c>
      <c r="E30270">
        <v>7.1402999999999999</v>
      </c>
      <c r="F30270" s="6" t="s">
        <v>71</v>
      </c>
      <c r="G30270">
        <v>20260129</v>
      </c>
    </row>
    <row r="30271" spans="1:7" x14ac:dyDescent="0.2">
      <c r="A30271" s="6" t="s">
        <v>131</v>
      </c>
      <c r="B30271" s="6" t="s">
        <v>88</v>
      </c>
      <c r="C30271" s="6" t="s">
        <v>63</v>
      </c>
      <c r="D30271" s="6" t="s">
        <v>64</v>
      </c>
      <c r="E30271">
        <v>6.8273400000000004</v>
      </c>
      <c r="F30271" s="6" t="s">
        <v>11</v>
      </c>
      <c r="G30271">
        <v>20260129</v>
      </c>
    </row>
    <row r="30272" spans="1:7" x14ac:dyDescent="0.2">
      <c r="A30272" s="6" t="s">
        <v>131</v>
      </c>
      <c r="B30272" s="6" t="s">
        <v>88</v>
      </c>
      <c r="C30272" s="6" t="s">
        <v>63</v>
      </c>
      <c r="D30272" s="6" t="s">
        <v>64</v>
      </c>
      <c r="E30272">
        <v>5.4048999999999996</v>
      </c>
      <c r="F30272" s="6" t="s">
        <v>12</v>
      </c>
      <c r="G30272">
        <v>20260129</v>
      </c>
    </row>
    <row r="30273" spans="1:7" x14ac:dyDescent="0.2">
      <c r="A30273" s="6" t="s">
        <v>131</v>
      </c>
      <c r="B30273" s="6" t="s">
        <v>88</v>
      </c>
      <c r="C30273" s="6" t="s">
        <v>63</v>
      </c>
      <c r="D30273" s="6" t="s">
        <v>64</v>
      </c>
      <c r="E30273">
        <v>8.8581099999999999</v>
      </c>
      <c r="F30273" s="6" t="s">
        <v>30</v>
      </c>
      <c r="G30273">
        <v>20260129</v>
      </c>
    </row>
    <row r="30274" spans="1:7" x14ac:dyDescent="0.2">
      <c r="A30274" s="6" t="s">
        <v>131</v>
      </c>
      <c r="B30274" s="6" t="s">
        <v>88</v>
      </c>
      <c r="C30274" s="6" t="s">
        <v>65</v>
      </c>
      <c r="D30274" s="6" t="s">
        <v>66</v>
      </c>
      <c r="E30274">
        <v>8.0774600000000003</v>
      </c>
      <c r="F30274" s="6" t="s">
        <v>71</v>
      </c>
      <c r="G30274">
        <v>20260129</v>
      </c>
    </row>
    <row r="30275" spans="1:7" x14ac:dyDescent="0.2">
      <c r="A30275" s="6" t="s">
        <v>131</v>
      </c>
      <c r="B30275" s="6" t="s">
        <v>88</v>
      </c>
      <c r="C30275" s="6" t="s">
        <v>65</v>
      </c>
      <c r="D30275" s="6" t="s">
        <v>66</v>
      </c>
      <c r="E30275">
        <v>8.3166200000000003</v>
      </c>
      <c r="F30275" s="6" t="s">
        <v>11</v>
      </c>
      <c r="G30275">
        <v>20260129</v>
      </c>
    </row>
    <row r="30276" spans="1:7" x14ac:dyDescent="0.2">
      <c r="A30276" s="6" t="s">
        <v>131</v>
      </c>
      <c r="B30276" s="6" t="s">
        <v>88</v>
      </c>
      <c r="C30276" s="6" t="s">
        <v>65</v>
      </c>
      <c r="D30276" s="6" t="s">
        <v>66</v>
      </c>
      <c r="E30276">
        <v>7.4196799999999996</v>
      </c>
      <c r="F30276" s="6" t="s">
        <v>12</v>
      </c>
      <c r="G30276">
        <v>20260129</v>
      </c>
    </row>
    <row r="30277" spans="1:7" x14ac:dyDescent="0.2">
      <c r="A30277" s="6" t="s">
        <v>131</v>
      </c>
      <c r="B30277" s="6" t="s">
        <v>88</v>
      </c>
      <c r="C30277" s="6" t="s">
        <v>65</v>
      </c>
      <c r="D30277" s="6" t="s">
        <v>66</v>
      </c>
      <c r="E30277">
        <v>9.3577499999999993</v>
      </c>
      <c r="F30277" s="6" t="s">
        <v>30</v>
      </c>
      <c r="G30277">
        <v>20260129</v>
      </c>
    </row>
    <row r="30278" spans="1:7" x14ac:dyDescent="0.2">
      <c r="A30278" s="6" t="s">
        <v>131</v>
      </c>
      <c r="B30278" s="6" t="s">
        <v>89</v>
      </c>
      <c r="C30278" s="6" t="s">
        <v>19</v>
      </c>
      <c r="D30278" s="6" t="s">
        <v>31</v>
      </c>
      <c r="E30278">
        <v>2.8839800000000002</v>
      </c>
      <c r="F30278" s="6" t="s">
        <v>71</v>
      </c>
      <c r="G30278">
        <v>20260129</v>
      </c>
    </row>
    <row r="30279" spans="1:7" x14ac:dyDescent="0.2">
      <c r="A30279" s="6" t="s">
        <v>131</v>
      </c>
      <c r="B30279" s="6" t="s">
        <v>89</v>
      </c>
      <c r="C30279" s="6" t="s">
        <v>19</v>
      </c>
      <c r="D30279" s="6" t="s">
        <v>31</v>
      </c>
      <c r="E30279">
        <v>1.5659400000000001</v>
      </c>
      <c r="F30279" s="6" t="s">
        <v>11</v>
      </c>
      <c r="G30279">
        <v>20260129</v>
      </c>
    </row>
    <row r="30280" spans="1:7" x14ac:dyDescent="0.2">
      <c r="A30280" s="6" t="s">
        <v>131</v>
      </c>
      <c r="B30280" s="6" t="s">
        <v>89</v>
      </c>
      <c r="C30280" s="6" t="s">
        <v>19</v>
      </c>
      <c r="D30280" s="6" t="s">
        <v>31</v>
      </c>
      <c r="E30280">
        <v>1.72133</v>
      </c>
      <c r="F30280" s="6" t="s">
        <v>12</v>
      </c>
      <c r="G30280">
        <v>20260129</v>
      </c>
    </row>
    <row r="30281" spans="1:7" x14ac:dyDescent="0.2">
      <c r="A30281" s="6" t="s">
        <v>131</v>
      </c>
      <c r="B30281" s="6" t="s">
        <v>89</v>
      </c>
      <c r="C30281" s="6" t="s">
        <v>19</v>
      </c>
      <c r="D30281" s="6" t="s">
        <v>31</v>
      </c>
      <c r="E30281">
        <v>3.9502199999999998</v>
      </c>
      <c r="F30281" s="6" t="s">
        <v>30</v>
      </c>
      <c r="G30281">
        <v>20260129</v>
      </c>
    </row>
    <row r="30282" spans="1:7" x14ac:dyDescent="0.2">
      <c r="A30282" s="6" t="s">
        <v>131</v>
      </c>
      <c r="B30282" s="6" t="s">
        <v>89</v>
      </c>
      <c r="C30282" s="6" t="s">
        <v>47</v>
      </c>
      <c r="D30282" s="6" t="s">
        <v>48</v>
      </c>
      <c r="E30282">
        <v>1.2573700000000001</v>
      </c>
      <c r="F30282" s="6" t="s">
        <v>71</v>
      </c>
      <c r="G30282">
        <v>20260129</v>
      </c>
    </row>
    <row r="30283" spans="1:7" x14ac:dyDescent="0.2">
      <c r="A30283" s="6" t="s">
        <v>131</v>
      </c>
      <c r="B30283" s="6" t="s">
        <v>89</v>
      </c>
      <c r="C30283" s="6" t="s">
        <v>47</v>
      </c>
      <c r="D30283" s="6" t="s">
        <v>48</v>
      </c>
      <c r="E30283">
        <v>1.1752800000000001</v>
      </c>
      <c r="F30283" s="6" t="s">
        <v>11</v>
      </c>
      <c r="G30283">
        <v>20260129</v>
      </c>
    </row>
    <row r="30284" spans="1:7" x14ac:dyDescent="0.2">
      <c r="A30284" s="6" t="s">
        <v>131</v>
      </c>
      <c r="B30284" s="6" t="s">
        <v>89</v>
      </c>
      <c r="C30284" s="6" t="s">
        <v>47</v>
      </c>
      <c r="D30284" s="6" t="s">
        <v>48</v>
      </c>
      <c r="E30284">
        <v>1.25586</v>
      </c>
      <c r="F30284" s="6" t="s">
        <v>12</v>
      </c>
      <c r="G30284">
        <v>20260129</v>
      </c>
    </row>
    <row r="30285" spans="1:7" x14ac:dyDescent="0.2">
      <c r="A30285" s="6" t="s">
        <v>131</v>
      </c>
      <c r="B30285" s="6" t="s">
        <v>89</v>
      </c>
      <c r="C30285" s="6" t="s">
        <v>47</v>
      </c>
      <c r="D30285" s="6" t="s">
        <v>48</v>
      </c>
      <c r="E30285">
        <v>2.0905</v>
      </c>
      <c r="F30285" s="6" t="s">
        <v>30</v>
      </c>
      <c r="G30285">
        <v>20260129</v>
      </c>
    </row>
    <row r="30286" spans="1:7" x14ac:dyDescent="0.2">
      <c r="A30286" s="6" t="s">
        <v>131</v>
      </c>
      <c r="B30286" s="6" t="s">
        <v>89</v>
      </c>
      <c r="C30286" s="6" t="s">
        <v>49</v>
      </c>
      <c r="D30286" s="6" t="s">
        <v>50</v>
      </c>
      <c r="E30286">
        <v>1.35192</v>
      </c>
      <c r="F30286" s="6" t="s">
        <v>71</v>
      </c>
      <c r="G30286">
        <v>20260129</v>
      </c>
    </row>
    <row r="30287" spans="1:7" x14ac:dyDescent="0.2">
      <c r="A30287" s="6" t="s">
        <v>131</v>
      </c>
      <c r="B30287" s="6" t="s">
        <v>89</v>
      </c>
      <c r="C30287" s="6" t="s">
        <v>49</v>
      </c>
      <c r="D30287" s="6" t="s">
        <v>50</v>
      </c>
      <c r="E30287">
        <v>1.4193100000000001</v>
      </c>
      <c r="F30287" s="6" t="s">
        <v>11</v>
      </c>
      <c r="G30287">
        <v>20260129</v>
      </c>
    </row>
    <row r="30288" spans="1:7" x14ac:dyDescent="0.2">
      <c r="A30288" s="6" t="s">
        <v>131</v>
      </c>
      <c r="B30288" s="6" t="s">
        <v>89</v>
      </c>
      <c r="C30288" s="6" t="s">
        <v>49</v>
      </c>
      <c r="D30288" s="6" t="s">
        <v>50</v>
      </c>
      <c r="E30288">
        <v>1.26996</v>
      </c>
      <c r="F30288" s="6" t="s">
        <v>12</v>
      </c>
      <c r="G30288">
        <v>20260129</v>
      </c>
    </row>
    <row r="30289" spans="1:7" x14ac:dyDescent="0.2">
      <c r="A30289" s="6" t="s">
        <v>131</v>
      </c>
      <c r="B30289" s="6" t="s">
        <v>89</v>
      </c>
      <c r="C30289" s="6" t="s">
        <v>49</v>
      </c>
      <c r="D30289" s="6" t="s">
        <v>50</v>
      </c>
      <c r="E30289">
        <v>2.13584</v>
      </c>
      <c r="F30289" s="6" t="s">
        <v>30</v>
      </c>
      <c r="G30289">
        <v>20260129</v>
      </c>
    </row>
    <row r="30290" spans="1:7" x14ac:dyDescent="0.2">
      <c r="A30290" s="6" t="s">
        <v>131</v>
      </c>
      <c r="B30290" s="6" t="s">
        <v>89</v>
      </c>
      <c r="C30290" s="6" t="s">
        <v>51</v>
      </c>
      <c r="D30290" s="6" t="s">
        <v>52</v>
      </c>
      <c r="E30290">
        <v>2.0034000000000001</v>
      </c>
      <c r="F30290" s="6" t="s">
        <v>71</v>
      </c>
      <c r="G30290">
        <v>20260129</v>
      </c>
    </row>
    <row r="30291" spans="1:7" x14ac:dyDescent="0.2">
      <c r="A30291" s="6" t="s">
        <v>131</v>
      </c>
      <c r="B30291" s="6" t="s">
        <v>89</v>
      </c>
      <c r="C30291" s="6" t="s">
        <v>51</v>
      </c>
      <c r="D30291" s="6" t="s">
        <v>52</v>
      </c>
      <c r="E30291">
        <v>1.8103</v>
      </c>
      <c r="F30291" s="6" t="s">
        <v>11</v>
      </c>
      <c r="G30291">
        <v>20260129</v>
      </c>
    </row>
    <row r="30292" spans="1:7" x14ac:dyDescent="0.2">
      <c r="A30292" s="6" t="s">
        <v>131</v>
      </c>
      <c r="B30292" s="6" t="s">
        <v>89</v>
      </c>
      <c r="C30292" s="6" t="s">
        <v>51</v>
      </c>
      <c r="D30292" s="6" t="s">
        <v>52</v>
      </c>
      <c r="E30292">
        <v>1.99508</v>
      </c>
      <c r="F30292" s="6" t="s">
        <v>12</v>
      </c>
      <c r="G30292">
        <v>20260129</v>
      </c>
    </row>
    <row r="30293" spans="1:7" x14ac:dyDescent="0.2">
      <c r="A30293" s="6" t="s">
        <v>131</v>
      </c>
      <c r="B30293" s="6" t="s">
        <v>89</v>
      </c>
      <c r="C30293" s="6" t="s">
        <v>51</v>
      </c>
      <c r="D30293" s="6" t="s">
        <v>52</v>
      </c>
      <c r="E30293">
        <v>2.6438999999999999</v>
      </c>
      <c r="F30293" s="6" t="s">
        <v>30</v>
      </c>
      <c r="G30293">
        <v>20260129</v>
      </c>
    </row>
    <row r="30294" spans="1:7" x14ac:dyDescent="0.2">
      <c r="A30294" s="6" t="s">
        <v>131</v>
      </c>
      <c r="B30294" s="6" t="s">
        <v>89</v>
      </c>
      <c r="C30294" s="6" t="s">
        <v>53</v>
      </c>
      <c r="D30294" s="6" t="s">
        <v>54</v>
      </c>
      <c r="E30294">
        <v>2.5141499999999999</v>
      </c>
      <c r="F30294" s="6" t="s">
        <v>71</v>
      </c>
      <c r="G30294">
        <v>20260129</v>
      </c>
    </row>
    <row r="30295" spans="1:7" x14ac:dyDescent="0.2">
      <c r="A30295" s="6" t="s">
        <v>131</v>
      </c>
      <c r="B30295" s="6" t="s">
        <v>89</v>
      </c>
      <c r="C30295" s="6" t="s">
        <v>53</v>
      </c>
      <c r="D30295" s="6" t="s">
        <v>54</v>
      </c>
      <c r="E30295">
        <v>2.2645</v>
      </c>
      <c r="F30295" s="6" t="s">
        <v>11</v>
      </c>
      <c r="G30295">
        <v>20260129</v>
      </c>
    </row>
    <row r="30296" spans="1:7" x14ac:dyDescent="0.2">
      <c r="A30296" s="6" t="s">
        <v>131</v>
      </c>
      <c r="B30296" s="6" t="s">
        <v>89</v>
      </c>
      <c r="C30296" s="6" t="s">
        <v>53</v>
      </c>
      <c r="D30296" s="6" t="s">
        <v>54</v>
      </c>
      <c r="E30296">
        <v>2.3130000000000002</v>
      </c>
      <c r="F30296" s="6" t="s">
        <v>12</v>
      </c>
      <c r="G30296">
        <v>20260129</v>
      </c>
    </row>
    <row r="30297" spans="1:7" x14ac:dyDescent="0.2">
      <c r="A30297" s="6" t="s">
        <v>131</v>
      </c>
      <c r="B30297" s="6" t="s">
        <v>89</v>
      </c>
      <c r="C30297" s="6" t="s">
        <v>53</v>
      </c>
      <c r="D30297" s="6" t="s">
        <v>54</v>
      </c>
      <c r="E30297">
        <v>4.2373000000000003</v>
      </c>
      <c r="F30297" s="6" t="s">
        <v>30</v>
      </c>
      <c r="G30297">
        <v>20260129</v>
      </c>
    </row>
    <row r="30298" spans="1:7" x14ac:dyDescent="0.2">
      <c r="A30298" s="6" t="s">
        <v>131</v>
      </c>
      <c r="B30298" s="6" t="s">
        <v>89</v>
      </c>
      <c r="C30298" s="6" t="s">
        <v>55</v>
      </c>
      <c r="D30298" s="6" t="s">
        <v>56</v>
      </c>
      <c r="E30298">
        <v>3.0530900000000001</v>
      </c>
      <c r="F30298" s="6" t="s">
        <v>71</v>
      </c>
      <c r="G30298">
        <v>20260129</v>
      </c>
    </row>
    <row r="30299" spans="1:7" x14ac:dyDescent="0.2">
      <c r="A30299" s="6" t="s">
        <v>131</v>
      </c>
      <c r="B30299" s="6" t="s">
        <v>89</v>
      </c>
      <c r="C30299" s="6" t="s">
        <v>55</v>
      </c>
      <c r="D30299" s="6" t="s">
        <v>56</v>
      </c>
      <c r="E30299">
        <v>4.6349499999999999</v>
      </c>
      <c r="F30299" s="6" t="s">
        <v>11</v>
      </c>
      <c r="G30299">
        <v>20260129</v>
      </c>
    </row>
    <row r="30300" spans="1:7" x14ac:dyDescent="0.2">
      <c r="A30300" s="6" t="s">
        <v>131</v>
      </c>
      <c r="B30300" s="6" t="s">
        <v>89</v>
      </c>
      <c r="C30300" s="6" t="s">
        <v>55</v>
      </c>
      <c r="D30300" s="6" t="s">
        <v>56</v>
      </c>
      <c r="E30300">
        <v>2.9511799999999999</v>
      </c>
      <c r="F30300" s="6" t="s">
        <v>12</v>
      </c>
      <c r="G30300">
        <v>20260129</v>
      </c>
    </row>
    <row r="30301" spans="1:7" x14ac:dyDescent="0.2">
      <c r="A30301" s="6" t="s">
        <v>131</v>
      </c>
      <c r="B30301" s="6" t="s">
        <v>89</v>
      </c>
      <c r="C30301" s="6" t="s">
        <v>55</v>
      </c>
      <c r="D30301" s="6" t="s">
        <v>56</v>
      </c>
      <c r="E30301">
        <v>4.3412300000000004</v>
      </c>
      <c r="F30301" s="6" t="s">
        <v>30</v>
      </c>
      <c r="G30301">
        <v>20260129</v>
      </c>
    </row>
    <row r="30302" spans="1:7" x14ac:dyDescent="0.2">
      <c r="A30302" s="6" t="s">
        <v>131</v>
      </c>
      <c r="B30302" s="6" t="s">
        <v>89</v>
      </c>
      <c r="C30302" s="6" t="s">
        <v>20</v>
      </c>
      <c r="D30302" s="6" t="s">
        <v>32</v>
      </c>
      <c r="E30302">
        <v>7.3374300000000003</v>
      </c>
      <c r="F30302" s="6" t="s">
        <v>71</v>
      </c>
      <c r="G30302">
        <v>20260129</v>
      </c>
    </row>
    <row r="30303" spans="1:7" x14ac:dyDescent="0.2">
      <c r="A30303" s="6" t="s">
        <v>131</v>
      </c>
      <c r="B30303" s="6" t="s">
        <v>89</v>
      </c>
      <c r="C30303" s="6" t="s">
        <v>20</v>
      </c>
      <c r="D30303" s="6" t="s">
        <v>32</v>
      </c>
      <c r="E30303">
        <v>4.4658100000000003</v>
      </c>
      <c r="F30303" s="6" t="s">
        <v>11</v>
      </c>
      <c r="G30303">
        <v>20260129</v>
      </c>
    </row>
    <row r="30304" spans="1:7" x14ac:dyDescent="0.2">
      <c r="A30304" s="6" t="s">
        <v>131</v>
      </c>
      <c r="B30304" s="6" t="s">
        <v>89</v>
      </c>
      <c r="C30304" s="6" t="s">
        <v>20</v>
      </c>
      <c r="D30304" s="6" t="s">
        <v>32</v>
      </c>
      <c r="E30304">
        <v>4.6996799999999999</v>
      </c>
      <c r="F30304" s="6" t="s">
        <v>12</v>
      </c>
      <c r="G30304">
        <v>20260129</v>
      </c>
    </row>
    <row r="30305" spans="1:7" x14ac:dyDescent="0.2">
      <c r="A30305" s="6" t="s">
        <v>131</v>
      </c>
      <c r="B30305" s="6" t="s">
        <v>89</v>
      </c>
      <c r="C30305" s="6" t="s">
        <v>20</v>
      </c>
      <c r="D30305" s="6" t="s">
        <v>32</v>
      </c>
      <c r="E30305">
        <v>9.3202800000000003</v>
      </c>
      <c r="F30305" s="6" t="s">
        <v>30</v>
      </c>
      <c r="G30305">
        <v>20260129</v>
      </c>
    </row>
    <row r="30306" spans="1:7" x14ac:dyDescent="0.2">
      <c r="A30306" s="6" t="s">
        <v>131</v>
      </c>
      <c r="B30306" s="6" t="s">
        <v>89</v>
      </c>
      <c r="C30306" s="6" t="s">
        <v>57</v>
      </c>
      <c r="D30306" s="6" t="s">
        <v>58</v>
      </c>
      <c r="E30306">
        <v>1.57294</v>
      </c>
      <c r="F30306" s="6" t="s">
        <v>71</v>
      </c>
      <c r="G30306">
        <v>20260129</v>
      </c>
    </row>
    <row r="30307" spans="1:7" x14ac:dyDescent="0.2">
      <c r="A30307" s="6" t="s">
        <v>131</v>
      </c>
      <c r="B30307" s="6" t="s">
        <v>89</v>
      </c>
      <c r="C30307" s="6" t="s">
        <v>57</v>
      </c>
      <c r="D30307" s="6" t="s">
        <v>58</v>
      </c>
      <c r="E30307">
        <v>3.1234099999999998</v>
      </c>
      <c r="F30307" s="6" t="s">
        <v>11</v>
      </c>
      <c r="G30307">
        <v>20260129</v>
      </c>
    </row>
    <row r="30308" spans="1:7" x14ac:dyDescent="0.2">
      <c r="A30308" s="6" t="s">
        <v>131</v>
      </c>
      <c r="B30308" s="6" t="s">
        <v>89</v>
      </c>
      <c r="C30308" s="6" t="s">
        <v>57</v>
      </c>
      <c r="D30308" s="6" t="s">
        <v>58</v>
      </c>
      <c r="E30308">
        <v>1.5705100000000001</v>
      </c>
      <c r="F30308" s="6" t="s">
        <v>12</v>
      </c>
      <c r="G30308">
        <v>20260129</v>
      </c>
    </row>
    <row r="30309" spans="1:7" x14ac:dyDescent="0.2">
      <c r="A30309" s="6" t="s">
        <v>131</v>
      </c>
      <c r="B30309" s="6" t="s">
        <v>89</v>
      </c>
      <c r="C30309" s="6" t="s">
        <v>57</v>
      </c>
      <c r="D30309" s="6" t="s">
        <v>58</v>
      </c>
      <c r="E30309">
        <v>1.6715</v>
      </c>
      <c r="F30309" s="6" t="s">
        <v>30</v>
      </c>
      <c r="G30309">
        <v>20260129</v>
      </c>
    </row>
    <row r="30310" spans="1:7" x14ac:dyDescent="0.2">
      <c r="A30310" s="6" t="s">
        <v>131</v>
      </c>
      <c r="B30310" s="6" t="s">
        <v>89</v>
      </c>
      <c r="C30310" s="6" t="s">
        <v>59</v>
      </c>
      <c r="D30310" s="6" t="s">
        <v>60</v>
      </c>
      <c r="E30310">
        <v>3.15028</v>
      </c>
      <c r="F30310" s="6" t="s">
        <v>71</v>
      </c>
      <c r="G30310">
        <v>20260129</v>
      </c>
    </row>
    <row r="30311" spans="1:7" x14ac:dyDescent="0.2">
      <c r="A30311" s="6" t="s">
        <v>131</v>
      </c>
      <c r="B30311" s="6" t="s">
        <v>89</v>
      </c>
      <c r="C30311" s="6" t="s">
        <v>59</v>
      </c>
      <c r="D30311" s="6" t="s">
        <v>60</v>
      </c>
      <c r="E30311">
        <v>4.0572400000000002</v>
      </c>
      <c r="F30311" s="6" t="s">
        <v>11</v>
      </c>
      <c r="G30311">
        <v>20260129</v>
      </c>
    </row>
    <row r="30312" spans="1:7" x14ac:dyDescent="0.2">
      <c r="A30312" s="6" t="s">
        <v>131</v>
      </c>
      <c r="B30312" s="6" t="s">
        <v>89</v>
      </c>
      <c r="C30312" s="6" t="s">
        <v>59</v>
      </c>
      <c r="D30312" s="6" t="s">
        <v>60</v>
      </c>
      <c r="E30312">
        <v>3.16377</v>
      </c>
      <c r="F30312" s="6" t="s">
        <v>12</v>
      </c>
      <c r="G30312">
        <v>20260129</v>
      </c>
    </row>
    <row r="30313" spans="1:7" x14ac:dyDescent="0.2">
      <c r="A30313" s="6" t="s">
        <v>131</v>
      </c>
      <c r="B30313" s="6" t="s">
        <v>89</v>
      </c>
      <c r="C30313" s="6" t="s">
        <v>59</v>
      </c>
      <c r="D30313" s="6" t="s">
        <v>60</v>
      </c>
      <c r="E30313">
        <v>2.5063</v>
      </c>
      <c r="F30313" s="6" t="s">
        <v>30</v>
      </c>
      <c r="G30313">
        <v>20260129</v>
      </c>
    </row>
    <row r="30314" spans="1:7" x14ac:dyDescent="0.2">
      <c r="A30314" s="6" t="s">
        <v>131</v>
      </c>
      <c r="B30314" s="6" t="s">
        <v>89</v>
      </c>
      <c r="C30314" s="6" t="s">
        <v>61</v>
      </c>
      <c r="D30314" s="6" t="s">
        <v>62</v>
      </c>
      <c r="E30314">
        <v>4.4892300000000001</v>
      </c>
      <c r="F30314" s="6" t="s">
        <v>71</v>
      </c>
      <c r="G30314">
        <v>20260129</v>
      </c>
    </row>
    <row r="30315" spans="1:7" x14ac:dyDescent="0.2">
      <c r="A30315" s="6" t="s">
        <v>131</v>
      </c>
      <c r="B30315" s="6" t="s">
        <v>89</v>
      </c>
      <c r="C30315" s="6" t="s">
        <v>61</v>
      </c>
      <c r="D30315" s="6" t="s">
        <v>62</v>
      </c>
      <c r="E30315">
        <v>5.8984500000000004</v>
      </c>
      <c r="F30315" s="6" t="s">
        <v>11</v>
      </c>
      <c r="G30315">
        <v>20260129</v>
      </c>
    </row>
    <row r="30316" spans="1:7" x14ac:dyDescent="0.2">
      <c r="A30316" s="6" t="s">
        <v>131</v>
      </c>
      <c r="B30316" s="6" t="s">
        <v>89</v>
      </c>
      <c r="C30316" s="6" t="s">
        <v>61</v>
      </c>
      <c r="D30316" s="6" t="s">
        <v>62</v>
      </c>
      <c r="E30316">
        <v>4.4501099999999996</v>
      </c>
      <c r="F30316" s="6" t="s">
        <v>12</v>
      </c>
      <c r="G30316">
        <v>20260129</v>
      </c>
    </row>
    <row r="30317" spans="1:7" x14ac:dyDescent="0.2">
      <c r="A30317" s="6" t="s">
        <v>131</v>
      </c>
      <c r="B30317" s="6" t="s">
        <v>89</v>
      </c>
      <c r="C30317" s="6" t="s">
        <v>61</v>
      </c>
      <c r="D30317" s="6" t="s">
        <v>62</v>
      </c>
      <c r="E30317">
        <v>7.8258000000000001</v>
      </c>
      <c r="F30317" s="6" t="s">
        <v>30</v>
      </c>
      <c r="G30317">
        <v>20260129</v>
      </c>
    </row>
    <row r="30318" spans="1:7" x14ac:dyDescent="0.2">
      <c r="A30318" s="6" t="s">
        <v>131</v>
      </c>
      <c r="B30318" s="6" t="s">
        <v>89</v>
      </c>
      <c r="C30318" s="6" t="s">
        <v>63</v>
      </c>
      <c r="D30318" s="6" t="s">
        <v>64</v>
      </c>
      <c r="E30318">
        <v>6.4200999999999997</v>
      </c>
      <c r="F30318" s="6" t="s">
        <v>71</v>
      </c>
      <c r="G30318">
        <v>20260129</v>
      </c>
    </row>
    <row r="30319" spans="1:7" x14ac:dyDescent="0.2">
      <c r="A30319" s="6" t="s">
        <v>131</v>
      </c>
      <c r="B30319" s="6" t="s">
        <v>89</v>
      </c>
      <c r="C30319" s="6" t="s">
        <v>63</v>
      </c>
      <c r="D30319" s="6" t="s">
        <v>64</v>
      </c>
      <c r="E30319">
        <v>6.7189100000000002</v>
      </c>
      <c r="F30319" s="6" t="s">
        <v>11</v>
      </c>
      <c r="G30319">
        <v>20260129</v>
      </c>
    </row>
    <row r="30320" spans="1:7" x14ac:dyDescent="0.2">
      <c r="A30320" s="6" t="s">
        <v>131</v>
      </c>
      <c r="B30320" s="6" t="s">
        <v>89</v>
      </c>
      <c r="C30320" s="6" t="s">
        <v>63</v>
      </c>
      <c r="D30320" s="6" t="s">
        <v>64</v>
      </c>
      <c r="E30320">
        <v>5.3287000000000004</v>
      </c>
      <c r="F30320" s="6" t="s">
        <v>12</v>
      </c>
      <c r="G30320">
        <v>20260129</v>
      </c>
    </row>
    <row r="30321" spans="1:7" x14ac:dyDescent="0.2">
      <c r="A30321" s="6" t="s">
        <v>131</v>
      </c>
      <c r="B30321" s="6" t="s">
        <v>89</v>
      </c>
      <c r="C30321" s="6" t="s">
        <v>63</v>
      </c>
      <c r="D30321" s="6" t="s">
        <v>64</v>
      </c>
      <c r="E30321">
        <v>8.2328299999999999</v>
      </c>
      <c r="F30321" s="6" t="s">
        <v>30</v>
      </c>
      <c r="G30321">
        <v>20260129</v>
      </c>
    </row>
    <row r="30322" spans="1:7" x14ac:dyDescent="0.2">
      <c r="A30322" s="6" t="s">
        <v>131</v>
      </c>
      <c r="B30322" s="6" t="s">
        <v>89</v>
      </c>
      <c r="C30322" s="6" t="s">
        <v>65</v>
      </c>
      <c r="D30322" s="6" t="s">
        <v>66</v>
      </c>
      <c r="E30322">
        <v>7.8925900000000002</v>
      </c>
      <c r="F30322" s="6" t="s">
        <v>71</v>
      </c>
      <c r="G30322">
        <v>20260129</v>
      </c>
    </row>
    <row r="30323" spans="1:7" x14ac:dyDescent="0.2">
      <c r="A30323" s="6" t="s">
        <v>131</v>
      </c>
      <c r="B30323" s="6" t="s">
        <v>89</v>
      </c>
      <c r="C30323" s="6" t="s">
        <v>65</v>
      </c>
      <c r="D30323" s="6" t="s">
        <v>66</v>
      </c>
      <c r="E30323">
        <v>8.1547499999999999</v>
      </c>
      <c r="F30323" s="6" t="s">
        <v>11</v>
      </c>
      <c r="G30323">
        <v>20260129</v>
      </c>
    </row>
    <row r="30324" spans="1:7" x14ac:dyDescent="0.2">
      <c r="A30324" s="6" t="s">
        <v>131</v>
      </c>
      <c r="B30324" s="6" t="s">
        <v>89</v>
      </c>
      <c r="C30324" s="6" t="s">
        <v>65</v>
      </c>
      <c r="D30324" s="6" t="s">
        <v>66</v>
      </c>
      <c r="E30324">
        <v>6.9328099999999999</v>
      </c>
      <c r="F30324" s="6" t="s">
        <v>12</v>
      </c>
      <c r="G30324">
        <v>20260129</v>
      </c>
    </row>
    <row r="30325" spans="1:7" x14ac:dyDescent="0.2">
      <c r="A30325" s="6" t="s">
        <v>131</v>
      </c>
      <c r="B30325" s="6" t="s">
        <v>89</v>
      </c>
      <c r="C30325" s="6" t="s">
        <v>65</v>
      </c>
      <c r="D30325" s="6" t="s">
        <v>66</v>
      </c>
      <c r="E30325">
        <v>9.1738099999999996</v>
      </c>
      <c r="F30325" s="6" t="s">
        <v>30</v>
      </c>
      <c r="G30325">
        <v>20260129</v>
      </c>
    </row>
    <row r="30326" spans="1:7" x14ac:dyDescent="0.2">
      <c r="A30326" s="6" t="s">
        <v>131</v>
      </c>
      <c r="B30326" s="6" t="s">
        <v>90</v>
      </c>
      <c r="C30326" s="6" t="s">
        <v>19</v>
      </c>
      <c r="D30326" s="6" t="s">
        <v>31</v>
      </c>
      <c r="E30326">
        <v>2.95926</v>
      </c>
      <c r="F30326" s="6" t="s">
        <v>71</v>
      </c>
      <c r="G30326">
        <v>20260129</v>
      </c>
    </row>
    <row r="30327" spans="1:7" x14ac:dyDescent="0.2">
      <c r="A30327" s="6" t="s">
        <v>131</v>
      </c>
      <c r="B30327" s="6" t="s">
        <v>90</v>
      </c>
      <c r="C30327" s="6" t="s">
        <v>19</v>
      </c>
      <c r="D30327" s="6" t="s">
        <v>31</v>
      </c>
      <c r="E30327">
        <v>1.8224199999999999</v>
      </c>
      <c r="F30327" s="6" t="s">
        <v>11</v>
      </c>
      <c r="G30327">
        <v>20260129</v>
      </c>
    </row>
    <row r="30328" spans="1:7" x14ac:dyDescent="0.2">
      <c r="A30328" s="6" t="s">
        <v>131</v>
      </c>
      <c r="B30328" s="6" t="s">
        <v>90</v>
      </c>
      <c r="C30328" s="6" t="s">
        <v>19</v>
      </c>
      <c r="D30328" s="6" t="s">
        <v>31</v>
      </c>
      <c r="E30328">
        <v>1.78182</v>
      </c>
      <c r="F30328" s="6" t="s">
        <v>12</v>
      </c>
      <c r="G30328">
        <v>20260129</v>
      </c>
    </row>
    <row r="30329" spans="1:7" x14ac:dyDescent="0.2">
      <c r="A30329" s="6" t="s">
        <v>131</v>
      </c>
      <c r="B30329" s="6" t="s">
        <v>90</v>
      </c>
      <c r="C30329" s="6" t="s">
        <v>19</v>
      </c>
      <c r="D30329" s="6" t="s">
        <v>31</v>
      </c>
      <c r="E30329">
        <v>3.8645700000000001</v>
      </c>
      <c r="F30329" s="6" t="s">
        <v>30</v>
      </c>
      <c r="G30329">
        <v>20260129</v>
      </c>
    </row>
    <row r="30330" spans="1:7" x14ac:dyDescent="0.2">
      <c r="A30330" s="6" t="s">
        <v>131</v>
      </c>
      <c r="B30330" s="6" t="s">
        <v>90</v>
      </c>
      <c r="C30330" s="6" t="s">
        <v>47</v>
      </c>
      <c r="D30330" s="6" t="s">
        <v>48</v>
      </c>
      <c r="E30330">
        <v>1.2843199999999999</v>
      </c>
      <c r="F30330" s="6" t="s">
        <v>71</v>
      </c>
      <c r="G30330">
        <v>20260129</v>
      </c>
    </row>
    <row r="30331" spans="1:7" x14ac:dyDescent="0.2">
      <c r="A30331" s="6" t="s">
        <v>131</v>
      </c>
      <c r="B30331" s="6" t="s">
        <v>90</v>
      </c>
      <c r="C30331" s="6" t="s">
        <v>47</v>
      </c>
      <c r="D30331" s="6" t="s">
        <v>48</v>
      </c>
      <c r="E30331">
        <v>1.5037700000000001</v>
      </c>
      <c r="F30331" s="6" t="s">
        <v>11</v>
      </c>
      <c r="G30331">
        <v>20260129</v>
      </c>
    </row>
    <row r="30332" spans="1:7" x14ac:dyDescent="0.2">
      <c r="A30332" s="6" t="s">
        <v>131</v>
      </c>
      <c r="B30332" s="6" t="s">
        <v>90</v>
      </c>
      <c r="C30332" s="6" t="s">
        <v>47</v>
      </c>
      <c r="D30332" s="6" t="s">
        <v>48</v>
      </c>
      <c r="E30332">
        <v>1.24865</v>
      </c>
      <c r="F30332" s="6" t="s">
        <v>12</v>
      </c>
      <c r="G30332">
        <v>20260129</v>
      </c>
    </row>
    <row r="30333" spans="1:7" x14ac:dyDescent="0.2">
      <c r="A30333" s="6" t="s">
        <v>131</v>
      </c>
      <c r="B30333" s="6" t="s">
        <v>90</v>
      </c>
      <c r="C30333" s="6" t="s">
        <v>47</v>
      </c>
      <c r="D30333" s="6" t="s">
        <v>48</v>
      </c>
      <c r="E30333">
        <v>2.1324100000000001</v>
      </c>
      <c r="F30333" s="6" t="s">
        <v>30</v>
      </c>
      <c r="G30333">
        <v>20260129</v>
      </c>
    </row>
    <row r="30334" spans="1:7" x14ac:dyDescent="0.2">
      <c r="A30334" s="6" t="s">
        <v>131</v>
      </c>
      <c r="B30334" s="6" t="s">
        <v>90</v>
      </c>
      <c r="C30334" s="6" t="s">
        <v>49</v>
      </c>
      <c r="D30334" s="6" t="s">
        <v>50</v>
      </c>
      <c r="E30334">
        <v>1.42685</v>
      </c>
      <c r="F30334" s="6" t="s">
        <v>71</v>
      </c>
      <c r="G30334">
        <v>20260129</v>
      </c>
    </row>
    <row r="30335" spans="1:7" x14ac:dyDescent="0.2">
      <c r="A30335" s="6" t="s">
        <v>131</v>
      </c>
      <c r="B30335" s="6" t="s">
        <v>90</v>
      </c>
      <c r="C30335" s="6" t="s">
        <v>49</v>
      </c>
      <c r="D30335" s="6" t="s">
        <v>50</v>
      </c>
      <c r="E30335">
        <v>1.6117300000000001</v>
      </c>
      <c r="F30335" s="6" t="s">
        <v>11</v>
      </c>
      <c r="G30335">
        <v>20260129</v>
      </c>
    </row>
    <row r="30336" spans="1:7" x14ac:dyDescent="0.2">
      <c r="A30336" s="6" t="s">
        <v>131</v>
      </c>
      <c r="B30336" s="6" t="s">
        <v>90</v>
      </c>
      <c r="C30336" s="6" t="s">
        <v>49</v>
      </c>
      <c r="D30336" s="6" t="s">
        <v>50</v>
      </c>
      <c r="E30336">
        <v>1.3073999999999999</v>
      </c>
      <c r="F30336" s="6" t="s">
        <v>12</v>
      </c>
      <c r="G30336">
        <v>20260129</v>
      </c>
    </row>
    <row r="30337" spans="1:7" x14ac:dyDescent="0.2">
      <c r="A30337" s="6" t="s">
        <v>131</v>
      </c>
      <c r="B30337" s="6" t="s">
        <v>90</v>
      </c>
      <c r="C30337" s="6" t="s">
        <v>49</v>
      </c>
      <c r="D30337" s="6" t="s">
        <v>50</v>
      </c>
      <c r="E30337">
        <v>2.2068400000000001</v>
      </c>
      <c r="F30337" s="6" t="s">
        <v>30</v>
      </c>
      <c r="G30337">
        <v>20260129</v>
      </c>
    </row>
    <row r="30338" spans="1:7" x14ac:dyDescent="0.2">
      <c r="A30338" s="6" t="s">
        <v>131</v>
      </c>
      <c r="B30338" s="6" t="s">
        <v>90</v>
      </c>
      <c r="C30338" s="6" t="s">
        <v>51</v>
      </c>
      <c r="D30338" s="6" t="s">
        <v>52</v>
      </c>
      <c r="E30338">
        <v>2.0827900000000001</v>
      </c>
      <c r="F30338" s="6" t="s">
        <v>71</v>
      </c>
      <c r="G30338">
        <v>20260129</v>
      </c>
    </row>
    <row r="30339" spans="1:7" x14ac:dyDescent="0.2">
      <c r="A30339" s="6" t="s">
        <v>131</v>
      </c>
      <c r="B30339" s="6" t="s">
        <v>90</v>
      </c>
      <c r="C30339" s="6" t="s">
        <v>51</v>
      </c>
      <c r="D30339" s="6" t="s">
        <v>52</v>
      </c>
      <c r="E30339">
        <v>1.9656499999999999</v>
      </c>
      <c r="F30339" s="6" t="s">
        <v>11</v>
      </c>
      <c r="G30339">
        <v>20260129</v>
      </c>
    </row>
    <row r="30340" spans="1:7" x14ac:dyDescent="0.2">
      <c r="A30340" s="6" t="s">
        <v>131</v>
      </c>
      <c r="B30340" s="6" t="s">
        <v>90</v>
      </c>
      <c r="C30340" s="6" t="s">
        <v>51</v>
      </c>
      <c r="D30340" s="6" t="s">
        <v>52</v>
      </c>
      <c r="E30340">
        <v>1.8874299999999999</v>
      </c>
      <c r="F30340" s="6" t="s">
        <v>12</v>
      </c>
      <c r="G30340">
        <v>20260129</v>
      </c>
    </row>
    <row r="30341" spans="1:7" x14ac:dyDescent="0.2">
      <c r="A30341" s="6" t="s">
        <v>131</v>
      </c>
      <c r="B30341" s="6" t="s">
        <v>90</v>
      </c>
      <c r="C30341" s="6" t="s">
        <v>51</v>
      </c>
      <c r="D30341" s="6" t="s">
        <v>52</v>
      </c>
      <c r="E30341">
        <v>2.8393000000000002</v>
      </c>
      <c r="F30341" s="6" t="s">
        <v>30</v>
      </c>
      <c r="G30341">
        <v>20260129</v>
      </c>
    </row>
    <row r="30342" spans="1:7" x14ac:dyDescent="0.2">
      <c r="A30342" s="6" t="s">
        <v>131</v>
      </c>
      <c r="B30342" s="6" t="s">
        <v>90</v>
      </c>
      <c r="C30342" s="6" t="s">
        <v>53</v>
      </c>
      <c r="D30342" s="6" t="s">
        <v>54</v>
      </c>
      <c r="E30342">
        <v>2.4524300000000001</v>
      </c>
      <c r="F30342" s="6" t="s">
        <v>71</v>
      </c>
      <c r="G30342">
        <v>20260129</v>
      </c>
    </row>
    <row r="30343" spans="1:7" x14ac:dyDescent="0.2">
      <c r="A30343" s="6" t="s">
        <v>131</v>
      </c>
      <c r="B30343" s="6" t="s">
        <v>90</v>
      </c>
      <c r="C30343" s="6" t="s">
        <v>53</v>
      </c>
      <c r="D30343" s="6" t="s">
        <v>54</v>
      </c>
      <c r="E30343">
        <v>2.29142</v>
      </c>
      <c r="F30343" s="6" t="s">
        <v>11</v>
      </c>
      <c r="G30343">
        <v>20260129</v>
      </c>
    </row>
    <row r="30344" spans="1:7" x14ac:dyDescent="0.2">
      <c r="A30344" s="6" t="s">
        <v>131</v>
      </c>
      <c r="B30344" s="6" t="s">
        <v>90</v>
      </c>
      <c r="C30344" s="6" t="s">
        <v>53</v>
      </c>
      <c r="D30344" s="6" t="s">
        <v>54</v>
      </c>
      <c r="E30344">
        <v>2.34443</v>
      </c>
      <c r="F30344" s="6" t="s">
        <v>12</v>
      </c>
      <c r="G30344">
        <v>20260129</v>
      </c>
    </row>
    <row r="30345" spans="1:7" x14ac:dyDescent="0.2">
      <c r="A30345" s="6" t="s">
        <v>131</v>
      </c>
      <c r="B30345" s="6" t="s">
        <v>90</v>
      </c>
      <c r="C30345" s="6" t="s">
        <v>53</v>
      </c>
      <c r="D30345" s="6" t="s">
        <v>54</v>
      </c>
      <c r="E30345">
        <v>4.2621700000000002</v>
      </c>
      <c r="F30345" s="6" t="s">
        <v>30</v>
      </c>
      <c r="G30345">
        <v>20260129</v>
      </c>
    </row>
    <row r="30346" spans="1:7" x14ac:dyDescent="0.2">
      <c r="A30346" s="6" t="s">
        <v>131</v>
      </c>
      <c r="B30346" s="6" t="s">
        <v>90</v>
      </c>
      <c r="C30346" s="6" t="s">
        <v>55</v>
      </c>
      <c r="D30346" s="6" t="s">
        <v>56</v>
      </c>
      <c r="E30346">
        <v>3.0519799999999999</v>
      </c>
      <c r="F30346" s="6" t="s">
        <v>71</v>
      </c>
      <c r="G30346">
        <v>20260129</v>
      </c>
    </row>
    <row r="30347" spans="1:7" x14ac:dyDescent="0.2">
      <c r="A30347" s="6" t="s">
        <v>131</v>
      </c>
      <c r="B30347" s="6" t="s">
        <v>90</v>
      </c>
      <c r="C30347" s="6" t="s">
        <v>55</v>
      </c>
      <c r="D30347" s="6" t="s">
        <v>56</v>
      </c>
      <c r="E30347">
        <v>2.3486899999999999</v>
      </c>
      <c r="F30347" s="6" t="s">
        <v>11</v>
      </c>
      <c r="G30347">
        <v>20260129</v>
      </c>
    </row>
    <row r="30348" spans="1:7" x14ac:dyDescent="0.2">
      <c r="A30348" s="6" t="s">
        <v>131</v>
      </c>
      <c r="B30348" s="6" t="s">
        <v>90</v>
      </c>
      <c r="C30348" s="6" t="s">
        <v>55</v>
      </c>
      <c r="D30348" s="6" t="s">
        <v>56</v>
      </c>
      <c r="E30348">
        <v>2.90055</v>
      </c>
      <c r="F30348" s="6" t="s">
        <v>12</v>
      </c>
      <c r="G30348">
        <v>20260129</v>
      </c>
    </row>
    <row r="30349" spans="1:7" x14ac:dyDescent="0.2">
      <c r="A30349" s="6" t="s">
        <v>131</v>
      </c>
      <c r="B30349" s="6" t="s">
        <v>90</v>
      </c>
      <c r="C30349" s="6" t="s">
        <v>55</v>
      </c>
      <c r="D30349" s="6" t="s">
        <v>56</v>
      </c>
      <c r="E30349">
        <v>4.4892899999999996</v>
      </c>
      <c r="F30349" s="6" t="s">
        <v>30</v>
      </c>
      <c r="G30349">
        <v>20260129</v>
      </c>
    </row>
    <row r="30350" spans="1:7" x14ac:dyDescent="0.2">
      <c r="A30350" s="6" t="s">
        <v>131</v>
      </c>
      <c r="B30350" s="6" t="s">
        <v>90</v>
      </c>
      <c r="C30350" s="6" t="s">
        <v>20</v>
      </c>
      <c r="D30350" s="6" t="s">
        <v>32</v>
      </c>
      <c r="E30350">
        <v>7.5885699999999998</v>
      </c>
      <c r="F30350" s="6" t="s">
        <v>71</v>
      </c>
      <c r="G30350">
        <v>20260129</v>
      </c>
    </row>
    <row r="30351" spans="1:7" x14ac:dyDescent="0.2">
      <c r="A30351" s="6" t="s">
        <v>131</v>
      </c>
      <c r="B30351" s="6" t="s">
        <v>90</v>
      </c>
      <c r="C30351" s="6" t="s">
        <v>20</v>
      </c>
      <c r="D30351" s="6" t="s">
        <v>32</v>
      </c>
      <c r="E30351">
        <v>4.8547900000000004</v>
      </c>
      <c r="F30351" s="6" t="s">
        <v>11</v>
      </c>
      <c r="G30351">
        <v>20260129</v>
      </c>
    </row>
    <row r="30352" spans="1:7" x14ac:dyDescent="0.2">
      <c r="A30352" s="6" t="s">
        <v>131</v>
      </c>
      <c r="B30352" s="6" t="s">
        <v>90</v>
      </c>
      <c r="C30352" s="6" t="s">
        <v>20</v>
      </c>
      <c r="D30352" s="6" t="s">
        <v>32</v>
      </c>
      <c r="E30352">
        <v>5.0453200000000002</v>
      </c>
      <c r="F30352" s="6" t="s">
        <v>12</v>
      </c>
      <c r="G30352">
        <v>20260129</v>
      </c>
    </row>
    <row r="30353" spans="1:7" x14ac:dyDescent="0.2">
      <c r="A30353" s="6" t="s">
        <v>131</v>
      </c>
      <c r="B30353" s="6" t="s">
        <v>90</v>
      </c>
      <c r="C30353" s="6" t="s">
        <v>20</v>
      </c>
      <c r="D30353" s="6" t="s">
        <v>32</v>
      </c>
      <c r="E30353">
        <v>9.2928499999999996</v>
      </c>
      <c r="F30353" s="6" t="s">
        <v>30</v>
      </c>
      <c r="G30353">
        <v>20260129</v>
      </c>
    </row>
    <row r="30354" spans="1:7" x14ac:dyDescent="0.2">
      <c r="A30354" s="6" t="s">
        <v>131</v>
      </c>
      <c r="B30354" s="6" t="s">
        <v>90</v>
      </c>
      <c r="C30354" s="6" t="s">
        <v>57</v>
      </c>
      <c r="D30354" s="6" t="s">
        <v>58</v>
      </c>
      <c r="E30354">
        <v>1.5223199999999999</v>
      </c>
      <c r="F30354" s="6" t="s">
        <v>71</v>
      </c>
      <c r="G30354">
        <v>20260129</v>
      </c>
    </row>
    <row r="30355" spans="1:7" x14ac:dyDescent="0.2">
      <c r="A30355" s="6" t="s">
        <v>131</v>
      </c>
      <c r="B30355" s="6" t="s">
        <v>90</v>
      </c>
      <c r="C30355" s="6" t="s">
        <v>57</v>
      </c>
      <c r="D30355" s="6" t="s">
        <v>58</v>
      </c>
      <c r="E30355">
        <v>3.8953600000000002</v>
      </c>
      <c r="F30355" s="6" t="s">
        <v>11</v>
      </c>
      <c r="G30355">
        <v>20260129</v>
      </c>
    </row>
    <row r="30356" spans="1:7" x14ac:dyDescent="0.2">
      <c r="A30356" s="6" t="s">
        <v>131</v>
      </c>
      <c r="B30356" s="6" t="s">
        <v>90</v>
      </c>
      <c r="C30356" s="6" t="s">
        <v>57</v>
      </c>
      <c r="D30356" s="6" t="s">
        <v>58</v>
      </c>
      <c r="E30356">
        <v>1.5367500000000001</v>
      </c>
      <c r="F30356" s="6" t="s">
        <v>12</v>
      </c>
      <c r="G30356">
        <v>20260129</v>
      </c>
    </row>
    <row r="30357" spans="1:7" x14ac:dyDescent="0.2">
      <c r="A30357" s="6" t="s">
        <v>131</v>
      </c>
      <c r="B30357" s="6" t="s">
        <v>90</v>
      </c>
      <c r="C30357" s="6" t="s">
        <v>57</v>
      </c>
      <c r="D30357" s="6" t="s">
        <v>58</v>
      </c>
      <c r="E30357">
        <v>1.79878</v>
      </c>
      <c r="F30357" s="6" t="s">
        <v>30</v>
      </c>
      <c r="G30357">
        <v>20260129</v>
      </c>
    </row>
    <row r="30358" spans="1:7" x14ac:dyDescent="0.2">
      <c r="A30358" s="6" t="s">
        <v>131</v>
      </c>
      <c r="B30358" s="6" t="s">
        <v>90</v>
      </c>
      <c r="C30358" s="6" t="s">
        <v>59</v>
      </c>
      <c r="D30358" s="6" t="s">
        <v>60</v>
      </c>
      <c r="E30358">
        <v>3.3773499999999999</v>
      </c>
      <c r="F30358" s="6" t="s">
        <v>71</v>
      </c>
      <c r="G30358">
        <v>20260129</v>
      </c>
    </row>
    <row r="30359" spans="1:7" x14ac:dyDescent="0.2">
      <c r="A30359" s="6" t="s">
        <v>131</v>
      </c>
      <c r="B30359" s="6" t="s">
        <v>90</v>
      </c>
      <c r="C30359" s="6" t="s">
        <v>59</v>
      </c>
      <c r="D30359" s="6" t="s">
        <v>60</v>
      </c>
      <c r="E30359">
        <v>4.9655500000000004</v>
      </c>
      <c r="F30359" s="6" t="s">
        <v>11</v>
      </c>
      <c r="G30359">
        <v>20260129</v>
      </c>
    </row>
    <row r="30360" spans="1:7" x14ac:dyDescent="0.2">
      <c r="A30360" s="6" t="s">
        <v>131</v>
      </c>
      <c r="B30360" s="6" t="s">
        <v>90</v>
      </c>
      <c r="C30360" s="6" t="s">
        <v>59</v>
      </c>
      <c r="D30360" s="6" t="s">
        <v>60</v>
      </c>
      <c r="E30360">
        <v>3.5207799999999998</v>
      </c>
      <c r="F30360" s="6" t="s">
        <v>12</v>
      </c>
      <c r="G30360">
        <v>20260129</v>
      </c>
    </row>
    <row r="30361" spans="1:7" x14ac:dyDescent="0.2">
      <c r="A30361" s="6" t="s">
        <v>131</v>
      </c>
      <c r="B30361" s="6" t="s">
        <v>90</v>
      </c>
      <c r="C30361" s="6" t="s">
        <v>59</v>
      </c>
      <c r="D30361" s="6" t="s">
        <v>60</v>
      </c>
      <c r="E30361">
        <v>2.7694000000000001</v>
      </c>
      <c r="F30361" s="6" t="s">
        <v>30</v>
      </c>
      <c r="G30361">
        <v>20260129</v>
      </c>
    </row>
    <row r="30362" spans="1:7" x14ac:dyDescent="0.2">
      <c r="A30362" s="6" t="s">
        <v>131</v>
      </c>
      <c r="B30362" s="6" t="s">
        <v>90</v>
      </c>
      <c r="C30362" s="6" t="s">
        <v>61</v>
      </c>
      <c r="D30362" s="6" t="s">
        <v>62</v>
      </c>
      <c r="E30362">
        <v>4.8078099999999999</v>
      </c>
      <c r="F30362" s="6" t="s">
        <v>71</v>
      </c>
      <c r="G30362">
        <v>20260129</v>
      </c>
    </row>
    <row r="30363" spans="1:7" x14ac:dyDescent="0.2">
      <c r="A30363" s="6" t="s">
        <v>131</v>
      </c>
      <c r="B30363" s="6" t="s">
        <v>90</v>
      </c>
      <c r="C30363" s="6" t="s">
        <v>61</v>
      </c>
      <c r="D30363" s="6" t="s">
        <v>62</v>
      </c>
      <c r="E30363">
        <v>5.9593499999999997</v>
      </c>
      <c r="F30363" s="6" t="s">
        <v>11</v>
      </c>
      <c r="G30363">
        <v>20260129</v>
      </c>
    </row>
    <row r="30364" spans="1:7" x14ac:dyDescent="0.2">
      <c r="A30364" s="6" t="s">
        <v>131</v>
      </c>
      <c r="B30364" s="6" t="s">
        <v>90</v>
      </c>
      <c r="C30364" s="6" t="s">
        <v>61</v>
      </c>
      <c r="D30364" s="6" t="s">
        <v>62</v>
      </c>
      <c r="E30364">
        <v>4.7332900000000002</v>
      </c>
      <c r="F30364" s="6" t="s">
        <v>12</v>
      </c>
      <c r="G30364">
        <v>20260129</v>
      </c>
    </row>
    <row r="30365" spans="1:7" x14ac:dyDescent="0.2">
      <c r="A30365" s="6" t="s">
        <v>131</v>
      </c>
      <c r="B30365" s="6" t="s">
        <v>90</v>
      </c>
      <c r="C30365" s="6" t="s">
        <v>61</v>
      </c>
      <c r="D30365" s="6" t="s">
        <v>62</v>
      </c>
      <c r="E30365">
        <v>8.6840299999999999</v>
      </c>
      <c r="F30365" s="6" t="s">
        <v>30</v>
      </c>
      <c r="G30365">
        <v>20260129</v>
      </c>
    </row>
    <row r="30366" spans="1:7" x14ac:dyDescent="0.2">
      <c r="A30366" s="6" t="s">
        <v>131</v>
      </c>
      <c r="B30366" s="6" t="s">
        <v>90</v>
      </c>
      <c r="C30366" s="6" t="s">
        <v>63</v>
      </c>
      <c r="D30366" s="6" t="s">
        <v>64</v>
      </c>
      <c r="E30366">
        <v>6.9508999999999999</v>
      </c>
      <c r="F30366" s="6" t="s">
        <v>71</v>
      </c>
      <c r="G30366">
        <v>20260129</v>
      </c>
    </row>
    <row r="30367" spans="1:7" x14ac:dyDescent="0.2">
      <c r="A30367" s="6" t="s">
        <v>131</v>
      </c>
      <c r="B30367" s="6" t="s">
        <v>90</v>
      </c>
      <c r="C30367" s="6" t="s">
        <v>63</v>
      </c>
      <c r="D30367" s="6" t="s">
        <v>64</v>
      </c>
      <c r="E30367">
        <v>7.1558200000000003</v>
      </c>
      <c r="F30367" s="6" t="s">
        <v>11</v>
      </c>
      <c r="G30367">
        <v>20260129</v>
      </c>
    </row>
    <row r="30368" spans="1:7" x14ac:dyDescent="0.2">
      <c r="A30368" s="6" t="s">
        <v>131</v>
      </c>
      <c r="B30368" s="6" t="s">
        <v>90</v>
      </c>
      <c r="C30368" s="6" t="s">
        <v>63</v>
      </c>
      <c r="D30368" s="6" t="s">
        <v>64</v>
      </c>
      <c r="E30368">
        <v>5.8713800000000003</v>
      </c>
      <c r="F30368" s="6" t="s">
        <v>12</v>
      </c>
      <c r="G30368">
        <v>20260129</v>
      </c>
    </row>
    <row r="30369" spans="1:7" x14ac:dyDescent="0.2">
      <c r="A30369" s="6" t="s">
        <v>131</v>
      </c>
      <c r="B30369" s="6" t="s">
        <v>90</v>
      </c>
      <c r="C30369" s="6" t="s">
        <v>63</v>
      </c>
      <c r="D30369" s="6" t="s">
        <v>64</v>
      </c>
      <c r="E30369">
        <v>9.1839999999999993</v>
      </c>
      <c r="F30369" s="6" t="s">
        <v>30</v>
      </c>
      <c r="G30369">
        <v>20260129</v>
      </c>
    </row>
    <row r="30370" spans="1:7" x14ac:dyDescent="0.2">
      <c r="A30370" s="6" t="s">
        <v>131</v>
      </c>
      <c r="B30370" s="6" t="s">
        <v>90</v>
      </c>
      <c r="C30370" s="6" t="s">
        <v>65</v>
      </c>
      <c r="D30370" s="6" t="s">
        <v>66</v>
      </c>
      <c r="E30370">
        <v>8.9840099999999996</v>
      </c>
      <c r="F30370" s="6" t="s">
        <v>71</v>
      </c>
      <c r="G30370">
        <v>20260129</v>
      </c>
    </row>
    <row r="30371" spans="1:7" x14ac:dyDescent="0.2">
      <c r="A30371" s="6" t="s">
        <v>131</v>
      </c>
      <c r="B30371" s="6" t="s">
        <v>90</v>
      </c>
      <c r="C30371" s="6" t="s">
        <v>65</v>
      </c>
      <c r="D30371" s="6" t="s">
        <v>66</v>
      </c>
      <c r="E30371">
        <v>8.5908200000000008</v>
      </c>
      <c r="F30371" s="6" t="s">
        <v>11</v>
      </c>
      <c r="G30371">
        <v>20260129</v>
      </c>
    </row>
    <row r="30372" spans="1:7" x14ac:dyDescent="0.2">
      <c r="A30372" s="6" t="s">
        <v>131</v>
      </c>
      <c r="B30372" s="6" t="s">
        <v>90</v>
      </c>
      <c r="C30372" s="6" t="s">
        <v>65</v>
      </c>
      <c r="D30372" s="6" t="s">
        <v>66</v>
      </c>
      <c r="E30372">
        <v>7.6144800000000004</v>
      </c>
      <c r="F30372" s="6" t="s">
        <v>12</v>
      </c>
      <c r="G30372">
        <v>20260129</v>
      </c>
    </row>
    <row r="30373" spans="1:7" x14ac:dyDescent="0.2">
      <c r="A30373" s="6" t="s">
        <v>131</v>
      </c>
      <c r="B30373" s="6" t="s">
        <v>90</v>
      </c>
      <c r="C30373" s="6" t="s">
        <v>65</v>
      </c>
      <c r="D30373" s="6" t="s">
        <v>66</v>
      </c>
      <c r="E30373">
        <v>9.4659600000000008</v>
      </c>
      <c r="F30373" s="6" t="s">
        <v>30</v>
      </c>
      <c r="G30373">
        <v>20260129</v>
      </c>
    </row>
    <row r="30374" spans="1:7" x14ac:dyDescent="0.2">
      <c r="A30374" s="6" t="s">
        <v>131</v>
      </c>
      <c r="B30374" s="6" t="s">
        <v>91</v>
      </c>
      <c r="C30374" s="6" t="s">
        <v>19</v>
      </c>
      <c r="D30374" s="6" t="s">
        <v>31</v>
      </c>
      <c r="E30374">
        <v>2.9238200000000001</v>
      </c>
      <c r="F30374" s="6" t="s">
        <v>71</v>
      </c>
      <c r="G30374">
        <v>20260129</v>
      </c>
    </row>
    <row r="30375" spans="1:7" x14ac:dyDescent="0.2">
      <c r="A30375" s="6" t="s">
        <v>131</v>
      </c>
      <c r="B30375" s="6" t="s">
        <v>91</v>
      </c>
      <c r="C30375" s="6" t="s">
        <v>19</v>
      </c>
      <c r="D30375" s="6" t="s">
        <v>31</v>
      </c>
      <c r="E30375">
        <v>1.7983499999999999</v>
      </c>
      <c r="F30375" s="6" t="s">
        <v>11</v>
      </c>
      <c r="G30375">
        <v>20260129</v>
      </c>
    </row>
    <row r="30376" spans="1:7" x14ac:dyDescent="0.2">
      <c r="A30376" s="6" t="s">
        <v>131</v>
      </c>
      <c r="B30376" s="6" t="s">
        <v>91</v>
      </c>
      <c r="C30376" s="6" t="s">
        <v>19</v>
      </c>
      <c r="D30376" s="6" t="s">
        <v>31</v>
      </c>
      <c r="E30376">
        <v>1.76061</v>
      </c>
      <c r="F30376" s="6" t="s">
        <v>12</v>
      </c>
      <c r="G30376">
        <v>20260129</v>
      </c>
    </row>
    <row r="30377" spans="1:7" x14ac:dyDescent="0.2">
      <c r="A30377" s="6" t="s">
        <v>131</v>
      </c>
      <c r="B30377" s="6" t="s">
        <v>91</v>
      </c>
      <c r="C30377" s="6" t="s">
        <v>19</v>
      </c>
      <c r="D30377" s="6" t="s">
        <v>31</v>
      </c>
      <c r="E30377">
        <v>3.8974600000000001</v>
      </c>
      <c r="F30377" s="6" t="s">
        <v>30</v>
      </c>
      <c r="G30377">
        <v>20260129</v>
      </c>
    </row>
    <row r="30378" spans="1:7" x14ac:dyDescent="0.2">
      <c r="A30378" s="6" t="s">
        <v>131</v>
      </c>
      <c r="B30378" s="6" t="s">
        <v>91</v>
      </c>
      <c r="C30378" s="6" t="s">
        <v>47</v>
      </c>
      <c r="D30378" s="6" t="s">
        <v>48</v>
      </c>
      <c r="E30378">
        <v>1.2744800000000001</v>
      </c>
      <c r="F30378" s="6" t="s">
        <v>71</v>
      </c>
      <c r="G30378">
        <v>20260129</v>
      </c>
    </row>
    <row r="30379" spans="1:7" x14ac:dyDescent="0.2">
      <c r="A30379" s="6" t="s">
        <v>131</v>
      </c>
      <c r="B30379" s="6" t="s">
        <v>91</v>
      </c>
      <c r="C30379" s="6" t="s">
        <v>47</v>
      </c>
      <c r="D30379" s="6" t="s">
        <v>48</v>
      </c>
      <c r="E30379">
        <v>1.5490299999999999</v>
      </c>
      <c r="F30379" s="6" t="s">
        <v>11</v>
      </c>
      <c r="G30379">
        <v>20260129</v>
      </c>
    </row>
    <row r="30380" spans="1:7" x14ac:dyDescent="0.2">
      <c r="A30380" s="6" t="s">
        <v>131</v>
      </c>
      <c r="B30380" s="6" t="s">
        <v>91</v>
      </c>
      <c r="C30380" s="6" t="s">
        <v>47</v>
      </c>
      <c r="D30380" s="6" t="s">
        <v>48</v>
      </c>
      <c r="E30380">
        <v>1.2618799999999999</v>
      </c>
      <c r="F30380" s="6" t="s">
        <v>12</v>
      </c>
      <c r="G30380">
        <v>20260129</v>
      </c>
    </row>
    <row r="30381" spans="1:7" x14ac:dyDescent="0.2">
      <c r="A30381" s="6" t="s">
        <v>131</v>
      </c>
      <c r="B30381" s="6" t="s">
        <v>91</v>
      </c>
      <c r="C30381" s="6" t="s">
        <v>47</v>
      </c>
      <c r="D30381" s="6" t="s">
        <v>48</v>
      </c>
      <c r="E30381">
        <v>2.0068899999999998</v>
      </c>
      <c r="F30381" s="6" t="s">
        <v>30</v>
      </c>
      <c r="G30381">
        <v>20260129</v>
      </c>
    </row>
    <row r="30382" spans="1:7" x14ac:dyDescent="0.2">
      <c r="A30382" s="6" t="s">
        <v>131</v>
      </c>
      <c r="B30382" s="6" t="s">
        <v>91</v>
      </c>
      <c r="C30382" s="6" t="s">
        <v>49</v>
      </c>
      <c r="D30382" s="6" t="s">
        <v>50</v>
      </c>
      <c r="E30382">
        <v>1.49474</v>
      </c>
      <c r="F30382" s="6" t="s">
        <v>71</v>
      </c>
      <c r="G30382">
        <v>20260129</v>
      </c>
    </row>
    <row r="30383" spans="1:7" x14ac:dyDescent="0.2">
      <c r="A30383" s="6" t="s">
        <v>131</v>
      </c>
      <c r="B30383" s="6" t="s">
        <v>91</v>
      </c>
      <c r="C30383" s="6" t="s">
        <v>49</v>
      </c>
      <c r="D30383" s="6" t="s">
        <v>50</v>
      </c>
      <c r="E30383">
        <v>1.6116299999999999</v>
      </c>
      <c r="F30383" s="6" t="s">
        <v>11</v>
      </c>
      <c r="G30383">
        <v>20260129</v>
      </c>
    </row>
    <row r="30384" spans="1:7" x14ac:dyDescent="0.2">
      <c r="A30384" s="6" t="s">
        <v>131</v>
      </c>
      <c r="B30384" s="6" t="s">
        <v>91</v>
      </c>
      <c r="C30384" s="6" t="s">
        <v>49</v>
      </c>
      <c r="D30384" s="6" t="s">
        <v>50</v>
      </c>
      <c r="E30384">
        <v>1.3398000000000001</v>
      </c>
      <c r="F30384" s="6" t="s">
        <v>12</v>
      </c>
      <c r="G30384">
        <v>20260129</v>
      </c>
    </row>
    <row r="30385" spans="1:7" x14ac:dyDescent="0.2">
      <c r="A30385" s="6" t="s">
        <v>131</v>
      </c>
      <c r="B30385" s="6" t="s">
        <v>91</v>
      </c>
      <c r="C30385" s="6" t="s">
        <v>49</v>
      </c>
      <c r="D30385" s="6" t="s">
        <v>50</v>
      </c>
      <c r="E30385">
        <v>2.03009</v>
      </c>
      <c r="F30385" s="6" t="s">
        <v>30</v>
      </c>
      <c r="G30385">
        <v>20260129</v>
      </c>
    </row>
    <row r="30386" spans="1:7" x14ac:dyDescent="0.2">
      <c r="A30386" s="6" t="s">
        <v>131</v>
      </c>
      <c r="B30386" s="6" t="s">
        <v>91</v>
      </c>
      <c r="C30386" s="6" t="s">
        <v>51</v>
      </c>
      <c r="D30386" s="6" t="s">
        <v>52</v>
      </c>
      <c r="E30386">
        <v>1.8361000000000001</v>
      </c>
      <c r="F30386" s="6" t="s">
        <v>71</v>
      </c>
      <c r="G30386">
        <v>20260129</v>
      </c>
    </row>
    <row r="30387" spans="1:7" x14ac:dyDescent="0.2">
      <c r="A30387" s="6" t="s">
        <v>131</v>
      </c>
      <c r="B30387" s="6" t="s">
        <v>91</v>
      </c>
      <c r="C30387" s="6" t="s">
        <v>51</v>
      </c>
      <c r="D30387" s="6" t="s">
        <v>52</v>
      </c>
      <c r="E30387">
        <v>1.70265</v>
      </c>
      <c r="F30387" s="6" t="s">
        <v>11</v>
      </c>
      <c r="G30387">
        <v>20260129</v>
      </c>
    </row>
    <row r="30388" spans="1:7" x14ac:dyDescent="0.2">
      <c r="A30388" s="6" t="s">
        <v>131</v>
      </c>
      <c r="B30388" s="6" t="s">
        <v>91</v>
      </c>
      <c r="C30388" s="6" t="s">
        <v>51</v>
      </c>
      <c r="D30388" s="6" t="s">
        <v>52</v>
      </c>
      <c r="E30388">
        <v>1.7369000000000001</v>
      </c>
      <c r="F30388" s="6" t="s">
        <v>12</v>
      </c>
      <c r="G30388">
        <v>20260129</v>
      </c>
    </row>
    <row r="30389" spans="1:7" x14ac:dyDescent="0.2">
      <c r="A30389" s="6" t="s">
        <v>131</v>
      </c>
      <c r="B30389" s="6" t="s">
        <v>91</v>
      </c>
      <c r="C30389" s="6" t="s">
        <v>51</v>
      </c>
      <c r="D30389" s="6" t="s">
        <v>52</v>
      </c>
      <c r="E30389">
        <v>3.3054999999999999</v>
      </c>
      <c r="F30389" s="6" t="s">
        <v>30</v>
      </c>
      <c r="G30389">
        <v>20260129</v>
      </c>
    </row>
    <row r="30390" spans="1:7" x14ac:dyDescent="0.2">
      <c r="A30390" s="6" t="s">
        <v>131</v>
      </c>
      <c r="B30390" s="6" t="s">
        <v>91</v>
      </c>
      <c r="C30390" s="6" t="s">
        <v>53</v>
      </c>
      <c r="D30390" s="6" t="s">
        <v>54</v>
      </c>
      <c r="E30390">
        <v>2.4649999999999999</v>
      </c>
      <c r="F30390" s="6" t="s">
        <v>71</v>
      </c>
      <c r="G30390">
        <v>20260129</v>
      </c>
    </row>
    <row r="30391" spans="1:7" x14ac:dyDescent="0.2">
      <c r="A30391" s="6" t="s">
        <v>131</v>
      </c>
      <c r="B30391" s="6" t="s">
        <v>91</v>
      </c>
      <c r="C30391" s="6" t="s">
        <v>53</v>
      </c>
      <c r="D30391" s="6" t="s">
        <v>54</v>
      </c>
      <c r="E30391">
        <v>1.9127700000000001</v>
      </c>
      <c r="F30391" s="6" t="s">
        <v>11</v>
      </c>
      <c r="G30391">
        <v>20260129</v>
      </c>
    </row>
    <row r="30392" spans="1:7" x14ac:dyDescent="0.2">
      <c r="A30392" s="6" t="s">
        <v>131</v>
      </c>
      <c r="B30392" s="6" t="s">
        <v>91</v>
      </c>
      <c r="C30392" s="6" t="s">
        <v>53</v>
      </c>
      <c r="D30392" s="6" t="s">
        <v>54</v>
      </c>
      <c r="E30392">
        <v>2.3371</v>
      </c>
      <c r="F30392" s="6" t="s">
        <v>12</v>
      </c>
      <c r="G30392">
        <v>20260129</v>
      </c>
    </row>
    <row r="30393" spans="1:7" x14ac:dyDescent="0.2">
      <c r="A30393" s="6" t="s">
        <v>131</v>
      </c>
      <c r="B30393" s="6" t="s">
        <v>91</v>
      </c>
      <c r="C30393" s="6" t="s">
        <v>53</v>
      </c>
      <c r="D30393" s="6" t="s">
        <v>54</v>
      </c>
      <c r="E30393">
        <v>4.37643</v>
      </c>
      <c r="F30393" s="6" t="s">
        <v>30</v>
      </c>
      <c r="G30393">
        <v>20260129</v>
      </c>
    </row>
    <row r="30394" spans="1:7" x14ac:dyDescent="0.2">
      <c r="A30394" s="6" t="s">
        <v>131</v>
      </c>
      <c r="B30394" s="6" t="s">
        <v>91</v>
      </c>
      <c r="C30394" s="6" t="s">
        <v>55</v>
      </c>
      <c r="D30394" s="6" t="s">
        <v>56</v>
      </c>
      <c r="E30394">
        <v>3.2857099999999999</v>
      </c>
      <c r="F30394" s="6" t="s">
        <v>71</v>
      </c>
      <c r="G30394">
        <v>20260129</v>
      </c>
    </row>
    <row r="30395" spans="1:7" x14ac:dyDescent="0.2">
      <c r="A30395" s="6" t="s">
        <v>131</v>
      </c>
      <c r="B30395" s="6" t="s">
        <v>91</v>
      </c>
      <c r="C30395" s="6" t="s">
        <v>55</v>
      </c>
      <c r="D30395" s="6" t="s">
        <v>56</v>
      </c>
      <c r="E30395">
        <v>2.18973</v>
      </c>
      <c r="F30395" s="6" t="s">
        <v>11</v>
      </c>
      <c r="G30395">
        <v>20260129</v>
      </c>
    </row>
    <row r="30396" spans="1:7" x14ac:dyDescent="0.2">
      <c r="A30396" s="6" t="s">
        <v>131</v>
      </c>
      <c r="B30396" s="6" t="s">
        <v>91</v>
      </c>
      <c r="C30396" s="6" t="s">
        <v>55</v>
      </c>
      <c r="D30396" s="6" t="s">
        <v>56</v>
      </c>
      <c r="E30396">
        <v>2.96313</v>
      </c>
      <c r="F30396" s="6" t="s">
        <v>12</v>
      </c>
      <c r="G30396">
        <v>20260129</v>
      </c>
    </row>
    <row r="30397" spans="1:7" x14ac:dyDescent="0.2">
      <c r="A30397" s="6" t="s">
        <v>131</v>
      </c>
      <c r="B30397" s="6" t="s">
        <v>91</v>
      </c>
      <c r="C30397" s="6" t="s">
        <v>55</v>
      </c>
      <c r="D30397" s="6" t="s">
        <v>56</v>
      </c>
      <c r="E30397">
        <v>4.8079900000000002</v>
      </c>
      <c r="F30397" s="6" t="s">
        <v>30</v>
      </c>
      <c r="G30397">
        <v>20260129</v>
      </c>
    </row>
    <row r="30398" spans="1:7" x14ac:dyDescent="0.2">
      <c r="A30398" s="6" t="s">
        <v>131</v>
      </c>
      <c r="B30398" s="6" t="s">
        <v>91</v>
      </c>
      <c r="C30398" s="6" t="s">
        <v>20</v>
      </c>
      <c r="D30398" s="6" t="s">
        <v>32</v>
      </c>
      <c r="E30398">
        <v>7.45777</v>
      </c>
      <c r="F30398" s="6" t="s">
        <v>71</v>
      </c>
      <c r="G30398">
        <v>20260129</v>
      </c>
    </row>
    <row r="30399" spans="1:7" x14ac:dyDescent="0.2">
      <c r="A30399" s="6" t="s">
        <v>131</v>
      </c>
      <c r="B30399" s="6" t="s">
        <v>91</v>
      </c>
      <c r="C30399" s="6" t="s">
        <v>20</v>
      </c>
      <c r="D30399" s="6" t="s">
        <v>32</v>
      </c>
      <c r="E30399">
        <v>4.8912599999999999</v>
      </c>
      <c r="F30399" s="6" t="s">
        <v>11</v>
      </c>
      <c r="G30399">
        <v>20260129</v>
      </c>
    </row>
    <row r="30400" spans="1:7" x14ac:dyDescent="0.2">
      <c r="A30400" s="6" t="s">
        <v>131</v>
      </c>
      <c r="B30400" s="6" t="s">
        <v>91</v>
      </c>
      <c r="C30400" s="6" t="s">
        <v>20</v>
      </c>
      <c r="D30400" s="6" t="s">
        <v>32</v>
      </c>
      <c r="E30400">
        <v>4.9072300000000002</v>
      </c>
      <c r="F30400" s="6" t="s">
        <v>12</v>
      </c>
      <c r="G30400">
        <v>20260129</v>
      </c>
    </row>
    <row r="30401" spans="1:7" x14ac:dyDescent="0.2">
      <c r="A30401" s="6" t="s">
        <v>131</v>
      </c>
      <c r="B30401" s="6" t="s">
        <v>91</v>
      </c>
      <c r="C30401" s="6" t="s">
        <v>20</v>
      </c>
      <c r="D30401" s="6" t="s">
        <v>32</v>
      </c>
      <c r="E30401">
        <v>9.2661200000000008</v>
      </c>
      <c r="F30401" s="6" t="s">
        <v>30</v>
      </c>
      <c r="G30401">
        <v>20260129</v>
      </c>
    </row>
    <row r="30402" spans="1:7" x14ac:dyDescent="0.2">
      <c r="A30402" s="6" t="s">
        <v>131</v>
      </c>
      <c r="B30402" s="6" t="s">
        <v>91</v>
      </c>
      <c r="C30402" s="6" t="s">
        <v>57</v>
      </c>
      <c r="D30402" s="6" t="s">
        <v>58</v>
      </c>
      <c r="E30402">
        <v>1.4347399999999999</v>
      </c>
      <c r="F30402" s="6" t="s">
        <v>71</v>
      </c>
      <c r="G30402">
        <v>20260129</v>
      </c>
    </row>
    <row r="30403" spans="1:7" x14ac:dyDescent="0.2">
      <c r="A30403" s="6" t="s">
        <v>131</v>
      </c>
      <c r="B30403" s="6" t="s">
        <v>91</v>
      </c>
      <c r="C30403" s="6" t="s">
        <v>57</v>
      </c>
      <c r="D30403" s="6" t="s">
        <v>58</v>
      </c>
      <c r="E30403">
        <v>3.86903</v>
      </c>
      <c r="F30403" s="6" t="s">
        <v>11</v>
      </c>
      <c r="G30403">
        <v>20260129</v>
      </c>
    </row>
    <row r="30404" spans="1:7" x14ac:dyDescent="0.2">
      <c r="A30404" s="6" t="s">
        <v>131</v>
      </c>
      <c r="B30404" s="6" t="s">
        <v>91</v>
      </c>
      <c r="C30404" s="6" t="s">
        <v>57</v>
      </c>
      <c r="D30404" s="6" t="s">
        <v>58</v>
      </c>
      <c r="E30404">
        <v>1.45112</v>
      </c>
      <c r="F30404" s="6" t="s">
        <v>12</v>
      </c>
      <c r="G30404">
        <v>20260129</v>
      </c>
    </row>
    <row r="30405" spans="1:7" x14ac:dyDescent="0.2">
      <c r="A30405" s="6" t="s">
        <v>131</v>
      </c>
      <c r="B30405" s="6" t="s">
        <v>91</v>
      </c>
      <c r="C30405" s="6" t="s">
        <v>57</v>
      </c>
      <c r="D30405" s="6" t="s">
        <v>58</v>
      </c>
      <c r="E30405">
        <v>1.9105399999999999</v>
      </c>
      <c r="F30405" s="6" t="s">
        <v>30</v>
      </c>
      <c r="G30405">
        <v>20260129</v>
      </c>
    </row>
    <row r="30406" spans="1:7" x14ac:dyDescent="0.2">
      <c r="A30406" s="6" t="s">
        <v>131</v>
      </c>
      <c r="B30406" s="6" t="s">
        <v>91</v>
      </c>
      <c r="C30406" s="6" t="s">
        <v>59</v>
      </c>
      <c r="D30406" s="6" t="s">
        <v>60</v>
      </c>
      <c r="E30406">
        <v>3.2732000000000001</v>
      </c>
      <c r="F30406" s="6" t="s">
        <v>71</v>
      </c>
      <c r="G30406">
        <v>20260129</v>
      </c>
    </row>
    <row r="30407" spans="1:7" x14ac:dyDescent="0.2">
      <c r="A30407" s="6" t="s">
        <v>131</v>
      </c>
      <c r="B30407" s="6" t="s">
        <v>91</v>
      </c>
      <c r="C30407" s="6" t="s">
        <v>59</v>
      </c>
      <c r="D30407" s="6" t="s">
        <v>60</v>
      </c>
      <c r="E30407">
        <v>4.6480199999999998</v>
      </c>
      <c r="F30407" s="6" t="s">
        <v>11</v>
      </c>
      <c r="G30407">
        <v>20260129</v>
      </c>
    </row>
    <row r="30408" spans="1:7" x14ac:dyDescent="0.2">
      <c r="A30408" s="6" t="s">
        <v>131</v>
      </c>
      <c r="B30408" s="6" t="s">
        <v>91</v>
      </c>
      <c r="C30408" s="6" t="s">
        <v>59</v>
      </c>
      <c r="D30408" s="6" t="s">
        <v>60</v>
      </c>
      <c r="E30408">
        <v>3.2477</v>
      </c>
      <c r="F30408" s="6" t="s">
        <v>12</v>
      </c>
      <c r="G30408">
        <v>20260129</v>
      </c>
    </row>
    <row r="30409" spans="1:7" x14ac:dyDescent="0.2">
      <c r="A30409" s="6" t="s">
        <v>131</v>
      </c>
      <c r="B30409" s="6" t="s">
        <v>91</v>
      </c>
      <c r="C30409" s="6" t="s">
        <v>59</v>
      </c>
      <c r="D30409" s="6" t="s">
        <v>60</v>
      </c>
      <c r="E30409">
        <v>3.0409999999999999</v>
      </c>
      <c r="F30409" s="6" t="s">
        <v>30</v>
      </c>
      <c r="G30409">
        <v>20260129</v>
      </c>
    </row>
    <row r="30410" spans="1:7" x14ac:dyDescent="0.2">
      <c r="A30410" s="6" t="s">
        <v>131</v>
      </c>
      <c r="B30410" s="6" t="s">
        <v>91</v>
      </c>
      <c r="C30410" s="6" t="s">
        <v>61</v>
      </c>
      <c r="D30410" s="6" t="s">
        <v>62</v>
      </c>
      <c r="E30410">
        <v>4.63802</v>
      </c>
      <c r="F30410" s="6" t="s">
        <v>71</v>
      </c>
      <c r="G30410">
        <v>20260129</v>
      </c>
    </row>
    <row r="30411" spans="1:7" x14ac:dyDescent="0.2">
      <c r="A30411" s="6" t="s">
        <v>131</v>
      </c>
      <c r="B30411" s="6" t="s">
        <v>91</v>
      </c>
      <c r="C30411" s="6" t="s">
        <v>61</v>
      </c>
      <c r="D30411" s="6" t="s">
        <v>62</v>
      </c>
      <c r="E30411">
        <v>5.5503499999999999</v>
      </c>
      <c r="F30411" s="6" t="s">
        <v>11</v>
      </c>
      <c r="G30411">
        <v>20260129</v>
      </c>
    </row>
    <row r="30412" spans="1:7" x14ac:dyDescent="0.2">
      <c r="A30412" s="6" t="s">
        <v>131</v>
      </c>
      <c r="B30412" s="6" t="s">
        <v>91</v>
      </c>
      <c r="C30412" s="6" t="s">
        <v>61</v>
      </c>
      <c r="D30412" s="6" t="s">
        <v>62</v>
      </c>
      <c r="E30412">
        <v>4.4385700000000003</v>
      </c>
      <c r="F30412" s="6" t="s">
        <v>12</v>
      </c>
      <c r="G30412">
        <v>20260129</v>
      </c>
    </row>
    <row r="30413" spans="1:7" x14ac:dyDescent="0.2">
      <c r="A30413" s="6" t="s">
        <v>131</v>
      </c>
      <c r="B30413" s="6" t="s">
        <v>91</v>
      </c>
      <c r="C30413" s="6" t="s">
        <v>61</v>
      </c>
      <c r="D30413" s="6" t="s">
        <v>62</v>
      </c>
      <c r="E30413">
        <v>7.60825</v>
      </c>
      <c r="F30413" s="6" t="s">
        <v>30</v>
      </c>
      <c r="G30413">
        <v>20260129</v>
      </c>
    </row>
    <row r="30414" spans="1:7" x14ac:dyDescent="0.2">
      <c r="A30414" s="6" t="s">
        <v>131</v>
      </c>
      <c r="B30414" s="6" t="s">
        <v>91</v>
      </c>
      <c r="C30414" s="6" t="s">
        <v>63</v>
      </c>
      <c r="D30414" s="6" t="s">
        <v>64</v>
      </c>
      <c r="E30414">
        <v>5.9205899999999998</v>
      </c>
      <c r="F30414" s="6" t="s">
        <v>71</v>
      </c>
      <c r="G30414">
        <v>20260129</v>
      </c>
    </row>
    <row r="30415" spans="1:7" x14ac:dyDescent="0.2">
      <c r="A30415" s="6" t="s">
        <v>131</v>
      </c>
      <c r="B30415" s="6" t="s">
        <v>91</v>
      </c>
      <c r="C30415" s="6" t="s">
        <v>63</v>
      </c>
      <c r="D30415" s="6" t="s">
        <v>64</v>
      </c>
      <c r="E30415">
        <v>6.8892899999999999</v>
      </c>
      <c r="F30415" s="6" t="s">
        <v>11</v>
      </c>
      <c r="G30415">
        <v>20260129</v>
      </c>
    </row>
    <row r="30416" spans="1:7" x14ac:dyDescent="0.2">
      <c r="A30416" s="6" t="s">
        <v>131</v>
      </c>
      <c r="B30416" s="6" t="s">
        <v>91</v>
      </c>
      <c r="C30416" s="6" t="s">
        <v>63</v>
      </c>
      <c r="D30416" s="6" t="s">
        <v>64</v>
      </c>
      <c r="E30416">
        <v>5.0412999999999997</v>
      </c>
      <c r="F30416" s="6" t="s">
        <v>12</v>
      </c>
      <c r="G30416">
        <v>20260129</v>
      </c>
    </row>
    <row r="30417" spans="1:7" x14ac:dyDescent="0.2">
      <c r="A30417" s="6" t="s">
        <v>131</v>
      </c>
      <c r="B30417" s="6" t="s">
        <v>91</v>
      </c>
      <c r="C30417" s="6" t="s">
        <v>63</v>
      </c>
      <c r="D30417" s="6" t="s">
        <v>64</v>
      </c>
      <c r="E30417">
        <v>9.7254000000000005</v>
      </c>
      <c r="F30417" s="6" t="s">
        <v>30</v>
      </c>
      <c r="G30417">
        <v>20260129</v>
      </c>
    </row>
    <row r="30418" spans="1:7" x14ac:dyDescent="0.2">
      <c r="A30418" s="6" t="s">
        <v>131</v>
      </c>
      <c r="B30418" s="6" t="s">
        <v>91</v>
      </c>
      <c r="C30418" s="6" t="s">
        <v>65</v>
      </c>
      <c r="D30418" s="6" t="s">
        <v>66</v>
      </c>
      <c r="E30418">
        <v>9.0488099999999996</v>
      </c>
      <c r="F30418" s="6" t="s">
        <v>71</v>
      </c>
      <c r="G30418">
        <v>20260129</v>
      </c>
    </row>
    <row r="30419" spans="1:7" x14ac:dyDescent="0.2">
      <c r="A30419" s="6" t="s">
        <v>131</v>
      </c>
      <c r="B30419" s="6" t="s">
        <v>91</v>
      </c>
      <c r="C30419" s="6" t="s">
        <v>65</v>
      </c>
      <c r="D30419" s="6" t="s">
        <v>66</v>
      </c>
      <c r="E30419">
        <v>8.4542099999999998</v>
      </c>
      <c r="F30419" s="6" t="s">
        <v>11</v>
      </c>
      <c r="G30419">
        <v>20260129</v>
      </c>
    </row>
    <row r="30420" spans="1:7" x14ac:dyDescent="0.2">
      <c r="A30420" s="6" t="s">
        <v>131</v>
      </c>
      <c r="B30420" s="6" t="s">
        <v>91</v>
      </c>
      <c r="C30420" s="6" t="s">
        <v>65</v>
      </c>
      <c r="D30420" s="6" t="s">
        <v>66</v>
      </c>
      <c r="E30420">
        <v>7.1462599999999998</v>
      </c>
      <c r="F30420" s="6" t="s">
        <v>12</v>
      </c>
      <c r="G30420">
        <v>20260129</v>
      </c>
    </row>
    <row r="30421" spans="1:7" x14ac:dyDescent="0.2">
      <c r="A30421" s="6" t="s">
        <v>131</v>
      </c>
      <c r="B30421" s="6" t="s">
        <v>91</v>
      </c>
      <c r="C30421" s="6" t="s">
        <v>65</v>
      </c>
      <c r="D30421" s="6" t="s">
        <v>66</v>
      </c>
      <c r="E30421">
        <v>10.43202</v>
      </c>
      <c r="F30421" s="6" t="s">
        <v>30</v>
      </c>
      <c r="G30421">
        <v>20260129</v>
      </c>
    </row>
    <row r="30422" spans="1:7" x14ac:dyDescent="0.2">
      <c r="A30422" s="6" t="s">
        <v>131</v>
      </c>
      <c r="B30422" s="6" t="s">
        <v>92</v>
      </c>
      <c r="C30422" s="6" t="s">
        <v>19</v>
      </c>
      <c r="D30422" s="6" t="s">
        <v>31</v>
      </c>
      <c r="E30422">
        <v>2.6446399999999999</v>
      </c>
      <c r="F30422" s="6" t="s">
        <v>71</v>
      </c>
      <c r="G30422">
        <v>20260129</v>
      </c>
    </row>
    <row r="30423" spans="1:7" x14ac:dyDescent="0.2">
      <c r="A30423" s="6" t="s">
        <v>131</v>
      </c>
      <c r="B30423" s="6" t="s">
        <v>92</v>
      </c>
      <c r="C30423" s="6" t="s">
        <v>19</v>
      </c>
      <c r="D30423" s="6" t="s">
        <v>31</v>
      </c>
      <c r="E30423">
        <v>2.0162100000000001</v>
      </c>
      <c r="F30423" s="6" t="s">
        <v>11</v>
      </c>
      <c r="G30423">
        <v>20260129</v>
      </c>
    </row>
    <row r="30424" spans="1:7" x14ac:dyDescent="0.2">
      <c r="A30424" s="6" t="s">
        <v>131</v>
      </c>
      <c r="B30424" s="6" t="s">
        <v>92</v>
      </c>
      <c r="C30424" s="6" t="s">
        <v>19</v>
      </c>
      <c r="D30424" s="6" t="s">
        <v>31</v>
      </c>
      <c r="E30424">
        <v>1.7109799999999999</v>
      </c>
      <c r="F30424" s="6" t="s">
        <v>12</v>
      </c>
      <c r="G30424">
        <v>20260129</v>
      </c>
    </row>
    <row r="30425" spans="1:7" x14ac:dyDescent="0.2">
      <c r="A30425" s="6" t="s">
        <v>131</v>
      </c>
      <c r="B30425" s="6" t="s">
        <v>92</v>
      </c>
      <c r="C30425" s="6" t="s">
        <v>19</v>
      </c>
      <c r="D30425" s="6" t="s">
        <v>31</v>
      </c>
      <c r="E30425">
        <v>3.3182999999999998</v>
      </c>
      <c r="F30425" s="6" t="s">
        <v>30</v>
      </c>
      <c r="G30425">
        <v>20260129</v>
      </c>
    </row>
    <row r="30426" spans="1:7" x14ac:dyDescent="0.2">
      <c r="A30426" s="6" t="s">
        <v>131</v>
      </c>
      <c r="B30426" s="6" t="s">
        <v>92</v>
      </c>
      <c r="C30426" s="6" t="s">
        <v>47</v>
      </c>
      <c r="D30426" s="6" t="s">
        <v>48</v>
      </c>
      <c r="E30426">
        <v>1.2764200000000001</v>
      </c>
      <c r="F30426" s="6" t="s">
        <v>71</v>
      </c>
      <c r="G30426">
        <v>20260129</v>
      </c>
    </row>
    <row r="30427" spans="1:7" x14ac:dyDescent="0.2">
      <c r="A30427" s="6" t="s">
        <v>131</v>
      </c>
      <c r="B30427" s="6" t="s">
        <v>92</v>
      </c>
      <c r="C30427" s="6" t="s">
        <v>47</v>
      </c>
      <c r="D30427" s="6" t="s">
        <v>48</v>
      </c>
      <c r="E30427">
        <v>1.73132</v>
      </c>
      <c r="F30427" s="6" t="s">
        <v>11</v>
      </c>
      <c r="G30427">
        <v>20260129</v>
      </c>
    </row>
    <row r="30428" spans="1:7" x14ac:dyDescent="0.2">
      <c r="A30428" s="6" t="s">
        <v>131</v>
      </c>
      <c r="B30428" s="6" t="s">
        <v>92</v>
      </c>
      <c r="C30428" s="6" t="s">
        <v>47</v>
      </c>
      <c r="D30428" s="6" t="s">
        <v>48</v>
      </c>
      <c r="E30428">
        <v>1.2545200000000001</v>
      </c>
      <c r="F30428" s="6" t="s">
        <v>12</v>
      </c>
      <c r="G30428">
        <v>20260129</v>
      </c>
    </row>
    <row r="30429" spans="1:7" x14ac:dyDescent="0.2">
      <c r="A30429" s="6" t="s">
        <v>131</v>
      </c>
      <c r="B30429" s="6" t="s">
        <v>92</v>
      </c>
      <c r="C30429" s="6" t="s">
        <v>47</v>
      </c>
      <c r="D30429" s="6" t="s">
        <v>48</v>
      </c>
      <c r="E30429">
        <v>2.0013000000000001</v>
      </c>
      <c r="F30429" s="6" t="s">
        <v>30</v>
      </c>
      <c r="G30429">
        <v>20260129</v>
      </c>
    </row>
    <row r="30430" spans="1:7" x14ac:dyDescent="0.2">
      <c r="A30430" s="6" t="s">
        <v>131</v>
      </c>
      <c r="B30430" s="6" t="s">
        <v>92</v>
      </c>
      <c r="C30430" s="6" t="s">
        <v>49</v>
      </c>
      <c r="D30430" s="6" t="s">
        <v>50</v>
      </c>
      <c r="E30430">
        <v>1.4716199999999999</v>
      </c>
      <c r="F30430" s="6" t="s">
        <v>71</v>
      </c>
      <c r="G30430">
        <v>20260129</v>
      </c>
    </row>
    <row r="30431" spans="1:7" x14ac:dyDescent="0.2">
      <c r="A30431" s="6" t="s">
        <v>131</v>
      </c>
      <c r="B30431" s="6" t="s">
        <v>92</v>
      </c>
      <c r="C30431" s="6" t="s">
        <v>49</v>
      </c>
      <c r="D30431" s="6" t="s">
        <v>50</v>
      </c>
      <c r="E30431">
        <v>1.7809999999999999</v>
      </c>
      <c r="F30431" s="6" t="s">
        <v>11</v>
      </c>
      <c r="G30431">
        <v>20260129</v>
      </c>
    </row>
    <row r="30432" spans="1:7" x14ac:dyDescent="0.2">
      <c r="A30432" s="6" t="s">
        <v>131</v>
      </c>
      <c r="B30432" s="6" t="s">
        <v>92</v>
      </c>
      <c r="C30432" s="6" t="s">
        <v>49</v>
      </c>
      <c r="D30432" s="6" t="s">
        <v>50</v>
      </c>
      <c r="E30432">
        <v>1.4258999999999999</v>
      </c>
      <c r="F30432" s="6" t="s">
        <v>12</v>
      </c>
      <c r="G30432">
        <v>20260129</v>
      </c>
    </row>
    <row r="30433" spans="1:7" x14ac:dyDescent="0.2">
      <c r="A30433" s="6" t="s">
        <v>131</v>
      </c>
      <c r="B30433" s="6" t="s">
        <v>92</v>
      </c>
      <c r="C30433" s="6" t="s">
        <v>49</v>
      </c>
      <c r="D30433" s="6" t="s">
        <v>50</v>
      </c>
      <c r="E30433">
        <v>2.1354500000000001</v>
      </c>
      <c r="F30433" s="6" t="s">
        <v>30</v>
      </c>
      <c r="G30433">
        <v>20260129</v>
      </c>
    </row>
    <row r="30434" spans="1:7" x14ac:dyDescent="0.2">
      <c r="A30434" s="6" t="s">
        <v>131</v>
      </c>
      <c r="B30434" s="6" t="s">
        <v>92</v>
      </c>
      <c r="C30434" s="6" t="s">
        <v>51</v>
      </c>
      <c r="D30434" s="6" t="s">
        <v>52</v>
      </c>
      <c r="E30434">
        <v>1.8030999999999999</v>
      </c>
      <c r="F30434" s="6" t="s">
        <v>71</v>
      </c>
      <c r="G30434">
        <v>20260129</v>
      </c>
    </row>
    <row r="30435" spans="1:7" x14ac:dyDescent="0.2">
      <c r="A30435" s="6" t="s">
        <v>131</v>
      </c>
      <c r="B30435" s="6" t="s">
        <v>92</v>
      </c>
      <c r="C30435" s="6" t="s">
        <v>51</v>
      </c>
      <c r="D30435" s="6" t="s">
        <v>52</v>
      </c>
      <c r="E30435">
        <v>1.863</v>
      </c>
      <c r="F30435" s="6" t="s">
        <v>11</v>
      </c>
      <c r="G30435">
        <v>20260129</v>
      </c>
    </row>
    <row r="30436" spans="1:7" x14ac:dyDescent="0.2">
      <c r="A30436" s="6" t="s">
        <v>131</v>
      </c>
      <c r="B30436" s="6" t="s">
        <v>92</v>
      </c>
      <c r="C30436" s="6" t="s">
        <v>51</v>
      </c>
      <c r="D30436" s="6" t="s">
        <v>52</v>
      </c>
      <c r="E30436">
        <v>1.51772</v>
      </c>
      <c r="F30436" s="6" t="s">
        <v>12</v>
      </c>
      <c r="G30436">
        <v>20260129</v>
      </c>
    </row>
    <row r="30437" spans="1:7" x14ac:dyDescent="0.2">
      <c r="A30437" s="6" t="s">
        <v>131</v>
      </c>
      <c r="B30437" s="6" t="s">
        <v>92</v>
      </c>
      <c r="C30437" s="6" t="s">
        <v>51</v>
      </c>
      <c r="D30437" s="6" t="s">
        <v>52</v>
      </c>
      <c r="E30437">
        <v>2.5344000000000002</v>
      </c>
      <c r="F30437" s="6" t="s">
        <v>30</v>
      </c>
      <c r="G30437">
        <v>20260129</v>
      </c>
    </row>
    <row r="30438" spans="1:7" x14ac:dyDescent="0.2">
      <c r="A30438" s="6" t="s">
        <v>131</v>
      </c>
      <c r="B30438" s="6" t="s">
        <v>92</v>
      </c>
      <c r="C30438" s="6" t="s">
        <v>53</v>
      </c>
      <c r="D30438" s="6" t="s">
        <v>54</v>
      </c>
      <c r="E30438">
        <v>2.4834499999999999</v>
      </c>
      <c r="F30438" s="6" t="s">
        <v>71</v>
      </c>
      <c r="G30438">
        <v>20260129</v>
      </c>
    </row>
    <row r="30439" spans="1:7" x14ac:dyDescent="0.2">
      <c r="A30439" s="6" t="s">
        <v>131</v>
      </c>
      <c r="B30439" s="6" t="s">
        <v>92</v>
      </c>
      <c r="C30439" s="6" t="s">
        <v>53</v>
      </c>
      <c r="D30439" s="6" t="s">
        <v>54</v>
      </c>
      <c r="E30439">
        <v>2.0207000000000002</v>
      </c>
      <c r="F30439" s="6" t="s">
        <v>11</v>
      </c>
      <c r="G30439">
        <v>20260129</v>
      </c>
    </row>
    <row r="30440" spans="1:7" x14ac:dyDescent="0.2">
      <c r="A30440" s="6" t="s">
        <v>131</v>
      </c>
      <c r="B30440" s="6" t="s">
        <v>92</v>
      </c>
      <c r="C30440" s="6" t="s">
        <v>53</v>
      </c>
      <c r="D30440" s="6" t="s">
        <v>54</v>
      </c>
      <c r="E30440">
        <v>2.2475999999999998</v>
      </c>
      <c r="F30440" s="6" t="s">
        <v>12</v>
      </c>
      <c r="G30440">
        <v>20260129</v>
      </c>
    </row>
    <row r="30441" spans="1:7" x14ac:dyDescent="0.2">
      <c r="A30441" s="6" t="s">
        <v>131</v>
      </c>
      <c r="B30441" s="6" t="s">
        <v>92</v>
      </c>
      <c r="C30441" s="6" t="s">
        <v>53</v>
      </c>
      <c r="D30441" s="6" t="s">
        <v>54</v>
      </c>
      <c r="E30441">
        <v>3.6793900000000002</v>
      </c>
      <c r="F30441" s="6" t="s">
        <v>30</v>
      </c>
      <c r="G30441">
        <v>20260129</v>
      </c>
    </row>
    <row r="30442" spans="1:7" x14ac:dyDescent="0.2">
      <c r="A30442" s="6" t="s">
        <v>131</v>
      </c>
      <c r="B30442" s="6" t="s">
        <v>92</v>
      </c>
      <c r="C30442" s="6" t="s">
        <v>55</v>
      </c>
      <c r="D30442" s="6" t="s">
        <v>56</v>
      </c>
      <c r="E30442">
        <v>3.67231</v>
      </c>
      <c r="F30442" s="6" t="s">
        <v>71</v>
      </c>
      <c r="G30442">
        <v>20260129</v>
      </c>
    </row>
    <row r="30443" spans="1:7" x14ac:dyDescent="0.2">
      <c r="A30443" s="6" t="s">
        <v>131</v>
      </c>
      <c r="B30443" s="6" t="s">
        <v>92</v>
      </c>
      <c r="C30443" s="6" t="s">
        <v>55</v>
      </c>
      <c r="D30443" s="6" t="s">
        <v>56</v>
      </c>
      <c r="E30443">
        <v>2.2066300000000001</v>
      </c>
      <c r="F30443" s="6" t="s">
        <v>11</v>
      </c>
      <c r="G30443">
        <v>20260129</v>
      </c>
    </row>
    <row r="30444" spans="1:7" x14ac:dyDescent="0.2">
      <c r="A30444" s="6" t="s">
        <v>131</v>
      </c>
      <c r="B30444" s="6" t="s">
        <v>92</v>
      </c>
      <c r="C30444" s="6" t="s">
        <v>55</v>
      </c>
      <c r="D30444" s="6" t="s">
        <v>56</v>
      </c>
      <c r="E30444">
        <v>3.31399</v>
      </c>
      <c r="F30444" s="6" t="s">
        <v>12</v>
      </c>
      <c r="G30444">
        <v>20260129</v>
      </c>
    </row>
    <row r="30445" spans="1:7" x14ac:dyDescent="0.2">
      <c r="A30445" s="6" t="s">
        <v>131</v>
      </c>
      <c r="B30445" s="6" t="s">
        <v>92</v>
      </c>
      <c r="C30445" s="6" t="s">
        <v>55</v>
      </c>
      <c r="D30445" s="6" t="s">
        <v>56</v>
      </c>
      <c r="E30445">
        <v>3.7215199999999999</v>
      </c>
      <c r="F30445" s="6" t="s">
        <v>30</v>
      </c>
      <c r="G30445">
        <v>20260129</v>
      </c>
    </row>
    <row r="30446" spans="1:7" x14ac:dyDescent="0.2">
      <c r="A30446" s="6" t="s">
        <v>131</v>
      </c>
      <c r="B30446" s="6" t="s">
        <v>92</v>
      </c>
      <c r="C30446" s="6" t="s">
        <v>20</v>
      </c>
      <c r="D30446" s="6" t="s">
        <v>32</v>
      </c>
      <c r="E30446">
        <v>6.7949999999999999</v>
      </c>
      <c r="F30446" s="6" t="s">
        <v>71</v>
      </c>
      <c r="G30446">
        <v>20260129</v>
      </c>
    </row>
    <row r="30447" spans="1:7" x14ac:dyDescent="0.2">
      <c r="A30447" s="6" t="s">
        <v>131</v>
      </c>
      <c r="B30447" s="6" t="s">
        <v>92</v>
      </c>
      <c r="C30447" s="6" t="s">
        <v>20</v>
      </c>
      <c r="D30447" s="6" t="s">
        <v>32</v>
      </c>
      <c r="E30447">
        <v>5.7043100000000004</v>
      </c>
      <c r="F30447" s="6" t="s">
        <v>11</v>
      </c>
      <c r="G30447">
        <v>20260129</v>
      </c>
    </row>
    <row r="30448" spans="1:7" x14ac:dyDescent="0.2">
      <c r="A30448" s="6" t="s">
        <v>131</v>
      </c>
      <c r="B30448" s="6" t="s">
        <v>92</v>
      </c>
      <c r="C30448" s="6" t="s">
        <v>20</v>
      </c>
      <c r="D30448" s="6" t="s">
        <v>32</v>
      </c>
      <c r="E30448">
        <v>4.8193900000000003</v>
      </c>
      <c r="F30448" s="6" t="s">
        <v>12</v>
      </c>
      <c r="G30448">
        <v>20260129</v>
      </c>
    </row>
    <row r="30449" spans="1:7" x14ac:dyDescent="0.2">
      <c r="A30449" s="6" t="s">
        <v>131</v>
      </c>
      <c r="B30449" s="6" t="s">
        <v>92</v>
      </c>
      <c r="C30449" s="6" t="s">
        <v>20</v>
      </c>
      <c r="D30449" s="6" t="s">
        <v>32</v>
      </c>
      <c r="E30449">
        <v>7.9190899999999997</v>
      </c>
      <c r="F30449" s="6" t="s">
        <v>30</v>
      </c>
      <c r="G30449">
        <v>20260129</v>
      </c>
    </row>
    <row r="30450" spans="1:7" x14ac:dyDescent="0.2">
      <c r="A30450" s="6" t="s">
        <v>131</v>
      </c>
      <c r="B30450" s="6" t="s">
        <v>92</v>
      </c>
      <c r="C30450" s="6" t="s">
        <v>57</v>
      </c>
      <c r="D30450" s="6" t="s">
        <v>58</v>
      </c>
      <c r="E30450">
        <v>1.59857</v>
      </c>
      <c r="F30450" s="6" t="s">
        <v>71</v>
      </c>
      <c r="G30450">
        <v>20260129</v>
      </c>
    </row>
    <row r="30451" spans="1:7" x14ac:dyDescent="0.2">
      <c r="A30451" s="6" t="s">
        <v>131</v>
      </c>
      <c r="B30451" s="6" t="s">
        <v>92</v>
      </c>
      <c r="C30451" s="6" t="s">
        <v>57</v>
      </c>
      <c r="D30451" s="6" t="s">
        <v>58</v>
      </c>
      <c r="E30451">
        <v>4.5948900000000004</v>
      </c>
      <c r="F30451" s="6" t="s">
        <v>11</v>
      </c>
      <c r="G30451">
        <v>20260129</v>
      </c>
    </row>
    <row r="30452" spans="1:7" x14ac:dyDescent="0.2">
      <c r="A30452" s="6" t="s">
        <v>131</v>
      </c>
      <c r="B30452" s="6" t="s">
        <v>92</v>
      </c>
      <c r="C30452" s="6" t="s">
        <v>57</v>
      </c>
      <c r="D30452" s="6" t="s">
        <v>58</v>
      </c>
      <c r="E30452">
        <v>1.6035600000000001</v>
      </c>
      <c r="F30452" s="6" t="s">
        <v>12</v>
      </c>
      <c r="G30452">
        <v>20260129</v>
      </c>
    </row>
    <row r="30453" spans="1:7" x14ac:dyDescent="0.2">
      <c r="A30453" s="6" t="s">
        <v>131</v>
      </c>
      <c r="B30453" s="6" t="s">
        <v>92</v>
      </c>
      <c r="C30453" s="6" t="s">
        <v>57</v>
      </c>
      <c r="D30453" s="6" t="s">
        <v>58</v>
      </c>
      <c r="E30453">
        <v>1.6591199999999999</v>
      </c>
      <c r="F30453" s="6" t="s">
        <v>30</v>
      </c>
      <c r="G30453">
        <v>20260129</v>
      </c>
    </row>
    <row r="30454" spans="1:7" x14ac:dyDescent="0.2">
      <c r="A30454" s="6" t="s">
        <v>131</v>
      </c>
      <c r="B30454" s="6" t="s">
        <v>92</v>
      </c>
      <c r="C30454" s="6" t="s">
        <v>59</v>
      </c>
      <c r="D30454" s="6" t="s">
        <v>60</v>
      </c>
      <c r="E30454">
        <v>3.1229</v>
      </c>
      <c r="F30454" s="6" t="s">
        <v>71</v>
      </c>
      <c r="G30454">
        <v>20260129</v>
      </c>
    </row>
    <row r="30455" spans="1:7" x14ac:dyDescent="0.2">
      <c r="A30455" s="6" t="s">
        <v>131</v>
      </c>
      <c r="B30455" s="6" t="s">
        <v>92</v>
      </c>
      <c r="C30455" s="6" t="s">
        <v>59</v>
      </c>
      <c r="D30455" s="6" t="s">
        <v>60</v>
      </c>
      <c r="E30455">
        <v>5.0958699999999997</v>
      </c>
      <c r="F30455" s="6" t="s">
        <v>11</v>
      </c>
      <c r="G30455">
        <v>20260129</v>
      </c>
    </row>
    <row r="30456" spans="1:7" x14ac:dyDescent="0.2">
      <c r="A30456" s="6" t="s">
        <v>131</v>
      </c>
      <c r="B30456" s="6" t="s">
        <v>92</v>
      </c>
      <c r="C30456" s="6" t="s">
        <v>59</v>
      </c>
      <c r="D30456" s="6" t="s">
        <v>60</v>
      </c>
      <c r="E30456">
        <v>3.09</v>
      </c>
      <c r="F30456" s="6" t="s">
        <v>12</v>
      </c>
      <c r="G30456">
        <v>20260129</v>
      </c>
    </row>
    <row r="30457" spans="1:7" x14ac:dyDescent="0.2">
      <c r="A30457" s="6" t="s">
        <v>131</v>
      </c>
      <c r="B30457" s="6" t="s">
        <v>92</v>
      </c>
      <c r="C30457" s="6" t="s">
        <v>59</v>
      </c>
      <c r="D30457" s="6" t="s">
        <v>60</v>
      </c>
      <c r="E30457">
        <v>2.2376</v>
      </c>
      <c r="F30457" s="6" t="s">
        <v>30</v>
      </c>
      <c r="G30457">
        <v>20260129</v>
      </c>
    </row>
    <row r="30458" spans="1:7" x14ac:dyDescent="0.2">
      <c r="A30458" s="6" t="s">
        <v>131</v>
      </c>
      <c r="B30458" s="6" t="s">
        <v>92</v>
      </c>
      <c r="C30458" s="6" t="s">
        <v>61</v>
      </c>
      <c r="D30458" s="6" t="s">
        <v>62</v>
      </c>
      <c r="E30458">
        <v>4.1929699999999999</v>
      </c>
      <c r="F30458" s="6" t="s">
        <v>71</v>
      </c>
      <c r="G30458">
        <v>20260129</v>
      </c>
    </row>
    <row r="30459" spans="1:7" x14ac:dyDescent="0.2">
      <c r="A30459" s="6" t="s">
        <v>131</v>
      </c>
      <c r="B30459" s="6" t="s">
        <v>92</v>
      </c>
      <c r="C30459" s="6" t="s">
        <v>61</v>
      </c>
      <c r="D30459" s="6" t="s">
        <v>62</v>
      </c>
      <c r="E30459">
        <v>6.0717499999999998</v>
      </c>
      <c r="F30459" s="6" t="s">
        <v>11</v>
      </c>
      <c r="G30459">
        <v>20260129</v>
      </c>
    </row>
    <row r="30460" spans="1:7" x14ac:dyDescent="0.2">
      <c r="A30460" s="6" t="s">
        <v>131</v>
      </c>
      <c r="B30460" s="6" t="s">
        <v>92</v>
      </c>
      <c r="C30460" s="6" t="s">
        <v>61</v>
      </c>
      <c r="D30460" s="6" t="s">
        <v>62</v>
      </c>
      <c r="E30460">
        <v>3.9936199999999999</v>
      </c>
      <c r="F30460" s="6" t="s">
        <v>12</v>
      </c>
      <c r="G30460">
        <v>20260129</v>
      </c>
    </row>
    <row r="30461" spans="1:7" x14ac:dyDescent="0.2">
      <c r="A30461" s="6" t="s">
        <v>131</v>
      </c>
      <c r="B30461" s="6" t="s">
        <v>92</v>
      </c>
      <c r="C30461" s="6" t="s">
        <v>61</v>
      </c>
      <c r="D30461" s="6" t="s">
        <v>62</v>
      </c>
      <c r="E30461">
        <v>7.2466699999999999</v>
      </c>
      <c r="F30461" s="6" t="s">
        <v>30</v>
      </c>
      <c r="G30461">
        <v>20260129</v>
      </c>
    </row>
    <row r="30462" spans="1:7" x14ac:dyDescent="0.2">
      <c r="A30462" s="6" t="s">
        <v>131</v>
      </c>
      <c r="B30462" s="6" t="s">
        <v>92</v>
      </c>
      <c r="C30462" s="6" t="s">
        <v>63</v>
      </c>
      <c r="D30462" s="6" t="s">
        <v>64</v>
      </c>
      <c r="E30462">
        <v>6.6813200000000004</v>
      </c>
      <c r="F30462" s="6" t="s">
        <v>71</v>
      </c>
      <c r="G30462">
        <v>20260129</v>
      </c>
    </row>
    <row r="30463" spans="1:7" x14ac:dyDescent="0.2">
      <c r="A30463" s="6" t="s">
        <v>131</v>
      </c>
      <c r="B30463" s="6" t="s">
        <v>92</v>
      </c>
      <c r="C30463" s="6" t="s">
        <v>63</v>
      </c>
      <c r="D30463" s="6" t="s">
        <v>64</v>
      </c>
      <c r="E30463">
        <v>7.4075699999999998</v>
      </c>
      <c r="F30463" s="6" t="s">
        <v>11</v>
      </c>
      <c r="G30463">
        <v>20260129</v>
      </c>
    </row>
    <row r="30464" spans="1:7" x14ac:dyDescent="0.2">
      <c r="A30464" s="6" t="s">
        <v>131</v>
      </c>
      <c r="B30464" s="6" t="s">
        <v>92</v>
      </c>
      <c r="C30464" s="6" t="s">
        <v>63</v>
      </c>
      <c r="D30464" s="6" t="s">
        <v>64</v>
      </c>
      <c r="E30464">
        <v>5.1343100000000002</v>
      </c>
      <c r="F30464" s="6" t="s">
        <v>12</v>
      </c>
      <c r="G30464">
        <v>20260129</v>
      </c>
    </row>
    <row r="30465" spans="1:7" x14ac:dyDescent="0.2">
      <c r="A30465" s="6" t="s">
        <v>131</v>
      </c>
      <c r="B30465" s="6" t="s">
        <v>92</v>
      </c>
      <c r="C30465" s="6" t="s">
        <v>63</v>
      </c>
      <c r="D30465" s="6" t="s">
        <v>64</v>
      </c>
      <c r="E30465">
        <v>8.1764299999999999</v>
      </c>
      <c r="F30465" s="6" t="s">
        <v>30</v>
      </c>
      <c r="G30465">
        <v>20260129</v>
      </c>
    </row>
    <row r="30466" spans="1:7" x14ac:dyDescent="0.2">
      <c r="A30466" s="6" t="s">
        <v>131</v>
      </c>
      <c r="B30466" s="6" t="s">
        <v>92</v>
      </c>
      <c r="C30466" s="6" t="s">
        <v>65</v>
      </c>
      <c r="D30466" s="6" t="s">
        <v>66</v>
      </c>
      <c r="E30466">
        <v>8.6420499999999993</v>
      </c>
      <c r="F30466" s="6" t="s">
        <v>71</v>
      </c>
      <c r="G30466">
        <v>20260129</v>
      </c>
    </row>
    <row r="30467" spans="1:7" x14ac:dyDescent="0.2">
      <c r="A30467" s="6" t="s">
        <v>131</v>
      </c>
      <c r="B30467" s="6" t="s">
        <v>92</v>
      </c>
      <c r="C30467" s="6" t="s">
        <v>65</v>
      </c>
      <c r="D30467" s="6" t="s">
        <v>66</v>
      </c>
      <c r="E30467">
        <v>8.5564499999999999</v>
      </c>
      <c r="F30467" s="6" t="s">
        <v>11</v>
      </c>
      <c r="G30467">
        <v>20260129</v>
      </c>
    </row>
    <row r="30468" spans="1:7" x14ac:dyDescent="0.2">
      <c r="A30468" s="6" t="s">
        <v>131</v>
      </c>
      <c r="B30468" s="6" t="s">
        <v>92</v>
      </c>
      <c r="C30468" s="6" t="s">
        <v>65</v>
      </c>
      <c r="D30468" s="6" t="s">
        <v>66</v>
      </c>
      <c r="E30468">
        <v>7.8088899999999999</v>
      </c>
      <c r="F30468" s="6" t="s">
        <v>12</v>
      </c>
      <c r="G30468">
        <v>20260129</v>
      </c>
    </row>
    <row r="30469" spans="1:7" x14ac:dyDescent="0.2">
      <c r="A30469" s="6" t="s">
        <v>131</v>
      </c>
      <c r="B30469" s="6" t="s">
        <v>92</v>
      </c>
      <c r="C30469" s="6" t="s">
        <v>65</v>
      </c>
      <c r="D30469" s="6" t="s">
        <v>66</v>
      </c>
      <c r="E30469">
        <v>9.2203499999999998</v>
      </c>
      <c r="F30469" s="6" t="s">
        <v>30</v>
      </c>
      <c r="G30469">
        <v>20260129</v>
      </c>
    </row>
    <row r="30470" spans="1:7" x14ac:dyDescent="0.2">
      <c r="A30470" s="6" t="s">
        <v>131</v>
      </c>
      <c r="B30470" s="6" t="s">
        <v>93</v>
      </c>
      <c r="C30470" s="6" t="s">
        <v>19</v>
      </c>
      <c r="D30470" s="6" t="s">
        <v>31</v>
      </c>
      <c r="E30470">
        <v>2.7931900000000001</v>
      </c>
      <c r="F30470" s="6" t="s">
        <v>71</v>
      </c>
      <c r="G30470">
        <v>20260129</v>
      </c>
    </row>
    <row r="30471" spans="1:7" x14ac:dyDescent="0.2">
      <c r="A30471" s="6" t="s">
        <v>131</v>
      </c>
      <c r="B30471" s="6" t="s">
        <v>93</v>
      </c>
      <c r="C30471" s="6" t="s">
        <v>19</v>
      </c>
      <c r="D30471" s="6" t="s">
        <v>31</v>
      </c>
      <c r="E30471">
        <v>2.3283700000000001</v>
      </c>
      <c r="F30471" s="6" t="s">
        <v>11</v>
      </c>
      <c r="G30471">
        <v>20260129</v>
      </c>
    </row>
    <row r="30472" spans="1:7" x14ac:dyDescent="0.2">
      <c r="A30472" s="6" t="s">
        <v>131</v>
      </c>
      <c r="B30472" s="6" t="s">
        <v>93</v>
      </c>
      <c r="C30472" s="6" t="s">
        <v>19</v>
      </c>
      <c r="D30472" s="6" t="s">
        <v>31</v>
      </c>
      <c r="E30472">
        <v>1.5737399999999999</v>
      </c>
      <c r="F30472" s="6" t="s">
        <v>12</v>
      </c>
      <c r="G30472">
        <v>20260129</v>
      </c>
    </row>
    <row r="30473" spans="1:7" x14ac:dyDescent="0.2">
      <c r="A30473" s="6" t="s">
        <v>131</v>
      </c>
      <c r="B30473" s="6" t="s">
        <v>93</v>
      </c>
      <c r="C30473" s="6" t="s">
        <v>19</v>
      </c>
      <c r="D30473" s="6" t="s">
        <v>31</v>
      </c>
      <c r="E30473">
        <v>3.50943</v>
      </c>
      <c r="F30473" s="6" t="s">
        <v>30</v>
      </c>
      <c r="G30473">
        <v>20260129</v>
      </c>
    </row>
    <row r="30474" spans="1:7" x14ac:dyDescent="0.2">
      <c r="A30474" s="6" t="s">
        <v>131</v>
      </c>
      <c r="B30474" s="6" t="s">
        <v>93</v>
      </c>
      <c r="C30474" s="6" t="s">
        <v>47</v>
      </c>
      <c r="D30474" s="6" t="s">
        <v>48</v>
      </c>
      <c r="E30474">
        <v>1.2615099999999999</v>
      </c>
      <c r="F30474" s="6" t="s">
        <v>71</v>
      </c>
      <c r="G30474">
        <v>20260129</v>
      </c>
    </row>
    <row r="30475" spans="1:7" x14ac:dyDescent="0.2">
      <c r="A30475" s="6" t="s">
        <v>131</v>
      </c>
      <c r="B30475" s="6" t="s">
        <v>93</v>
      </c>
      <c r="C30475" s="6" t="s">
        <v>47</v>
      </c>
      <c r="D30475" s="6" t="s">
        <v>48</v>
      </c>
      <c r="E30475">
        <v>1.61992</v>
      </c>
      <c r="F30475" s="6" t="s">
        <v>11</v>
      </c>
      <c r="G30475">
        <v>20260129</v>
      </c>
    </row>
    <row r="30476" spans="1:7" x14ac:dyDescent="0.2">
      <c r="A30476" s="6" t="s">
        <v>131</v>
      </c>
      <c r="B30476" s="6" t="s">
        <v>93</v>
      </c>
      <c r="C30476" s="6" t="s">
        <v>47</v>
      </c>
      <c r="D30476" s="6" t="s">
        <v>48</v>
      </c>
      <c r="E30476">
        <v>1.2274</v>
      </c>
      <c r="F30476" s="6" t="s">
        <v>12</v>
      </c>
      <c r="G30476">
        <v>20260129</v>
      </c>
    </row>
    <row r="30477" spans="1:7" x14ac:dyDescent="0.2">
      <c r="A30477" s="6" t="s">
        <v>131</v>
      </c>
      <c r="B30477" s="6" t="s">
        <v>93</v>
      </c>
      <c r="C30477" s="6" t="s">
        <v>47</v>
      </c>
      <c r="D30477" s="6" t="s">
        <v>48</v>
      </c>
      <c r="E30477">
        <v>2.0157400000000001</v>
      </c>
      <c r="F30477" s="6" t="s">
        <v>30</v>
      </c>
      <c r="G30477">
        <v>20260129</v>
      </c>
    </row>
    <row r="30478" spans="1:7" x14ac:dyDescent="0.2">
      <c r="A30478" s="6" t="s">
        <v>131</v>
      </c>
      <c r="B30478" s="6" t="s">
        <v>93</v>
      </c>
      <c r="C30478" s="6" t="s">
        <v>49</v>
      </c>
      <c r="D30478" s="6" t="s">
        <v>50</v>
      </c>
      <c r="E30478">
        <v>1.3870199999999999</v>
      </c>
      <c r="F30478" s="6" t="s">
        <v>71</v>
      </c>
      <c r="G30478">
        <v>20260129</v>
      </c>
    </row>
    <row r="30479" spans="1:7" x14ac:dyDescent="0.2">
      <c r="A30479" s="6" t="s">
        <v>131</v>
      </c>
      <c r="B30479" s="6" t="s">
        <v>93</v>
      </c>
      <c r="C30479" s="6" t="s">
        <v>49</v>
      </c>
      <c r="D30479" s="6" t="s">
        <v>50</v>
      </c>
      <c r="E30479">
        <v>1.8122499999999999</v>
      </c>
      <c r="F30479" s="6" t="s">
        <v>11</v>
      </c>
      <c r="G30479">
        <v>20260129</v>
      </c>
    </row>
    <row r="30480" spans="1:7" x14ac:dyDescent="0.2">
      <c r="A30480" s="6" t="s">
        <v>131</v>
      </c>
      <c r="B30480" s="6" t="s">
        <v>93</v>
      </c>
      <c r="C30480" s="6" t="s">
        <v>49</v>
      </c>
      <c r="D30480" s="6" t="s">
        <v>50</v>
      </c>
      <c r="E30480">
        <v>1.37077</v>
      </c>
      <c r="F30480" s="6" t="s">
        <v>12</v>
      </c>
      <c r="G30480">
        <v>20260129</v>
      </c>
    </row>
    <row r="30481" spans="1:7" x14ac:dyDescent="0.2">
      <c r="A30481" s="6" t="s">
        <v>131</v>
      </c>
      <c r="B30481" s="6" t="s">
        <v>93</v>
      </c>
      <c r="C30481" s="6" t="s">
        <v>49</v>
      </c>
      <c r="D30481" s="6" t="s">
        <v>50</v>
      </c>
      <c r="E30481">
        <v>2.0406399999999998</v>
      </c>
      <c r="F30481" s="6" t="s">
        <v>30</v>
      </c>
      <c r="G30481">
        <v>20260129</v>
      </c>
    </row>
    <row r="30482" spans="1:7" x14ac:dyDescent="0.2">
      <c r="A30482" s="6" t="s">
        <v>131</v>
      </c>
      <c r="B30482" s="6" t="s">
        <v>93</v>
      </c>
      <c r="C30482" s="6" t="s">
        <v>51</v>
      </c>
      <c r="D30482" s="6" t="s">
        <v>52</v>
      </c>
      <c r="E30482">
        <v>1.9097500000000001</v>
      </c>
      <c r="F30482" s="6" t="s">
        <v>71</v>
      </c>
      <c r="G30482">
        <v>20260129</v>
      </c>
    </row>
    <row r="30483" spans="1:7" x14ac:dyDescent="0.2">
      <c r="A30483" s="6" t="s">
        <v>131</v>
      </c>
      <c r="B30483" s="6" t="s">
        <v>93</v>
      </c>
      <c r="C30483" s="6" t="s">
        <v>51</v>
      </c>
      <c r="D30483" s="6" t="s">
        <v>52</v>
      </c>
      <c r="E30483">
        <v>2.1328</v>
      </c>
      <c r="F30483" s="6" t="s">
        <v>11</v>
      </c>
      <c r="G30483">
        <v>20260129</v>
      </c>
    </row>
    <row r="30484" spans="1:7" x14ac:dyDescent="0.2">
      <c r="A30484" s="6" t="s">
        <v>131</v>
      </c>
      <c r="B30484" s="6" t="s">
        <v>93</v>
      </c>
      <c r="C30484" s="6" t="s">
        <v>51</v>
      </c>
      <c r="D30484" s="6" t="s">
        <v>52</v>
      </c>
      <c r="E30484">
        <v>1.5893999999999999</v>
      </c>
      <c r="F30484" s="6" t="s">
        <v>12</v>
      </c>
      <c r="G30484">
        <v>20260129</v>
      </c>
    </row>
    <row r="30485" spans="1:7" x14ac:dyDescent="0.2">
      <c r="A30485" s="6" t="s">
        <v>131</v>
      </c>
      <c r="B30485" s="6" t="s">
        <v>93</v>
      </c>
      <c r="C30485" s="6" t="s">
        <v>51</v>
      </c>
      <c r="D30485" s="6" t="s">
        <v>52</v>
      </c>
      <c r="E30485">
        <v>2.6831</v>
      </c>
      <c r="F30485" s="6" t="s">
        <v>30</v>
      </c>
      <c r="G30485">
        <v>20260129</v>
      </c>
    </row>
    <row r="30486" spans="1:7" x14ac:dyDescent="0.2">
      <c r="A30486" s="6" t="s">
        <v>131</v>
      </c>
      <c r="B30486" s="6" t="s">
        <v>93</v>
      </c>
      <c r="C30486" s="6" t="s">
        <v>53</v>
      </c>
      <c r="D30486" s="6" t="s">
        <v>54</v>
      </c>
      <c r="E30486">
        <v>2.3989500000000001</v>
      </c>
      <c r="F30486" s="6" t="s">
        <v>71</v>
      </c>
      <c r="G30486">
        <v>20260129</v>
      </c>
    </row>
    <row r="30487" spans="1:7" x14ac:dyDescent="0.2">
      <c r="A30487" s="6" t="s">
        <v>131</v>
      </c>
      <c r="B30487" s="6" t="s">
        <v>93</v>
      </c>
      <c r="C30487" s="6" t="s">
        <v>53</v>
      </c>
      <c r="D30487" s="6" t="s">
        <v>54</v>
      </c>
      <c r="E30487">
        <v>2.3378000000000001</v>
      </c>
      <c r="F30487" s="6" t="s">
        <v>11</v>
      </c>
      <c r="G30487">
        <v>20260129</v>
      </c>
    </row>
    <row r="30488" spans="1:7" x14ac:dyDescent="0.2">
      <c r="A30488" s="6" t="s">
        <v>131</v>
      </c>
      <c r="B30488" s="6" t="s">
        <v>93</v>
      </c>
      <c r="C30488" s="6" t="s">
        <v>53</v>
      </c>
      <c r="D30488" s="6" t="s">
        <v>54</v>
      </c>
      <c r="E30488">
        <v>2.16174</v>
      </c>
      <c r="F30488" s="6" t="s">
        <v>12</v>
      </c>
      <c r="G30488">
        <v>20260129</v>
      </c>
    </row>
    <row r="30489" spans="1:7" x14ac:dyDescent="0.2">
      <c r="A30489" s="6" t="s">
        <v>131</v>
      </c>
      <c r="B30489" s="6" t="s">
        <v>93</v>
      </c>
      <c r="C30489" s="6" t="s">
        <v>53</v>
      </c>
      <c r="D30489" s="6" t="s">
        <v>54</v>
      </c>
      <c r="E30489">
        <v>3.9271600000000002</v>
      </c>
      <c r="F30489" s="6" t="s">
        <v>30</v>
      </c>
      <c r="G30489">
        <v>20260129</v>
      </c>
    </row>
    <row r="30490" spans="1:7" x14ac:dyDescent="0.2">
      <c r="A30490" s="6" t="s">
        <v>131</v>
      </c>
      <c r="B30490" s="6" t="s">
        <v>93</v>
      </c>
      <c r="C30490" s="6" t="s">
        <v>55</v>
      </c>
      <c r="D30490" s="6" t="s">
        <v>56</v>
      </c>
      <c r="E30490">
        <v>2.8911500000000001</v>
      </c>
      <c r="F30490" s="6" t="s">
        <v>71</v>
      </c>
      <c r="G30490">
        <v>20260129</v>
      </c>
    </row>
    <row r="30491" spans="1:7" x14ac:dyDescent="0.2">
      <c r="A30491" s="6" t="s">
        <v>131</v>
      </c>
      <c r="B30491" s="6" t="s">
        <v>93</v>
      </c>
      <c r="C30491" s="6" t="s">
        <v>55</v>
      </c>
      <c r="D30491" s="6" t="s">
        <v>56</v>
      </c>
      <c r="E30491">
        <v>2.4607999999999999</v>
      </c>
      <c r="F30491" s="6" t="s">
        <v>11</v>
      </c>
      <c r="G30491">
        <v>20260129</v>
      </c>
    </row>
    <row r="30492" spans="1:7" x14ac:dyDescent="0.2">
      <c r="A30492" s="6" t="s">
        <v>131</v>
      </c>
      <c r="B30492" s="6" t="s">
        <v>93</v>
      </c>
      <c r="C30492" s="6" t="s">
        <v>55</v>
      </c>
      <c r="D30492" s="6" t="s">
        <v>56</v>
      </c>
      <c r="E30492">
        <v>2.5728</v>
      </c>
      <c r="F30492" s="6" t="s">
        <v>12</v>
      </c>
      <c r="G30492">
        <v>20260129</v>
      </c>
    </row>
    <row r="30493" spans="1:7" x14ac:dyDescent="0.2">
      <c r="A30493" s="6" t="s">
        <v>131</v>
      </c>
      <c r="B30493" s="6" t="s">
        <v>93</v>
      </c>
      <c r="C30493" s="6" t="s">
        <v>55</v>
      </c>
      <c r="D30493" s="6" t="s">
        <v>56</v>
      </c>
      <c r="E30493">
        <v>4.0525799999999998</v>
      </c>
      <c r="F30493" s="6" t="s">
        <v>30</v>
      </c>
      <c r="G30493">
        <v>20260129</v>
      </c>
    </row>
    <row r="30494" spans="1:7" x14ac:dyDescent="0.2">
      <c r="A30494" s="6" t="s">
        <v>131</v>
      </c>
      <c r="B30494" s="6" t="s">
        <v>93</v>
      </c>
      <c r="C30494" s="6" t="s">
        <v>20</v>
      </c>
      <c r="D30494" s="6" t="s">
        <v>32</v>
      </c>
      <c r="E30494">
        <v>6.9989600000000003</v>
      </c>
      <c r="F30494" s="6" t="s">
        <v>71</v>
      </c>
      <c r="G30494">
        <v>20260129</v>
      </c>
    </row>
    <row r="30495" spans="1:7" x14ac:dyDescent="0.2">
      <c r="A30495" s="6" t="s">
        <v>131</v>
      </c>
      <c r="B30495" s="6" t="s">
        <v>93</v>
      </c>
      <c r="C30495" s="6" t="s">
        <v>20</v>
      </c>
      <c r="D30495" s="6" t="s">
        <v>32</v>
      </c>
      <c r="E30495">
        <v>5.6964199999999998</v>
      </c>
      <c r="F30495" s="6" t="s">
        <v>11</v>
      </c>
      <c r="G30495">
        <v>20260129</v>
      </c>
    </row>
    <row r="30496" spans="1:7" x14ac:dyDescent="0.2">
      <c r="A30496" s="6" t="s">
        <v>131</v>
      </c>
      <c r="B30496" s="6" t="s">
        <v>93</v>
      </c>
      <c r="C30496" s="6" t="s">
        <v>20</v>
      </c>
      <c r="D30496" s="6" t="s">
        <v>32</v>
      </c>
      <c r="E30496">
        <v>4.2339200000000003</v>
      </c>
      <c r="F30496" s="6" t="s">
        <v>12</v>
      </c>
      <c r="G30496">
        <v>20260129</v>
      </c>
    </row>
    <row r="30497" spans="1:7" x14ac:dyDescent="0.2">
      <c r="A30497" s="6" t="s">
        <v>131</v>
      </c>
      <c r="B30497" s="6" t="s">
        <v>93</v>
      </c>
      <c r="C30497" s="6" t="s">
        <v>20</v>
      </c>
      <c r="D30497" s="6" t="s">
        <v>32</v>
      </c>
      <c r="E30497">
        <v>8.4138000000000002</v>
      </c>
      <c r="F30497" s="6" t="s">
        <v>30</v>
      </c>
      <c r="G30497">
        <v>20260129</v>
      </c>
    </row>
    <row r="30498" spans="1:7" x14ac:dyDescent="0.2">
      <c r="A30498" s="6" t="s">
        <v>131</v>
      </c>
      <c r="B30498" s="6" t="s">
        <v>93</v>
      </c>
      <c r="C30498" s="6" t="s">
        <v>57</v>
      </c>
      <c r="D30498" s="6" t="s">
        <v>58</v>
      </c>
      <c r="E30498">
        <v>1.3947000000000001</v>
      </c>
      <c r="F30498" s="6" t="s">
        <v>71</v>
      </c>
      <c r="G30498">
        <v>20260129</v>
      </c>
    </row>
    <row r="30499" spans="1:7" x14ac:dyDescent="0.2">
      <c r="A30499" s="6" t="s">
        <v>131</v>
      </c>
      <c r="B30499" s="6" t="s">
        <v>93</v>
      </c>
      <c r="C30499" s="6" t="s">
        <v>57</v>
      </c>
      <c r="D30499" s="6" t="s">
        <v>58</v>
      </c>
      <c r="E30499">
        <v>5.6737799999999998</v>
      </c>
      <c r="F30499" s="6" t="s">
        <v>11</v>
      </c>
      <c r="G30499">
        <v>20260129</v>
      </c>
    </row>
    <row r="30500" spans="1:7" x14ac:dyDescent="0.2">
      <c r="A30500" s="6" t="s">
        <v>131</v>
      </c>
      <c r="B30500" s="6" t="s">
        <v>93</v>
      </c>
      <c r="C30500" s="6" t="s">
        <v>57</v>
      </c>
      <c r="D30500" s="6" t="s">
        <v>58</v>
      </c>
      <c r="E30500">
        <v>1.4553</v>
      </c>
      <c r="F30500" s="6" t="s">
        <v>12</v>
      </c>
      <c r="G30500">
        <v>20260129</v>
      </c>
    </row>
    <row r="30501" spans="1:7" x14ac:dyDescent="0.2">
      <c r="A30501" s="6" t="s">
        <v>131</v>
      </c>
      <c r="B30501" s="6" t="s">
        <v>93</v>
      </c>
      <c r="C30501" s="6" t="s">
        <v>57</v>
      </c>
      <c r="D30501" s="6" t="s">
        <v>58</v>
      </c>
      <c r="E30501">
        <v>1.7319500000000001</v>
      </c>
      <c r="F30501" s="6" t="s">
        <v>30</v>
      </c>
      <c r="G30501">
        <v>20260129</v>
      </c>
    </row>
    <row r="30502" spans="1:7" x14ac:dyDescent="0.2">
      <c r="A30502" s="6" t="s">
        <v>131</v>
      </c>
      <c r="B30502" s="6" t="s">
        <v>93</v>
      </c>
      <c r="C30502" s="6" t="s">
        <v>59</v>
      </c>
      <c r="D30502" s="6" t="s">
        <v>60</v>
      </c>
      <c r="E30502">
        <v>2.00108</v>
      </c>
      <c r="F30502" s="6" t="s">
        <v>71</v>
      </c>
      <c r="G30502">
        <v>20260129</v>
      </c>
    </row>
    <row r="30503" spans="1:7" x14ac:dyDescent="0.2">
      <c r="A30503" s="6" t="s">
        <v>131</v>
      </c>
      <c r="B30503" s="6" t="s">
        <v>93</v>
      </c>
      <c r="C30503" s="6" t="s">
        <v>59</v>
      </c>
      <c r="D30503" s="6" t="s">
        <v>60</v>
      </c>
      <c r="E30503">
        <v>5.7083899999999996</v>
      </c>
      <c r="F30503" s="6" t="s">
        <v>11</v>
      </c>
      <c r="G30503">
        <v>20260129</v>
      </c>
    </row>
    <row r="30504" spans="1:7" x14ac:dyDescent="0.2">
      <c r="A30504" s="6" t="s">
        <v>131</v>
      </c>
      <c r="B30504" s="6" t="s">
        <v>93</v>
      </c>
      <c r="C30504" s="6" t="s">
        <v>59</v>
      </c>
      <c r="D30504" s="6" t="s">
        <v>60</v>
      </c>
      <c r="E30504">
        <v>1.7578499999999999</v>
      </c>
      <c r="F30504" s="6" t="s">
        <v>12</v>
      </c>
      <c r="G30504">
        <v>20260129</v>
      </c>
    </row>
    <row r="30505" spans="1:7" x14ac:dyDescent="0.2">
      <c r="A30505" s="6" t="s">
        <v>131</v>
      </c>
      <c r="B30505" s="6" t="s">
        <v>93</v>
      </c>
      <c r="C30505" s="6" t="s">
        <v>59</v>
      </c>
      <c r="D30505" s="6" t="s">
        <v>60</v>
      </c>
      <c r="E30505">
        <v>2.4683999999999999</v>
      </c>
      <c r="F30505" s="6" t="s">
        <v>30</v>
      </c>
      <c r="G30505">
        <v>20260129</v>
      </c>
    </row>
    <row r="30506" spans="1:7" x14ac:dyDescent="0.2">
      <c r="A30506" s="6" t="s">
        <v>131</v>
      </c>
      <c r="B30506" s="6" t="s">
        <v>93</v>
      </c>
      <c r="C30506" s="6" t="s">
        <v>61</v>
      </c>
      <c r="D30506" s="6" t="s">
        <v>62</v>
      </c>
      <c r="E30506">
        <v>4.2321600000000004</v>
      </c>
      <c r="F30506" s="6" t="s">
        <v>71</v>
      </c>
      <c r="G30506">
        <v>20260129</v>
      </c>
    </row>
    <row r="30507" spans="1:7" x14ac:dyDescent="0.2">
      <c r="A30507" s="6" t="s">
        <v>131</v>
      </c>
      <c r="B30507" s="6" t="s">
        <v>93</v>
      </c>
      <c r="C30507" s="6" t="s">
        <v>61</v>
      </c>
      <c r="D30507" s="6" t="s">
        <v>62</v>
      </c>
      <c r="E30507">
        <v>5.7660799999999997</v>
      </c>
      <c r="F30507" s="6" t="s">
        <v>11</v>
      </c>
      <c r="G30507">
        <v>20260129</v>
      </c>
    </row>
    <row r="30508" spans="1:7" x14ac:dyDescent="0.2">
      <c r="A30508" s="6" t="s">
        <v>131</v>
      </c>
      <c r="B30508" s="6" t="s">
        <v>93</v>
      </c>
      <c r="C30508" s="6" t="s">
        <v>61</v>
      </c>
      <c r="D30508" s="6" t="s">
        <v>62</v>
      </c>
      <c r="E30508">
        <v>3.5418500000000002</v>
      </c>
      <c r="F30508" s="6" t="s">
        <v>12</v>
      </c>
      <c r="G30508">
        <v>20260129</v>
      </c>
    </row>
    <row r="30509" spans="1:7" x14ac:dyDescent="0.2">
      <c r="A30509" s="6" t="s">
        <v>131</v>
      </c>
      <c r="B30509" s="6" t="s">
        <v>93</v>
      </c>
      <c r="C30509" s="6" t="s">
        <v>61</v>
      </c>
      <c r="D30509" s="6" t="s">
        <v>62</v>
      </c>
      <c r="E30509">
        <v>7.6553599999999999</v>
      </c>
      <c r="F30509" s="6" t="s">
        <v>30</v>
      </c>
      <c r="G30509">
        <v>20260129</v>
      </c>
    </row>
    <row r="30510" spans="1:7" x14ac:dyDescent="0.2">
      <c r="A30510" s="6" t="s">
        <v>131</v>
      </c>
      <c r="B30510" s="6" t="s">
        <v>93</v>
      </c>
      <c r="C30510" s="6" t="s">
        <v>63</v>
      </c>
      <c r="D30510" s="6" t="s">
        <v>64</v>
      </c>
      <c r="E30510">
        <v>5.7372399999999999</v>
      </c>
      <c r="F30510" s="6" t="s">
        <v>71</v>
      </c>
      <c r="G30510">
        <v>20260129</v>
      </c>
    </row>
    <row r="30511" spans="1:7" x14ac:dyDescent="0.2">
      <c r="A30511" s="6" t="s">
        <v>131</v>
      </c>
      <c r="B30511" s="6" t="s">
        <v>93</v>
      </c>
      <c r="C30511" s="6" t="s">
        <v>63</v>
      </c>
      <c r="D30511" s="6" t="s">
        <v>64</v>
      </c>
      <c r="E30511">
        <v>5.8663400000000001</v>
      </c>
      <c r="F30511" s="6" t="s">
        <v>11</v>
      </c>
      <c r="G30511">
        <v>20260129</v>
      </c>
    </row>
    <row r="30512" spans="1:7" x14ac:dyDescent="0.2">
      <c r="A30512" s="6" t="s">
        <v>131</v>
      </c>
      <c r="B30512" s="6" t="s">
        <v>93</v>
      </c>
      <c r="C30512" s="6" t="s">
        <v>63</v>
      </c>
      <c r="D30512" s="6" t="s">
        <v>64</v>
      </c>
      <c r="E30512">
        <v>5.3551099999999998</v>
      </c>
      <c r="F30512" s="6" t="s">
        <v>12</v>
      </c>
      <c r="G30512">
        <v>20260129</v>
      </c>
    </row>
    <row r="30513" spans="1:7" x14ac:dyDescent="0.2">
      <c r="A30513" s="6" t="s">
        <v>131</v>
      </c>
      <c r="B30513" s="6" t="s">
        <v>93</v>
      </c>
      <c r="C30513" s="6" t="s">
        <v>63</v>
      </c>
      <c r="D30513" s="6" t="s">
        <v>64</v>
      </c>
      <c r="E30513">
        <v>8.7270199999999996</v>
      </c>
      <c r="F30513" s="6" t="s">
        <v>30</v>
      </c>
      <c r="G30513">
        <v>20260129</v>
      </c>
    </row>
    <row r="30514" spans="1:7" x14ac:dyDescent="0.2">
      <c r="A30514" s="6" t="s">
        <v>131</v>
      </c>
      <c r="B30514" s="6" t="s">
        <v>93</v>
      </c>
      <c r="C30514" s="6" t="s">
        <v>65</v>
      </c>
      <c r="D30514" s="6" t="s">
        <v>66</v>
      </c>
      <c r="E30514">
        <v>8.0115499999999997</v>
      </c>
      <c r="F30514" s="6" t="s">
        <v>71</v>
      </c>
      <c r="G30514">
        <v>20260129</v>
      </c>
    </row>
    <row r="30515" spans="1:7" x14ac:dyDescent="0.2">
      <c r="A30515" s="6" t="s">
        <v>131</v>
      </c>
      <c r="B30515" s="6" t="s">
        <v>93</v>
      </c>
      <c r="C30515" s="6" t="s">
        <v>65</v>
      </c>
      <c r="D30515" s="6" t="s">
        <v>66</v>
      </c>
      <c r="E30515">
        <v>5.9264999999999999</v>
      </c>
      <c r="F30515" s="6" t="s">
        <v>11</v>
      </c>
      <c r="G30515">
        <v>20260129</v>
      </c>
    </row>
    <row r="30516" spans="1:7" x14ac:dyDescent="0.2">
      <c r="A30516" s="6" t="s">
        <v>131</v>
      </c>
      <c r="B30516" s="6" t="s">
        <v>93</v>
      </c>
      <c r="C30516" s="6" t="s">
        <v>65</v>
      </c>
      <c r="D30516" s="6" t="s">
        <v>66</v>
      </c>
      <c r="E30516">
        <v>6.5491000000000001</v>
      </c>
      <c r="F30516" s="6" t="s">
        <v>12</v>
      </c>
      <c r="G30516">
        <v>20260129</v>
      </c>
    </row>
    <row r="30517" spans="1:7" x14ac:dyDescent="0.2">
      <c r="A30517" s="6" t="s">
        <v>131</v>
      </c>
      <c r="B30517" s="6" t="s">
        <v>93</v>
      </c>
      <c r="C30517" s="6" t="s">
        <v>65</v>
      </c>
      <c r="D30517" s="6" t="s">
        <v>66</v>
      </c>
      <c r="E30517">
        <v>9.7770100000000006</v>
      </c>
      <c r="F30517" s="6" t="s">
        <v>30</v>
      </c>
      <c r="G30517">
        <v>20260129</v>
      </c>
    </row>
    <row r="30518" spans="1:7" x14ac:dyDescent="0.2">
      <c r="A30518" s="6" t="s">
        <v>131</v>
      </c>
      <c r="B30518" s="6" t="s">
        <v>94</v>
      </c>
      <c r="C30518" s="6" t="s">
        <v>19</v>
      </c>
      <c r="D30518" s="6" t="s">
        <v>31</v>
      </c>
      <c r="E30518">
        <v>2.8416399999999999</v>
      </c>
      <c r="F30518" s="6" t="s">
        <v>71</v>
      </c>
      <c r="G30518">
        <v>20260129</v>
      </c>
    </row>
    <row r="30519" spans="1:7" x14ac:dyDescent="0.2">
      <c r="A30519" s="6" t="s">
        <v>131</v>
      </c>
      <c r="B30519" s="6" t="s">
        <v>94</v>
      </c>
      <c r="C30519" s="6" t="s">
        <v>19</v>
      </c>
      <c r="D30519" s="6" t="s">
        <v>31</v>
      </c>
      <c r="E30519">
        <v>2.2873100000000002</v>
      </c>
      <c r="F30519" s="6" t="s">
        <v>11</v>
      </c>
      <c r="G30519">
        <v>20260129</v>
      </c>
    </row>
    <row r="30520" spans="1:7" x14ac:dyDescent="0.2">
      <c r="A30520" s="6" t="s">
        <v>131</v>
      </c>
      <c r="B30520" s="6" t="s">
        <v>94</v>
      </c>
      <c r="C30520" s="6" t="s">
        <v>19</v>
      </c>
      <c r="D30520" s="6" t="s">
        <v>31</v>
      </c>
      <c r="E30520">
        <v>1.52596</v>
      </c>
      <c r="F30520" s="6" t="s">
        <v>12</v>
      </c>
      <c r="G30520">
        <v>20260129</v>
      </c>
    </row>
    <row r="30521" spans="1:7" x14ac:dyDescent="0.2">
      <c r="A30521" s="6" t="s">
        <v>131</v>
      </c>
      <c r="B30521" s="6" t="s">
        <v>94</v>
      </c>
      <c r="C30521" s="6" t="s">
        <v>19</v>
      </c>
      <c r="D30521" s="6" t="s">
        <v>31</v>
      </c>
      <c r="E30521">
        <v>3.6342699999999999</v>
      </c>
      <c r="F30521" s="6" t="s">
        <v>30</v>
      </c>
      <c r="G30521">
        <v>20260129</v>
      </c>
    </row>
    <row r="30522" spans="1:7" x14ac:dyDescent="0.2">
      <c r="A30522" s="6" t="s">
        <v>131</v>
      </c>
      <c r="B30522" s="6" t="s">
        <v>94</v>
      </c>
      <c r="C30522" s="6" t="s">
        <v>47</v>
      </c>
      <c r="D30522" s="6" t="s">
        <v>48</v>
      </c>
      <c r="E30522">
        <v>1.2616099999999999</v>
      </c>
      <c r="F30522" s="6" t="s">
        <v>71</v>
      </c>
      <c r="G30522">
        <v>20260129</v>
      </c>
    </row>
    <row r="30523" spans="1:7" x14ac:dyDescent="0.2">
      <c r="A30523" s="6" t="s">
        <v>131</v>
      </c>
      <c r="B30523" s="6" t="s">
        <v>94</v>
      </c>
      <c r="C30523" s="6" t="s">
        <v>47</v>
      </c>
      <c r="D30523" s="6" t="s">
        <v>48</v>
      </c>
      <c r="E30523">
        <v>1.5994699999999999</v>
      </c>
      <c r="F30523" s="6" t="s">
        <v>11</v>
      </c>
      <c r="G30523">
        <v>20260129</v>
      </c>
    </row>
    <row r="30524" spans="1:7" x14ac:dyDescent="0.2">
      <c r="A30524" s="6" t="s">
        <v>131</v>
      </c>
      <c r="B30524" s="6" t="s">
        <v>94</v>
      </c>
      <c r="C30524" s="6" t="s">
        <v>47</v>
      </c>
      <c r="D30524" s="6" t="s">
        <v>48</v>
      </c>
      <c r="E30524">
        <v>1.2340899999999999</v>
      </c>
      <c r="F30524" s="6" t="s">
        <v>12</v>
      </c>
      <c r="G30524">
        <v>20260129</v>
      </c>
    </row>
    <row r="30525" spans="1:7" x14ac:dyDescent="0.2">
      <c r="A30525" s="6" t="s">
        <v>131</v>
      </c>
      <c r="B30525" s="6" t="s">
        <v>94</v>
      </c>
      <c r="C30525" s="6" t="s">
        <v>47</v>
      </c>
      <c r="D30525" s="6" t="s">
        <v>48</v>
      </c>
      <c r="E30525">
        <v>2.0766</v>
      </c>
      <c r="F30525" s="6" t="s">
        <v>30</v>
      </c>
      <c r="G30525">
        <v>20260129</v>
      </c>
    </row>
    <row r="30526" spans="1:7" x14ac:dyDescent="0.2">
      <c r="A30526" s="6" t="s">
        <v>131</v>
      </c>
      <c r="B30526" s="6" t="s">
        <v>94</v>
      </c>
      <c r="C30526" s="6" t="s">
        <v>49</v>
      </c>
      <c r="D30526" s="6" t="s">
        <v>50</v>
      </c>
      <c r="E30526">
        <v>1.3742399999999999</v>
      </c>
      <c r="F30526" s="6" t="s">
        <v>71</v>
      </c>
      <c r="G30526">
        <v>20260129</v>
      </c>
    </row>
    <row r="30527" spans="1:7" x14ac:dyDescent="0.2">
      <c r="A30527" s="6" t="s">
        <v>131</v>
      </c>
      <c r="B30527" s="6" t="s">
        <v>94</v>
      </c>
      <c r="C30527" s="6" t="s">
        <v>49</v>
      </c>
      <c r="D30527" s="6" t="s">
        <v>50</v>
      </c>
      <c r="E30527">
        <v>1.8373299999999999</v>
      </c>
      <c r="F30527" s="6" t="s">
        <v>11</v>
      </c>
      <c r="G30527">
        <v>20260129</v>
      </c>
    </row>
    <row r="30528" spans="1:7" x14ac:dyDescent="0.2">
      <c r="A30528" s="6" t="s">
        <v>131</v>
      </c>
      <c r="B30528" s="6" t="s">
        <v>94</v>
      </c>
      <c r="C30528" s="6" t="s">
        <v>49</v>
      </c>
      <c r="D30528" s="6" t="s">
        <v>50</v>
      </c>
      <c r="E30528">
        <v>1.32748</v>
      </c>
      <c r="F30528" s="6" t="s">
        <v>12</v>
      </c>
      <c r="G30528">
        <v>20260129</v>
      </c>
    </row>
    <row r="30529" spans="1:7" x14ac:dyDescent="0.2">
      <c r="A30529" s="6" t="s">
        <v>131</v>
      </c>
      <c r="B30529" s="6" t="s">
        <v>94</v>
      </c>
      <c r="C30529" s="6" t="s">
        <v>49</v>
      </c>
      <c r="D30529" s="6" t="s">
        <v>50</v>
      </c>
      <c r="E30529">
        <v>2.2566000000000002</v>
      </c>
      <c r="F30529" s="6" t="s">
        <v>30</v>
      </c>
      <c r="G30529">
        <v>20260129</v>
      </c>
    </row>
    <row r="30530" spans="1:7" x14ac:dyDescent="0.2">
      <c r="A30530" s="6" t="s">
        <v>131</v>
      </c>
      <c r="B30530" s="6" t="s">
        <v>94</v>
      </c>
      <c r="C30530" s="6" t="s">
        <v>51</v>
      </c>
      <c r="D30530" s="6" t="s">
        <v>52</v>
      </c>
      <c r="E30530">
        <v>1.7925</v>
      </c>
      <c r="F30530" s="6" t="s">
        <v>71</v>
      </c>
      <c r="G30530">
        <v>20260129</v>
      </c>
    </row>
    <row r="30531" spans="1:7" x14ac:dyDescent="0.2">
      <c r="A30531" s="6" t="s">
        <v>131</v>
      </c>
      <c r="B30531" s="6" t="s">
        <v>94</v>
      </c>
      <c r="C30531" s="6" t="s">
        <v>51</v>
      </c>
      <c r="D30531" s="6" t="s">
        <v>52</v>
      </c>
      <c r="E30531">
        <v>2.5737999999999999</v>
      </c>
      <c r="F30531" s="6" t="s">
        <v>11</v>
      </c>
      <c r="G30531">
        <v>20260129</v>
      </c>
    </row>
    <row r="30532" spans="1:7" x14ac:dyDescent="0.2">
      <c r="A30532" s="6" t="s">
        <v>131</v>
      </c>
      <c r="B30532" s="6" t="s">
        <v>94</v>
      </c>
      <c r="C30532" s="6" t="s">
        <v>51</v>
      </c>
      <c r="D30532" s="6" t="s">
        <v>52</v>
      </c>
      <c r="E30532">
        <v>1.56053</v>
      </c>
      <c r="F30532" s="6" t="s">
        <v>12</v>
      </c>
      <c r="G30532">
        <v>20260129</v>
      </c>
    </row>
    <row r="30533" spans="1:7" x14ac:dyDescent="0.2">
      <c r="A30533" s="6" t="s">
        <v>131</v>
      </c>
      <c r="B30533" s="6" t="s">
        <v>94</v>
      </c>
      <c r="C30533" s="6" t="s">
        <v>51</v>
      </c>
      <c r="D30533" s="6" t="s">
        <v>52</v>
      </c>
      <c r="E30533">
        <v>2.4182000000000001</v>
      </c>
      <c r="F30533" s="6" t="s">
        <v>30</v>
      </c>
      <c r="G30533">
        <v>20260129</v>
      </c>
    </row>
    <row r="30534" spans="1:7" x14ac:dyDescent="0.2">
      <c r="A30534" s="6" t="s">
        <v>131</v>
      </c>
      <c r="B30534" s="6" t="s">
        <v>94</v>
      </c>
      <c r="C30534" s="6" t="s">
        <v>53</v>
      </c>
      <c r="D30534" s="6" t="s">
        <v>54</v>
      </c>
      <c r="E30534">
        <v>2.4243299999999999</v>
      </c>
      <c r="F30534" s="6" t="s">
        <v>71</v>
      </c>
      <c r="G30534">
        <v>20260129</v>
      </c>
    </row>
    <row r="30535" spans="1:7" x14ac:dyDescent="0.2">
      <c r="A30535" s="6" t="s">
        <v>131</v>
      </c>
      <c r="B30535" s="6" t="s">
        <v>94</v>
      </c>
      <c r="C30535" s="6" t="s">
        <v>53</v>
      </c>
      <c r="D30535" s="6" t="s">
        <v>54</v>
      </c>
      <c r="E30535">
        <v>3.42692</v>
      </c>
      <c r="F30535" s="6" t="s">
        <v>11</v>
      </c>
      <c r="G30535">
        <v>20260129</v>
      </c>
    </row>
    <row r="30536" spans="1:7" x14ac:dyDescent="0.2">
      <c r="A30536" s="6" t="s">
        <v>131</v>
      </c>
      <c r="B30536" s="6" t="s">
        <v>94</v>
      </c>
      <c r="C30536" s="6" t="s">
        <v>53</v>
      </c>
      <c r="D30536" s="6" t="s">
        <v>54</v>
      </c>
      <c r="E30536">
        <v>2.0657999999999999</v>
      </c>
      <c r="F30536" s="6" t="s">
        <v>12</v>
      </c>
      <c r="G30536">
        <v>20260129</v>
      </c>
    </row>
    <row r="30537" spans="1:7" x14ac:dyDescent="0.2">
      <c r="A30537" s="6" t="s">
        <v>131</v>
      </c>
      <c r="B30537" s="6" t="s">
        <v>94</v>
      </c>
      <c r="C30537" s="6" t="s">
        <v>53</v>
      </c>
      <c r="D30537" s="6" t="s">
        <v>54</v>
      </c>
      <c r="E30537">
        <v>2.8119999999999998</v>
      </c>
      <c r="F30537" s="6" t="s">
        <v>30</v>
      </c>
      <c r="G30537">
        <v>20260129</v>
      </c>
    </row>
    <row r="30538" spans="1:7" x14ac:dyDescent="0.2">
      <c r="A30538" s="6" t="s">
        <v>131</v>
      </c>
      <c r="B30538" s="6" t="s">
        <v>94</v>
      </c>
      <c r="C30538" s="6" t="s">
        <v>55</v>
      </c>
      <c r="D30538" s="6" t="s">
        <v>56</v>
      </c>
      <c r="E30538">
        <v>3.5230700000000001</v>
      </c>
      <c r="F30538" s="6" t="s">
        <v>71</v>
      </c>
      <c r="G30538">
        <v>20260129</v>
      </c>
    </row>
    <row r="30539" spans="1:7" x14ac:dyDescent="0.2">
      <c r="A30539" s="6" t="s">
        <v>131</v>
      </c>
      <c r="B30539" s="6" t="s">
        <v>94</v>
      </c>
      <c r="C30539" s="6" t="s">
        <v>55</v>
      </c>
      <c r="D30539" s="6" t="s">
        <v>56</v>
      </c>
      <c r="E30539">
        <v>3.5711499999999998</v>
      </c>
      <c r="F30539" s="6" t="s">
        <v>11</v>
      </c>
      <c r="G30539">
        <v>20260129</v>
      </c>
    </row>
    <row r="30540" spans="1:7" x14ac:dyDescent="0.2">
      <c r="A30540" s="6" t="s">
        <v>131</v>
      </c>
      <c r="B30540" s="6" t="s">
        <v>94</v>
      </c>
      <c r="C30540" s="6" t="s">
        <v>55</v>
      </c>
      <c r="D30540" s="6" t="s">
        <v>56</v>
      </c>
      <c r="E30540">
        <v>2.6065499999999999</v>
      </c>
      <c r="F30540" s="6" t="s">
        <v>12</v>
      </c>
      <c r="G30540">
        <v>20260129</v>
      </c>
    </row>
    <row r="30541" spans="1:7" x14ac:dyDescent="0.2">
      <c r="A30541" s="6" t="s">
        <v>131</v>
      </c>
      <c r="B30541" s="6" t="s">
        <v>94</v>
      </c>
      <c r="C30541" s="6" t="s">
        <v>55</v>
      </c>
      <c r="D30541" s="6" t="s">
        <v>56</v>
      </c>
      <c r="E30541">
        <v>3.54087</v>
      </c>
      <c r="F30541" s="6" t="s">
        <v>30</v>
      </c>
      <c r="G30541">
        <v>20260129</v>
      </c>
    </row>
    <row r="30542" spans="1:7" x14ac:dyDescent="0.2">
      <c r="A30542" s="6" t="s">
        <v>131</v>
      </c>
      <c r="B30542" s="6" t="s">
        <v>94</v>
      </c>
      <c r="C30542" s="6" t="s">
        <v>20</v>
      </c>
      <c r="D30542" s="6" t="s">
        <v>32</v>
      </c>
      <c r="E30542">
        <v>7.0716999999999999</v>
      </c>
      <c r="F30542" s="6" t="s">
        <v>71</v>
      </c>
      <c r="G30542">
        <v>20260129</v>
      </c>
    </row>
    <row r="30543" spans="1:7" x14ac:dyDescent="0.2">
      <c r="A30543" s="6" t="s">
        <v>131</v>
      </c>
      <c r="B30543" s="6" t="s">
        <v>94</v>
      </c>
      <c r="C30543" s="6" t="s">
        <v>20</v>
      </c>
      <c r="D30543" s="6" t="s">
        <v>32</v>
      </c>
      <c r="E30543">
        <v>5.2362000000000002</v>
      </c>
      <c r="F30543" s="6" t="s">
        <v>11</v>
      </c>
      <c r="G30543">
        <v>20260129</v>
      </c>
    </row>
    <row r="30544" spans="1:7" x14ac:dyDescent="0.2">
      <c r="A30544" s="6" t="s">
        <v>131</v>
      </c>
      <c r="B30544" s="6" t="s">
        <v>94</v>
      </c>
      <c r="C30544" s="6" t="s">
        <v>20</v>
      </c>
      <c r="D30544" s="6" t="s">
        <v>32</v>
      </c>
      <c r="E30544">
        <v>4.0733600000000001</v>
      </c>
      <c r="F30544" s="6" t="s">
        <v>12</v>
      </c>
      <c r="G30544">
        <v>20260129</v>
      </c>
    </row>
    <row r="30545" spans="1:7" x14ac:dyDescent="0.2">
      <c r="A30545" s="6" t="s">
        <v>131</v>
      </c>
      <c r="B30545" s="6" t="s">
        <v>94</v>
      </c>
      <c r="C30545" s="6" t="s">
        <v>20</v>
      </c>
      <c r="D30545" s="6" t="s">
        <v>32</v>
      </c>
      <c r="E30545">
        <v>8.7151599999999991</v>
      </c>
      <c r="F30545" s="6" t="s">
        <v>30</v>
      </c>
      <c r="G30545">
        <v>20260129</v>
      </c>
    </row>
    <row r="30546" spans="1:7" x14ac:dyDescent="0.2">
      <c r="A30546" s="6" t="s">
        <v>131</v>
      </c>
      <c r="B30546" s="6" t="s">
        <v>94</v>
      </c>
      <c r="C30546" s="6" t="s">
        <v>57</v>
      </c>
      <c r="D30546" s="6" t="s">
        <v>58</v>
      </c>
      <c r="E30546">
        <v>1.23272</v>
      </c>
      <c r="F30546" s="6" t="s">
        <v>71</v>
      </c>
      <c r="G30546">
        <v>20260129</v>
      </c>
    </row>
    <row r="30547" spans="1:7" x14ac:dyDescent="0.2">
      <c r="A30547" s="6" t="s">
        <v>131</v>
      </c>
      <c r="B30547" s="6" t="s">
        <v>94</v>
      </c>
      <c r="C30547" s="6" t="s">
        <v>57</v>
      </c>
      <c r="D30547" s="6" t="s">
        <v>58</v>
      </c>
      <c r="E30547">
        <v>1.6872499999999999</v>
      </c>
      <c r="F30547" s="6" t="s">
        <v>11</v>
      </c>
      <c r="G30547">
        <v>20260129</v>
      </c>
    </row>
    <row r="30548" spans="1:7" x14ac:dyDescent="0.2">
      <c r="A30548" s="6" t="s">
        <v>131</v>
      </c>
      <c r="B30548" s="6" t="s">
        <v>94</v>
      </c>
      <c r="C30548" s="6" t="s">
        <v>57</v>
      </c>
      <c r="D30548" s="6" t="s">
        <v>58</v>
      </c>
      <c r="E30548">
        <v>1.19573</v>
      </c>
      <c r="F30548" s="6" t="s">
        <v>12</v>
      </c>
      <c r="G30548">
        <v>20260129</v>
      </c>
    </row>
    <row r="30549" spans="1:7" x14ac:dyDescent="0.2">
      <c r="A30549" s="6" t="s">
        <v>131</v>
      </c>
      <c r="B30549" s="6" t="s">
        <v>94</v>
      </c>
      <c r="C30549" s="6" t="s">
        <v>57</v>
      </c>
      <c r="D30549" s="6" t="s">
        <v>58</v>
      </c>
      <c r="E30549">
        <v>1.4130400000000001</v>
      </c>
      <c r="F30549" s="6" t="s">
        <v>30</v>
      </c>
      <c r="G30549">
        <v>20260129</v>
      </c>
    </row>
    <row r="30550" spans="1:7" x14ac:dyDescent="0.2">
      <c r="A30550" s="6" t="s">
        <v>131</v>
      </c>
      <c r="B30550" s="6" t="s">
        <v>94</v>
      </c>
      <c r="C30550" s="6" t="s">
        <v>59</v>
      </c>
      <c r="D30550" s="6" t="s">
        <v>60</v>
      </c>
      <c r="E30550">
        <v>1.7257</v>
      </c>
      <c r="F30550" s="6" t="s">
        <v>71</v>
      </c>
      <c r="G30550">
        <v>20260129</v>
      </c>
    </row>
    <row r="30551" spans="1:7" x14ac:dyDescent="0.2">
      <c r="A30551" s="6" t="s">
        <v>131</v>
      </c>
      <c r="B30551" s="6" t="s">
        <v>94</v>
      </c>
      <c r="C30551" s="6" t="s">
        <v>59</v>
      </c>
      <c r="D30551" s="6" t="s">
        <v>60</v>
      </c>
      <c r="E30551">
        <v>1.94892</v>
      </c>
      <c r="F30551" s="6" t="s">
        <v>11</v>
      </c>
      <c r="G30551">
        <v>20260129</v>
      </c>
    </row>
    <row r="30552" spans="1:7" x14ac:dyDescent="0.2">
      <c r="A30552" s="6" t="s">
        <v>131</v>
      </c>
      <c r="B30552" s="6" t="s">
        <v>94</v>
      </c>
      <c r="C30552" s="6" t="s">
        <v>59</v>
      </c>
      <c r="D30552" s="6" t="s">
        <v>60</v>
      </c>
      <c r="E30552">
        <v>1.8328500000000001</v>
      </c>
      <c r="F30552" s="6" t="s">
        <v>12</v>
      </c>
      <c r="G30552">
        <v>20260129</v>
      </c>
    </row>
    <row r="30553" spans="1:7" x14ac:dyDescent="0.2">
      <c r="A30553" s="6" t="s">
        <v>131</v>
      </c>
      <c r="B30553" s="6" t="s">
        <v>94</v>
      </c>
      <c r="C30553" s="6" t="s">
        <v>59</v>
      </c>
      <c r="D30553" s="6" t="s">
        <v>60</v>
      </c>
      <c r="E30553">
        <v>1.6780999999999999</v>
      </c>
      <c r="F30553" s="6" t="s">
        <v>30</v>
      </c>
      <c r="G30553">
        <v>20260129</v>
      </c>
    </row>
    <row r="30554" spans="1:7" x14ac:dyDescent="0.2">
      <c r="A30554" s="6" t="s">
        <v>131</v>
      </c>
      <c r="B30554" s="6" t="s">
        <v>94</v>
      </c>
      <c r="C30554" s="6" t="s">
        <v>61</v>
      </c>
      <c r="D30554" s="6" t="s">
        <v>62</v>
      </c>
      <c r="E30554">
        <v>3.9359999999999999</v>
      </c>
      <c r="F30554" s="6" t="s">
        <v>71</v>
      </c>
      <c r="G30554">
        <v>20260129</v>
      </c>
    </row>
    <row r="30555" spans="1:7" x14ac:dyDescent="0.2">
      <c r="A30555" s="6" t="s">
        <v>131</v>
      </c>
      <c r="B30555" s="6" t="s">
        <v>94</v>
      </c>
      <c r="C30555" s="6" t="s">
        <v>61</v>
      </c>
      <c r="D30555" s="6" t="s">
        <v>62</v>
      </c>
      <c r="E30555">
        <v>5.4370000000000003</v>
      </c>
      <c r="F30555" s="6" t="s">
        <v>11</v>
      </c>
      <c r="G30555">
        <v>20260129</v>
      </c>
    </row>
    <row r="30556" spans="1:7" x14ac:dyDescent="0.2">
      <c r="A30556" s="6" t="s">
        <v>131</v>
      </c>
      <c r="B30556" s="6" t="s">
        <v>94</v>
      </c>
      <c r="C30556" s="6" t="s">
        <v>61</v>
      </c>
      <c r="D30556" s="6" t="s">
        <v>62</v>
      </c>
      <c r="E30556">
        <v>3.7568800000000002</v>
      </c>
      <c r="F30556" s="6" t="s">
        <v>12</v>
      </c>
      <c r="G30556">
        <v>20260129</v>
      </c>
    </row>
    <row r="30557" spans="1:7" x14ac:dyDescent="0.2">
      <c r="A30557" s="6" t="s">
        <v>131</v>
      </c>
      <c r="B30557" s="6" t="s">
        <v>94</v>
      </c>
      <c r="C30557" s="6" t="s">
        <v>61</v>
      </c>
      <c r="D30557" s="6" t="s">
        <v>62</v>
      </c>
      <c r="E30557">
        <v>8.9484100000000009</v>
      </c>
      <c r="F30557" s="6" t="s">
        <v>30</v>
      </c>
      <c r="G30557">
        <v>20260129</v>
      </c>
    </row>
    <row r="30558" spans="1:7" x14ac:dyDescent="0.2">
      <c r="A30558" s="6" t="s">
        <v>131</v>
      </c>
      <c r="B30558" s="6" t="s">
        <v>94</v>
      </c>
      <c r="C30558" s="6" t="s">
        <v>63</v>
      </c>
      <c r="D30558" s="6" t="s">
        <v>64</v>
      </c>
      <c r="E30558">
        <v>5.4370000000000003</v>
      </c>
      <c r="F30558" s="6" t="s">
        <v>71</v>
      </c>
      <c r="G30558">
        <v>20260129</v>
      </c>
    </row>
    <row r="30559" spans="1:7" x14ac:dyDescent="0.2">
      <c r="A30559" s="6" t="s">
        <v>131</v>
      </c>
      <c r="B30559" s="6" t="s">
        <v>94</v>
      </c>
      <c r="C30559" s="6" t="s">
        <v>63</v>
      </c>
      <c r="D30559" s="6" t="s">
        <v>64</v>
      </c>
      <c r="E30559">
        <v>5.7194700000000003</v>
      </c>
      <c r="F30559" s="6" t="s">
        <v>11</v>
      </c>
      <c r="G30559">
        <v>20260129</v>
      </c>
    </row>
    <row r="30560" spans="1:7" x14ac:dyDescent="0.2">
      <c r="A30560" s="6" t="s">
        <v>131</v>
      </c>
      <c r="B30560" s="6" t="s">
        <v>94</v>
      </c>
      <c r="C30560" s="6" t="s">
        <v>63</v>
      </c>
      <c r="D30560" s="6" t="s">
        <v>64</v>
      </c>
      <c r="E30560">
        <v>4.6744899999999996</v>
      </c>
      <c r="F30560" s="6" t="s">
        <v>12</v>
      </c>
      <c r="G30560">
        <v>20260129</v>
      </c>
    </row>
    <row r="30561" spans="1:7" x14ac:dyDescent="0.2">
      <c r="A30561" s="6" t="s">
        <v>131</v>
      </c>
      <c r="B30561" s="6" t="s">
        <v>94</v>
      </c>
      <c r="C30561" s="6" t="s">
        <v>63</v>
      </c>
      <c r="D30561" s="6" t="s">
        <v>64</v>
      </c>
      <c r="E30561">
        <v>8.9880800000000001</v>
      </c>
      <c r="F30561" s="6" t="s">
        <v>30</v>
      </c>
      <c r="G30561">
        <v>20260129</v>
      </c>
    </row>
    <row r="30562" spans="1:7" x14ac:dyDescent="0.2">
      <c r="A30562" s="6" t="s">
        <v>131</v>
      </c>
      <c r="B30562" s="6" t="s">
        <v>94</v>
      </c>
      <c r="C30562" s="6" t="s">
        <v>65</v>
      </c>
      <c r="D30562" s="6" t="s">
        <v>66</v>
      </c>
      <c r="E30562">
        <v>8.3422599999999996</v>
      </c>
      <c r="F30562" s="6" t="s">
        <v>71</v>
      </c>
      <c r="G30562">
        <v>20260129</v>
      </c>
    </row>
    <row r="30563" spans="1:7" x14ac:dyDescent="0.2">
      <c r="A30563" s="6" t="s">
        <v>131</v>
      </c>
      <c r="B30563" s="6" t="s">
        <v>94</v>
      </c>
      <c r="C30563" s="6" t="s">
        <v>65</v>
      </c>
      <c r="D30563" s="6" t="s">
        <v>66</v>
      </c>
      <c r="E30563">
        <v>5.7195499999999999</v>
      </c>
      <c r="F30563" s="6" t="s">
        <v>11</v>
      </c>
      <c r="G30563">
        <v>20260129</v>
      </c>
    </row>
    <row r="30564" spans="1:7" x14ac:dyDescent="0.2">
      <c r="A30564" s="6" t="s">
        <v>131</v>
      </c>
      <c r="B30564" s="6" t="s">
        <v>94</v>
      </c>
      <c r="C30564" s="6" t="s">
        <v>65</v>
      </c>
      <c r="D30564" s="6" t="s">
        <v>66</v>
      </c>
      <c r="E30564">
        <v>6.4007199999999997</v>
      </c>
      <c r="F30564" s="6" t="s">
        <v>12</v>
      </c>
      <c r="G30564">
        <v>20260129</v>
      </c>
    </row>
    <row r="30565" spans="1:7" x14ac:dyDescent="0.2">
      <c r="A30565" s="6" t="s">
        <v>131</v>
      </c>
      <c r="B30565" s="6" t="s">
        <v>94</v>
      </c>
      <c r="C30565" s="6" t="s">
        <v>65</v>
      </c>
      <c r="D30565" s="6" t="s">
        <v>66</v>
      </c>
      <c r="E30565">
        <v>9.2454900000000002</v>
      </c>
      <c r="F30565" s="6" t="s">
        <v>30</v>
      </c>
      <c r="G30565">
        <v>20260129</v>
      </c>
    </row>
    <row r="30566" spans="1:7" x14ac:dyDescent="0.2">
      <c r="A30566" s="6" t="s">
        <v>131</v>
      </c>
      <c r="B30566" s="6" t="s">
        <v>95</v>
      </c>
      <c r="C30566" s="6" t="s">
        <v>19</v>
      </c>
      <c r="D30566" s="6" t="s">
        <v>31</v>
      </c>
      <c r="E30566">
        <v>2.83548</v>
      </c>
      <c r="F30566" s="6" t="s">
        <v>71</v>
      </c>
      <c r="G30566">
        <v>20260129</v>
      </c>
    </row>
    <row r="30567" spans="1:7" x14ac:dyDescent="0.2">
      <c r="A30567" s="6" t="s">
        <v>131</v>
      </c>
      <c r="B30567" s="6" t="s">
        <v>95</v>
      </c>
      <c r="C30567" s="6" t="s">
        <v>19</v>
      </c>
      <c r="D30567" s="6" t="s">
        <v>31</v>
      </c>
      <c r="E30567">
        <v>2.40273</v>
      </c>
      <c r="F30567" s="6" t="s">
        <v>11</v>
      </c>
      <c r="G30567">
        <v>20260129</v>
      </c>
    </row>
    <row r="30568" spans="1:7" x14ac:dyDescent="0.2">
      <c r="A30568" s="6" t="s">
        <v>131</v>
      </c>
      <c r="B30568" s="6" t="s">
        <v>95</v>
      </c>
      <c r="C30568" s="6" t="s">
        <v>19</v>
      </c>
      <c r="D30568" s="6" t="s">
        <v>31</v>
      </c>
      <c r="E30568">
        <v>1.6125100000000001</v>
      </c>
      <c r="F30568" s="6" t="s">
        <v>12</v>
      </c>
      <c r="G30568">
        <v>20260129</v>
      </c>
    </row>
    <row r="30569" spans="1:7" x14ac:dyDescent="0.2">
      <c r="A30569" s="6" t="s">
        <v>131</v>
      </c>
      <c r="B30569" s="6" t="s">
        <v>95</v>
      </c>
      <c r="C30569" s="6" t="s">
        <v>19</v>
      </c>
      <c r="D30569" s="6" t="s">
        <v>31</v>
      </c>
      <c r="E30569">
        <v>3.5441400000000001</v>
      </c>
      <c r="F30569" s="6" t="s">
        <v>30</v>
      </c>
      <c r="G30569">
        <v>20260129</v>
      </c>
    </row>
    <row r="30570" spans="1:7" x14ac:dyDescent="0.2">
      <c r="A30570" s="6" t="s">
        <v>131</v>
      </c>
      <c r="B30570" s="6" t="s">
        <v>95</v>
      </c>
      <c r="C30570" s="6" t="s">
        <v>47</v>
      </c>
      <c r="D30570" s="6" t="s">
        <v>48</v>
      </c>
      <c r="E30570">
        <v>1.2438199999999999</v>
      </c>
      <c r="F30570" s="6" t="s">
        <v>71</v>
      </c>
      <c r="G30570">
        <v>20260129</v>
      </c>
    </row>
    <row r="30571" spans="1:7" x14ac:dyDescent="0.2">
      <c r="A30571" s="6" t="s">
        <v>131</v>
      </c>
      <c r="B30571" s="6" t="s">
        <v>95</v>
      </c>
      <c r="C30571" s="6" t="s">
        <v>47</v>
      </c>
      <c r="D30571" s="6" t="s">
        <v>48</v>
      </c>
      <c r="E30571">
        <v>1.7506299999999999</v>
      </c>
      <c r="F30571" s="6" t="s">
        <v>11</v>
      </c>
      <c r="G30571">
        <v>20260129</v>
      </c>
    </row>
    <row r="30572" spans="1:7" x14ac:dyDescent="0.2">
      <c r="A30572" s="6" t="s">
        <v>131</v>
      </c>
      <c r="B30572" s="6" t="s">
        <v>95</v>
      </c>
      <c r="C30572" s="6" t="s">
        <v>47</v>
      </c>
      <c r="D30572" s="6" t="s">
        <v>48</v>
      </c>
      <c r="E30572">
        <v>1.2207600000000001</v>
      </c>
      <c r="F30572" s="6" t="s">
        <v>12</v>
      </c>
      <c r="G30572">
        <v>20260129</v>
      </c>
    </row>
    <row r="30573" spans="1:7" x14ac:dyDescent="0.2">
      <c r="A30573" s="6" t="s">
        <v>131</v>
      </c>
      <c r="B30573" s="6" t="s">
        <v>95</v>
      </c>
      <c r="C30573" s="6" t="s">
        <v>47</v>
      </c>
      <c r="D30573" s="6" t="s">
        <v>48</v>
      </c>
      <c r="E30573">
        <v>1.9695100000000001</v>
      </c>
      <c r="F30573" s="6" t="s">
        <v>30</v>
      </c>
      <c r="G30573">
        <v>20260129</v>
      </c>
    </row>
    <row r="30574" spans="1:7" x14ac:dyDescent="0.2">
      <c r="A30574" s="6" t="s">
        <v>131</v>
      </c>
      <c r="B30574" s="6" t="s">
        <v>95</v>
      </c>
      <c r="C30574" s="6" t="s">
        <v>49</v>
      </c>
      <c r="D30574" s="6" t="s">
        <v>50</v>
      </c>
      <c r="E30574">
        <v>1.47004</v>
      </c>
      <c r="F30574" s="6" t="s">
        <v>71</v>
      </c>
      <c r="G30574">
        <v>20260129</v>
      </c>
    </row>
    <row r="30575" spans="1:7" x14ac:dyDescent="0.2">
      <c r="A30575" s="6" t="s">
        <v>131</v>
      </c>
      <c r="B30575" s="6" t="s">
        <v>95</v>
      </c>
      <c r="C30575" s="6" t="s">
        <v>49</v>
      </c>
      <c r="D30575" s="6" t="s">
        <v>50</v>
      </c>
      <c r="E30575">
        <v>2.1202800000000002</v>
      </c>
      <c r="F30575" s="6" t="s">
        <v>11</v>
      </c>
      <c r="G30575">
        <v>20260129</v>
      </c>
    </row>
    <row r="30576" spans="1:7" x14ac:dyDescent="0.2">
      <c r="A30576" s="6" t="s">
        <v>131</v>
      </c>
      <c r="B30576" s="6" t="s">
        <v>95</v>
      </c>
      <c r="C30576" s="6" t="s">
        <v>49</v>
      </c>
      <c r="D30576" s="6" t="s">
        <v>50</v>
      </c>
      <c r="E30576">
        <v>1.4222300000000001</v>
      </c>
      <c r="F30576" s="6" t="s">
        <v>12</v>
      </c>
      <c r="G30576">
        <v>20260129</v>
      </c>
    </row>
    <row r="30577" spans="1:7" x14ac:dyDescent="0.2">
      <c r="A30577" s="6" t="s">
        <v>131</v>
      </c>
      <c r="B30577" s="6" t="s">
        <v>95</v>
      </c>
      <c r="C30577" s="6" t="s">
        <v>49</v>
      </c>
      <c r="D30577" s="6" t="s">
        <v>50</v>
      </c>
      <c r="E30577">
        <v>1.9871099999999999</v>
      </c>
      <c r="F30577" s="6" t="s">
        <v>30</v>
      </c>
      <c r="G30577">
        <v>20260129</v>
      </c>
    </row>
    <row r="30578" spans="1:7" x14ac:dyDescent="0.2">
      <c r="A30578" s="6" t="s">
        <v>131</v>
      </c>
      <c r="B30578" s="6" t="s">
        <v>95</v>
      </c>
      <c r="C30578" s="6" t="s">
        <v>51</v>
      </c>
      <c r="D30578" s="6" t="s">
        <v>52</v>
      </c>
      <c r="E30578">
        <v>1.95777</v>
      </c>
      <c r="F30578" s="6" t="s">
        <v>71</v>
      </c>
      <c r="G30578">
        <v>20260129</v>
      </c>
    </row>
    <row r="30579" spans="1:7" x14ac:dyDescent="0.2">
      <c r="A30579" s="6" t="s">
        <v>131</v>
      </c>
      <c r="B30579" s="6" t="s">
        <v>95</v>
      </c>
      <c r="C30579" s="6" t="s">
        <v>51</v>
      </c>
      <c r="D30579" s="6" t="s">
        <v>52</v>
      </c>
      <c r="E30579">
        <v>2.6353</v>
      </c>
      <c r="F30579" s="6" t="s">
        <v>11</v>
      </c>
      <c r="G30579">
        <v>20260129</v>
      </c>
    </row>
    <row r="30580" spans="1:7" x14ac:dyDescent="0.2">
      <c r="A30580" s="6" t="s">
        <v>131</v>
      </c>
      <c r="B30580" s="6" t="s">
        <v>95</v>
      </c>
      <c r="C30580" s="6" t="s">
        <v>51</v>
      </c>
      <c r="D30580" s="6" t="s">
        <v>52</v>
      </c>
      <c r="E30580">
        <v>1.64662</v>
      </c>
      <c r="F30580" s="6" t="s">
        <v>12</v>
      </c>
      <c r="G30580">
        <v>20260129</v>
      </c>
    </row>
    <row r="30581" spans="1:7" x14ac:dyDescent="0.2">
      <c r="A30581" s="6" t="s">
        <v>131</v>
      </c>
      <c r="B30581" s="6" t="s">
        <v>95</v>
      </c>
      <c r="C30581" s="6" t="s">
        <v>51</v>
      </c>
      <c r="D30581" s="6" t="s">
        <v>52</v>
      </c>
      <c r="E30581">
        <v>2.3706999999999998</v>
      </c>
      <c r="F30581" s="6" t="s">
        <v>30</v>
      </c>
      <c r="G30581">
        <v>20260129</v>
      </c>
    </row>
    <row r="30582" spans="1:7" x14ac:dyDescent="0.2">
      <c r="A30582" s="6" t="s">
        <v>131</v>
      </c>
      <c r="B30582" s="6" t="s">
        <v>95</v>
      </c>
      <c r="C30582" s="6" t="s">
        <v>53</v>
      </c>
      <c r="D30582" s="6" t="s">
        <v>54</v>
      </c>
      <c r="E30582">
        <v>2.4767000000000001</v>
      </c>
      <c r="F30582" s="6" t="s">
        <v>71</v>
      </c>
      <c r="G30582">
        <v>20260129</v>
      </c>
    </row>
    <row r="30583" spans="1:7" x14ac:dyDescent="0.2">
      <c r="A30583" s="6" t="s">
        <v>131</v>
      </c>
      <c r="B30583" s="6" t="s">
        <v>95</v>
      </c>
      <c r="C30583" s="6" t="s">
        <v>53</v>
      </c>
      <c r="D30583" s="6" t="s">
        <v>54</v>
      </c>
      <c r="E30583">
        <v>2.927</v>
      </c>
      <c r="F30583" s="6" t="s">
        <v>11</v>
      </c>
      <c r="G30583">
        <v>20260129</v>
      </c>
    </row>
    <row r="30584" spans="1:7" x14ac:dyDescent="0.2">
      <c r="A30584" s="6" t="s">
        <v>131</v>
      </c>
      <c r="B30584" s="6" t="s">
        <v>95</v>
      </c>
      <c r="C30584" s="6" t="s">
        <v>53</v>
      </c>
      <c r="D30584" s="6" t="s">
        <v>54</v>
      </c>
      <c r="E30584">
        <v>2.27475</v>
      </c>
      <c r="F30584" s="6" t="s">
        <v>12</v>
      </c>
      <c r="G30584">
        <v>20260129</v>
      </c>
    </row>
    <row r="30585" spans="1:7" x14ac:dyDescent="0.2">
      <c r="A30585" s="6" t="s">
        <v>131</v>
      </c>
      <c r="B30585" s="6" t="s">
        <v>95</v>
      </c>
      <c r="C30585" s="6" t="s">
        <v>53</v>
      </c>
      <c r="D30585" s="6" t="s">
        <v>54</v>
      </c>
      <c r="E30585">
        <v>3.1606000000000001</v>
      </c>
      <c r="F30585" s="6" t="s">
        <v>30</v>
      </c>
      <c r="G30585">
        <v>20260129</v>
      </c>
    </row>
    <row r="30586" spans="1:7" x14ac:dyDescent="0.2">
      <c r="A30586" s="6" t="s">
        <v>131</v>
      </c>
      <c r="B30586" s="6" t="s">
        <v>95</v>
      </c>
      <c r="C30586" s="6" t="s">
        <v>55</v>
      </c>
      <c r="D30586" s="6" t="s">
        <v>56</v>
      </c>
      <c r="E30586">
        <v>3.28993</v>
      </c>
      <c r="F30586" s="6" t="s">
        <v>71</v>
      </c>
      <c r="G30586">
        <v>20260129</v>
      </c>
    </row>
    <row r="30587" spans="1:7" x14ac:dyDescent="0.2">
      <c r="A30587" s="6" t="s">
        <v>131</v>
      </c>
      <c r="B30587" s="6" t="s">
        <v>95</v>
      </c>
      <c r="C30587" s="6" t="s">
        <v>55</v>
      </c>
      <c r="D30587" s="6" t="s">
        <v>56</v>
      </c>
      <c r="E30587">
        <v>3.11172</v>
      </c>
      <c r="F30587" s="6" t="s">
        <v>11</v>
      </c>
      <c r="G30587">
        <v>20260129</v>
      </c>
    </row>
    <row r="30588" spans="1:7" x14ac:dyDescent="0.2">
      <c r="A30588" s="6" t="s">
        <v>131</v>
      </c>
      <c r="B30588" s="6" t="s">
        <v>95</v>
      </c>
      <c r="C30588" s="6" t="s">
        <v>55</v>
      </c>
      <c r="D30588" s="6" t="s">
        <v>56</v>
      </c>
      <c r="E30588">
        <v>3.0072000000000001</v>
      </c>
      <c r="F30588" s="6" t="s">
        <v>12</v>
      </c>
      <c r="G30588">
        <v>20260129</v>
      </c>
    </row>
    <row r="30589" spans="1:7" x14ac:dyDescent="0.2">
      <c r="A30589" s="6" t="s">
        <v>131</v>
      </c>
      <c r="B30589" s="6" t="s">
        <v>95</v>
      </c>
      <c r="C30589" s="6" t="s">
        <v>55</v>
      </c>
      <c r="D30589" s="6" t="s">
        <v>56</v>
      </c>
      <c r="E30589">
        <v>3.6690800000000001</v>
      </c>
      <c r="F30589" s="6" t="s">
        <v>30</v>
      </c>
      <c r="G30589">
        <v>20260129</v>
      </c>
    </row>
    <row r="30590" spans="1:7" x14ac:dyDescent="0.2">
      <c r="A30590" s="6" t="s">
        <v>131</v>
      </c>
      <c r="B30590" s="6" t="s">
        <v>95</v>
      </c>
      <c r="C30590" s="6" t="s">
        <v>20</v>
      </c>
      <c r="D30590" s="6" t="s">
        <v>32</v>
      </c>
      <c r="E30590">
        <v>7.0300799999999999</v>
      </c>
      <c r="F30590" s="6" t="s">
        <v>71</v>
      </c>
      <c r="G30590">
        <v>20260129</v>
      </c>
    </row>
    <row r="30591" spans="1:7" x14ac:dyDescent="0.2">
      <c r="A30591" s="6" t="s">
        <v>131</v>
      </c>
      <c r="B30591" s="6" t="s">
        <v>95</v>
      </c>
      <c r="C30591" s="6" t="s">
        <v>20</v>
      </c>
      <c r="D30591" s="6" t="s">
        <v>32</v>
      </c>
      <c r="E30591">
        <v>5.3216599999999996</v>
      </c>
      <c r="F30591" s="6" t="s">
        <v>11</v>
      </c>
      <c r="G30591">
        <v>20260129</v>
      </c>
    </row>
    <row r="30592" spans="1:7" x14ac:dyDescent="0.2">
      <c r="A30592" s="6" t="s">
        <v>131</v>
      </c>
      <c r="B30592" s="6" t="s">
        <v>95</v>
      </c>
      <c r="C30592" s="6" t="s">
        <v>20</v>
      </c>
      <c r="D30592" s="6" t="s">
        <v>32</v>
      </c>
      <c r="E30592">
        <v>4.2818399999999999</v>
      </c>
      <c r="F30592" s="6" t="s">
        <v>12</v>
      </c>
      <c r="G30592">
        <v>20260129</v>
      </c>
    </row>
    <row r="30593" spans="1:7" x14ac:dyDescent="0.2">
      <c r="A30593" s="6" t="s">
        <v>131</v>
      </c>
      <c r="B30593" s="6" t="s">
        <v>95</v>
      </c>
      <c r="C30593" s="6" t="s">
        <v>20</v>
      </c>
      <c r="D30593" s="6" t="s">
        <v>32</v>
      </c>
      <c r="E30593">
        <v>8.53247</v>
      </c>
      <c r="F30593" s="6" t="s">
        <v>30</v>
      </c>
      <c r="G30593">
        <v>20260129</v>
      </c>
    </row>
    <row r="30594" spans="1:7" x14ac:dyDescent="0.2">
      <c r="A30594" s="6" t="s">
        <v>131</v>
      </c>
      <c r="B30594" s="6" t="s">
        <v>95</v>
      </c>
      <c r="C30594" s="6" t="s">
        <v>57</v>
      </c>
      <c r="D30594" s="6" t="s">
        <v>58</v>
      </c>
      <c r="E30594">
        <v>1.46278</v>
      </c>
      <c r="F30594" s="6" t="s">
        <v>71</v>
      </c>
      <c r="G30594">
        <v>20260129</v>
      </c>
    </row>
    <row r="30595" spans="1:7" x14ac:dyDescent="0.2">
      <c r="A30595" s="6" t="s">
        <v>131</v>
      </c>
      <c r="B30595" s="6" t="s">
        <v>95</v>
      </c>
      <c r="C30595" s="6" t="s">
        <v>57</v>
      </c>
      <c r="D30595" s="6" t="s">
        <v>58</v>
      </c>
      <c r="E30595">
        <v>1.6862299999999999</v>
      </c>
      <c r="F30595" s="6" t="s">
        <v>11</v>
      </c>
      <c r="G30595">
        <v>20260129</v>
      </c>
    </row>
    <row r="30596" spans="1:7" x14ac:dyDescent="0.2">
      <c r="A30596" s="6" t="s">
        <v>131</v>
      </c>
      <c r="B30596" s="6" t="s">
        <v>95</v>
      </c>
      <c r="C30596" s="6" t="s">
        <v>57</v>
      </c>
      <c r="D30596" s="6" t="s">
        <v>58</v>
      </c>
      <c r="E30596">
        <v>1.5140800000000001</v>
      </c>
      <c r="F30596" s="6" t="s">
        <v>12</v>
      </c>
      <c r="G30596">
        <v>20260129</v>
      </c>
    </row>
    <row r="30597" spans="1:7" x14ac:dyDescent="0.2">
      <c r="A30597" s="6" t="s">
        <v>131</v>
      </c>
      <c r="B30597" s="6" t="s">
        <v>95</v>
      </c>
      <c r="C30597" s="6" t="s">
        <v>57</v>
      </c>
      <c r="D30597" s="6" t="s">
        <v>58</v>
      </c>
      <c r="E30597">
        <v>1.5108600000000001</v>
      </c>
      <c r="F30597" s="6" t="s">
        <v>30</v>
      </c>
      <c r="G30597">
        <v>20260129</v>
      </c>
    </row>
    <row r="30598" spans="1:7" x14ac:dyDescent="0.2">
      <c r="A30598" s="6" t="s">
        <v>131</v>
      </c>
      <c r="B30598" s="6" t="s">
        <v>95</v>
      </c>
      <c r="C30598" s="6" t="s">
        <v>59</v>
      </c>
      <c r="D30598" s="6" t="s">
        <v>60</v>
      </c>
      <c r="E30598">
        <v>1.8297000000000001</v>
      </c>
      <c r="F30598" s="6" t="s">
        <v>71</v>
      </c>
      <c r="G30598">
        <v>20260129</v>
      </c>
    </row>
    <row r="30599" spans="1:7" x14ac:dyDescent="0.2">
      <c r="A30599" s="6" t="s">
        <v>131</v>
      </c>
      <c r="B30599" s="6" t="s">
        <v>95</v>
      </c>
      <c r="C30599" s="6" t="s">
        <v>59</v>
      </c>
      <c r="D30599" s="6" t="s">
        <v>60</v>
      </c>
      <c r="E30599">
        <v>1.91683</v>
      </c>
      <c r="F30599" s="6" t="s">
        <v>11</v>
      </c>
      <c r="G30599">
        <v>20260129</v>
      </c>
    </row>
    <row r="30600" spans="1:7" x14ac:dyDescent="0.2">
      <c r="A30600" s="6" t="s">
        <v>131</v>
      </c>
      <c r="B30600" s="6" t="s">
        <v>95</v>
      </c>
      <c r="C30600" s="6" t="s">
        <v>59</v>
      </c>
      <c r="D30600" s="6" t="s">
        <v>60</v>
      </c>
      <c r="E30600">
        <v>1.7842</v>
      </c>
      <c r="F30600" s="6" t="s">
        <v>12</v>
      </c>
      <c r="G30600">
        <v>20260129</v>
      </c>
    </row>
    <row r="30601" spans="1:7" x14ac:dyDescent="0.2">
      <c r="A30601" s="6" t="s">
        <v>131</v>
      </c>
      <c r="B30601" s="6" t="s">
        <v>95</v>
      </c>
      <c r="C30601" s="6" t="s">
        <v>59</v>
      </c>
      <c r="D30601" s="6" t="s">
        <v>60</v>
      </c>
      <c r="E30601">
        <v>1.8862000000000001</v>
      </c>
      <c r="F30601" s="6" t="s">
        <v>30</v>
      </c>
      <c r="G30601">
        <v>20260129</v>
      </c>
    </row>
    <row r="30602" spans="1:7" x14ac:dyDescent="0.2">
      <c r="A30602" s="6" t="s">
        <v>131</v>
      </c>
      <c r="B30602" s="6" t="s">
        <v>95</v>
      </c>
      <c r="C30602" s="6" t="s">
        <v>61</v>
      </c>
      <c r="D30602" s="6" t="s">
        <v>62</v>
      </c>
      <c r="E30602">
        <v>3.9584000000000001</v>
      </c>
      <c r="F30602" s="6" t="s">
        <v>71</v>
      </c>
      <c r="G30602">
        <v>20260129</v>
      </c>
    </row>
    <row r="30603" spans="1:7" x14ac:dyDescent="0.2">
      <c r="A30603" s="6" t="s">
        <v>131</v>
      </c>
      <c r="B30603" s="6" t="s">
        <v>95</v>
      </c>
      <c r="C30603" s="6" t="s">
        <v>61</v>
      </c>
      <c r="D30603" s="6" t="s">
        <v>62</v>
      </c>
      <c r="E30603">
        <v>5.5815200000000003</v>
      </c>
      <c r="F30603" s="6" t="s">
        <v>11</v>
      </c>
      <c r="G30603">
        <v>20260129</v>
      </c>
    </row>
    <row r="30604" spans="1:7" x14ac:dyDescent="0.2">
      <c r="A30604" s="6" t="s">
        <v>131</v>
      </c>
      <c r="B30604" s="6" t="s">
        <v>95</v>
      </c>
      <c r="C30604" s="6" t="s">
        <v>61</v>
      </c>
      <c r="D30604" s="6" t="s">
        <v>62</v>
      </c>
      <c r="E30604">
        <v>3.77902</v>
      </c>
      <c r="F30604" s="6" t="s">
        <v>12</v>
      </c>
      <c r="G30604">
        <v>20260129</v>
      </c>
    </row>
    <row r="30605" spans="1:7" x14ac:dyDescent="0.2">
      <c r="A30605" s="6" t="s">
        <v>131</v>
      </c>
      <c r="B30605" s="6" t="s">
        <v>95</v>
      </c>
      <c r="C30605" s="6" t="s">
        <v>61</v>
      </c>
      <c r="D30605" s="6" t="s">
        <v>62</v>
      </c>
      <c r="E30605">
        <v>7.6367200000000004</v>
      </c>
      <c r="F30605" s="6" t="s">
        <v>30</v>
      </c>
      <c r="G30605">
        <v>20260129</v>
      </c>
    </row>
    <row r="30606" spans="1:7" x14ac:dyDescent="0.2">
      <c r="A30606" s="6" t="s">
        <v>131</v>
      </c>
      <c r="B30606" s="6" t="s">
        <v>95</v>
      </c>
      <c r="C30606" s="6" t="s">
        <v>63</v>
      </c>
      <c r="D30606" s="6" t="s">
        <v>64</v>
      </c>
      <c r="E30606">
        <v>5.8562000000000003</v>
      </c>
      <c r="F30606" s="6" t="s">
        <v>71</v>
      </c>
      <c r="G30606">
        <v>20260129</v>
      </c>
    </row>
    <row r="30607" spans="1:7" x14ac:dyDescent="0.2">
      <c r="A30607" s="6" t="s">
        <v>131</v>
      </c>
      <c r="B30607" s="6" t="s">
        <v>95</v>
      </c>
      <c r="C30607" s="6" t="s">
        <v>63</v>
      </c>
      <c r="D30607" s="6" t="s">
        <v>64</v>
      </c>
      <c r="E30607">
        <v>5.6821000000000002</v>
      </c>
      <c r="F30607" s="6" t="s">
        <v>11</v>
      </c>
      <c r="G30607">
        <v>20260129</v>
      </c>
    </row>
    <row r="30608" spans="1:7" x14ac:dyDescent="0.2">
      <c r="A30608" s="6" t="s">
        <v>131</v>
      </c>
      <c r="B30608" s="6" t="s">
        <v>95</v>
      </c>
      <c r="C30608" s="6" t="s">
        <v>63</v>
      </c>
      <c r="D30608" s="6" t="s">
        <v>64</v>
      </c>
      <c r="E30608">
        <v>5.5589599999999999</v>
      </c>
      <c r="F30608" s="6" t="s">
        <v>12</v>
      </c>
      <c r="G30608">
        <v>20260129</v>
      </c>
    </row>
    <row r="30609" spans="1:7" x14ac:dyDescent="0.2">
      <c r="A30609" s="6" t="s">
        <v>131</v>
      </c>
      <c r="B30609" s="6" t="s">
        <v>95</v>
      </c>
      <c r="C30609" s="6" t="s">
        <v>63</v>
      </c>
      <c r="D30609" s="6" t="s">
        <v>64</v>
      </c>
      <c r="E30609">
        <v>8.9068199999999997</v>
      </c>
      <c r="F30609" s="6" t="s">
        <v>30</v>
      </c>
      <c r="G30609">
        <v>20260129</v>
      </c>
    </row>
    <row r="30610" spans="1:7" x14ac:dyDescent="0.2">
      <c r="A30610" s="6" t="s">
        <v>131</v>
      </c>
      <c r="B30610" s="6" t="s">
        <v>95</v>
      </c>
      <c r="C30610" s="6" t="s">
        <v>65</v>
      </c>
      <c r="D30610" s="6" t="s">
        <v>66</v>
      </c>
      <c r="E30610">
        <v>7.8125900000000001</v>
      </c>
      <c r="F30610" s="6" t="s">
        <v>71</v>
      </c>
      <c r="G30610">
        <v>20260129</v>
      </c>
    </row>
    <row r="30611" spans="1:7" x14ac:dyDescent="0.2">
      <c r="A30611" s="6" t="s">
        <v>131</v>
      </c>
      <c r="B30611" s="6" t="s">
        <v>95</v>
      </c>
      <c r="C30611" s="6" t="s">
        <v>65</v>
      </c>
      <c r="D30611" s="6" t="s">
        <v>66</v>
      </c>
      <c r="E30611">
        <v>5.7865599999999997</v>
      </c>
      <c r="F30611" s="6" t="s">
        <v>11</v>
      </c>
      <c r="G30611">
        <v>20260129</v>
      </c>
    </row>
    <row r="30612" spans="1:7" x14ac:dyDescent="0.2">
      <c r="A30612" s="6" t="s">
        <v>131</v>
      </c>
      <c r="B30612" s="6" t="s">
        <v>95</v>
      </c>
      <c r="C30612" s="6" t="s">
        <v>65</v>
      </c>
      <c r="D30612" s="6" t="s">
        <v>66</v>
      </c>
      <c r="E30612">
        <v>6.5331000000000001</v>
      </c>
      <c r="F30612" s="6" t="s">
        <v>12</v>
      </c>
      <c r="G30612">
        <v>20260129</v>
      </c>
    </row>
    <row r="30613" spans="1:7" x14ac:dyDescent="0.2">
      <c r="A30613" s="6" t="s">
        <v>131</v>
      </c>
      <c r="B30613" s="6" t="s">
        <v>95</v>
      </c>
      <c r="C30613" s="6" t="s">
        <v>65</v>
      </c>
      <c r="D30613" s="6" t="s">
        <v>66</v>
      </c>
      <c r="E30613">
        <v>9.1063100000000006</v>
      </c>
      <c r="F30613" s="6" t="s">
        <v>30</v>
      </c>
      <c r="G30613">
        <v>20260129</v>
      </c>
    </row>
    <row r="30614" spans="1:7" x14ac:dyDescent="0.2">
      <c r="A30614" s="6" t="s">
        <v>131</v>
      </c>
      <c r="B30614" s="6" t="s">
        <v>96</v>
      </c>
      <c r="C30614" s="6" t="s">
        <v>19</v>
      </c>
      <c r="D30614" s="6" t="s">
        <v>31</v>
      </c>
      <c r="E30614">
        <v>2.71699</v>
      </c>
      <c r="F30614" s="6" t="s">
        <v>71</v>
      </c>
      <c r="G30614">
        <v>20260129</v>
      </c>
    </row>
    <row r="30615" spans="1:7" x14ac:dyDescent="0.2">
      <c r="A30615" s="6" t="s">
        <v>131</v>
      </c>
      <c r="B30615" s="6" t="s">
        <v>96</v>
      </c>
      <c r="C30615" s="6" t="s">
        <v>19</v>
      </c>
      <c r="D30615" s="6" t="s">
        <v>31</v>
      </c>
      <c r="E30615">
        <v>2.1944499999999998</v>
      </c>
      <c r="F30615" s="6" t="s">
        <v>11</v>
      </c>
      <c r="G30615">
        <v>20260129</v>
      </c>
    </row>
    <row r="30616" spans="1:7" x14ac:dyDescent="0.2">
      <c r="A30616" s="6" t="s">
        <v>131</v>
      </c>
      <c r="B30616" s="6" t="s">
        <v>96</v>
      </c>
      <c r="C30616" s="6" t="s">
        <v>19</v>
      </c>
      <c r="D30616" s="6" t="s">
        <v>31</v>
      </c>
      <c r="E30616">
        <v>1.69736</v>
      </c>
      <c r="F30616" s="6" t="s">
        <v>12</v>
      </c>
      <c r="G30616">
        <v>20260129</v>
      </c>
    </row>
    <row r="30617" spans="1:7" x14ac:dyDescent="0.2">
      <c r="A30617" s="6" t="s">
        <v>131</v>
      </c>
      <c r="B30617" s="6" t="s">
        <v>96</v>
      </c>
      <c r="C30617" s="6" t="s">
        <v>19</v>
      </c>
      <c r="D30617" s="6" t="s">
        <v>31</v>
      </c>
      <c r="E30617">
        <v>3.3126000000000002</v>
      </c>
      <c r="F30617" s="6" t="s">
        <v>30</v>
      </c>
      <c r="G30617">
        <v>20260129</v>
      </c>
    </row>
    <row r="30618" spans="1:7" x14ac:dyDescent="0.2">
      <c r="A30618" s="6" t="s">
        <v>131</v>
      </c>
      <c r="B30618" s="6" t="s">
        <v>96</v>
      </c>
      <c r="C30618" s="6" t="s">
        <v>47</v>
      </c>
      <c r="D30618" s="6" t="s">
        <v>48</v>
      </c>
      <c r="E30618">
        <v>1.3286100000000001</v>
      </c>
      <c r="F30618" s="6" t="s">
        <v>71</v>
      </c>
      <c r="G30618">
        <v>20260129</v>
      </c>
    </row>
    <row r="30619" spans="1:7" x14ac:dyDescent="0.2">
      <c r="A30619" s="6" t="s">
        <v>131</v>
      </c>
      <c r="B30619" s="6" t="s">
        <v>96</v>
      </c>
      <c r="C30619" s="6" t="s">
        <v>47</v>
      </c>
      <c r="D30619" s="6" t="s">
        <v>48</v>
      </c>
      <c r="E30619">
        <v>1.7944199999999999</v>
      </c>
      <c r="F30619" s="6" t="s">
        <v>11</v>
      </c>
      <c r="G30619">
        <v>20260129</v>
      </c>
    </row>
    <row r="30620" spans="1:7" x14ac:dyDescent="0.2">
      <c r="A30620" s="6" t="s">
        <v>131</v>
      </c>
      <c r="B30620" s="6" t="s">
        <v>96</v>
      </c>
      <c r="C30620" s="6" t="s">
        <v>47</v>
      </c>
      <c r="D30620" s="6" t="s">
        <v>48</v>
      </c>
      <c r="E30620">
        <v>1.2869999999999999</v>
      </c>
      <c r="F30620" s="6" t="s">
        <v>12</v>
      </c>
      <c r="G30620">
        <v>20260129</v>
      </c>
    </row>
    <row r="30621" spans="1:7" x14ac:dyDescent="0.2">
      <c r="A30621" s="6" t="s">
        <v>131</v>
      </c>
      <c r="B30621" s="6" t="s">
        <v>96</v>
      </c>
      <c r="C30621" s="6" t="s">
        <v>47</v>
      </c>
      <c r="D30621" s="6" t="s">
        <v>48</v>
      </c>
      <c r="E30621">
        <v>1.9442900000000001</v>
      </c>
      <c r="F30621" s="6" t="s">
        <v>30</v>
      </c>
      <c r="G30621">
        <v>20260129</v>
      </c>
    </row>
    <row r="30622" spans="1:7" x14ac:dyDescent="0.2">
      <c r="A30622" s="6" t="s">
        <v>131</v>
      </c>
      <c r="B30622" s="6" t="s">
        <v>96</v>
      </c>
      <c r="C30622" s="6" t="s">
        <v>49</v>
      </c>
      <c r="D30622" s="6" t="s">
        <v>50</v>
      </c>
      <c r="E30622">
        <v>1.5681400000000001</v>
      </c>
      <c r="F30622" s="6" t="s">
        <v>71</v>
      </c>
      <c r="G30622">
        <v>20260129</v>
      </c>
    </row>
    <row r="30623" spans="1:7" x14ac:dyDescent="0.2">
      <c r="A30623" s="6" t="s">
        <v>131</v>
      </c>
      <c r="B30623" s="6" t="s">
        <v>96</v>
      </c>
      <c r="C30623" s="6" t="s">
        <v>49</v>
      </c>
      <c r="D30623" s="6" t="s">
        <v>50</v>
      </c>
      <c r="E30623">
        <v>2.0798999999999999</v>
      </c>
      <c r="F30623" s="6" t="s">
        <v>11</v>
      </c>
      <c r="G30623">
        <v>20260129</v>
      </c>
    </row>
    <row r="30624" spans="1:7" x14ac:dyDescent="0.2">
      <c r="A30624" s="6" t="s">
        <v>131</v>
      </c>
      <c r="B30624" s="6" t="s">
        <v>96</v>
      </c>
      <c r="C30624" s="6" t="s">
        <v>49</v>
      </c>
      <c r="D30624" s="6" t="s">
        <v>50</v>
      </c>
      <c r="E30624">
        <v>1.41347</v>
      </c>
      <c r="F30624" s="6" t="s">
        <v>12</v>
      </c>
      <c r="G30624">
        <v>20260129</v>
      </c>
    </row>
    <row r="30625" spans="1:7" x14ac:dyDescent="0.2">
      <c r="A30625" s="6" t="s">
        <v>131</v>
      </c>
      <c r="B30625" s="6" t="s">
        <v>96</v>
      </c>
      <c r="C30625" s="6" t="s">
        <v>49</v>
      </c>
      <c r="D30625" s="6" t="s">
        <v>50</v>
      </c>
      <c r="E30625">
        <v>2.19021</v>
      </c>
      <c r="F30625" s="6" t="s">
        <v>30</v>
      </c>
      <c r="G30625">
        <v>20260129</v>
      </c>
    </row>
    <row r="30626" spans="1:7" x14ac:dyDescent="0.2">
      <c r="A30626" s="6" t="s">
        <v>131</v>
      </c>
      <c r="B30626" s="6" t="s">
        <v>96</v>
      </c>
      <c r="C30626" s="6" t="s">
        <v>51</v>
      </c>
      <c r="D30626" s="6" t="s">
        <v>52</v>
      </c>
      <c r="E30626">
        <v>1.9695</v>
      </c>
      <c r="F30626" s="6" t="s">
        <v>71</v>
      </c>
      <c r="G30626">
        <v>20260129</v>
      </c>
    </row>
    <row r="30627" spans="1:7" x14ac:dyDescent="0.2">
      <c r="A30627" s="6" t="s">
        <v>131</v>
      </c>
      <c r="B30627" s="6" t="s">
        <v>96</v>
      </c>
      <c r="C30627" s="6" t="s">
        <v>51</v>
      </c>
      <c r="D30627" s="6" t="s">
        <v>52</v>
      </c>
      <c r="E30627">
        <v>2.3058999999999998</v>
      </c>
      <c r="F30627" s="6" t="s">
        <v>11</v>
      </c>
      <c r="G30627">
        <v>20260129</v>
      </c>
    </row>
    <row r="30628" spans="1:7" x14ac:dyDescent="0.2">
      <c r="A30628" s="6" t="s">
        <v>131</v>
      </c>
      <c r="B30628" s="6" t="s">
        <v>96</v>
      </c>
      <c r="C30628" s="6" t="s">
        <v>51</v>
      </c>
      <c r="D30628" s="6" t="s">
        <v>52</v>
      </c>
      <c r="E30628">
        <v>1.73525</v>
      </c>
      <c r="F30628" s="6" t="s">
        <v>12</v>
      </c>
      <c r="G30628">
        <v>20260129</v>
      </c>
    </row>
    <row r="30629" spans="1:7" x14ac:dyDescent="0.2">
      <c r="A30629" s="6" t="s">
        <v>131</v>
      </c>
      <c r="B30629" s="6" t="s">
        <v>96</v>
      </c>
      <c r="C30629" s="6" t="s">
        <v>51</v>
      </c>
      <c r="D30629" s="6" t="s">
        <v>52</v>
      </c>
      <c r="E30629">
        <v>2.5720999999999998</v>
      </c>
      <c r="F30629" s="6" t="s">
        <v>30</v>
      </c>
      <c r="G30629">
        <v>20260129</v>
      </c>
    </row>
    <row r="30630" spans="1:7" x14ac:dyDescent="0.2">
      <c r="A30630" s="6" t="s">
        <v>131</v>
      </c>
      <c r="B30630" s="6" t="s">
        <v>96</v>
      </c>
      <c r="C30630" s="6" t="s">
        <v>53</v>
      </c>
      <c r="D30630" s="6" t="s">
        <v>54</v>
      </c>
      <c r="E30630">
        <v>2.44503</v>
      </c>
      <c r="F30630" s="6" t="s">
        <v>71</v>
      </c>
      <c r="G30630">
        <v>20260129</v>
      </c>
    </row>
    <row r="30631" spans="1:7" x14ac:dyDescent="0.2">
      <c r="A30631" s="6" t="s">
        <v>131</v>
      </c>
      <c r="B30631" s="6" t="s">
        <v>96</v>
      </c>
      <c r="C30631" s="6" t="s">
        <v>53</v>
      </c>
      <c r="D30631" s="6" t="s">
        <v>54</v>
      </c>
      <c r="E30631">
        <v>2.3540000000000001</v>
      </c>
      <c r="F30631" s="6" t="s">
        <v>11</v>
      </c>
      <c r="G30631">
        <v>20260129</v>
      </c>
    </row>
    <row r="30632" spans="1:7" x14ac:dyDescent="0.2">
      <c r="A30632" s="6" t="s">
        <v>131</v>
      </c>
      <c r="B30632" s="6" t="s">
        <v>96</v>
      </c>
      <c r="C30632" s="6" t="s">
        <v>53</v>
      </c>
      <c r="D30632" s="6" t="s">
        <v>54</v>
      </c>
      <c r="E30632">
        <v>2.3559299999999999</v>
      </c>
      <c r="F30632" s="6" t="s">
        <v>12</v>
      </c>
      <c r="G30632">
        <v>20260129</v>
      </c>
    </row>
    <row r="30633" spans="1:7" x14ac:dyDescent="0.2">
      <c r="A30633" s="6" t="s">
        <v>131</v>
      </c>
      <c r="B30633" s="6" t="s">
        <v>96</v>
      </c>
      <c r="C30633" s="6" t="s">
        <v>53</v>
      </c>
      <c r="D30633" s="6" t="s">
        <v>54</v>
      </c>
      <c r="E30633">
        <v>3.5935000000000001</v>
      </c>
      <c r="F30633" s="6" t="s">
        <v>30</v>
      </c>
      <c r="G30633">
        <v>20260129</v>
      </c>
    </row>
    <row r="30634" spans="1:7" x14ac:dyDescent="0.2">
      <c r="A30634" s="6" t="s">
        <v>131</v>
      </c>
      <c r="B30634" s="6" t="s">
        <v>96</v>
      </c>
      <c r="C30634" s="6" t="s">
        <v>55</v>
      </c>
      <c r="D30634" s="6" t="s">
        <v>56</v>
      </c>
      <c r="E30634">
        <v>3.573</v>
      </c>
      <c r="F30634" s="6" t="s">
        <v>71</v>
      </c>
      <c r="G30634">
        <v>20260129</v>
      </c>
    </row>
    <row r="30635" spans="1:7" x14ac:dyDescent="0.2">
      <c r="A30635" s="6" t="s">
        <v>131</v>
      </c>
      <c r="B30635" s="6" t="s">
        <v>96</v>
      </c>
      <c r="C30635" s="6" t="s">
        <v>55</v>
      </c>
      <c r="D30635" s="6" t="s">
        <v>56</v>
      </c>
      <c r="E30635">
        <v>2.8957199999999998</v>
      </c>
      <c r="F30635" s="6" t="s">
        <v>11</v>
      </c>
      <c r="G30635">
        <v>20260129</v>
      </c>
    </row>
    <row r="30636" spans="1:7" x14ac:dyDescent="0.2">
      <c r="A30636" s="6" t="s">
        <v>131</v>
      </c>
      <c r="B30636" s="6" t="s">
        <v>96</v>
      </c>
      <c r="C30636" s="6" t="s">
        <v>55</v>
      </c>
      <c r="D30636" s="6" t="s">
        <v>56</v>
      </c>
      <c r="E30636">
        <v>3.1112500000000001</v>
      </c>
      <c r="F30636" s="6" t="s">
        <v>12</v>
      </c>
      <c r="G30636">
        <v>20260129</v>
      </c>
    </row>
    <row r="30637" spans="1:7" x14ac:dyDescent="0.2">
      <c r="A30637" s="6" t="s">
        <v>131</v>
      </c>
      <c r="B30637" s="6" t="s">
        <v>96</v>
      </c>
      <c r="C30637" s="6" t="s">
        <v>55</v>
      </c>
      <c r="D30637" s="6" t="s">
        <v>56</v>
      </c>
      <c r="E30637">
        <v>3.6547800000000001</v>
      </c>
      <c r="F30637" s="6" t="s">
        <v>30</v>
      </c>
      <c r="G30637">
        <v>20260129</v>
      </c>
    </row>
    <row r="30638" spans="1:7" x14ac:dyDescent="0.2">
      <c r="A30638" s="6" t="s">
        <v>131</v>
      </c>
      <c r="B30638" s="6" t="s">
        <v>96</v>
      </c>
      <c r="C30638" s="6" t="s">
        <v>20</v>
      </c>
      <c r="D30638" s="6" t="s">
        <v>32</v>
      </c>
      <c r="E30638">
        <v>6.72004</v>
      </c>
      <c r="F30638" s="6" t="s">
        <v>71</v>
      </c>
      <c r="G30638">
        <v>20260129</v>
      </c>
    </row>
    <row r="30639" spans="1:7" x14ac:dyDescent="0.2">
      <c r="A30639" s="6" t="s">
        <v>131</v>
      </c>
      <c r="B30639" s="6" t="s">
        <v>96</v>
      </c>
      <c r="C30639" s="6" t="s">
        <v>20</v>
      </c>
      <c r="D30639" s="6" t="s">
        <v>32</v>
      </c>
      <c r="E30639">
        <v>4.8686999999999996</v>
      </c>
      <c r="F30639" s="6" t="s">
        <v>11</v>
      </c>
      <c r="G30639">
        <v>20260129</v>
      </c>
    </row>
    <row r="30640" spans="1:7" x14ac:dyDescent="0.2">
      <c r="A30640" s="6" t="s">
        <v>131</v>
      </c>
      <c r="B30640" s="6" t="s">
        <v>96</v>
      </c>
      <c r="C30640" s="6" t="s">
        <v>20</v>
      </c>
      <c r="D30640" s="6" t="s">
        <v>32</v>
      </c>
      <c r="E30640">
        <v>4.5664899999999999</v>
      </c>
      <c r="F30640" s="6" t="s">
        <v>12</v>
      </c>
      <c r="G30640">
        <v>20260129</v>
      </c>
    </row>
    <row r="30641" spans="1:7" x14ac:dyDescent="0.2">
      <c r="A30641" s="6" t="s">
        <v>131</v>
      </c>
      <c r="B30641" s="6" t="s">
        <v>96</v>
      </c>
      <c r="C30641" s="6" t="s">
        <v>20</v>
      </c>
      <c r="D30641" s="6" t="s">
        <v>32</v>
      </c>
      <c r="E30641">
        <v>7.9328000000000003</v>
      </c>
      <c r="F30641" s="6" t="s">
        <v>30</v>
      </c>
      <c r="G30641">
        <v>20260129</v>
      </c>
    </row>
    <row r="30642" spans="1:7" x14ac:dyDescent="0.2">
      <c r="A30642" s="6" t="s">
        <v>131</v>
      </c>
      <c r="B30642" s="6" t="s">
        <v>96</v>
      </c>
      <c r="C30642" s="6" t="s">
        <v>57</v>
      </c>
      <c r="D30642" s="6" t="s">
        <v>58</v>
      </c>
      <c r="E30642">
        <v>1.4627399999999999</v>
      </c>
      <c r="F30642" s="6" t="s">
        <v>71</v>
      </c>
      <c r="G30642">
        <v>20260129</v>
      </c>
    </row>
    <row r="30643" spans="1:7" x14ac:dyDescent="0.2">
      <c r="A30643" s="6" t="s">
        <v>131</v>
      </c>
      <c r="B30643" s="6" t="s">
        <v>96</v>
      </c>
      <c r="C30643" s="6" t="s">
        <v>57</v>
      </c>
      <c r="D30643" s="6" t="s">
        <v>58</v>
      </c>
      <c r="E30643">
        <v>1.6853800000000001</v>
      </c>
      <c r="F30643" s="6" t="s">
        <v>11</v>
      </c>
      <c r="G30643">
        <v>20260129</v>
      </c>
    </row>
    <row r="30644" spans="1:7" x14ac:dyDescent="0.2">
      <c r="A30644" s="6" t="s">
        <v>131</v>
      </c>
      <c r="B30644" s="6" t="s">
        <v>96</v>
      </c>
      <c r="C30644" s="6" t="s">
        <v>57</v>
      </c>
      <c r="D30644" s="6" t="s">
        <v>58</v>
      </c>
      <c r="E30644">
        <v>1.27725</v>
      </c>
      <c r="F30644" s="6" t="s">
        <v>12</v>
      </c>
      <c r="G30644">
        <v>20260129</v>
      </c>
    </row>
    <row r="30645" spans="1:7" x14ac:dyDescent="0.2">
      <c r="A30645" s="6" t="s">
        <v>131</v>
      </c>
      <c r="B30645" s="6" t="s">
        <v>96</v>
      </c>
      <c r="C30645" s="6" t="s">
        <v>57</v>
      </c>
      <c r="D30645" s="6" t="s">
        <v>58</v>
      </c>
      <c r="E30645">
        <v>1.75749</v>
      </c>
      <c r="F30645" s="6" t="s">
        <v>30</v>
      </c>
      <c r="G30645">
        <v>20260129</v>
      </c>
    </row>
    <row r="30646" spans="1:7" x14ac:dyDescent="0.2">
      <c r="A30646" s="6" t="s">
        <v>131</v>
      </c>
      <c r="B30646" s="6" t="s">
        <v>96</v>
      </c>
      <c r="C30646" s="6" t="s">
        <v>59</v>
      </c>
      <c r="D30646" s="6" t="s">
        <v>60</v>
      </c>
      <c r="E30646">
        <v>1.86694</v>
      </c>
      <c r="F30646" s="6" t="s">
        <v>71</v>
      </c>
      <c r="G30646">
        <v>20260129</v>
      </c>
    </row>
    <row r="30647" spans="1:7" x14ac:dyDescent="0.2">
      <c r="A30647" s="6" t="s">
        <v>131</v>
      </c>
      <c r="B30647" s="6" t="s">
        <v>96</v>
      </c>
      <c r="C30647" s="6" t="s">
        <v>59</v>
      </c>
      <c r="D30647" s="6" t="s">
        <v>60</v>
      </c>
      <c r="E30647">
        <v>1.9020900000000001</v>
      </c>
      <c r="F30647" s="6" t="s">
        <v>11</v>
      </c>
      <c r="G30647">
        <v>20260129</v>
      </c>
    </row>
    <row r="30648" spans="1:7" x14ac:dyDescent="0.2">
      <c r="A30648" s="6" t="s">
        <v>131</v>
      </c>
      <c r="B30648" s="6" t="s">
        <v>96</v>
      </c>
      <c r="C30648" s="6" t="s">
        <v>59</v>
      </c>
      <c r="D30648" s="6" t="s">
        <v>60</v>
      </c>
      <c r="E30648">
        <v>1.87921</v>
      </c>
      <c r="F30648" s="6" t="s">
        <v>12</v>
      </c>
      <c r="G30648">
        <v>20260129</v>
      </c>
    </row>
    <row r="30649" spans="1:7" x14ac:dyDescent="0.2">
      <c r="A30649" s="6" t="s">
        <v>131</v>
      </c>
      <c r="B30649" s="6" t="s">
        <v>96</v>
      </c>
      <c r="C30649" s="6" t="s">
        <v>59</v>
      </c>
      <c r="D30649" s="6" t="s">
        <v>60</v>
      </c>
      <c r="E30649">
        <v>2.1444999999999999</v>
      </c>
      <c r="F30649" s="6" t="s">
        <v>30</v>
      </c>
      <c r="G30649">
        <v>20260129</v>
      </c>
    </row>
    <row r="30650" spans="1:7" x14ac:dyDescent="0.2">
      <c r="A30650" s="6" t="s">
        <v>131</v>
      </c>
      <c r="B30650" s="6" t="s">
        <v>96</v>
      </c>
      <c r="C30650" s="6" t="s">
        <v>61</v>
      </c>
      <c r="D30650" s="6" t="s">
        <v>62</v>
      </c>
      <c r="E30650">
        <v>4.1958200000000003</v>
      </c>
      <c r="F30650" s="6" t="s">
        <v>71</v>
      </c>
      <c r="G30650">
        <v>20260129</v>
      </c>
    </row>
    <row r="30651" spans="1:7" x14ac:dyDescent="0.2">
      <c r="A30651" s="6" t="s">
        <v>131</v>
      </c>
      <c r="B30651" s="6" t="s">
        <v>96</v>
      </c>
      <c r="C30651" s="6" t="s">
        <v>61</v>
      </c>
      <c r="D30651" s="6" t="s">
        <v>62</v>
      </c>
      <c r="E30651">
        <v>5.1241000000000003</v>
      </c>
      <c r="F30651" s="6" t="s">
        <v>11</v>
      </c>
      <c r="G30651">
        <v>20260129</v>
      </c>
    </row>
    <row r="30652" spans="1:7" x14ac:dyDescent="0.2">
      <c r="A30652" s="6" t="s">
        <v>131</v>
      </c>
      <c r="B30652" s="6" t="s">
        <v>96</v>
      </c>
      <c r="C30652" s="6" t="s">
        <v>61</v>
      </c>
      <c r="D30652" s="6" t="s">
        <v>62</v>
      </c>
      <c r="E30652">
        <v>4.0117000000000003</v>
      </c>
      <c r="F30652" s="6" t="s">
        <v>12</v>
      </c>
      <c r="G30652">
        <v>20260129</v>
      </c>
    </row>
    <row r="30653" spans="1:7" x14ac:dyDescent="0.2">
      <c r="A30653" s="6" t="s">
        <v>131</v>
      </c>
      <c r="B30653" s="6" t="s">
        <v>96</v>
      </c>
      <c r="C30653" s="6" t="s">
        <v>61</v>
      </c>
      <c r="D30653" s="6" t="s">
        <v>62</v>
      </c>
      <c r="E30653">
        <v>6.9852800000000004</v>
      </c>
      <c r="F30653" s="6" t="s">
        <v>30</v>
      </c>
      <c r="G30653">
        <v>20260129</v>
      </c>
    </row>
    <row r="30654" spans="1:7" x14ac:dyDescent="0.2">
      <c r="A30654" s="6" t="s">
        <v>131</v>
      </c>
      <c r="B30654" s="6" t="s">
        <v>96</v>
      </c>
      <c r="C30654" s="6" t="s">
        <v>63</v>
      </c>
      <c r="D30654" s="6" t="s">
        <v>64</v>
      </c>
      <c r="E30654">
        <v>5.9986199999999998</v>
      </c>
      <c r="F30654" s="6" t="s">
        <v>71</v>
      </c>
      <c r="G30654">
        <v>20260129</v>
      </c>
    </row>
    <row r="30655" spans="1:7" x14ac:dyDescent="0.2">
      <c r="A30655" s="6" t="s">
        <v>131</v>
      </c>
      <c r="B30655" s="6" t="s">
        <v>96</v>
      </c>
      <c r="C30655" s="6" t="s">
        <v>63</v>
      </c>
      <c r="D30655" s="6" t="s">
        <v>64</v>
      </c>
      <c r="E30655">
        <v>5.3569300000000002</v>
      </c>
      <c r="F30655" s="6" t="s">
        <v>11</v>
      </c>
      <c r="G30655">
        <v>20260129</v>
      </c>
    </row>
    <row r="30656" spans="1:7" x14ac:dyDescent="0.2">
      <c r="A30656" s="6" t="s">
        <v>131</v>
      </c>
      <c r="B30656" s="6" t="s">
        <v>96</v>
      </c>
      <c r="C30656" s="6" t="s">
        <v>63</v>
      </c>
      <c r="D30656" s="6" t="s">
        <v>64</v>
      </c>
      <c r="E30656">
        <v>5.5059399999999998</v>
      </c>
      <c r="F30656" s="6" t="s">
        <v>12</v>
      </c>
      <c r="G30656">
        <v>20260129</v>
      </c>
    </row>
    <row r="30657" spans="1:7" x14ac:dyDescent="0.2">
      <c r="A30657" s="6" t="s">
        <v>131</v>
      </c>
      <c r="B30657" s="6" t="s">
        <v>96</v>
      </c>
      <c r="C30657" s="6" t="s">
        <v>63</v>
      </c>
      <c r="D30657" s="6" t="s">
        <v>64</v>
      </c>
      <c r="E30657">
        <v>8.21251</v>
      </c>
      <c r="F30657" s="6" t="s">
        <v>30</v>
      </c>
      <c r="G30657">
        <v>20260129</v>
      </c>
    </row>
    <row r="30658" spans="1:7" x14ac:dyDescent="0.2">
      <c r="A30658" s="6" t="s">
        <v>131</v>
      </c>
      <c r="B30658" s="6" t="s">
        <v>96</v>
      </c>
      <c r="C30658" s="6" t="s">
        <v>65</v>
      </c>
      <c r="D30658" s="6" t="s">
        <v>66</v>
      </c>
      <c r="E30658">
        <v>7.7408000000000001</v>
      </c>
      <c r="F30658" s="6" t="s">
        <v>71</v>
      </c>
      <c r="G30658">
        <v>20260129</v>
      </c>
    </row>
    <row r="30659" spans="1:7" x14ac:dyDescent="0.2">
      <c r="A30659" s="6" t="s">
        <v>131</v>
      </c>
      <c r="B30659" s="6" t="s">
        <v>96</v>
      </c>
      <c r="C30659" s="6" t="s">
        <v>65</v>
      </c>
      <c r="D30659" s="6" t="s">
        <v>66</v>
      </c>
      <c r="E30659">
        <v>5.8059500000000002</v>
      </c>
      <c r="F30659" s="6" t="s">
        <v>11</v>
      </c>
      <c r="G30659">
        <v>20260129</v>
      </c>
    </row>
    <row r="30660" spans="1:7" x14ac:dyDescent="0.2">
      <c r="A30660" s="6" t="s">
        <v>131</v>
      </c>
      <c r="B30660" s="6" t="s">
        <v>96</v>
      </c>
      <c r="C30660" s="6" t="s">
        <v>65</v>
      </c>
      <c r="D30660" s="6" t="s">
        <v>66</v>
      </c>
      <c r="E30660">
        <v>6.9524699999999999</v>
      </c>
      <c r="F30660" s="6" t="s">
        <v>12</v>
      </c>
      <c r="G30660">
        <v>20260129</v>
      </c>
    </row>
    <row r="30661" spans="1:7" x14ac:dyDescent="0.2">
      <c r="A30661" s="6" t="s">
        <v>131</v>
      </c>
      <c r="B30661" s="6" t="s">
        <v>96</v>
      </c>
      <c r="C30661" s="6" t="s">
        <v>65</v>
      </c>
      <c r="D30661" s="6" t="s">
        <v>66</v>
      </c>
      <c r="E30661">
        <v>9.3110999999999997</v>
      </c>
      <c r="F30661" s="6" t="s">
        <v>30</v>
      </c>
      <c r="G30661">
        <v>20260129</v>
      </c>
    </row>
    <row r="30662" spans="1:7" x14ac:dyDescent="0.2">
      <c r="A30662" s="6" t="s">
        <v>131</v>
      </c>
      <c r="B30662" s="6" t="s">
        <v>97</v>
      </c>
      <c r="C30662" s="6" t="s">
        <v>19</v>
      </c>
      <c r="D30662" s="6" t="s">
        <v>31</v>
      </c>
      <c r="E30662">
        <v>2.6620699999999999</v>
      </c>
      <c r="F30662" s="6" t="s">
        <v>71</v>
      </c>
      <c r="G30662">
        <v>20260129</v>
      </c>
    </row>
    <row r="30663" spans="1:7" x14ac:dyDescent="0.2">
      <c r="A30663" s="6" t="s">
        <v>131</v>
      </c>
      <c r="B30663" s="6" t="s">
        <v>97</v>
      </c>
      <c r="C30663" s="6" t="s">
        <v>19</v>
      </c>
      <c r="D30663" s="6" t="s">
        <v>31</v>
      </c>
      <c r="E30663">
        <v>2.35873</v>
      </c>
      <c r="F30663" s="6" t="s">
        <v>11</v>
      </c>
      <c r="G30663">
        <v>20260129</v>
      </c>
    </row>
    <row r="30664" spans="1:7" x14ac:dyDescent="0.2">
      <c r="A30664" s="6" t="s">
        <v>131</v>
      </c>
      <c r="B30664" s="6" t="s">
        <v>97</v>
      </c>
      <c r="C30664" s="6" t="s">
        <v>19</v>
      </c>
      <c r="D30664" s="6" t="s">
        <v>31</v>
      </c>
      <c r="E30664">
        <v>1.6715500000000001</v>
      </c>
      <c r="F30664" s="6" t="s">
        <v>12</v>
      </c>
      <c r="G30664">
        <v>20260129</v>
      </c>
    </row>
    <row r="30665" spans="1:7" x14ac:dyDescent="0.2">
      <c r="A30665" s="6" t="s">
        <v>131</v>
      </c>
      <c r="B30665" s="6" t="s">
        <v>97</v>
      </c>
      <c r="C30665" s="6" t="s">
        <v>19</v>
      </c>
      <c r="D30665" s="6" t="s">
        <v>31</v>
      </c>
      <c r="E30665">
        <v>3.2386200000000001</v>
      </c>
      <c r="F30665" s="6" t="s">
        <v>30</v>
      </c>
      <c r="G30665">
        <v>20260129</v>
      </c>
    </row>
    <row r="30666" spans="1:7" x14ac:dyDescent="0.2">
      <c r="A30666" s="6" t="s">
        <v>131</v>
      </c>
      <c r="B30666" s="6" t="s">
        <v>97</v>
      </c>
      <c r="C30666" s="6" t="s">
        <v>47</v>
      </c>
      <c r="D30666" s="6" t="s">
        <v>48</v>
      </c>
      <c r="E30666">
        <v>1.29057</v>
      </c>
      <c r="F30666" s="6" t="s">
        <v>71</v>
      </c>
      <c r="G30666">
        <v>20260129</v>
      </c>
    </row>
    <row r="30667" spans="1:7" x14ac:dyDescent="0.2">
      <c r="A30667" s="6" t="s">
        <v>131</v>
      </c>
      <c r="B30667" s="6" t="s">
        <v>97</v>
      </c>
      <c r="C30667" s="6" t="s">
        <v>47</v>
      </c>
      <c r="D30667" s="6" t="s">
        <v>48</v>
      </c>
      <c r="E30667">
        <v>1.8104</v>
      </c>
      <c r="F30667" s="6" t="s">
        <v>11</v>
      </c>
      <c r="G30667">
        <v>20260129</v>
      </c>
    </row>
    <row r="30668" spans="1:7" x14ac:dyDescent="0.2">
      <c r="A30668" s="6" t="s">
        <v>131</v>
      </c>
      <c r="B30668" s="6" t="s">
        <v>97</v>
      </c>
      <c r="C30668" s="6" t="s">
        <v>47</v>
      </c>
      <c r="D30668" s="6" t="s">
        <v>48</v>
      </c>
      <c r="E30668">
        <v>1.26494</v>
      </c>
      <c r="F30668" s="6" t="s">
        <v>12</v>
      </c>
      <c r="G30668">
        <v>20260129</v>
      </c>
    </row>
    <row r="30669" spans="1:7" x14ac:dyDescent="0.2">
      <c r="A30669" s="6" t="s">
        <v>131</v>
      </c>
      <c r="B30669" s="6" t="s">
        <v>97</v>
      </c>
      <c r="C30669" s="6" t="s">
        <v>47</v>
      </c>
      <c r="D30669" s="6" t="s">
        <v>48</v>
      </c>
      <c r="E30669">
        <v>1.8923700000000001</v>
      </c>
      <c r="F30669" s="6" t="s">
        <v>30</v>
      </c>
      <c r="G30669">
        <v>20260129</v>
      </c>
    </row>
    <row r="30670" spans="1:7" x14ac:dyDescent="0.2">
      <c r="A30670" s="6" t="s">
        <v>131</v>
      </c>
      <c r="B30670" s="6" t="s">
        <v>97</v>
      </c>
      <c r="C30670" s="6" t="s">
        <v>49</v>
      </c>
      <c r="D30670" s="6" t="s">
        <v>50</v>
      </c>
      <c r="E30670">
        <v>1.6446799999999999</v>
      </c>
      <c r="F30670" s="6" t="s">
        <v>71</v>
      </c>
      <c r="G30670">
        <v>20260129</v>
      </c>
    </row>
    <row r="30671" spans="1:7" x14ac:dyDescent="0.2">
      <c r="A30671" s="6" t="s">
        <v>131</v>
      </c>
      <c r="B30671" s="6" t="s">
        <v>97</v>
      </c>
      <c r="C30671" s="6" t="s">
        <v>49</v>
      </c>
      <c r="D30671" s="6" t="s">
        <v>50</v>
      </c>
      <c r="E30671">
        <v>2.0562499999999999</v>
      </c>
      <c r="F30671" s="6" t="s">
        <v>11</v>
      </c>
      <c r="G30671">
        <v>20260129</v>
      </c>
    </row>
    <row r="30672" spans="1:7" x14ac:dyDescent="0.2">
      <c r="A30672" s="6" t="s">
        <v>131</v>
      </c>
      <c r="B30672" s="6" t="s">
        <v>97</v>
      </c>
      <c r="C30672" s="6" t="s">
        <v>49</v>
      </c>
      <c r="D30672" s="6" t="s">
        <v>50</v>
      </c>
      <c r="E30672">
        <v>1.4311700000000001</v>
      </c>
      <c r="F30672" s="6" t="s">
        <v>12</v>
      </c>
      <c r="G30672">
        <v>20260129</v>
      </c>
    </row>
    <row r="30673" spans="1:7" x14ac:dyDescent="0.2">
      <c r="A30673" s="6" t="s">
        <v>131</v>
      </c>
      <c r="B30673" s="6" t="s">
        <v>97</v>
      </c>
      <c r="C30673" s="6" t="s">
        <v>49</v>
      </c>
      <c r="D30673" s="6" t="s">
        <v>50</v>
      </c>
      <c r="E30673">
        <v>1.89943</v>
      </c>
      <c r="F30673" s="6" t="s">
        <v>30</v>
      </c>
      <c r="G30673">
        <v>20260129</v>
      </c>
    </row>
    <row r="30674" spans="1:7" x14ac:dyDescent="0.2">
      <c r="A30674" s="6" t="s">
        <v>131</v>
      </c>
      <c r="B30674" s="6" t="s">
        <v>97</v>
      </c>
      <c r="C30674" s="6" t="s">
        <v>51</v>
      </c>
      <c r="D30674" s="6" t="s">
        <v>52</v>
      </c>
      <c r="E30674">
        <v>1.9162600000000001</v>
      </c>
      <c r="F30674" s="6" t="s">
        <v>71</v>
      </c>
      <c r="G30674">
        <v>20260129</v>
      </c>
    </row>
    <row r="30675" spans="1:7" x14ac:dyDescent="0.2">
      <c r="A30675" s="6" t="s">
        <v>131</v>
      </c>
      <c r="B30675" s="6" t="s">
        <v>97</v>
      </c>
      <c r="C30675" s="6" t="s">
        <v>51</v>
      </c>
      <c r="D30675" s="6" t="s">
        <v>52</v>
      </c>
      <c r="E30675">
        <v>2.07396</v>
      </c>
      <c r="F30675" s="6" t="s">
        <v>11</v>
      </c>
      <c r="G30675">
        <v>20260129</v>
      </c>
    </row>
    <row r="30676" spans="1:7" x14ac:dyDescent="0.2">
      <c r="A30676" s="6" t="s">
        <v>131</v>
      </c>
      <c r="B30676" s="6" t="s">
        <v>97</v>
      </c>
      <c r="C30676" s="6" t="s">
        <v>51</v>
      </c>
      <c r="D30676" s="6" t="s">
        <v>52</v>
      </c>
      <c r="E30676">
        <v>1.86317</v>
      </c>
      <c r="F30676" s="6" t="s">
        <v>12</v>
      </c>
      <c r="G30676">
        <v>20260129</v>
      </c>
    </row>
    <row r="30677" spans="1:7" x14ac:dyDescent="0.2">
      <c r="A30677" s="6" t="s">
        <v>131</v>
      </c>
      <c r="B30677" s="6" t="s">
        <v>97</v>
      </c>
      <c r="C30677" s="6" t="s">
        <v>51</v>
      </c>
      <c r="D30677" s="6" t="s">
        <v>52</v>
      </c>
      <c r="E30677">
        <v>2.6059999999999999</v>
      </c>
      <c r="F30677" s="6" t="s">
        <v>30</v>
      </c>
      <c r="G30677">
        <v>20260129</v>
      </c>
    </row>
    <row r="30678" spans="1:7" x14ac:dyDescent="0.2">
      <c r="A30678" s="6" t="s">
        <v>131</v>
      </c>
      <c r="B30678" s="6" t="s">
        <v>97</v>
      </c>
      <c r="C30678" s="6" t="s">
        <v>53</v>
      </c>
      <c r="D30678" s="6" t="s">
        <v>54</v>
      </c>
      <c r="E30678">
        <v>2.3184100000000001</v>
      </c>
      <c r="F30678" s="6" t="s">
        <v>71</v>
      </c>
      <c r="G30678">
        <v>20260129</v>
      </c>
    </row>
    <row r="30679" spans="1:7" x14ac:dyDescent="0.2">
      <c r="A30679" s="6" t="s">
        <v>131</v>
      </c>
      <c r="B30679" s="6" t="s">
        <v>97</v>
      </c>
      <c r="C30679" s="6" t="s">
        <v>53</v>
      </c>
      <c r="D30679" s="6" t="s">
        <v>54</v>
      </c>
      <c r="E30679">
        <v>2.1553</v>
      </c>
      <c r="F30679" s="6" t="s">
        <v>11</v>
      </c>
      <c r="G30679">
        <v>20260129</v>
      </c>
    </row>
    <row r="30680" spans="1:7" x14ac:dyDescent="0.2">
      <c r="A30680" s="6" t="s">
        <v>131</v>
      </c>
      <c r="B30680" s="6" t="s">
        <v>97</v>
      </c>
      <c r="C30680" s="6" t="s">
        <v>53</v>
      </c>
      <c r="D30680" s="6" t="s">
        <v>54</v>
      </c>
      <c r="E30680">
        <v>2.14906</v>
      </c>
      <c r="F30680" s="6" t="s">
        <v>12</v>
      </c>
      <c r="G30680">
        <v>20260129</v>
      </c>
    </row>
    <row r="30681" spans="1:7" x14ac:dyDescent="0.2">
      <c r="A30681" s="6" t="s">
        <v>131</v>
      </c>
      <c r="B30681" s="6" t="s">
        <v>97</v>
      </c>
      <c r="C30681" s="6" t="s">
        <v>53</v>
      </c>
      <c r="D30681" s="6" t="s">
        <v>54</v>
      </c>
      <c r="E30681">
        <v>3.5646200000000001</v>
      </c>
      <c r="F30681" s="6" t="s">
        <v>30</v>
      </c>
      <c r="G30681">
        <v>20260129</v>
      </c>
    </row>
    <row r="30682" spans="1:7" x14ac:dyDescent="0.2">
      <c r="A30682" s="6" t="s">
        <v>131</v>
      </c>
      <c r="B30682" s="6" t="s">
        <v>97</v>
      </c>
      <c r="C30682" s="6" t="s">
        <v>55</v>
      </c>
      <c r="D30682" s="6" t="s">
        <v>56</v>
      </c>
      <c r="E30682">
        <v>2.8935900000000001</v>
      </c>
      <c r="F30682" s="6" t="s">
        <v>71</v>
      </c>
      <c r="G30682">
        <v>20260129</v>
      </c>
    </row>
    <row r="30683" spans="1:7" x14ac:dyDescent="0.2">
      <c r="A30683" s="6" t="s">
        <v>131</v>
      </c>
      <c r="B30683" s="6" t="s">
        <v>97</v>
      </c>
      <c r="C30683" s="6" t="s">
        <v>55</v>
      </c>
      <c r="D30683" s="6" t="s">
        <v>56</v>
      </c>
      <c r="E30683">
        <v>2.4239799999999998</v>
      </c>
      <c r="F30683" s="6" t="s">
        <v>11</v>
      </c>
      <c r="G30683">
        <v>20260129</v>
      </c>
    </row>
    <row r="30684" spans="1:7" x14ac:dyDescent="0.2">
      <c r="A30684" s="6" t="s">
        <v>131</v>
      </c>
      <c r="B30684" s="6" t="s">
        <v>97</v>
      </c>
      <c r="C30684" s="6" t="s">
        <v>55</v>
      </c>
      <c r="D30684" s="6" t="s">
        <v>56</v>
      </c>
      <c r="E30684">
        <v>2.5064899999999999</v>
      </c>
      <c r="F30684" s="6" t="s">
        <v>12</v>
      </c>
      <c r="G30684">
        <v>20260129</v>
      </c>
    </row>
    <row r="30685" spans="1:7" x14ac:dyDescent="0.2">
      <c r="A30685" s="6" t="s">
        <v>131</v>
      </c>
      <c r="B30685" s="6" t="s">
        <v>97</v>
      </c>
      <c r="C30685" s="6" t="s">
        <v>55</v>
      </c>
      <c r="D30685" s="6" t="s">
        <v>56</v>
      </c>
      <c r="E30685">
        <v>3.9546700000000001</v>
      </c>
      <c r="F30685" s="6" t="s">
        <v>30</v>
      </c>
      <c r="G30685">
        <v>20260129</v>
      </c>
    </row>
    <row r="30686" spans="1:7" x14ac:dyDescent="0.2">
      <c r="A30686" s="6" t="s">
        <v>131</v>
      </c>
      <c r="B30686" s="6" t="s">
        <v>97</v>
      </c>
      <c r="C30686" s="6" t="s">
        <v>20</v>
      </c>
      <c r="D30686" s="6" t="s">
        <v>32</v>
      </c>
      <c r="E30686">
        <v>6.5427400000000002</v>
      </c>
      <c r="F30686" s="6" t="s">
        <v>71</v>
      </c>
      <c r="G30686">
        <v>20260129</v>
      </c>
    </row>
    <row r="30687" spans="1:7" x14ac:dyDescent="0.2">
      <c r="A30687" s="6" t="s">
        <v>131</v>
      </c>
      <c r="B30687" s="6" t="s">
        <v>97</v>
      </c>
      <c r="C30687" s="6" t="s">
        <v>20</v>
      </c>
      <c r="D30687" s="6" t="s">
        <v>32</v>
      </c>
      <c r="E30687">
        <v>5.2513699999999996</v>
      </c>
      <c r="F30687" s="6" t="s">
        <v>11</v>
      </c>
      <c r="G30687">
        <v>20260129</v>
      </c>
    </row>
    <row r="30688" spans="1:7" x14ac:dyDescent="0.2">
      <c r="A30688" s="6" t="s">
        <v>131</v>
      </c>
      <c r="B30688" s="6" t="s">
        <v>97</v>
      </c>
      <c r="C30688" s="6" t="s">
        <v>20</v>
      </c>
      <c r="D30688" s="6" t="s">
        <v>32</v>
      </c>
      <c r="E30688">
        <v>4.3231299999999999</v>
      </c>
      <c r="F30688" s="6" t="s">
        <v>12</v>
      </c>
      <c r="G30688">
        <v>20260129</v>
      </c>
    </row>
    <row r="30689" spans="1:7" x14ac:dyDescent="0.2">
      <c r="A30689" s="6" t="s">
        <v>131</v>
      </c>
      <c r="B30689" s="6" t="s">
        <v>97</v>
      </c>
      <c r="C30689" s="6" t="s">
        <v>20</v>
      </c>
      <c r="D30689" s="6" t="s">
        <v>32</v>
      </c>
      <c r="E30689">
        <v>7.7734899999999998</v>
      </c>
      <c r="F30689" s="6" t="s">
        <v>30</v>
      </c>
      <c r="G30689">
        <v>20260129</v>
      </c>
    </row>
    <row r="30690" spans="1:7" x14ac:dyDescent="0.2">
      <c r="A30690" s="6" t="s">
        <v>131</v>
      </c>
      <c r="B30690" s="6" t="s">
        <v>97</v>
      </c>
      <c r="C30690" s="6" t="s">
        <v>57</v>
      </c>
      <c r="D30690" s="6" t="s">
        <v>58</v>
      </c>
      <c r="E30690">
        <v>1.5554300000000001</v>
      </c>
      <c r="F30690" s="6" t="s">
        <v>71</v>
      </c>
      <c r="G30690">
        <v>20260129</v>
      </c>
    </row>
    <row r="30691" spans="1:7" x14ac:dyDescent="0.2">
      <c r="A30691" s="6" t="s">
        <v>131</v>
      </c>
      <c r="B30691" s="6" t="s">
        <v>97</v>
      </c>
      <c r="C30691" s="6" t="s">
        <v>57</v>
      </c>
      <c r="D30691" s="6" t="s">
        <v>58</v>
      </c>
      <c r="E30691">
        <v>1.60514</v>
      </c>
      <c r="F30691" s="6" t="s">
        <v>11</v>
      </c>
      <c r="G30691">
        <v>20260129</v>
      </c>
    </row>
    <row r="30692" spans="1:7" x14ac:dyDescent="0.2">
      <c r="A30692" s="6" t="s">
        <v>131</v>
      </c>
      <c r="B30692" s="6" t="s">
        <v>97</v>
      </c>
      <c r="C30692" s="6" t="s">
        <v>57</v>
      </c>
      <c r="D30692" s="6" t="s">
        <v>58</v>
      </c>
      <c r="E30692">
        <v>1.59799</v>
      </c>
      <c r="F30692" s="6" t="s">
        <v>12</v>
      </c>
      <c r="G30692">
        <v>20260129</v>
      </c>
    </row>
    <row r="30693" spans="1:7" x14ac:dyDescent="0.2">
      <c r="A30693" s="6" t="s">
        <v>131</v>
      </c>
      <c r="B30693" s="6" t="s">
        <v>97</v>
      </c>
      <c r="C30693" s="6" t="s">
        <v>57</v>
      </c>
      <c r="D30693" s="6" t="s">
        <v>58</v>
      </c>
      <c r="E30693">
        <v>2.4517000000000002</v>
      </c>
      <c r="F30693" s="6" t="s">
        <v>30</v>
      </c>
      <c r="G30693">
        <v>20260129</v>
      </c>
    </row>
    <row r="30694" spans="1:7" x14ac:dyDescent="0.2">
      <c r="A30694" s="6" t="s">
        <v>131</v>
      </c>
      <c r="B30694" s="6" t="s">
        <v>97</v>
      </c>
      <c r="C30694" s="6" t="s">
        <v>59</v>
      </c>
      <c r="D30694" s="6" t="s">
        <v>60</v>
      </c>
      <c r="E30694">
        <v>1.7962400000000001</v>
      </c>
      <c r="F30694" s="6" t="s">
        <v>71</v>
      </c>
      <c r="G30694">
        <v>20260129</v>
      </c>
    </row>
    <row r="30695" spans="1:7" x14ac:dyDescent="0.2">
      <c r="A30695" s="6" t="s">
        <v>131</v>
      </c>
      <c r="B30695" s="6" t="s">
        <v>97</v>
      </c>
      <c r="C30695" s="6" t="s">
        <v>59</v>
      </c>
      <c r="D30695" s="6" t="s">
        <v>60</v>
      </c>
      <c r="E30695">
        <v>1.7761899999999999</v>
      </c>
      <c r="F30695" s="6" t="s">
        <v>11</v>
      </c>
      <c r="G30695">
        <v>20260129</v>
      </c>
    </row>
    <row r="30696" spans="1:7" x14ac:dyDescent="0.2">
      <c r="A30696" s="6" t="s">
        <v>131</v>
      </c>
      <c r="B30696" s="6" t="s">
        <v>97</v>
      </c>
      <c r="C30696" s="6" t="s">
        <v>59</v>
      </c>
      <c r="D30696" s="6" t="s">
        <v>60</v>
      </c>
      <c r="E30696">
        <v>1.8066899999999999</v>
      </c>
      <c r="F30696" s="6" t="s">
        <v>12</v>
      </c>
      <c r="G30696">
        <v>20260129</v>
      </c>
    </row>
    <row r="30697" spans="1:7" x14ac:dyDescent="0.2">
      <c r="A30697" s="6" t="s">
        <v>131</v>
      </c>
      <c r="B30697" s="6" t="s">
        <v>97</v>
      </c>
      <c r="C30697" s="6" t="s">
        <v>59</v>
      </c>
      <c r="D30697" s="6" t="s">
        <v>60</v>
      </c>
      <c r="E30697">
        <v>4.0773000000000001</v>
      </c>
      <c r="F30697" s="6" t="s">
        <v>30</v>
      </c>
      <c r="G30697">
        <v>20260129</v>
      </c>
    </row>
    <row r="30698" spans="1:7" x14ac:dyDescent="0.2">
      <c r="A30698" s="6" t="s">
        <v>131</v>
      </c>
      <c r="B30698" s="6" t="s">
        <v>97</v>
      </c>
      <c r="C30698" s="6" t="s">
        <v>61</v>
      </c>
      <c r="D30698" s="6" t="s">
        <v>62</v>
      </c>
      <c r="E30698">
        <v>3.92395</v>
      </c>
      <c r="F30698" s="6" t="s">
        <v>71</v>
      </c>
      <c r="G30698">
        <v>20260129</v>
      </c>
    </row>
    <row r="30699" spans="1:7" x14ac:dyDescent="0.2">
      <c r="A30699" s="6" t="s">
        <v>131</v>
      </c>
      <c r="B30699" s="6" t="s">
        <v>97</v>
      </c>
      <c r="C30699" s="6" t="s">
        <v>61</v>
      </c>
      <c r="D30699" s="6" t="s">
        <v>62</v>
      </c>
      <c r="E30699">
        <v>5.2080299999999999</v>
      </c>
      <c r="F30699" s="6" t="s">
        <v>11</v>
      </c>
      <c r="G30699">
        <v>20260129</v>
      </c>
    </row>
    <row r="30700" spans="1:7" x14ac:dyDescent="0.2">
      <c r="A30700" s="6" t="s">
        <v>131</v>
      </c>
      <c r="B30700" s="6" t="s">
        <v>97</v>
      </c>
      <c r="C30700" s="6" t="s">
        <v>61</v>
      </c>
      <c r="D30700" s="6" t="s">
        <v>62</v>
      </c>
      <c r="E30700">
        <v>3.4851299999999998</v>
      </c>
      <c r="F30700" s="6" t="s">
        <v>12</v>
      </c>
      <c r="G30700">
        <v>20260129</v>
      </c>
    </row>
    <row r="30701" spans="1:7" x14ac:dyDescent="0.2">
      <c r="A30701" s="6" t="s">
        <v>131</v>
      </c>
      <c r="B30701" s="6" t="s">
        <v>97</v>
      </c>
      <c r="C30701" s="6" t="s">
        <v>61</v>
      </c>
      <c r="D30701" s="6" t="s">
        <v>62</v>
      </c>
      <c r="E30701">
        <v>7.3030200000000001</v>
      </c>
      <c r="F30701" s="6" t="s">
        <v>30</v>
      </c>
      <c r="G30701">
        <v>20260129</v>
      </c>
    </row>
    <row r="30702" spans="1:7" x14ac:dyDescent="0.2">
      <c r="A30702" s="6" t="s">
        <v>131</v>
      </c>
      <c r="B30702" s="6" t="s">
        <v>97</v>
      </c>
      <c r="C30702" s="6" t="s">
        <v>63</v>
      </c>
      <c r="D30702" s="6" t="s">
        <v>64</v>
      </c>
      <c r="E30702">
        <v>5.7488900000000003</v>
      </c>
      <c r="F30702" s="6" t="s">
        <v>71</v>
      </c>
      <c r="G30702">
        <v>20260129</v>
      </c>
    </row>
    <row r="30703" spans="1:7" x14ac:dyDescent="0.2">
      <c r="A30703" s="6" t="s">
        <v>131</v>
      </c>
      <c r="B30703" s="6" t="s">
        <v>97</v>
      </c>
      <c r="C30703" s="6" t="s">
        <v>63</v>
      </c>
      <c r="D30703" s="6" t="s">
        <v>64</v>
      </c>
      <c r="E30703">
        <v>5.7847999999999997</v>
      </c>
      <c r="F30703" s="6" t="s">
        <v>11</v>
      </c>
      <c r="G30703">
        <v>20260129</v>
      </c>
    </row>
    <row r="30704" spans="1:7" x14ac:dyDescent="0.2">
      <c r="A30704" s="6" t="s">
        <v>131</v>
      </c>
      <c r="B30704" s="6" t="s">
        <v>97</v>
      </c>
      <c r="C30704" s="6" t="s">
        <v>63</v>
      </c>
      <c r="D30704" s="6" t="s">
        <v>64</v>
      </c>
      <c r="E30704">
        <v>4.7911799999999998</v>
      </c>
      <c r="F30704" s="6" t="s">
        <v>12</v>
      </c>
      <c r="G30704">
        <v>20260129</v>
      </c>
    </row>
    <row r="30705" spans="1:7" x14ac:dyDescent="0.2">
      <c r="A30705" s="6" t="s">
        <v>131</v>
      </c>
      <c r="B30705" s="6" t="s">
        <v>97</v>
      </c>
      <c r="C30705" s="6" t="s">
        <v>63</v>
      </c>
      <c r="D30705" s="6" t="s">
        <v>64</v>
      </c>
      <c r="E30705">
        <v>7.9213800000000001</v>
      </c>
      <c r="F30705" s="6" t="s">
        <v>30</v>
      </c>
      <c r="G30705">
        <v>20260129</v>
      </c>
    </row>
    <row r="30706" spans="1:7" x14ac:dyDescent="0.2">
      <c r="A30706" s="6" t="s">
        <v>131</v>
      </c>
      <c r="B30706" s="6" t="s">
        <v>97</v>
      </c>
      <c r="C30706" s="6" t="s">
        <v>65</v>
      </c>
      <c r="D30706" s="6" t="s">
        <v>66</v>
      </c>
      <c r="E30706">
        <v>7.6110300000000004</v>
      </c>
      <c r="F30706" s="6" t="s">
        <v>71</v>
      </c>
      <c r="G30706">
        <v>20260129</v>
      </c>
    </row>
    <row r="30707" spans="1:7" x14ac:dyDescent="0.2">
      <c r="A30707" s="6" t="s">
        <v>131</v>
      </c>
      <c r="B30707" s="6" t="s">
        <v>97</v>
      </c>
      <c r="C30707" s="6" t="s">
        <v>65</v>
      </c>
      <c r="D30707" s="6" t="s">
        <v>66</v>
      </c>
      <c r="E30707">
        <v>6.1057399999999999</v>
      </c>
      <c r="F30707" s="6" t="s">
        <v>11</v>
      </c>
      <c r="G30707">
        <v>20260129</v>
      </c>
    </row>
    <row r="30708" spans="1:7" x14ac:dyDescent="0.2">
      <c r="A30708" s="6" t="s">
        <v>131</v>
      </c>
      <c r="B30708" s="6" t="s">
        <v>97</v>
      </c>
      <c r="C30708" s="6" t="s">
        <v>65</v>
      </c>
      <c r="D30708" s="6" t="s">
        <v>66</v>
      </c>
      <c r="E30708">
        <v>6.7674399999999997</v>
      </c>
      <c r="F30708" s="6" t="s">
        <v>12</v>
      </c>
      <c r="G30708">
        <v>20260129</v>
      </c>
    </row>
    <row r="30709" spans="1:7" x14ac:dyDescent="0.2">
      <c r="A30709" s="6" t="s">
        <v>131</v>
      </c>
      <c r="B30709" s="6" t="s">
        <v>97</v>
      </c>
      <c r="C30709" s="6" t="s">
        <v>65</v>
      </c>
      <c r="D30709" s="6" t="s">
        <v>66</v>
      </c>
      <c r="E30709">
        <v>9.3318700000000003</v>
      </c>
      <c r="F30709" s="6" t="s">
        <v>30</v>
      </c>
      <c r="G30709">
        <v>20260129</v>
      </c>
    </row>
    <row r="30710" spans="1:7" x14ac:dyDescent="0.2">
      <c r="A30710" s="6" t="s">
        <v>131</v>
      </c>
      <c r="B30710" s="6" t="s">
        <v>98</v>
      </c>
      <c r="C30710" s="6" t="s">
        <v>19</v>
      </c>
      <c r="D30710" s="6" t="s">
        <v>31</v>
      </c>
      <c r="E30710">
        <v>2.6084299999999998</v>
      </c>
      <c r="F30710" s="6" t="s">
        <v>71</v>
      </c>
      <c r="G30710">
        <v>20260129</v>
      </c>
    </row>
    <row r="30711" spans="1:7" x14ac:dyDescent="0.2">
      <c r="A30711" s="6" t="s">
        <v>131</v>
      </c>
      <c r="B30711" s="6" t="s">
        <v>98</v>
      </c>
      <c r="C30711" s="6" t="s">
        <v>19</v>
      </c>
      <c r="D30711" s="6" t="s">
        <v>31</v>
      </c>
      <c r="E30711">
        <v>2.0754600000000001</v>
      </c>
      <c r="F30711" s="6" t="s">
        <v>11</v>
      </c>
      <c r="G30711">
        <v>20260129</v>
      </c>
    </row>
    <row r="30712" spans="1:7" x14ac:dyDescent="0.2">
      <c r="A30712" s="6" t="s">
        <v>131</v>
      </c>
      <c r="B30712" s="6" t="s">
        <v>98</v>
      </c>
      <c r="C30712" s="6" t="s">
        <v>19</v>
      </c>
      <c r="D30712" s="6" t="s">
        <v>31</v>
      </c>
      <c r="E30712">
        <v>1.61355</v>
      </c>
      <c r="F30712" s="6" t="s">
        <v>12</v>
      </c>
      <c r="G30712">
        <v>20260129</v>
      </c>
    </row>
    <row r="30713" spans="1:7" x14ac:dyDescent="0.2">
      <c r="A30713" s="6" t="s">
        <v>131</v>
      </c>
      <c r="B30713" s="6" t="s">
        <v>98</v>
      </c>
      <c r="C30713" s="6" t="s">
        <v>19</v>
      </c>
      <c r="D30713" s="6" t="s">
        <v>31</v>
      </c>
      <c r="E30713">
        <v>3.2766799999999998</v>
      </c>
      <c r="F30713" s="6" t="s">
        <v>30</v>
      </c>
      <c r="G30713">
        <v>20260129</v>
      </c>
    </row>
    <row r="30714" spans="1:7" x14ac:dyDescent="0.2">
      <c r="A30714" s="6" t="s">
        <v>131</v>
      </c>
      <c r="B30714" s="6" t="s">
        <v>98</v>
      </c>
      <c r="C30714" s="6" t="s">
        <v>47</v>
      </c>
      <c r="D30714" s="6" t="s">
        <v>48</v>
      </c>
      <c r="E30714">
        <v>1.2854000000000001</v>
      </c>
      <c r="F30714" s="6" t="s">
        <v>71</v>
      </c>
      <c r="G30714">
        <v>20260129</v>
      </c>
    </row>
    <row r="30715" spans="1:7" x14ac:dyDescent="0.2">
      <c r="A30715" s="6" t="s">
        <v>131</v>
      </c>
      <c r="B30715" s="6" t="s">
        <v>98</v>
      </c>
      <c r="C30715" s="6" t="s">
        <v>47</v>
      </c>
      <c r="D30715" s="6" t="s">
        <v>48</v>
      </c>
      <c r="E30715">
        <v>1.8757299999999999</v>
      </c>
      <c r="F30715" s="6" t="s">
        <v>11</v>
      </c>
      <c r="G30715">
        <v>20260129</v>
      </c>
    </row>
    <row r="30716" spans="1:7" x14ac:dyDescent="0.2">
      <c r="A30716" s="6" t="s">
        <v>131</v>
      </c>
      <c r="B30716" s="6" t="s">
        <v>98</v>
      </c>
      <c r="C30716" s="6" t="s">
        <v>47</v>
      </c>
      <c r="D30716" s="6" t="s">
        <v>48</v>
      </c>
      <c r="E30716">
        <v>1.2179899999999999</v>
      </c>
      <c r="F30716" s="6" t="s">
        <v>12</v>
      </c>
      <c r="G30716">
        <v>20260129</v>
      </c>
    </row>
    <row r="30717" spans="1:7" x14ac:dyDescent="0.2">
      <c r="A30717" s="6" t="s">
        <v>131</v>
      </c>
      <c r="B30717" s="6" t="s">
        <v>98</v>
      </c>
      <c r="C30717" s="6" t="s">
        <v>47</v>
      </c>
      <c r="D30717" s="6" t="s">
        <v>48</v>
      </c>
      <c r="E30717">
        <v>2.1188500000000001</v>
      </c>
      <c r="F30717" s="6" t="s">
        <v>30</v>
      </c>
      <c r="G30717">
        <v>20260129</v>
      </c>
    </row>
    <row r="30718" spans="1:7" x14ac:dyDescent="0.2">
      <c r="A30718" s="6" t="s">
        <v>131</v>
      </c>
      <c r="B30718" s="6" t="s">
        <v>98</v>
      </c>
      <c r="C30718" s="6" t="s">
        <v>49</v>
      </c>
      <c r="D30718" s="6" t="s">
        <v>50</v>
      </c>
      <c r="E30718">
        <v>1.48464</v>
      </c>
      <c r="F30718" s="6" t="s">
        <v>71</v>
      </c>
      <c r="G30718">
        <v>20260129</v>
      </c>
    </row>
    <row r="30719" spans="1:7" x14ac:dyDescent="0.2">
      <c r="A30719" s="6" t="s">
        <v>131</v>
      </c>
      <c r="B30719" s="6" t="s">
        <v>98</v>
      </c>
      <c r="C30719" s="6" t="s">
        <v>49</v>
      </c>
      <c r="D30719" s="6" t="s">
        <v>50</v>
      </c>
      <c r="E30719">
        <v>1.9692400000000001</v>
      </c>
      <c r="F30719" s="6" t="s">
        <v>11</v>
      </c>
      <c r="G30719">
        <v>20260129</v>
      </c>
    </row>
    <row r="30720" spans="1:7" x14ac:dyDescent="0.2">
      <c r="A30720" s="6" t="s">
        <v>131</v>
      </c>
      <c r="B30720" s="6" t="s">
        <v>98</v>
      </c>
      <c r="C30720" s="6" t="s">
        <v>49</v>
      </c>
      <c r="D30720" s="6" t="s">
        <v>50</v>
      </c>
      <c r="E30720">
        <v>1.3452999999999999</v>
      </c>
      <c r="F30720" s="6" t="s">
        <v>12</v>
      </c>
      <c r="G30720">
        <v>20260129</v>
      </c>
    </row>
    <row r="30721" spans="1:7" x14ac:dyDescent="0.2">
      <c r="A30721" s="6" t="s">
        <v>131</v>
      </c>
      <c r="B30721" s="6" t="s">
        <v>98</v>
      </c>
      <c r="C30721" s="6" t="s">
        <v>49</v>
      </c>
      <c r="D30721" s="6" t="s">
        <v>50</v>
      </c>
      <c r="E30721">
        <v>2.13307</v>
      </c>
      <c r="F30721" s="6" t="s">
        <v>30</v>
      </c>
      <c r="G30721">
        <v>20260129</v>
      </c>
    </row>
    <row r="30722" spans="1:7" x14ac:dyDescent="0.2">
      <c r="A30722" s="6" t="s">
        <v>131</v>
      </c>
      <c r="B30722" s="6" t="s">
        <v>98</v>
      </c>
      <c r="C30722" s="6" t="s">
        <v>51</v>
      </c>
      <c r="D30722" s="6" t="s">
        <v>52</v>
      </c>
      <c r="E30722">
        <v>1.9237</v>
      </c>
      <c r="F30722" s="6" t="s">
        <v>71</v>
      </c>
      <c r="G30722">
        <v>20260129</v>
      </c>
    </row>
    <row r="30723" spans="1:7" x14ac:dyDescent="0.2">
      <c r="A30723" s="6" t="s">
        <v>131</v>
      </c>
      <c r="B30723" s="6" t="s">
        <v>98</v>
      </c>
      <c r="C30723" s="6" t="s">
        <v>51</v>
      </c>
      <c r="D30723" s="6" t="s">
        <v>52</v>
      </c>
      <c r="E30723">
        <v>2.0429200000000001</v>
      </c>
      <c r="F30723" s="6" t="s">
        <v>11</v>
      </c>
      <c r="G30723">
        <v>20260129</v>
      </c>
    </row>
    <row r="30724" spans="1:7" x14ac:dyDescent="0.2">
      <c r="A30724" s="6" t="s">
        <v>131</v>
      </c>
      <c r="B30724" s="6" t="s">
        <v>98</v>
      </c>
      <c r="C30724" s="6" t="s">
        <v>51</v>
      </c>
      <c r="D30724" s="6" t="s">
        <v>52</v>
      </c>
      <c r="E30724">
        <v>1.6301099999999999</v>
      </c>
      <c r="F30724" s="6" t="s">
        <v>12</v>
      </c>
      <c r="G30724">
        <v>20260129</v>
      </c>
    </row>
    <row r="30725" spans="1:7" x14ac:dyDescent="0.2">
      <c r="A30725" s="6" t="s">
        <v>131</v>
      </c>
      <c r="B30725" s="6" t="s">
        <v>98</v>
      </c>
      <c r="C30725" s="6" t="s">
        <v>51</v>
      </c>
      <c r="D30725" s="6" t="s">
        <v>52</v>
      </c>
      <c r="E30725">
        <v>2.3655400000000002</v>
      </c>
      <c r="F30725" s="6" t="s">
        <v>30</v>
      </c>
      <c r="G30725">
        <v>20260129</v>
      </c>
    </row>
    <row r="30726" spans="1:7" x14ac:dyDescent="0.2">
      <c r="A30726" s="6" t="s">
        <v>131</v>
      </c>
      <c r="B30726" s="6" t="s">
        <v>98</v>
      </c>
      <c r="C30726" s="6" t="s">
        <v>53</v>
      </c>
      <c r="D30726" s="6" t="s">
        <v>54</v>
      </c>
      <c r="E30726">
        <v>2.1156899999999998</v>
      </c>
      <c r="F30726" s="6" t="s">
        <v>71</v>
      </c>
      <c r="G30726">
        <v>20260129</v>
      </c>
    </row>
    <row r="30727" spans="1:7" x14ac:dyDescent="0.2">
      <c r="A30727" s="6" t="s">
        <v>131</v>
      </c>
      <c r="B30727" s="6" t="s">
        <v>98</v>
      </c>
      <c r="C30727" s="6" t="s">
        <v>53</v>
      </c>
      <c r="D30727" s="6" t="s">
        <v>54</v>
      </c>
      <c r="E30727">
        <v>2.10378</v>
      </c>
      <c r="F30727" s="6" t="s">
        <v>11</v>
      </c>
      <c r="G30727">
        <v>20260129</v>
      </c>
    </row>
    <row r="30728" spans="1:7" x14ac:dyDescent="0.2">
      <c r="A30728" s="6" t="s">
        <v>131</v>
      </c>
      <c r="B30728" s="6" t="s">
        <v>98</v>
      </c>
      <c r="C30728" s="6" t="s">
        <v>53</v>
      </c>
      <c r="D30728" s="6" t="s">
        <v>54</v>
      </c>
      <c r="E30728">
        <v>2.0817800000000002</v>
      </c>
      <c r="F30728" s="6" t="s">
        <v>12</v>
      </c>
      <c r="G30728">
        <v>20260129</v>
      </c>
    </row>
    <row r="30729" spans="1:7" x14ac:dyDescent="0.2">
      <c r="A30729" s="6" t="s">
        <v>131</v>
      </c>
      <c r="B30729" s="6" t="s">
        <v>98</v>
      </c>
      <c r="C30729" s="6" t="s">
        <v>53</v>
      </c>
      <c r="D30729" s="6" t="s">
        <v>54</v>
      </c>
      <c r="E30729">
        <v>2.83107</v>
      </c>
      <c r="F30729" s="6" t="s">
        <v>30</v>
      </c>
      <c r="G30729">
        <v>20260129</v>
      </c>
    </row>
    <row r="30730" spans="1:7" x14ac:dyDescent="0.2">
      <c r="A30730" s="6" t="s">
        <v>131</v>
      </c>
      <c r="B30730" s="6" t="s">
        <v>98</v>
      </c>
      <c r="C30730" s="6" t="s">
        <v>55</v>
      </c>
      <c r="D30730" s="6" t="s">
        <v>56</v>
      </c>
      <c r="E30730">
        <v>2.54236</v>
      </c>
      <c r="F30730" s="6" t="s">
        <v>71</v>
      </c>
      <c r="G30730">
        <v>20260129</v>
      </c>
    </row>
    <row r="30731" spans="1:7" x14ac:dyDescent="0.2">
      <c r="A30731" s="6" t="s">
        <v>131</v>
      </c>
      <c r="B30731" s="6" t="s">
        <v>98</v>
      </c>
      <c r="C30731" s="6" t="s">
        <v>55</v>
      </c>
      <c r="D30731" s="6" t="s">
        <v>56</v>
      </c>
      <c r="E30731">
        <v>2.6425000000000001</v>
      </c>
      <c r="F30731" s="6" t="s">
        <v>11</v>
      </c>
      <c r="G30731">
        <v>20260129</v>
      </c>
    </row>
    <row r="30732" spans="1:7" x14ac:dyDescent="0.2">
      <c r="A30732" s="6" t="s">
        <v>131</v>
      </c>
      <c r="B30732" s="6" t="s">
        <v>98</v>
      </c>
      <c r="C30732" s="6" t="s">
        <v>55</v>
      </c>
      <c r="D30732" s="6" t="s">
        <v>56</v>
      </c>
      <c r="E30732">
        <v>2.4251399999999999</v>
      </c>
      <c r="F30732" s="6" t="s">
        <v>12</v>
      </c>
      <c r="G30732">
        <v>20260129</v>
      </c>
    </row>
    <row r="30733" spans="1:7" x14ac:dyDescent="0.2">
      <c r="A30733" s="6" t="s">
        <v>131</v>
      </c>
      <c r="B30733" s="6" t="s">
        <v>98</v>
      </c>
      <c r="C30733" s="6" t="s">
        <v>55</v>
      </c>
      <c r="D30733" s="6" t="s">
        <v>56</v>
      </c>
      <c r="E30733">
        <v>3.2648000000000001</v>
      </c>
      <c r="F30733" s="6" t="s">
        <v>30</v>
      </c>
      <c r="G30733">
        <v>20260129</v>
      </c>
    </row>
    <row r="30734" spans="1:7" x14ac:dyDescent="0.2">
      <c r="A30734" s="6" t="s">
        <v>131</v>
      </c>
      <c r="B30734" s="6" t="s">
        <v>98</v>
      </c>
      <c r="C30734" s="6" t="s">
        <v>20</v>
      </c>
      <c r="D30734" s="6" t="s">
        <v>32</v>
      </c>
      <c r="E30734">
        <v>6.5253100000000002</v>
      </c>
      <c r="F30734" s="6" t="s">
        <v>71</v>
      </c>
      <c r="G30734">
        <v>20260129</v>
      </c>
    </row>
    <row r="30735" spans="1:7" x14ac:dyDescent="0.2">
      <c r="A30735" s="6" t="s">
        <v>131</v>
      </c>
      <c r="B30735" s="6" t="s">
        <v>98</v>
      </c>
      <c r="C30735" s="6" t="s">
        <v>20</v>
      </c>
      <c r="D30735" s="6" t="s">
        <v>32</v>
      </c>
      <c r="E30735">
        <v>5.0882899999999998</v>
      </c>
      <c r="F30735" s="6" t="s">
        <v>11</v>
      </c>
      <c r="G30735">
        <v>20260129</v>
      </c>
    </row>
    <row r="30736" spans="1:7" x14ac:dyDescent="0.2">
      <c r="A30736" s="6" t="s">
        <v>131</v>
      </c>
      <c r="B30736" s="6" t="s">
        <v>98</v>
      </c>
      <c r="C30736" s="6" t="s">
        <v>20</v>
      </c>
      <c r="D30736" s="6" t="s">
        <v>32</v>
      </c>
      <c r="E30736">
        <v>4.2242600000000001</v>
      </c>
      <c r="F30736" s="6" t="s">
        <v>12</v>
      </c>
      <c r="G30736">
        <v>20260129</v>
      </c>
    </row>
    <row r="30737" spans="1:7" x14ac:dyDescent="0.2">
      <c r="A30737" s="6" t="s">
        <v>131</v>
      </c>
      <c r="B30737" s="6" t="s">
        <v>98</v>
      </c>
      <c r="C30737" s="6" t="s">
        <v>20</v>
      </c>
      <c r="D30737" s="6" t="s">
        <v>32</v>
      </c>
      <c r="E30737">
        <v>7.9068100000000001</v>
      </c>
      <c r="F30737" s="6" t="s">
        <v>30</v>
      </c>
      <c r="G30737">
        <v>20260129</v>
      </c>
    </row>
    <row r="30738" spans="1:7" x14ac:dyDescent="0.2">
      <c r="A30738" s="6" t="s">
        <v>131</v>
      </c>
      <c r="B30738" s="6" t="s">
        <v>98</v>
      </c>
      <c r="C30738" s="6" t="s">
        <v>57</v>
      </c>
      <c r="D30738" s="6" t="s">
        <v>58</v>
      </c>
      <c r="E30738">
        <v>1.5158499999999999</v>
      </c>
      <c r="F30738" s="6" t="s">
        <v>71</v>
      </c>
      <c r="G30738">
        <v>20260129</v>
      </c>
    </row>
    <row r="30739" spans="1:7" x14ac:dyDescent="0.2">
      <c r="A30739" s="6" t="s">
        <v>131</v>
      </c>
      <c r="B30739" s="6" t="s">
        <v>98</v>
      </c>
      <c r="C30739" s="6" t="s">
        <v>57</v>
      </c>
      <c r="D30739" s="6" t="s">
        <v>58</v>
      </c>
      <c r="E30739">
        <v>1.5604</v>
      </c>
      <c r="F30739" s="6" t="s">
        <v>11</v>
      </c>
      <c r="G30739">
        <v>20260129</v>
      </c>
    </row>
    <row r="30740" spans="1:7" x14ac:dyDescent="0.2">
      <c r="A30740" s="6" t="s">
        <v>131</v>
      </c>
      <c r="B30740" s="6" t="s">
        <v>98</v>
      </c>
      <c r="C30740" s="6" t="s">
        <v>57</v>
      </c>
      <c r="D30740" s="6" t="s">
        <v>58</v>
      </c>
      <c r="E30740">
        <v>1.58721</v>
      </c>
      <c r="F30740" s="6" t="s">
        <v>12</v>
      </c>
      <c r="G30740">
        <v>20260129</v>
      </c>
    </row>
    <row r="30741" spans="1:7" x14ac:dyDescent="0.2">
      <c r="A30741" s="6" t="s">
        <v>131</v>
      </c>
      <c r="B30741" s="6" t="s">
        <v>98</v>
      </c>
      <c r="C30741" s="6" t="s">
        <v>57</v>
      </c>
      <c r="D30741" s="6" t="s">
        <v>58</v>
      </c>
      <c r="E30741">
        <v>3.37514</v>
      </c>
      <c r="F30741" s="6" t="s">
        <v>30</v>
      </c>
      <c r="G30741">
        <v>20260129</v>
      </c>
    </row>
    <row r="30742" spans="1:7" x14ac:dyDescent="0.2">
      <c r="A30742" s="6" t="s">
        <v>131</v>
      </c>
      <c r="B30742" s="6" t="s">
        <v>98</v>
      </c>
      <c r="C30742" s="6" t="s">
        <v>59</v>
      </c>
      <c r="D30742" s="6" t="s">
        <v>60</v>
      </c>
      <c r="E30742">
        <v>1.9452499999999999</v>
      </c>
      <c r="F30742" s="6" t="s">
        <v>71</v>
      </c>
      <c r="G30742">
        <v>20260129</v>
      </c>
    </row>
    <row r="30743" spans="1:7" x14ac:dyDescent="0.2">
      <c r="A30743" s="6" t="s">
        <v>131</v>
      </c>
      <c r="B30743" s="6" t="s">
        <v>98</v>
      </c>
      <c r="C30743" s="6" t="s">
        <v>59</v>
      </c>
      <c r="D30743" s="6" t="s">
        <v>60</v>
      </c>
      <c r="E30743">
        <v>2.0494500000000002</v>
      </c>
      <c r="F30743" s="6" t="s">
        <v>11</v>
      </c>
      <c r="G30743">
        <v>20260129</v>
      </c>
    </row>
    <row r="30744" spans="1:7" x14ac:dyDescent="0.2">
      <c r="A30744" s="6" t="s">
        <v>131</v>
      </c>
      <c r="B30744" s="6" t="s">
        <v>98</v>
      </c>
      <c r="C30744" s="6" t="s">
        <v>59</v>
      </c>
      <c r="D30744" s="6" t="s">
        <v>60</v>
      </c>
      <c r="E30744">
        <v>2.0033500000000002</v>
      </c>
      <c r="F30744" s="6" t="s">
        <v>12</v>
      </c>
      <c r="G30744">
        <v>20260129</v>
      </c>
    </row>
    <row r="30745" spans="1:7" x14ac:dyDescent="0.2">
      <c r="A30745" s="6" t="s">
        <v>131</v>
      </c>
      <c r="B30745" s="6" t="s">
        <v>98</v>
      </c>
      <c r="C30745" s="6" t="s">
        <v>59</v>
      </c>
      <c r="D30745" s="6" t="s">
        <v>60</v>
      </c>
      <c r="E30745">
        <v>6.2824999999999998</v>
      </c>
      <c r="F30745" s="6" t="s">
        <v>30</v>
      </c>
      <c r="G30745">
        <v>20260129</v>
      </c>
    </row>
    <row r="30746" spans="1:7" x14ac:dyDescent="0.2">
      <c r="A30746" s="6" t="s">
        <v>131</v>
      </c>
      <c r="B30746" s="6" t="s">
        <v>98</v>
      </c>
      <c r="C30746" s="6" t="s">
        <v>61</v>
      </c>
      <c r="D30746" s="6" t="s">
        <v>62</v>
      </c>
      <c r="E30746">
        <v>3.5354399999999999</v>
      </c>
      <c r="F30746" s="6" t="s">
        <v>71</v>
      </c>
      <c r="G30746">
        <v>20260129</v>
      </c>
    </row>
    <row r="30747" spans="1:7" x14ac:dyDescent="0.2">
      <c r="A30747" s="6" t="s">
        <v>131</v>
      </c>
      <c r="B30747" s="6" t="s">
        <v>98</v>
      </c>
      <c r="C30747" s="6" t="s">
        <v>61</v>
      </c>
      <c r="D30747" s="6" t="s">
        <v>62</v>
      </c>
      <c r="E30747">
        <v>4.24627</v>
      </c>
      <c r="F30747" s="6" t="s">
        <v>11</v>
      </c>
      <c r="G30747">
        <v>20260129</v>
      </c>
    </row>
    <row r="30748" spans="1:7" x14ac:dyDescent="0.2">
      <c r="A30748" s="6" t="s">
        <v>131</v>
      </c>
      <c r="B30748" s="6" t="s">
        <v>98</v>
      </c>
      <c r="C30748" s="6" t="s">
        <v>61</v>
      </c>
      <c r="D30748" s="6" t="s">
        <v>62</v>
      </c>
      <c r="E30748">
        <v>3.2860999999999998</v>
      </c>
      <c r="F30748" s="6" t="s">
        <v>12</v>
      </c>
      <c r="G30748">
        <v>20260129</v>
      </c>
    </row>
    <row r="30749" spans="1:7" x14ac:dyDescent="0.2">
      <c r="A30749" s="6" t="s">
        <v>131</v>
      </c>
      <c r="B30749" s="6" t="s">
        <v>98</v>
      </c>
      <c r="C30749" s="6" t="s">
        <v>61</v>
      </c>
      <c r="D30749" s="6" t="s">
        <v>62</v>
      </c>
      <c r="E30749">
        <v>8.2308199999999996</v>
      </c>
      <c r="F30749" s="6" t="s">
        <v>30</v>
      </c>
      <c r="G30749">
        <v>20260129</v>
      </c>
    </row>
    <row r="30750" spans="1:7" x14ac:dyDescent="0.2">
      <c r="A30750" s="6" t="s">
        <v>131</v>
      </c>
      <c r="B30750" s="6" t="s">
        <v>98</v>
      </c>
      <c r="C30750" s="6" t="s">
        <v>63</v>
      </c>
      <c r="D30750" s="6" t="s">
        <v>64</v>
      </c>
      <c r="E30750">
        <v>5.5702100000000003</v>
      </c>
      <c r="F30750" s="6" t="s">
        <v>71</v>
      </c>
      <c r="G30750">
        <v>20260129</v>
      </c>
    </row>
    <row r="30751" spans="1:7" x14ac:dyDescent="0.2">
      <c r="A30751" s="6" t="s">
        <v>131</v>
      </c>
      <c r="B30751" s="6" t="s">
        <v>98</v>
      </c>
      <c r="C30751" s="6" t="s">
        <v>63</v>
      </c>
      <c r="D30751" s="6" t="s">
        <v>64</v>
      </c>
      <c r="E30751">
        <v>5.5702100000000003</v>
      </c>
      <c r="F30751" s="6" t="s">
        <v>11</v>
      </c>
      <c r="G30751">
        <v>20260129</v>
      </c>
    </row>
    <row r="30752" spans="1:7" x14ac:dyDescent="0.2">
      <c r="A30752" s="6" t="s">
        <v>131</v>
      </c>
      <c r="B30752" s="6" t="s">
        <v>98</v>
      </c>
      <c r="C30752" s="6" t="s">
        <v>63</v>
      </c>
      <c r="D30752" s="6" t="s">
        <v>64</v>
      </c>
      <c r="E30752">
        <v>4.9538799999999998</v>
      </c>
      <c r="F30752" s="6" t="s">
        <v>12</v>
      </c>
      <c r="G30752">
        <v>20260129</v>
      </c>
    </row>
    <row r="30753" spans="1:7" x14ac:dyDescent="0.2">
      <c r="A30753" s="6" t="s">
        <v>131</v>
      </c>
      <c r="B30753" s="6" t="s">
        <v>98</v>
      </c>
      <c r="C30753" s="6" t="s">
        <v>63</v>
      </c>
      <c r="D30753" s="6" t="s">
        <v>64</v>
      </c>
      <c r="E30753">
        <v>8.9623399999999993</v>
      </c>
      <c r="F30753" s="6" t="s">
        <v>30</v>
      </c>
      <c r="G30753">
        <v>20260129</v>
      </c>
    </row>
    <row r="30754" spans="1:7" x14ac:dyDescent="0.2">
      <c r="A30754" s="6" t="s">
        <v>131</v>
      </c>
      <c r="B30754" s="6" t="s">
        <v>98</v>
      </c>
      <c r="C30754" s="6" t="s">
        <v>65</v>
      </c>
      <c r="D30754" s="6" t="s">
        <v>66</v>
      </c>
      <c r="E30754">
        <v>7.3371399999999998</v>
      </c>
      <c r="F30754" s="6" t="s">
        <v>71</v>
      </c>
      <c r="G30754">
        <v>20260129</v>
      </c>
    </row>
    <row r="30755" spans="1:7" x14ac:dyDescent="0.2">
      <c r="A30755" s="6" t="s">
        <v>131</v>
      </c>
      <c r="B30755" s="6" t="s">
        <v>98</v>
      </c>
      <c r="C30755" s="6" t="s">
        <v>65</v>
      </c>
      <c r="D30755" s="6" t="s">
        <v>66</v>
      </c>
      <c r="E30755">
        <v>6.2426000000000004</v>
      </c>
      <c r="F30755" s="6" t="s">
        <v>11</v>
      </c>
      <c r="G30755">
        <v>20260129</v>
      </c>
    </row>
    <row r="30756" spans="1:7" x14ac:dyDescent="0.2">
      <c r="A30756" s="6" t="s">
        <v>131</v>
      </c>
      <c r="B30756" s="6" t="s">
        <v>98</v>
      </c>
      <c r="C30756" s="6" t="s">
        <v>65</v>
      </c>
      <c r="D30756" s="6" t="s">
        <v>66</v>
      </c>
      <c r="E30756">
        <v>5.8668500000000003</v>
      </c>
      <c r="F30756" s="6" t="s">
        <v>12</v>
      </c>
      <c r="G30756">
        <v>20260129</v>
      </c>
    </row>
    <row r="30757" spans="1:7" x14ac:dyDescent="0.2">
      <c r="A30757" s="6" t="s">
        <v>131</v>
      </c>
      <c r="B30757" s="6" t="s">
        <v>98</v>
      </c>
      <c r="C30757" s="6" t="s">
        <v>65</v>
      </c>
      <c r="D30757" s="6" t="s">
        <v>66</v>
      </c>
      <c r="E30757">
        <v>9.6794399999999996</v>
      </c>
      <c r="F30757" s="6" t="s">
        <v>30</v>
      </c>
      <c r="G30757">
        <v>20260129</v>
      </c>
    </row>
    <row r="30758" spans="1:7" x14ac:dyDescent="0.2">
      <c r="A30758" s="6" t="s">
        <v>131</v>
      </c>
      <c r="B30758" s="6" t="s">
        <v>99</v>
      </c>
      <c r="C30758" s="6" t="s">
        <v>19</v>
      </c>
      <c r="D30758" s="6" t="s">
        <v>31</v>
      </c>
      <c r="E30758">
        <v>2.6140699999999999</v>
      </c>
      <c r="F30758" s="6" t="s">
        <v>71</v>
      </c>
      <c r="G30758">
        <v>20260129</v>
      </c>
    </row>
    <row r="30759" spans="1:7" x14ac:dyDescent="0.2">
      <c r="A30759" s="6" t="s">
        <v>131</v>
      </c>
      <c r="B30759" s="6" t="s">
        <v>99</v>
      </c>
      <c r="C30759" s="6" t="s">
        <v>19</v>
      </c>
      <c r="D30759" s="6" t="s">
        <v>31</v>
      </c>
      <c r="E30759">
        <v>1.9772400000000001</v>
      </c>
      <c r="F30759" s="6" t="s">
        <v>11</v>
      </c>
      <c r="G30759">
        <v>20260129</v>
      </c>
    </row>
    <row r="30760" spans="1:7" x14ac:dyDescent="0.2">
      <c r="A30760" s="6" t="s">
        <v>131</v>
      </c>
      <c r="B30760" s="6" t="s">
        <v>99</v>
      </c>
      <c r="C30760" s="6" t="s">
        <v>19</v>
      </c>
      <c r="D30760" s="6" t="s">
        <v>31</v>
      </c>
      <c r="E30760">
        <v>1.59822</v>
      </c>
      <c r="F30760" s="6" t="s">
        <v>12</v>
      </c>
      <c r="G30760">
        <v>20260129</v>
      </c>
    </row>
    <row r="30761" spans="1:7" x14ac:dyDescent="0.2">
      <c r="A30761" s="6" t="s">
        <v>131</v>
      </c>
      <c r="B30761" s="6" t="s">
        <v>99</v>
      </c>
      <c r="C30761" s="6" t="s">
        <v>19</v>
      </c>
      <c r="D30761" s="6" t="s">
        <v>31</v>
      </c>
      <c r="E30761">
        <v>3.3225899999999999</v>
      </c>
      <c r="F30761" s="6" t="s">
        <v>30</v>
      </c>
      <c r="G30761">
        <v>20260129</v>
      </c>
    </row>
    <row r="30762" spans="1:7" x14ac:dyDescent="0.2">
      <c r="A30762" s="6" t="s">
        <v>131</v>
      </c>
      <c r="B30762" s="6" t="s">
        <v>99</v>
      </c>
      <c r="C30762" s="6" t="s">
        <v>47</v>
      </c>
      <c r="D30762" s="6" t="s">
        <v>48</v>
      </c>
      <c r="E30762">
        <v>1.2882899999999999</v>
      </c>
      <c r="F30762" s="6" t="s">
        <v>71</v>
      </c>
      <c r="G30762">
        <v>20260129</v>
      </c>
    </row>
    <row r="30763" spans="1:7" x14ac:dyDescent="0.2">
      <c r="A30763" s="6" t="s">
        <v>131</v>
      </c>
      <c r="B30763" s="6" t="s">
        <v>99</v>
      </c>
      <c r="C30763" s="6" t="s">
        <v>47</v>
      </c>
      <c r="D30763" s="6" t="s">
        <v>48</v>
      </c>
      <c r="E30763">
        <v>1.8835</v>
      </c>
      <c r="F30763" s="6" t="s">
        <v>11</v>
      </c>
      <c r="G30763">
        <v>20260129</v>
      </c>
    </row>
    <row r="30764" spans="1:7" x14ac:dyDescent="0.2">
      <c r="A30764" s="6" t="s">
        <v>131</v>
      </c>
      <c r="B30764" s="6" t="s">
        <v>99</v>
      </c>
      <c r="C30764" s="6" t="s">
        <v>47</v>
      </c>
      <c r="D30764" s="6" t="s">
        <v>48</v>
      </c>
      <c r="E30764">
        <v>1.2590300000000001</v>
      </c>
      <c r="F30764" s="6" t="s">
        <v>12</v>
      </c>
      <c r="G30764">
        <v>20260129</v>
      </c>
    </row>
    <row r="30765" spans="1:7" x14ac:dyDescent="0.2">
      <c r="A30765" s="6" t="s">
        <v>131</v>
      </c>
      <c r="B30765" s="6" t="s">
        <v>99</v>
      </c>
      <c r="C30765" s="6" t="s">
        <v>47</v>
      </c>
      <c r="D30765" s="6" t="s">
        <v>48</v>
      </c>
      <c r="E30765">
        <v>2.1008599999999999</v>
      </c>
      <c r="F30765" s="6" t="s">
        <v>30</v>
      </c>
      <c r="G30765">
        <v>20260129</v>
      </c>
    </row>
    <row r="30766" spans="1:7" x14ac:dyDescent="0.2">
      <c r="A30766" s="6" t="s">
        <v>131</v>
      </c>
      <c r="B30766" s="6" t="s">
        <v>99</v>
      </c>
      <c r="C30766" s="6" t="s">
        <v>49</v>
      </c>
      <c r="D30766" s="6" t="s">
        <v>50</v>
      </c>
      <c r="E30766">
        <v>1.4229700000000001</v>
      </c>
      <c r="F30766" s="6" t="s">
        <v>71</v>
      </c>
      <c r="G30766">
        <v>20260129</v>
      </c>
    </row>
    <row r="30767" spans="1:7" x14ac:dyDescent="0.2">
      <c r="A30767" s="6" t="s">
        <v>131</v>
      </c>
      <c r="B30767" s="6" t="s">
        <v>99</v>
      </c>
      <c r="C30767" s="6" t="s">
        <v>49</v>
      </c>
      <c r="D30767" s="6" t="s">
        <v>50</v>
      </c>
      <c r="E30767">
        <v>1.9025000000000001</v>
      </c>
      <c r="F30767" s="6" t="s">
        <v>11</v>
      </c>
      <c r="G30767">
        <v>20260129</v>
      </c>
    </row>
    <row r="30768" spans="1:7" x14ac:dyDescent="0.2">
      <c r="A30768" s="6" t="s">
        <v>131</v>
      </c>
      <c r="B30768" s="6" t="s">
        <v>99</v>
      </c>
      <c r="C30768" s="6" t="s">
        <v>49</v>
      </c>
      <c r="D30768" s="6" t="s">
        <v>50</v>
      </c>
      <c r="E30768">
        <v>1.3829800000000001</v>
      </c>
      <c r="F30768" s="6" t="s">
        <v>12</v>
      </c>
      <c r="G30768">
        <v>20260129</v>
      </c>
    </row>
    <row r="30769" spans="1:7" x14ac:dyDescent="0.2">
      <c r="A30769" s="6" t="s">
        <v>131</v>
      </c>
      <c r="B30769" s="6" t="s">
        <v>99</v>
      </c>
      <c r="C30769" s="6" t="s">
        <v>49</v>
      </c>
      <c r="D30769" s="6" t="s">
        <v>50</v>
      </c>
      <c r="E30769">
        <v>2.1080700000000001</v>
      </c>
      <c r="F30769" s="6" t="s">
        <v>30</v>
      </c>
      <c r="G30769">
        <v>20260129</v>
      </c>
    </row>
    <row r="30770" spans="1:7" x14ac:dyDescent="0.2">
      <c r="A30770" s="6" t="s">
        <v>131</v>
      </c>
      <c r="B30770" s="6" t="s">
        <v>99</v>
      </c>
      <c r="C30770" s="6" t="s">
        <v>51</v>
      </c>
      <c r="D30770" s="6" t="s">
        <v>52</v>
      </c>
      <c r="E30770">
        <v>1.8846000000000001</v>
      </c>
      <c r="F30770" s="6" t="s">
        <v>71</v>
      </c>
      <c r="G30770">
        <v>20260129</v>
      </c>
    </row>
    <row r="30771" spans="1:7" x14ac:dyDescent="0.2">
      <c r="A30771" s="6" t="s">
        <v>131</v>
      </c>
      <c r="B30771" s="6" t="s">
        <v>99</v>
      </c>
      <c r="C30771" s="6" t="s">
        <v>51</v>
      </c>
      <c r="D30771" s="6" t="s">
        <v>52</v>
      </c>
      <c r="E30771">
        <v>1.99444</v>
      </c>
      <c r="F30771" s="6" t="s">
        <v>11</v>
      </c>
      <c r="G30771">
        <v>20260129</v>
      </c>
    </row>
    <row r="30772" spans="1:7" x14ac:dyDescent="0.2">
      <c r="A30772" s="6" t="s">
        <v>131</v>
      </c>
      <c r="B30772" s="6" t="s">
        <v>99</v>
      </c>
      <c r="C30772" s="6" t="s">
        <v>51</v>
      </c>
      <c r="D30772" s="6" t="s">
        <v>52</v>
      </c>
      <c r="E30772">
        <v>1.5806899999999999</v>
      </c>
      <c r="F30772" s="6" t="s">
        <v>12</v>
      </c>
      <c r="G30772">
        <v>20260129</v>
      </c>
    </row>
    <row r="30773" spans="1:7" x14ac:dyDescent="0.2">
      <c r="A30773" s="6" t="s">
        <v>131</v>
      </c>
      <c r="B30773" s="6" t="s">
        <v>99</v>
      </c>
      <c r="C30773" s="6" t="s">
        <v>51</v>
      </c>
      <c r="D30773" s="6" t="s">
        <v>52</v>
      </c>
      <c r="E30773">
        <v>2.3853</v>
      </c>
      <c r="F30773" s="6" t="s">
        <v>30</v>
      </c>
      <c r="G30773">
        <v>20260129</v>
      </c>
    </row>
    <row r="30774" spans="1:7" x14ac:dyDescent="0.2">
      <c r="A30774" s="6" t="s">
        <v>131</v>
      </c>
      <c r="B30774" s="6" t="s">
        <v>99</v>
      </c>
      <c r="C30774" s="6" t="s">
        <v>53</v>
      </c>
      <c r="D30774" s="6" t="s">
        <v>54</v>
      </c>
      <c r="E30774">
        <v>2.10507</v>
      </c>
      <c r="F30774" s="6" t="s">
        <v>71</v>
      </c>
      <c r="G30774">
        <v>20260129</v>
      </c>
    </row>
    <row r="30775" spans="1:7" x14ac:dyDescent="0.2">
      <c r="A30775" s="6" t="s">
        <v>131</v>
      </c>
      <c r="B30775" s="6" t="s">
        <v>99</v>
      </c>
      <c r="C30775" s="6" t="s">
        <v>53</v>
      </c>
      <c r="D30775" s="6" t="s">
        <v>54</v>
      </c>
      <c r="E30775">
        <v>2.0594299999999999</v>
      </c>
      <c r="F30775" s="6" t="s">
        <v>11</v>
      </c>
      <c r="G30775">
        <v>20260129</v>
      </c>
    </row>
    <row r="30776" spans="1:7" x14ac:dyDescent="0.2">
      <c r="A30776" s="6" t="s">
        <v>131</v>
      </c>
      <c r="B30776" s="6" t="s">
        <v>99</v>
      </c>
      <c r="C30776" s="6" t="s">
        <v>53</v>
      </c>
      <c r="D30776" s="6" t="s">
        <v>54</v>
      </c>
      <c r="E30776">
        <v>2.0119799999999999</v>
      </c>
      <c r="F30776" s="6" t="s">
        <v>12</v>
      </c>
      <c r="G30776">
        <v>20260129</v>
      </c>
    </row>
    <row r="30777" spans="1:7" x14ac:dyDescent="0.2">
      <c r="A30777" s="6" t="s">
        <v>131</v>
      </c>
      <c r="B30777" s="6" t="s">
        <v>99</v>
      </c>
      <c r="C30777" s="6" t="s">
        <v>53</v>
      </c>
      <c r="D30777" s="6" t="s">
        <v>54</v>
      </c>
      <c r="E30777">
        <v>3.5072000000000001</v>
      </c>
      <c r="F30777" s="6" t="s">
        <v>30</v>
      </c>
      <c r="G30777">
        <v>20260129</v>
      </c>
    </row>
    <row r="30778" spans="1:7" x14ac:dyDescent="0.2">
      <c r="A30778" s="6" t="s">
        <v>131</v>
      </c>
      <c r="B30778" s="6" t="s">
        <v>99</v>
      </c>
      <c r="C30778" s="6" t="s">
        <v>55</v>
      </c>
      <c r="D30778" s="6" t="s">
        <v>56</v>
      </c>
      <c r="E30778">
        <v>2.6109100000000001</v>
      </c>
      <c r="F30778" s="6" t="s">
        <v>71</v>
      </c>
      <c r="G30778">
        <v>20260129</v>
      </c>
    </row>
    <row r="30779" spans="1:7" x14ac:dyDescent="0.2">
      <c r="A30779" s="6" t="s">
        <v>131</v>
      </c>
      <c r="B30779" s="6" t="s">
        <v>99</v>
      </c>
      <c r="C30779" s="6" t="s">
        <v>55</v>
      </c>
      <c r="D30779" s="6" t="s">
        <v>56</v>
      </c>
      <c r="E30779">
        <v>4.2506599999999999</v>
      </c>
      <c r="F30779" s="6" t="s">
        <v>11</v>
      </c>
      <c r="G30779">
        <v>20260129</v>
      </c>
    </row>
    <row r="30780" spans="1:7" x14ac:dyDescent="0.2">
      <c r="A30780" s="6" t="s">
        <v>131</v>
      </c>
      <c r="B30780" s="6" t="s">
        <v>99</v>
      </c>
      <c r="C30780" s="6" t="s">
        <v>55</v>
      </c>
      <c r="D30780" s="6" t="s">
        <v>56</v>
      </c>
      <c r="E30780">
        <v>2.53023</v>
      </c>
      <c r="F30780" s="6" t="s">
        <v>12</v>
      </c>
      <c r="G30780">
        <v>20260129</v>
      </c>
    </row>
    <row r="30781" spans="1:7" x14ac:dyDescent="0.2">
      <c r="A30781" s="6" t="s">
        <v>131</v>
      </c>
      <c r="B30781" s="6" t="s">
        <v>99</v>
      </c>
      <c r="C30781" s="6" t="s">
        <v>55</v>
      </c>
      <c r="D30781" s="6" t="s">
        <v>56</v>
      </c>
      <c r="E30781">
        <v>3.5754800000000002</v>
      </c>
      <c r="F30781" s="6" t="s">
        <v>30</v>
      </c>
      <c r="G30781">
        <v>20260129</v>
      </c>
    </row>
    <row r="30782" spans="1:7" x14ac:dyDescent="0.2">
      <c r="A30782" s="6" t="s">
        <v>131</v>
      </c>
      <c r="B30782" s="6" t="s">
        <v>99</v>
      </c>
      <c r="C30782" s="6" t="s">
        <v>20</v>
      </c>
      <c r="D30782" s="6" t="s">
        <v>32</v>
      </c>
      <c r="E30782">
        <v>6.4875299999999996</v>
      </c>
      <c r="F30782" s="6" t="s">
        <v>71</v>
      </c>
      <c r="G30782">
        <v>20260129</v>
      </c>
    </row>
    <row r="30783" spans="1:7" x14ac:dyDescent="0.2">
      <c r="A30783" s="6" t="s">
        <v>131</v>
      </c>
      <c r="B30783" s="6" t="s">
        <v>99</v>
      </c>
      <c r="C30783" s="6" t="s">
        <v>20</v>
      </c>
      <c r="D30783" s="6" t="s">
        <v>32</v>
      </c>
      <c r="E30783">
        <v>4.3885300000000003</v>
      </c>
      <c r="F30783" s="6" t="s">
        <v>11</v>
      </c>
      <c r="G30783">
        <v>20260129</v>
      </c>
    </row>
    <row r="30784" spans="1:7" x14ac:dyDescent="0.2">
      <c r="A30784" s="6" t="s">
        <v>131</v>
      </c>
      <c r="B30784" s="6" t="s">
        <v>99</v>
      </c>
      <c r="C30784" s="6" t="s">
        <v>20</v>
      </c>
      <c r="D30784" s="6" t="s">
        <v>32</v>
      </c>
      <c r="E30784">
        <v>4.2910399999999997</v>
      </c>
      <c r="F30784" s="6" t="s">
        <v>12</v>
      </c>
      <c r="G30784">
        <v>20260129</v>
      </c>
    </row>
    <row r="30785" spans="1:7" x14ac:dyDescent="0.2">
      <c r="A30785" s="6" t="s">
        <v>131</v>
      </c>
      <c r="B30785" s="6" t="s">
        <v>99</v>
      </c>
      <c r="C30785" s="6" t="s">
        <v>20</v>
      </c>
      <c r="D30785" s="6" t="s">
        <v>32</v>
      </c>
      <c r="E30785">
        <v>7.9486400000000001</v>
      </c>
      <c r="F30785" s="6" t="s">
        <v>30</v>
      </c>
      <c r="G30785">
        <v>20260129</v>
      </c>
    </row>
    <row r="30786" spans="1:7" x14ac:dyDescent="0.2">
      <c r="A30786" s="6" t="s">
        <v>131</v>
      </c>
      <c r="B30786" s="6" t="s">
        <v>99</v>
      </c>
      <c r="C30786" s="6" t="s">
        <v>57</v>
      </c>
      <c r="D30786" s="6" t="s">
        <v>58</v>
      </c>
      <c r="E30786">
        <v>1.48237</v>
      </c>
      <c r="F30786" s="6" t="s">
        <v>71</v>
      </c>
      <c r="G30786">
        <v>20260129</v>
      </c>
    </row>
    <row r="30787" spans="1:7" x14ac:dyDescent="0.2">
      <c r="A30787" s="6" t="s">
        <v>131</v>
      </c>
      <c r="B30787" s="6" t="s">
        <v>99</v>
      </c>
      <c r="C30787" s="6" t="s">
        <v>57</v>
      </c>
      <c r="D30787" s="6" t="s">
        <v>58</v>
      </c>
      <c r="E30787">
        <v>1.5025200000000001</v>
      </c>
      <c r="F30787" s="6" t="s">
        <v>11</v>
      </c>
      <c r="G30787">
        <v>20260129</v>
      </c>
    </row>
    <row r="30788" spans="1:7" x14ac:dyDescent="0.2">
      <c r="A30788" s="6" t="s">
        <v>131</v>
      </c>
      <c r="B30788" s="6" t="s">
        <v>99</v>
      </c>
      <c r="C30788" s="6" t="s">
        <v>57</v>
      </c>
      <c r="D30788" s="6" t="s">
        <v>58</v>
      </c>
      <c r="E30788">
        <v>1.5404</v>
      </c>
      <c r="F30788" s="6" t="s">
        <v>12</v>
      </c>
      <c r="G30788">
        <v>20260129</v>
      </c>
    </row>
    <row r="30789" spans="1:7" x14ac:dyDescent="0.2">
      <c r="A30789" s="6" t="s">
        <v>131</v>
      </c>
      <c r="B30789" s="6" t="s">
        <v>99</v>
      </c>
      <c r="C30789" s="6" t="s">
        <v>57</v>
      </c>
      <c r="D30789" s="6" t="s">
        <v>58</v>
      </c>
      <c r="E30789">
        <v>2.24573</v>
      </c>
      <c r="F30789" s="6" t="s">
        <v>30</v>
      </c>
      <c r="G30789">
        <v>20260129</v>
      </c>
    </row>
    <row r="30790" spans="1:7" x14ac:dyDescent="0.2">
      <c r="A30790" s="6" t="s">
        <v>131</v>
      </c>
      <c r="B30790" s="6" t="s">
        <v>99</v>
      </c>
      <c r="C30790" s="6" t="s">
        <v>59</v>
      </c>
      <c r="D30790" s="6" t="s">
        <v>60</v>
      </c>
      <c r="E30790">
        <v>1.8671</v>
      </c>
      <c r="F30790" s="6" t="s">
        <v>71</v>
      </c>
      <c r="G30790">
        <v>20260129</v>
      </c>
    </row>
    <row r="30791" spans="1:7" x14ac:dyDescent="0.2">
      <c r="A30791" s="6" t="s">
        <v>131</v>
      </c>
      <c r="B30791" s="6" t="s">
        <v>99</v>
      </c>
      <c r="C30791" s="6" t="s">
        <v>59</v>
      </c>
      <c r="D30791" s="6" t="s">
        <v>60</v>
      </c>
      <c r="E30791">
        <v>1.5657700000000001</v>
      </c>
      <c r="F30791" s="6" t="s">
        <v>11</v>
      </c>
      <c r="G30791">
        <v>20260129</v>
      </c>
    </row>
    <row r="30792" spans="1:7" x14ac:dyDescent="0.2">
      <c r="A30792" s="6" t="s">
        <v>131</v>
      </c>
      <c r="B30792" s="6" t="s">
        <v>99</v>
      </c>
      <c r="C30792" s="6" t="s">
        <v>59</v>
      </c>
      <c r="D30792" s="6" t="s">
        <v>60</v>
      </c>
      <c r="E30792">
        <v>2.0343200000000001</v>
      </c>
      <c r="F30792" s="6" t="s">
        <v>12</v>
      </c>
      <c r="G30792">
        <v>20260129</v>
      </c>
    </row>
    <row r="30793" spans="1:7" x14ac:dyDescent="0.2">
      <c r="A30793" s="6" t="s">
        <v>131</v>
      </c>
      <c r="B30793" s="6" t="s">
        <v>99</v>
      </c>
      <c r="C30793" s="6" t="s">
        <v>59</v>
      </c>
      <c r="D30793" s="6" t="s">
        <v>60</v>
      </c>
      <c r="E30793">
        <v>3.4112</v>
      </c>
      <c r="F30793" s="6" t="s">
        <v>30</v>
      </c>
      <c r="G30793">
        <v>20260129</v>
      </c>
    </row>
    <row r="30794" spans="1:7" x14ac:dyDescent="0.2">
      <c r="A30794" s="6" t="s">
        <v>131</v>
      </c>
      <c r="B30794" s="6" t="s">
        <v>99</v>
      </c>
      <c r="C30794" s="6" t="s">
        <v>61</v>
      </c>
      <c r="D30794" s="6" t="s">
        <v>62</v>
      </c>
      <c r="E30794">
        <v>3.89805</v>
      </c>
      <c r="F30794" s="6" t="s">
        <v>71</v>
      </c>
      <c r="G30794">
        <v>20260129</v>
      </c>
    </row>
    <row r="30795" spans="1:7" x14ac:dyDescent="0.2">
      <c r="A30795" s="6" t="s">
        <v>131</v>
      </c>
      <c r="B30795" s="6" t="s">
        <v>99</v>
      </c>
      <c r="C30795" s="6" t="s">
        <v>61</v>
      </c>
      <c r="D30795" s="6" t="s">
        <v>62</v>
      </c>
      <c r="E30795">
        <v>3.0981299999999998</v>
      </c>
      <c r="F30795" s="6" t="s">
        <v>11</v>
      </c>
      <c r="G30795">
        <v>20260129</v>
      </c>
    </row>
    <row r="30796" spans="1:7" x14ac:dyDescent="0.2">
      <c r="A30796" s="6" t="s">
        <v>131</v>
      </c>
      <c r="B30796" s="6" t="s">
        <v>99</v>
      </c>
      <c r="C30796" s="6" t="s">
        <v>61</v>
      </c>
      <c r="D30796" s="6" t="s">
        <v>62</v>
      </c>
      <c r="E30796">
        <v>3.8622999999999998</v>
      </c>
      <c r="F30796" s="6" t="s">
        <v>12</v>
      </c>
      <c r="G30796">
        <v>20260129</v>
      </c>
    </row>
    <row r="30797" spans="1:7" x14ac:dyDescent="0.2">
      <c r="A30797" s="6" t="s">
        <v>131</v>
      </c>
      <c r="B30797" s="6" t="s">
        <v>99</v>
      </c>
      <c r="C30797" s="6" t="s">
        <v>61</v>
      </c>
      <c r="D30797" s="6" t="s">
        <v>62</v>
      </c>
      <c r="E30797">
        <v>8.0466700000000007</v>
      </c>
      <c r="F30797" s="6" t="s">
        <v>30</v>
      </c>
      <c r="G30797">
        <v>20260129</v>
      </c>
    </row>
    <row r="30798" spans="1:7" x14ac:dyDescent="0.2">
      <c r="A30798" s="6" t="s">
        <v>131</v>
      </c>
      <c r="B30798" s="6" t="s">
        <v>99</v>
      </c>
      <c r="C30798" s="6" t="s">
        <v>63</v>
      </c>
      <c r="D30798" s="6" t="s">
        <v>64</v>
      </c>
      <c r="E30798">
        <v>5.50305</v>
      </c>
      <c r="F30798" s="6" t="s">
        <v>71</v>
      </c>
      <c r="G30798">
        <v>20260129</v>
      </c>
    </row>
    <row r="30799" spans="1:7" x14ac:dyDescent="0.2">
      <c r="A30799" s="6" t="s">
        <v>131</v>
      </c>
      <c r="B30799" s="6" t="s">
        <v>99</v>
      </c>
      <c r="C30799" s="6" t="s">
        <v>63</v>
      </c>
      <c r="D30799" s="6" t="s">
        <v>64</v>
      </c>
      <c r="E30799">
        <v>5.3265000000000002</v>
      </c>
      <c r="F30799" s="6" t="s">
        <v>11</v>
      </c>
      <c r="G30799">
        <v>20260129</v>
      </c>
    </row>
    <row r="30800" spans="1:7" x14ac:dyDescent="0.2">
      <c r="A30800" s="6" t="s">
        <v>131</v>
      </c>
      <c r="B30800" s="6" t="s">
        <v>99</v>
      </c>
      <c r="C30800" s="6" t="s">
        <v>63</v>
      </c>
      <c r="D30800" s="6" t="s">
        <v>64</v>
      </c>
      <c r="E30800">
        <v>5.2433899999999998</v>
      </c>
      <c r="F30800" s="6" t="s">
        <v>12</v>
      </c>
      <c r="G30800">
        <v>20260129</v>
      </c>
    </row>
    <row r="30801" spans="1:7" x14ac:dyDescent="0.2">
      <c r="A30801" s="6" t="s">
        <v>131</v>
      </c>
      <c r="B30801" s="6" t="s">
        <v>99</v>
      </c>
      <c r="C30801" s="6" t="s">
        <v>63</v>
      </c>
      <c r="D30801" s="6" t="s">
        <v>64</v>
      </c>
      <c r="E30801">
        <v>8.4047199999999993</v>
      </c>
      <c r="F30801" s="6" t="s">
        <v>30</v>
      </c>
      <c r="G30801">
        <v>20260129</v>
      </c>
    </row>
    <row r="30802" spans="1:7" x14ac:dyDescent="0.2">
      <c r="A30802" s="6" t="s">
        <v>131</v>
      </c>
      <c r="B30802" s="6" t="s">
        <v>99</v>
      </c>
      <c r="C30802" s="6" t="s">
        <v>65</v>
      </c>
      <c r="D30802" s="6" t="s">
        <v>66</v>
      </c>
      <c r="E30802">
        <v>7.4864100000000002</v>
      </c>
      <c r="F30802" s="6" t="s">
        <v>71</v>
      </c>
      <c r="G30802">
        <v>20260129</v>
      </c>
    </row>
    <row r="30803" spans="1:7" x14ac:dyDescent="0.2">
      <c r="A30803" s="6" t="s">
        <v>131</v>
      </c>
      <c r="B30803" s="6" t="s">
        <v>99</v>
      </c>
      <c r="C30803" s="6" t="s">
        <v>65</v>
      </c>
      <c r="D30803" s="6" t="s">
        <v>66</v>
      </c>
      <c r="E30803">
        <v>6.4224600000000001</v>
      </c>
      <c r="F30803" s="6" t="s">
        <v>11</v>
      </c>
      <c r="G30803">
        <v>20260129</v>
      </c>
    </row>
    <row r="30804" spans="1:7" x14ac:dyDescent="0.2">
      <c r="A30804" s="6" t="s">
        <v>131</v>
      </c>
      <c r="B30804" s="6" t="s">
        <v>99</v>
      </c>
      <c r="C30804" s="6" t="s">
        <v>65</v>
      </c>
      <c r="D30804" s="6" t="s">
        <v>66</v>
      </c>
      <c r="E30804">
        <v>5.6632999999999996</v>
      </c>
      <c r="F30804" s="6" t="s">
        <v>12</v>
      </c>
      <c r="G30804">
        <v>20260129</v>
      </c>
    </row>
    <row r="30805" spans="1:7" x14ac:dyDescent="0.2">
      <c r="A30805" s="6" t="s">
        <v>131</v>
      </c>
      <c r="B30805" s="6" t="s">
        <v>99</v>
      </c>
      <c r="C30805" s="6" t="s">
        <v>65</v>
      </c>
      <c r="D30805" s="6" t="s">
        <v>66</v>
      </c>
      <c r="E30805">
        <v>8.7836099999999995</v>
      </c>
      <c r="F30805" s="6" t="s">
        <v>30</v>
      </c>
      <c r="G30805">
        <v>20260129</v>
      </c>
    </row>
    <row r="30806" spans="1:7" x14ac:dyDescent="0.2">
      <c r="A30806" s="6" t="s">
        <v>131</v>
      </c>
      <c r="B30806" s="6" t="s">
        <v>100</v>
      </c>
      <c r="C30806" s="6" t="s">
        <v>19</v>
      </c>
      <c r="D30806" s="6" t="s">
        <v>31</v>
      </c>
      <c r="E30806">
        <v>2.4170400000000001</v>
      </c>
      <c r="F30806" s="6" t="s">
        <v>71</v>
      </c>
      <c r="G30806">
        <v>20260129</v>
      </c>
    </row>
    <row r="30807" spans="1:7" x14ac:dyDescent="0.2">
      <c r="A30807" s="6" t="s">
        <v>131</v>
      </c>
      <c r="B30807" s="6" t="s">
        <v>100</v>
      </c>
      <c r="C30807" s="6" t="s">
        <v>19</v>
      </c>
      <c r="D30807" s="6" t="s">
        <v>31</v>
      </c>
      <c r="E30807">
        <v>1.7099200000000001</v>
      </c>
      <c r="F30807" s="6" t="s">
        <v>11</v>
      </c>
      <c r="G30807">
        <v>20260129</v>
      </c>
    </row>
    <row r="30808" spans="1:7" x14ac:dyDescent="0.2">
      <c r="A30808" s="6" t="s">
        <v>131</v>
      </c>
      <c r="B30808" s="6" t="s">
        <v>100</v>
      </c>
      <c r="C30808" s="6" t="s">
        <v>19</v>
      </c>
      <c r="D30808" s="6" t="s">
        <v>31</v>
      </c>
      <c r="E30808">
        <v>1.6575899999999999</v>
      </c>
      <c r="F30808" s="6" t="s">
        <v>12</v>
      </c>
      <c r="G30808">
        <v>20260129</v>
      </c>
    </row>
    <row r="30809" spans="1:7" x14ac:dyDescent="0.2">
      <c r="A30809" s="6" t="s">
        <v>131</v>
      </c>
      <c r="B30809" s="6" t="s">
        <v>100</v>
      </c>
      <c r="C30809" s="6" t="s">
        <v>19</v>
      </c>
      <c r="D30809" s="6" t="s">
        <v>31</v>
      </c>
      <c r="E30809">
        <v>2.9632200000000002</v>
      </c>
      <c r="F30809" s="6" t="s">
        <v>30</v>
      </c>
      <c r="G30809">
        <v>20260129</v>
      </c>
    </row>
    <row r="30810" spans="1:7" x14ac:dyDescent="0.2">
      <c r="A30810" s="6" t="s">
        <v>131</v>
      </c>
      <c r="B30810" s="6" t="s">
        <v>100</v>
      </c>
      <c r="C30810" s="6" t="s">
        <v>47</v>
      </c>
      <c r="D30810" s="6" t="s">
        <v>48</v>
      </c>
      <c r="E30810">
        <v>1.2894000000000001</v>
      </c>
      <c r="F30810" s="6" t="s">
        <v>71</v>
      </c>
      <c r="G30810">
        <v>20260129</v>
      </c>
    </row>
    <row r="30811" spans="1:7" x14ac:dyDescent="0.2">
      <c r="A30811" s="6" t="s">
        <v>131</v>
      </c>
      <c r="B30811" s="6" t="s">
        <v>100</v>
      </c>
      <c r="C30811" s="6" t="s">
        <v>47</v>
      </c>
      <c r="D30811" s="6" t="s">
        <v>48</v>
      </c>
      <c r="E30811">
        <v>1.66832</v>
      </c>
      <c r="F30811" s="6" t="s">
        <v>11</v>
      </c>
      <c r="G30811">
        <v>20260129</v>
      </c>
    </row>
    <row r="30812" spans="1:7" x14ac:dyDescent="0.2">
      <c r="A30812" s="6" t="s">
        <v>131</v>
      </c>
      <c r="B30812" s="6" t="s">
        <v>100</v>
      </c>
      <c r="C30812" s="6" t="s">
        <v>47</v>
      </c>
      <c r="D30812" s="6" t="s">
        <v>48</v>
      </c>
      <c r="E30812">
        <v>1.26905</v>
      </c>
      <c r="F30812" s="6" t="s">
        <v>12</v>
      </c>
      <c r="G30812">
        <v>20260129</v>
      </c>
    </row>
    <row r="30813" spans="1:7" x14ac:dyDescent="0.2">
      <c r="A30813" s="6" t="s">
        <v>131</v>
      </c>
      <c r="B30813" s="6" t="s">
        <v>100</v>
      </c>
      <c r="C30813" s="6" t="s">
        <v>47</v>
      </c>
      <c r="D30813" s="6" t="s">
        <v>48</v>
      </c>
      <c r="E30813">
        <v>2.0556000000000001</v>
      </c>
      <c r="F30813" s="6" t="s">
        <v>30</v>
      </c>
      <c r="G30813">
        <v>20260129</v>
      </c>
    </row>
    <row r="30814" spans="1:7" x14ac:dyDescent="0.2">
      <c r="A30814" s="6" t="s">
        <v>131</v>
      </c>
      <c r="B30814" s="6" t="s">
        <v>100</v>
      </c>
      <c r="C30814" s="6" t="s">
        <v>49</v>
      </c>
      <c r="D30814" s="6" t="s">
        <v>50</v>
      </c>
      <c r="E30814">
        <v>1.6529700000000001</v>
      </c>
      <c r="F30814" s="6" t="s">
        <v>71</v>
      </c>
      <c r="G30814">
        <v>20260129</v>
      </c>
    </row>
    <row r="30815" spans="1:7" x14ac:dyDescent="0.2">
      <c r="A30815" s="6" t="s">
        <v>131</v>
      </c>
      <c r="B30815" s="6" t="s">
        <v>100</v>
      </c>
      <c r="C30815" s="6" t="s">
        <v>49</v>
      </c>
      <c r="D30815" s="6" t="s">
        <v>50</v>
      </c>
      <c r="E30815">
        <v>1.7375</v>
      </c>
      <c r="F30815" s="6" t="s">
        <v>11</v>
      </c>
      <c r="G30815">
        <v>20260129</v>
      </c>
    </row>
    <row r="30816" spans="1:7" x14ac:dyDescent="0.2">
      <c r="A30816" s="6" t="s">
        <v>131</v>
      </c>
      <c r="B30816" s="6" t="s">
        <v>100</v>
      </c>
      <c r="C30816" s="6" t="s">
        <v>49</v>
      </c>
      <c r="D30816" s="6" t="s">
        <v>50</v>
      </c>
      <c r="E30816">
        <v>1.52929</v>
      </c>
      <c r="F30816" s="6" t="s">
        <v>12</v>
      </c>
      <c r="G30816">
        <v>20260129</v>
      </c>
    </row>
    <row r="30817" spans="1:7" x14ac:dyDescent="0.2">
      <c r="A30817" s="6" t="s">
        <v>131</v>
      </c>
      <c r="B30817" s="6" t="s">
        <v>100</v>
      </c>
      <c r="C30817" s="6" t="s">
        <v>49</v>
      </c>
      <c r="D30817" s="6" t="s">
        <v>50</v>
      </c>
      <c r="E30817">
        <v>2.23454</v>
      </c>
      <c r="F30817" s="6" t="s">
        <v>30</v>
      </c>
      <c r="G30817">
        <v>20260129</v>
      </c>
    </row>
    <row r="30818" spans="1:7" x14ac:dyDescent="0.2">
      <c r="A30818" s="6" t="s">
        <v>131</v>
      </c>
      <c r="B30818" s="6" t="s">
        <v>100</v>
      </c>
      <c r="C30818" s="6" t="s">
        <v>51</v>
      </c>
      <c r="D30818" s="6" t="s">
        <v>52</v>
      </c>
      <c r="E30818">
        <v>1.9424600000000001</v>
      </c>
      <c r="F30818" s="6" t="s">
        <v>71</v>
      </c>
      <c r="G30818">
        <v>20260129</v>
      </c>
    </row>
    <row r="30819" spans="1:7" x14ac:dyDescent="0.2">
      <c r="A30819" s="6" t="s">
        <v>131</v>
      </c>
      <c r="B30819" s="6" t="s">
        <v>100</v>
      </c>
      <c r="C30819" s="6" t="s">
        <v>51</v>
      </c>
      <c r="D30819" s="6" t="s">
        <v>52</v>
      </c>
      <c r="E30819">
        <v>1.9486000000000001</v>
      </c>
      <c r="F30819" s="6" t="s">
        <v>11</v>
      </c>
      <c r="G30819">
        <v>20260129</v>
      </c>
    </row>
    <row r="30820" spans="1:7" x14ac:dyDescent="0.2">
      <c r="A30820" s="6" t="s">
        <v>131</v>
      </c>
      <c r="B30820" s="6" t="s">
        <v>100</v>
      </c>
      <c r="C30820" s="6" t="s">
        <v>51</v>
      </c>
      <c r="D30820" s="6" t="s">
        <v>52</v>
      </c>
      <c r="E30820">
        <v>1.8771199999999999</v>
      </c>
      <c r="F30820" s="6" t="s">
        <v>12</v>
      </c>
      <c r="G30820">
        <v>20260129</v>
      </c>
    </row>
    <row r="30821" spans="1:7" x14ac:dyDescent="0.2">
      <c r="A30821" s="6" t="s">
        <v>131</v>
      </c>
      <c r="B30821" s="6" t="s">
        <v>100</v>
      </c>
      <c r="C30821" s="6" t="s">
        <v>51</v>
      </c>
      <c r="D30821" s="6" t="s">
        <v>52</v>
      </c>
      <c r="E30821">
        <v>2.3060999999999998</v>
      </c>
      <c r="F30821" s="6" t="s">
        <v>30</v>
      </c>
      <c r="G30821">
        <v>20260129</v>
      </c>
    </row>
    <row r="30822" spans="1:7" x14ac:dyDescent="0.2">
      <c r="A30822" s="6" t="s">
        <v>131</v>
      </c>
      <c r="B30822" s="6" t="s">
        <v>100</v>
      </c>
      <c r="C30822" s="6" t="s">
        <v>53</v>
      </c>
      <c r="D30822" s="6" t="s">
        <v>54</v>
      </c>
      <c r="E30822">
        <v>2.2428400000000002</v>
      </c>
      <c r="F30822" s="6" t="s">
        <v>71</v>
      </c>
      <c r="G30822">
        <v>20260129</v>
      </c>
    </row>
    <row r="30823" spans="1:7" x14ac:dyDescent="0.2">
      <c r="A30823" s="6" t="s">
        <v>131</v>
      </c>
      <c r="B30823" s="6" t="s">
        <v>100</v>
      </c>
      <c r="C30823" s="6" t="s">
        <v>53</v>
      </c>
      <c r="D30823" s="6" t="s">
        <v>54</v>
      </c>
      <c r="E30823">
        <v>1.95442</v>
      </c>
      <c r="F30823" s="6" t="s">
        <v>11</v>
      </c>
      <c r="G30823">
        <v>20260129</v>
      </c>
    </row>
    <row r="30824" spans="1:7" x14ac:dyDescent="0.2">
      <c r="A30824" s="6" t="s">
        <v>131</v>
      </c>
      <c r="B30824" s="6" t="s">
        <v>100</v>
      </c>
      <c r="C30824" s="6" t="s">
        <v>53</v>
      </c>
      <c r="D30824" s="6" t="s">
        <v>54</v>
      </c>
      <c r="E30824">
        <v>2.2128999999999999</v>
      </c>
      <c r="F30824" s="6" t="s">
        <v>12</v>
      </c>
      <c r="G30824">
        <v>20260129</v>
      </c>
    </row>
    <row r="30825" spans="1:7" x14ac:dyDescent="0.2">
      <c r="A30825" s="6" t="s">
        <v>131</v>
      </c>
      <c r="B30825" s="6" t="s">
        <v>100</v>
      </c>
      <c r="C30825" s="6" t="s">
        <v>53</v>
      </c>
      <c r="D30825" s="6" t="s">
        <v>54</v>
      </c>
      <c r="E30825">
        <v>3.2058399999999998</v>
      </c>
      <c r="F30825" s="6" t="s">
        <v>30</v>
      </c>
      <c r="G30825">
        <v>20260129</v>
      </c>
    </row>
    <row r="30826" spans="1:7" x14ac:dyDescent="0.2">
      <c r="A30826" s="6" t="s">
        <v>131</v>
      </c>
      <c r="B30826" s="6" t="s">
        <v>100</v>
      </c>
      <c r="C30826" s="6" t="s">
        <v>55</v>
      </c>
      <c r="D30826" s="6" t="s">
        <v>56</v>
      </c>
      <c r="E30826">
        <v>2.6579199999999998</v>
      </c>
      <c r="F30826" s="6" t="s">
        <v>71</v>
      </c>
      <c r="G30826">
        <v>20260129</v>
      </c>
    </row>
    <row r="30827" spans="1:7" x14ac:dyDescent="0.2">
      <c r="A30827" s="6" t="s">
        <v>131</v>
      </c>
      <c r="B30827" s="6" t="s">
        <v>100</v>
      </c>
      <c r="C30827" s="6" t="s">
        <v>55</v>
      </c>
      <c r="D30827" s="6" t="s">
        <v>56</v>
      </c>
      <c r="E30827">
        <v>2.0719400000000001</v>
      </c>
      <c r="F30827" s="6" t="s">
        <v>11</v>
      </c>
      <c r="G30827">
        <v>20260129</v>
      </c>
    </row>
    <row r="30828" spans="1:7" x14ac:dyDescent="0.2">
      <c r="A30828" s="6" t="s">
        <v>131</v>
      </c>
      <c r="B30828" s="6" t="s">
        <v>100</v>
      </c>
      <c r="C30828" s="6" t="s">
        <v>55</v>
      </c>
      <c r="D30828" s="6" t="s">
        <v>56</v>
      </c>
      <c r="E30828">
        <v>2.6203500000000002</v>
      </c>
      <c r="F30828" s="6" t="s">
        <v>12</v>
      </c>
      <c r="G30828">
        <v>20260129</v>
      </c>
    </row>
    <row r="30829" spans="1:7" x14ac:dyDescent="0.2">
      <c r="A30829" s="6" t="s">
        <v>131</v>
      </c>
      <c r="B30829" s="6" t="s">
        <v>100</v>
      </c>
      <c r="C30829" s="6" t="s">
        <v>55</v>
      </c>
      <c r="D30829" s="6" t="s">
        <v>56</v>
      </c>
      <c r="E30829">
        <v>3.5325199999999999</v>
      </c>
      <c r="F30829" s="6" t="s">
        <v>30</v>
      </c>
      <c r="G30829">
        <v>20260129</v>
      </c>
    </row>
    <row r="30830" spans="1:7" x14ac:dyDescent="0.2">
      <c r="A30830" s="6" t="s">
        <v>131</v>
      </c>
      <c r="B30830" s="6" t="s">
        <v>100</v>
      </c>
      <c r="C30830" s="6" t="s">
        <v>20</v>
      </c>
      <c r="D30830" s="6" t="s">
        <v>32</v>
      </c>
      <c r="E30830">
        <v>5.9994199999999998</v>
      </c>
      <c r="F30830" s="6" t="s">
        <v>71</v>
      </c>
      <c r="G30830">
        <v>20260129</v>
      </c>
    </row>
    <row r="30831" spans="1:7" x14ac:dyDescent="0.2">
      <c r="A30831" s="6" t="s">
        <v>131</v>
      </c>
      <c r="B30831" s="6" t="s">
        <v>100</v>
      </c>
      <c r="C30831" s="6" t="s">
        <v>20</v>
      </c>
      <c r="D30831" s="6" t="s">
        <v>32</v>
      </c>
      <c r="E30831">
        <v>4.4909699999999999</v>
      </c>
      <c r="F30831" s="6" t="s">
        <v>11</v>
      </c>
      <c r="G30831">
        <v>20260129</v>
      </c>
    </row>
    <row r="30832" spans="1:7" x14ac:dyDescent="0.2">
      <c r="A30832" s="6" t="s">
        <v>131</v>
      </c>
      <c r="B30832" s="6" t="s">
        <v>100</v>
      </c>
      <c r="C30832" s="6" t="s">
        <v>20</v>
      </c>
      <c r="D30832" s="6" t="s">
        <v>32</v>
      </c>
      <c r="E30832">
        <v>4.3211599999999999</v>
      </c>
      <c r="F30832" s="6" t="s">
        <v>12</v>
      </c>
      <c r="G30832">
        <v>20260129</v>
      </c>
    </row>
    <row r="30833" spans="1:7" x14ac:dyDescent="0.2">
      <c r="A30833" s="6" t="s">
        <v>131</v>
      </c>
      <c r="B30833" s="6" t="s">
        <v>100</v>
      </c>
      <c r="C30833" s="6" t="s">
        <v>20</v>
      </c>
      <c r="D30833" s="6" t="s">
        <v>32</v>
      </c>
      <c r="E30833">
        <v>7.0293700000000001</v>
      </c>
      <c r="F30833" s="6" t="s">
        <v>30</v>
      </c>
      <c r="G30833">
        <v>20260129</v>
      </c>
    </row>
    <row r="30834" spans="1:7" x14ac:dyDescent="0.2">
      <c r="A30834" s="6" t="s">
        <v>131</v>
      </c>
      <c r="B30834" s="6" t="s">
        <v>100</v>
      </c>
      <c r="C30834" s="6" t="s">
        <v>57</v>
      </c>
      <c r="D30834" s="6" t="s">
        <v>58</v>
      </c>
      <c r="E30834">
        <v>1.37175</v>
      </c>
      <c r="F30834" s="6" t="s">
        <v>71</v>
      </c>
      <c r="G30834">
        <v>20260129</v>
      </c>
    </row>
    <row r="30835" spans="1:7" x14ac:dyDescent="0.2">
      <c r="A30835" s="6" t="s">
        <v>131</v>
      </c>
      <c r="B30835" s="6" t="s">
        <v>100</v>
      </c>
      <c r="C30835" s="6" t="s">
        <v>57</v>
      </c>
      <c r="D30835" s="6" t="s">
        <v>58</v>
      </c>
      <c r="E30835">
        <v>1.7415799999999999</v>
      </c>
      <c r="F30835" s="6" t="s">
        <v>11</v>
      </c>
      <c r="G30835">
        <v>20260129</v>
      </c>
    </row>
    <row r="30836" spans="1:7" x14ac:dyDescent="0.2">
      <c r="A30836" s="6" t="s">
        <v>131</v>
      </c>
      <c r="B30836" s="6" t="s">
        <v>100</v>
      </c>
      <c r="C30836" s="6" t="s">
        <v>57</v>
      </c>
      <c r="D30836" s="6" t="s">
        <v>58</v>
      </c>
      <c r="E30836">
        <v>1.33569</v>
      </c>
      <c r="F30836" s="6" t="s">
        <v>12</v>
      </c>
      <c r="G30836">
        <v>20260129</v>
      </c>
    </row>
    <row r="30837" spans="1:7" x14ac:dyDescent="0.2">
      <c r="A30837" s="6" t="s">
        <v>131</v>
      </c>
      <c r="B30837" s="6" t="s">
        <v>100</v>
      </c>
      <c r="C30837" s="6" t="s">
        <v>57</v>
      </c>
      <c r="D30837" s="6" t="s">
        <v>58</v>
      </c>
      <c r="E30837">
        <v>2.2828599999999999</v>
      </c>
      <c r="F30837" s="6" t="s">
        <v>30</v>
      </c>
      <c r="G30837">
        <v>20260129</v>
      </c>
    </row>
    <row r="30838" spans="1:7" x14ac:dyDescent="0.2">
      <c r="A30838" s="6" t="s">
        <v>131</v>
      </c>
      <c r="B30838" s="6" t="s">
        <v>100</v>
      </c>
      <c r="C30838" s="6" t="s">
        <v>59</v>
      </c>
      <c r="D30838" s="6" t="s">
        <v>60</v>
      </c>
      <c r="E30838">
        <v>1.7043999999999999</v>
      </c>
      <c r="F30838" s="6" t="s">
        <v>71</v>
      </c>
      <c r="G30838">
        <v>20260129</v>
      </c>
    </row>
    <row r="30839" spans="1:7" x14ac:dyDescent="0.2">
      <c r="A30839" s="6" t="s">
        <v>131</v>
      </c>
      <c r="B30839" s="6" t="s">
        <v>100</v>
      </c>
      <c r="C30839" s="6" t="s">
        <v>59</v>
      </c>
      <c r="D30839" s="6" t="s">
        <v>60</v>
      </c>
      <c r="E30839">
        <v>1.8903000000000001</v>
      </c>
      <c r="F30839" s="6" t="s">
        <v>11</v>
      </c>
      <c r="G30839">
        <v>20260129</v>
      </c>
    </row>
    <row r="30840" spans="1:7" x14ac:dyDescent="0.2">
      <c r="A30840" s="6" t="s">
        <v>131</v>
      </c>
      <c r="B30840" s="6" t="s">
        <v>100</v>
      </c>
      <c r="C30840" s="6" t="s">
        <v>59</v>
      </c>
      <c r="D30840" s="6" t="s">
        <v>60</v>
      </c>
      <c r="E30840">
        <v>1.6307799999999999</v>
      </c>
      <c r="F30840" s="6" t="s">
        <v>12</v>
      </c>
      <c r="G30840">
        <v>20260129</v>
      </c>
    </row>
    <row r="30841" spans="1:7" x14ac:dyDescent="0.2">
      <c r="A30841" s="6" t="s">
        <v>131</v>
      </c>
      <c r="B30841" s="6" t="s">
        <v>100</v>
      </c>
      <c r="C30841" s="6" t="s">
        <v>59</v>
      </c>
      <c r="D30841" s="6" t="s">
        <v>60</v>
      </c>
      <c r="E30841">
        <v>3.5426000000000002</v>
      </c>
      <c r="F30841" s="6" t="s">
        <v>30</v>
      </c>
      <c r="G30841">
        <v>20260129</v>
      </c>
    </row>
    <row r="30842" spans="1:7" x14ac:dyDescent="0.2">
      <c r="A30842" s="6" t="s">
        <v>131</v>
      </c>
      <c r="B30842" s="6" t="s">
        <v>100</v>
      </c>
      <c r="C30842" s="6" t="s">
        <v>61</v>
      </c>
      <c r="D30842" s="6" t="s">
        <v>62</v>
      </c>
      <c r="E30842">
        <v>3.9702000000000002</v>
      </c>
      <c r="F30842" s="6" t="s">
        <v>71</v>
      </c>
      <c r="G30842">
        <v>20260129</v>
      </c>
    </row>
    <row r="30843" spans="1:7" x14ac:dyDescent="0.2">
      <c r="A30843" s="6" t="s">
        <v>131</v>
      </c>
      <c r="B30843" s="6" t="s">
        <v>100</v>
      </c>
      <c r="C30843" s="6" t="s">
        <v>61</v>
      </c>
      <c r="D30843" s="6" t="s">
        <v>62</v>
      </c>
      <c r="E30843">
        <v>4.4858000000000002</v>
      </c>
      <c r="F30843" s="6" t="s">
        <v>11</v>
      </c>
      <c r="G30843">
        <v>20260129</v>
      </c>
    </row>
    <row r="30844" spans="1:7" x14ac:dyDescent="0.2">
      <c r="A30844" s="6" t="s">
        <v>131</v>
      </c>
      <c r="B30844" s="6" t="s">
        <v>100</v>
      </c>
      <c r="C30844" s="6" t="s">
        <v>61</v>
      </c>
      <c r="D30844" s="6" t="s">
        <v>62</v>
      </c>
      <c r="E30844">
        <v>3.7686600000000001</v>
      </c>
      <c r="F30844" s="6" t="s">
        <v>12</v>
      </c>
      <c r="G30844">
        <v>20260129</v>
      </c>
    </row>
    <row r="30845" spans="1:7" x14ac:dyDescent="0.2">
      <c r="A30845" s="6" t="s">
        <v>131</v>
      </c>
      <c r="B30845" s="6" t="s">
        <v>100</v>
      </c>
      <c r="C30845" s="6" t="s">
        <v>61</v>
      </c>
      <c r="D30845" s="6" t="s">
        <v>62</v>
      </c>
      <c r="E30845">
        <v>7.1240899999999998</v>
      </c>
      <c r="F30845" s="6" t="s">
        <v>30</v>
      </c>
      <c r="G30845">
        <v>20260129</v>
      </c>
    </row>
    <row r="30846" spans="1:7" x14ac:dyDescent="0.2">
      <c r="A30846" s="6" t="s">
        <v>131</v>
      </c>
      <c r="B30846" s="6" t="s">
        <v>100</v>
      </c>
      <c r="C30846" s="6" t="s">
        <v>63</v>
      </c>
      <c r="D30846" s="6" t="s">
        <v>64</v>
      </c>
      <c r="E30846">
        <v>5.4107399999999997</v>
      </c>
      <c r="F30846" s="6" t="s">
        <v>71</v>
      </c>
      <c r="G30846">
        <v>20260129</v>
      </c>
    </row>
    <row r="30847" spans="1:7" x14ac:dyDescent="0.2">
      <c r="A30847" s="6" t="s">
        <v>131</v>
      </c>
      <c r="B30847" s="6" t="s">
        <v>100</v>
      </c>
      <c r="C30847" s="6" t="s">
        <v>63</v>
      </c>
      <c r="D30847" s="6" t="s">
        <v>64</v>
      </c>
      <c r="E30847">
        <v>5.5852199999999996</v>
      </c>
      <c r="F30847" s="6" t="s">
        <v>11</v>
      </c>
      <c r="G30847">
        <v>20260129</v>
      </c>
    </row>
    <row r="30848" spans="1:7" x14ac:dyDescent="0.2">
      <c r="A30848" s="6" t="s">
        <v>131</v>
      </c>
      <c r="B30848" s="6" t="s">
        <v>100</v>
      </c>
      <c r="C30848" s="6" t="s">
        <v>63</v>
      </c>
      <c r="D30848" s="6" t="s">
        <v>64</v>
      </c>
      <c r="E30848">
        <v>4.74857</v>
      </c>
      <c r="F30848" s="6" t="s">
        <v>12</v>
      </c>
      <c r="G30848">
        <v>20260129</v>
      </c>
    </row>
    <row r="30849" spans="1:7" x14ac:dyDescent="0.2">
      <c r="A30849" s="6" t="s">
        <v>131</v>
      </c>
      <c r="B30849" s="6" t="s">
        <v>100</v>
      </c>
      <c r="C30849" s="6" t="s">
        <v>63</v>
      </c>
      <c r="D30849" s="6" t="s">
        <v>64</v>
      </c>
      <c r="E30849">
        <v>7.4983500000000003</v>
      </c>
      <c r="F30849" s="6" t="s">
        <v>30</v>
      </c>
      <c r="G30849">
        <v>20260129</v>
      </c>
    </row>
    <row r="30850" spans="1:7" x14ac:dyDescent="0.2">
      <c r="A30850" s="6" t="s">
        <v>131</v>
      </c>
      <c r="B30850" s="6" t="s">
        <v>100</v>
      </c>
      <c r="C30850" s="6" t="s">
        <v>65</v>
      </c>
      <c r="D30850" s="6" t="s">
        <v>66</v>
      </c>
      <c r="E30850">
        <v>7.1682499999999996</v>
      </c>
      <c r="F30850" s="6" t="s">
        <v>71</v>
      </c>
      <c r="G30850">
        <v>20260129</v>
      </c>
    </row>
    <row r="30851" spans="1:7" x14ac:dyDescent="0.2">
      <c r="A30851" s="6" t="s">
        <v>131</v>
      </c>
      <c r="B30851" s="6" t="s">
        <v>100</v>
      </c>
      <c r="C30851" s="6" t="s">
        <v>65</v>
      </c>
      <c r="D30851" s="6" t="s">
        <v>66</v>
      </c>
      <c r="E30851">
        <v>6.2405299999999997</v>
      </c>
      <c r="F30851" s="6" t="s">
        <v>11</v>
      </c>
      <c r="G30851">
        <v>20260129</v>
      </c>
    </row>
    <row r="30852" spans="1:7" x14ac:dyDescent="0.2">
      <c r="A30852" s="6" t="s">
        <v>131</v>
      </c>
      <c r="B30852" s="6" t="s">
        <v>100</v>
      </c>
      <c r="C30852" s="6" t="s">
        <v>65</v>
      </c>
      <c r="D30852" s="6" t="s">
        <v>66</v>
      </c>
      <c r="E30852">
        <v>6.0963200000000004</v>
      </c>
      <c r="F30852" s="6" t="s">
        <v>12</v>
      </c>
      <c r="G30852">
        <v>20260129</v>
      </c>
    </row>
    <row r="30853" spans="1:7" x14ac:dyDescent="0.2">
      <c r="A30853" s="6" t="s">
        <v>131</v>
      </c>
      <c r="B30853" s="6" t="s">
        <v>100</v>
      </c>
      <c r="C30853" s="6" t="s">
        <v>65</v>
      </c>
      <c r="D30853" s="6" t="s">
        <v>66</v>
      </c>
      <c r="E30853">
        <v>7.5338399999999996</v>
      </c>
      <c r="F30853" s="6" t="s">
        <v>30</v>
      </c>
      <c r="G30853">
        <v>20260129</v>
      </c>
    </row>
    <row r="30854" spans="1:7" x14ac:dyDescent="0.2">
      <c r="A30854" s="6" t="s">
        <v>131</v>
      </c>
      <c r="B30854" s="6" t="s">
        <v>101</v>
      </c>
      <c r="C30854" s="6" t="s">
        <v>19</v>
      </c>
      <c r="D30854" s="6" t="s">
        <v>31</v>
      </c>
      <c r="E30854">
        <v>2.4193799999999999</v>
      </c>
      <c r="F30854" s="6" t="s">
        <v>71</v>
      </c>
      <c r="G30854">
        <v>20260129</v>
      </c>
    </row>
    <row r="30855" spans="1:7" x14ac:dyDescent="0.2">
      <c r="A30855" s="6" t="s">
        <v>131</v>
      </c>
      <c r="B30855" s="6" t="s">
        <v>101</v>
      </c>
      <c r="C30855" s="6" t="s">
        <v>19</v>
      </c>
      <c r="D30855" s="6" t="s">
        <v>31</v>
      </c>
      <c r="E30855">
        <v>1.99315</v>
      </c>
      <c r="F30855" s="6" t="s">
        <v>11</v>
      </c>
      <c r="G30855">
        <v>20260129</v>
      </c>
    </row>
    <row r="30856" spans="1:7" x14ac:dyDescent="0.2">
      <c r="A30856" s="6" t="s">
        <v>131</v>
      </c>
      <c r="B30856" s="6" t="s">
        <v>101</v>
      </c>
      <c r="C30856" s="6" t="s">
        <v>19</v>
      </c>
      <c r="D30856" s="6" t="s">
        <v>31</v>
      </c>
      <c r="E30856">
        <v>1.59727</v>
      </c>
      <c r="F30856" s="6" t="s">
        <v>12</v>
      </c>
      <c r="G30856">
        <v>20260129</v>
      </c>
    </row>
    <row r="30857" spans="1:7" x14ac:dyDescent="0.2">
      <c r="A30857" s="6" t="s">
        <v>131</v>
      </c>
      <c r="B30857" s="6" t="s">
        <v>101</v>
      </c>
      <c r="C30857" s="6" t="s">
        <v>19</v>
      </c>
      <c r="D30857" s="6" t="s">
        <v>31</v>
      </c>
      <c r="E30857">
        <v>3.0601600000000002</v>
      </c>
      <c r="F30857" s="6" t="s">
        <v>30</v>
      </c>
      <c r="G30857">
        <v>20260129</v>
      </c>
    </row>
    <row r="30858" spans="1:7" x14ac:dyDescent="0.2">
      <c r="A30858" s="6" t="s">
        <v>131</v>
      </c>
      <c r="B30858" s="6" t="s">
        <v>101</v>
      </c>
      <c r="C30858" s="6" t="s">
        <v>47</v>
      </c>
      <c r="D30858" s="6" t="s">
        <v>48</v>
      </c>
      <c r="E30858">
        <v>1.21665</v>
      </c>
      <c r="F30858" s="6" t="s">
        <v>71</v>
      </c>
      <c r="G30858">
        <v>20260129</v>
      </c>
    </row>
    <row r="30859" spans="1:7" x14ac:dyDescent="0.2">
      <c r="A30859" s="6" t="s">
        <v>131</v>
      </c>
      <c r="B30859" s="6" t="s">
        <v>101</v>
      </c>
      <c r="C30859" s="6" t="s">
        <v>47</v>
      </c>
      <c r="D30859" s="6" t="s">
        <v>48</v>
      </c>
      <c r="E30859">
        <v>1.59714</v>
      </c>
      <c r="F30859" s="6" t="s">
        <v>11</v>
      </c>
      <c r="G30859">
        <v>20260129</v>
      </c>
    </row>
    <row r="30860" spans="1:7" x14ac:dyDescent="0.2">
      <c r="A30860" s="6" t="s">
        <v>131</v>
      </c>
      <c r="B30860" s="6" t="s">
        <v>101</v>
      </c>
      <c r="C30860" s="6" t="s">
        <v>47</v>
      </c>
      <c r="D30860" s="6" t="s">
        <v>48</v>
      </c>
      <c r="E30860">
        <v>1.17096</v>
      </c>
      <c r="F30860" s="6" t="s">
        <v>12</v>
      </c>
      <c r="G30860">
        <v>20260129</v>
      </c>
    </row>
    <row r="30861" spans="1:7" x14ac:dyDescent="0.2">
      <c r="A30861" s="6" t="s">
        <v>131</v>
      </c>
      <c r="B30861" s="6" t="s">
        <v>101</v>
      </c>
      <c r="C30861" s="6" t="s">
        <v>47</v>
      </c>
      <c r="D30861" s="6" t="s">
        <v>48</v>
      </c>
      <c r="E30861">
        <v>1.90473</v>
      </c>
      <c r="F30861" s="6" t="s">
        <v>30</v>
      </c>
      <c r="G30861">
        <v>20260129</v>
      </c>
    </row>
    <row r="30862" spans="1:7" x14ac:dyDescent="0.2">
      <c r="A30862" s="6" t="s">
        <v>131</v>
      </c>
      <c r="B30862" s="6" t="s">
        <v>101</v>
      </c>
      <c r="C30862" s="6" t="s">
        <v>49</v>
      </c>
      <c r="D30862" s="6" t="s">
        <v>50</v>
      </c>
      <c r="E30862">
        <v>1.5210699999999999</v>
      </c>
      <c r="F30862" s="6" t="s">
        <v>71</v>
      </c>
      <c r="G30862">
        <v>20260129</v>
      </c>
    </row>
    <row r="30863" spans="1:7" x14ac:dyDescent="0.2">
      <c r="A30863" s="6" t="s">
        <v>131</v>
      </c>
      <c r="B30863" s="6" t="s">
        <v>101</v>
      </c>
      <c r="C30863" s="6" t="s">
        <v>49</v>
      </c>
      <c r="D30863" s="6" t="s">
        <v>50</v>
      </c>
      <c r="E30863">
        <v>1.9078999999999999</v>
      </c>
      <c r="F30863" s="6" t="s">
        <v>11</v>
      </c>
      <c r="G30863">
        <v>20260129</v>
      </c>
    </row>
    <row r="30864" spans="1:7" x14ac:dyDescent="0.2">
      <c r="A30864" s="6" t="s">
        <v>131</v>
      </c>
      <c r="B30864" s="6" t="s">
        <v>101</v>
      </c>
      <c r="C30864" s="6" t="s">
        <v>49</v>
      </c>
      <c r="D30864" s="6" t="s">
        <v>50</v>
      </c>
      <c r="E30864">
        <v>1.3711500000000001</v>
      </c>
      <c r="F30864" s="6" t="s">
        <v>12</v>
      </c>
      <c r="G30864">
        <v>20260129</v>
      </c>
    </row>
    <row r="30865" spans="1:7" x14ac:dyDescent="0.2">
      <c r="A30865" s="6" t="s">
        <v>131</v>
      </c>
      <c r="B30865" s="6" t="s">
        <v>101</v>
      </c>
      <c r="C30865" s="6" t="s">
        <v>49</v>
      </c>
      <c r="D30865" s="6" t="s">
        <v>50</v>
      </c>
      <c r="E30865">
        <v>2.1173000000000002</v>
      </c>
      <c r="F30865" s="6" t="s">
        <v>30</v>
      </c>
      <c r="G30865">
        <v>20260129</v>
      </c>
    </row>
    <row r="30866" spans="1:7" x14ac:dyDescent="0.2">
      <c r="A30866" s="6" t="s">
        <v>131</v>
      </c>
      <c r="B30866" s="6" t="s">
        <v>101</v>
      </c>
      <c r="C30866" s="6" t="s">
        <v>51</v>
      </c>
      <c r="D30866" s="6" t="s">
        <v>52</v>
      </c>
      <c r="E30866">
        <v>1.90917</v>
      </c>
      <c r="F30866" s="6" t="s">
        <v>71</v>
      </c>
      <c r="G30866">
        <v>20260129</v>
      </c>
    </row>
    <row r="30867" spans="1:7" x14ac:dyDescent="0.2">
      <c r="A30867" s="6" t="s">
        <v>131</v>
      </c>
      <c r="B30867" s="6" t="s">
        <v>101</v>
      </c>
      <c r="C30867" s="6" t="s">
        <v>51</v>
      </c>
      <c r="D30867" s="6" t="s">
        <v>52</v>
      </c>
      <c r="E30867">
        <v>2.0472899999999998</v>
      </c>
      <c r="F30867" s="6" t="s">
        <v>11</v>
      </c>
      <c r="G30867">
        <v>20260129</v>
      </c>
    </row>
    <row r="30868" spans="1:7" x14ac:dyDescent="0.2">
      <c r="A30868" s="6" t="s">
        <v>131</v>
      </c>
      <c r="B30868" s="6" t="s">
        <v>101</v>
      </c>
      <c r="C30868" s="6" t="s">
        <v>51</v>
      </c>
      <c r="D30868" s="6" t="s">
        <v>52</v>
      </c>
      <c r="E30868">
        <v>1.665</v>
      </c>
      <c r="F30868" s="6" t="s">
        <v>12</v>
      </c>
      <c r="G30868">
        <v>20260129</v>
      </c>
    </row>
    <row r="30869" spans="1:7" x14ac:dyDescent="0.2">
      <c r="A30869" s="6" t="s">
        <v>131</v>
      </c>
      <c r="B30869" s="6" t="s">
        <v>101</v>
      </c>
      <c r="C30869" s="6" t="s">
        <v>51</v>
      </c>
      <c r="D30869" s="6" t="s">
        <v>52</v>
      </c>
      <c r="E30869">
        <v>2.3129900000000001</v>
      </c>
      <c r="F30869" s="6" t="s">
        <v>30</v>
      </c>
      <c r="G30869">
        <v>20260129</v>
      </c>
    </row>
    <row r="30870" spans="1:7" x14ac:dyDescent="0.2">
      <c r="A30870" s="6" t="s">
        <v>131</v>
      </c>
      <c r="B30870" s="6" t="s">
        <v>101</v>
      </c>
      <c r="C30870" s="6" t="s">
        <v>53</v>
      </c>
      <c r="D30870" s="6" t="s">
        <v>54</v>
      </c>
      <c r="E30870">
        <v>2.2151999999999998</v>
      </c>
      <c r="F30870" s="6" t="s">
        <v>71</v>
      </c>
      <c r="G30870">
        <v>20260129</v>
      </c>
    </row>
    <row r="30871" spans="1:7" x14ac:dyDescent="0.2">
      <c r="A30871" s="6" t="s">
        <v>131</v>
      </c>
      <c r="B30871" s="6" t="s">
        <v>101</v>
      </c>
      <c r="C30871" s="6" t="s">
        <v>53</v>
      </c>
      <c r="D30871" s="6" t="s">
        <v>54</v>
      </c>
      <c r="E30871">
        <v>2.50509</v>
      </c>
      <c r="F30871" s="6" t="s">
        <v>11</v>
      </c>
      <c r="G30871">
        <v>20260129</v>
      </c>
    </row>
    <row r="30872" spans="1:7" x14ac:dyDescent="0.2">
      <c r="A30872" s="6" t="s">
        <v>131</v>
      </c>
      <c r="B30872" s="6" t="s">
        <v>101</v>
      </c>
      <c r="C30872" s="6" t="s">
        <v>53</v>
      </c>
      <c r="D30872" s="6" t="s">
        <v>54</v>
      </c>
      <c r="E30872">
        <v>2.1737899999999999</v>
      </c>
      <c r="F30872" s="6" t="s">
        <v>12</v>
      </c>
      <c r="G30872">
        <v>20260129</v>
      </c>
    </row>
    <row r="30873" spans="1:7" x14ac:dyDescent="0.2">
      <c r="A30873" s="6" t="s">
        <v>131</v>
      </c>
      <c r="B30873" s="6" t="s">
        <v>101</v>
      </c>
      <c r="C30873" s="6" t="s">
        <v>53</v>
      </c>
      <c r="D30873" s="6" t="s">
        <v>54</v>
      </c>
      <c r="E30873">
        <v>2.6423100000000002</v>
      </c>
      <c r="F30873" s="6" t="s">
        <v>30</v>
      </c>
      <c r="G30873">
        <v>20260129</v>
      </c>
    </row>
    <row r="30874" spans="1:7" x14ac:dyDescent="0.2">
      <c r="A30874" s="6" t="s">
        <v>131</v>
      </c>
      <c r="B30874" s="6" t="s">
        <v>101</v>
      </c>
      <c r="C30874" s="6" t="s">
        <v>55</v>
      </c>
      <c r="D30874" s="6" t="s">
        <v>56</v>
      </c>
      <c r="E30874">
        <v>2.6653699999999998</v>
      </c>
      <c r="F30874" s="6" t="s">
        <v>71</v>
      </c>
      <c r="G30874">
        <v>20260129</v>
      </c>
    </row>
    <row r="30875" spans="1:7" x14ac:dyDescent="0.2">
      <c r="A30875" s="6" t="s">
        <v>131</v>
      </c>
      <c r="B30875" s="6" t="s">
        <v>101</v>
      </c>
      <c r="C30875" s="6" t="s">
        <v>55</v>
      </c>
      <c r="D30875" s="6" t="s">
        <v>56</v>
      </c>
      <c r="E30875">
        <v>3.2262300000000002</v>
      </c>
      <c r="F30875" s="6" t="s">
        <v>11</v>
      </c>
      <c r="G30875">
        <v>20260129</v>
      </c>
    </row>
    <row r="30876" spans="1:7" x14ac:dyDescent="0.2">
      <c r="A30876" s="6" t="s">
        <v>131</v>
      </c>
      <c r="B30876" s="6" t="s">
        <v>101</v>
      </c>
      <c r="C30876" s="6" t="s">
        <v>55</v>
      </c>
      <c r="D30876" s="6" t="s">
        <v>56</v>
      </c>
      <c r="E30876">
        <v>2.5003700000000002</v>
      </c>
      <c r="F30876" s="6" t="s">
        <v>12</v>
      </c>
      <c r="G30876">
        <v>20260129</v>
      </c>
    </row>
    <row r="30877" spans="1:7" x14ac:dyDescent="0.2">
      <c r="A30877" s="6" t="s">
        <v>131</v>
      </c>
      <c r="B30877" s="6" t="s">
        <v>101</v>
      </c>
      <c r="C30877" s="6" t="s">
        <v>55</v>
      </c>
      <c r="D30877" s="6" t="s">
        <v>56</v>
      </c>
      <c r="E30877">
        <v>3.0954000000000002</v>
      </c>
      <c r="F30877" s="6" t="s">
        <v>30</v>
      </c>
      <c r="G30877">
        <v>20260129</v>
      </c>
    </row>
    <row r="30878" spans="1:7" x14ac:dyDescent="0.2">
      <c r="A30878" s="6" t="s">
        <v>131</v>
      </c>
      <c r="B30878" s="6" t="s">
        <v>101</v>
      </c>
      <c r="C30878" s="6" t="s">
        <v>20</v>
      </c>
      <c r="D30878" s="6" t="s">
        <v>32</v>
      </c>
      <c r="E30878">
        <v>6.0347</v>
      </c>
      <c r="F30878" s="6" t="s">
        <v>71</v>
      </c>
      <c r="G30878">
        <v>20260129</v>
      </c>
    </row>
    <row r="30879" spans="1:7" x14ac:dyDescent="0.2">
      <c r="A30879" s="6" t="s">
        <v>131</v>
      </c>
      <c r="B30879" s="6" t="s">
        <v>101</v>
      </c>
      <c r="C30879" s="6" t="s">
        <v>20</v>
      </c>
      <c r="D30879" s="6" t="s">
        <v>32</v>
      </c>
      <c r="E30879">
        <v>4.6370199999999997</v>
      </c>
      <c r="F30879" s="6" t="s">
        <v>11</v>
      </c>
      <c r="G30879">
        <v>20260129</v>
      </c>
    </row>
    <row r="30880" spans="1:7" x14ac:dyDescent="0.2">
      <c r="A30880" s="6" t="s">
        <v>131</v>
      </c>
      <c r="B30880" s="6" t="s">
        <v>101</v>
      </c>
      <c r="C30880" s="6" t="s">
        <v>20</v>
      </c>
      <c r="D30880" s="6" t="s">
        <v>32</v>
      </c>
      <c r="E30880">
        <v>4.2365500000000003</v>
      </c>
      <c r="F30880" s="6" t="s">
        <v>12</v>
      </c>
      <c r="G30880">
        <v>20260129</v>
      </c>
    </row>
    <row r="30881" spans="1:7" x14ac:dyDescent="0.2">
      <c r="A30881" s="6" t="s">
        <v>131</v>
      </c>
      <c r="B30881" s="6" t="s">
        <v>101</v>
      </c>
      <c r="C30881" s="6" t="s">
        <v>20</v>
      </c>
      <c r="D30881" s="6" t="s">
        <v>32</v>
      </c>
      <c r="E30881">
        <v>7.3552600000000004</v>
      </c>
      <c r="F30881" s="6" t="s">
        <v>30</v>
      </c>
      <c r="G30881">
        <v>20260129</v>
      </c>
    </row>
    <row r="30882" spans="1:7" x14ac:dyDescent="0.2">
      <c r="A30882" s="6" t="s">
        <v>131</v>
      </c>
      <c r="B30882" s="6" t="s">
        <v>101</v>
      </c>
      <c r="C30882" s="6" t="s">
        <v>57</v>
      </c>
      <c r="D30882" s="6" t="s">
        <v>58</v>
      </c>
      <c r="E30882">
        <v>1.4773700000000001</v>
      </c>
      <c r="F30882" s="6" t="s">
        <v>71</v>
      </c>
      <c r="G30882">
        <v>20260129</v>
      </c>
    </row>
    <row r="30883" spans="1:7" x14ac:dyDescent="0.2">
      <c r="A30883" s="6" t="s">
        <v>131</v>
      </c>
      <c r="B30883" s="6" t="s">
        <v>101</v>
      </c>
      <c r="C30883" s="6" t="s">
        <v>57</v>
      </c>
      <c r="D30883" s="6" t="s">
        <v>58</v>
      </c>
      <c r="E30883">
        <v>1.8393699999999999</v>
      </c>
      <c r="F30883" s="6" t="s">
        <v>11</v>
      </c>
      <c r="G30883">
        <v>20260129</v>
      </c>
    </row>
    <row r="30884" spans="1:7" x14ac:dyDescent="0.2">
      <c r="A30884" s="6" t="s">
        <v>131</v>
      </c>
      <c r="B30884" s="6" t="s">
        <v>101</v>
      </c>
      <c r="C30884" s="6" t="s">
        <v>57</v>
      </c>
      <c r="D30884" s="6" t="s">
        <v>58</v>
      </c>
      <c r="E30884">
        <v>1.3261400000000001</v>
      </c>
      <c r="F30884" s="6" t="s">
        <v>12</v>
      </c>
      <c r="G30884">
        <v>20260129</v>
      </c>
    </row>
    <row r="30885" spans="1:7" x14ac:dyDescent="0.2">
      <c r="A30885" s="6" t="s">
        <v>131</v>
      </c>
      <c r="B30885" s="6" t="s">
        <v>101</v>
      </c>
      <c r="C30885" s="6" t="s">
        <v>57</v>
      </c>
      <c r="D30885" s="6" t="s">
        <v>58</v>
      </c>
      <c r="E30885">
        <v>3.1314799999999998</v>
      </c>
      <c r="F30885" s="6" t="s">
        <v>30</v>
      </c>
      <c r="G30885">
        <v>20260129</v>
      </c>
    </row>
    <row r="30886" spans="1:7" x14ac:dyDescent="0.2">
      <c r="A30886" s="6" t="s">
        <v>131</v>
      </c>
      <c r="B30886" s="6" t="s">
        <v>101</v>
      </c>
      <c r="C30886" s="6" t="s">
        <v>59</v>
      </c>
      <c r="D30886" s="6" t="s">
        <v>60</v>
      </c>
      <c r="E30886">
        <v>2.2720799999999999</v>
      </c>
      <c r="F30886" s="6" t="s">
        <v>71</v>
      </c>
      <c r="G30886">
        <v>20260129</v>
      </c>
    </row>
    <row r="30887" spans="1:7" x14ac:dyDescent="0.2">
      <c r="A30887" s="6" t="s">
        <v>131</v>
      </c>
      <c r="B30887" s="6" t="s">
        <v>101</v>
      </c>
      <c r="C30887" s="6" t="s">
        <v>59</v>
      </c>
      <c r="D30887" s="6" t="s">
        <v>60</v>
      </c>
      <c r="E30887">
        <v>2.5505</v>
      </c>
      <c r="F30887" s="6" t="s">
        <v>11</v>
      </c>
      <c r="G30887">
        <v>20260129</v>
      </c>
    </row>
    <row r="30888" spans="1:7" x14ac:dyDescent="0.2">
      <c r="A30888" s="6" t="s">
        <v>131</v>
      </c>
      <c r="B30888" s="6" t="s">
        <v>101</v>
      </c>
      <c r="C30888" s="6" t="s">
        <v>59</v>
      </c>
      <c r="D30888" s="6" t="s">
        <v>60</v>
      </c>
      <c r="E30888">
        <v>2.2720799999999999</v>
      </c>
      <c r="F30888" s="6" t="s">
        <v>12</v>
      </c>
      <c r="G30888">
        <v>20260129</v>
      </c>
    </row>
    <row r="30889" spans="1:7" x14ac:dyDescent="0.2">
      <c r="A30889" s="6" t="s">
        <v>131</v>
      </c>
      <c r="B30889" s="6" t="s">
        <v>101</v>
      </c>
      <c r="C30889" s="6" t="s">
        <v>59</v>
      </c>
      <c r="D30889" s="6" t="s">
        <v>60</v>
      </c>
      <c r="E30889">
        <v>5.4759399999999996</v>
      </c>
      <c r="F30889" s="6" t="s">
        <v>30</v>
      </c>
      <c r="G30889">
        <v>20260129</v>
      </c>
    </row>
    <row r="30890" spans="1:7" x14ac:dyDescent="0.2">
      <c r="A30890" s="6" t="s">
        <v>131</v>
      </c>
      <c r="B30890" s="6" t="s">
        <v>101</v>
      </c>
      <c r="C30890" s="6" t="s">
        <v>61</v>
      </c>
      <c r="D30890" s="6" t="s">
        <v>62</v>
      </c>
      <c r="E30890">
        <v>3.8949600000000002</v>
      </c>
      <c r="F30890" s="6" t="s">
        <v>71</v>
      </c>
      <c r="G30890">
        <v>20260129</v>
      </c>
    </row>
    <row r="30891" spans="1:7" x14ac:dyDescent="0.2">
      <c r="A30891" s="6" t="s">
        <v>131</v>
      </c>
      <c r="B30891" s="6" t="s">
        <v>101</v>
      </c>
      <c r="C30891" s="6" t="s">
        <v>61</v>
      </c>
      <c r="D30891" s="6" t="s">
        <v>62</v>
      </c>
      <c r="E30891">
        <v>3.5106700000000002</v>
      </c>
      <c r="F30891" s="6" t="s">
        <v>11</v>
      </c>
      <c r="G30891">
        <v>20260129</v>
      </c>
    </row>
    <row r="30892" spans="1:7" x14ac:dyDescent="0.2">
      <c r="A30892" s="6" t="s">
        <v>131</v>
      </c>
      <c r="B30892" s="6" t="s">
        <v>101</v>
      </c>
      <c r="C30892" s="6" t="s">
        <v>61</v>
      </c>
      <c r="D30892" s="6" t="s">
        <v>62</v>
      </c>
      <c r="E30892">
        <v>3.80844</v>
      </c>
      <c r="F30892" s="6" t="s">
        <v>12</v>
      </c>
      <c r="G30892">
        <v>20260129</v>
      </c>
    </row>
    <row r="30893" spans="1:7" x14ac:dyDescent="0.2">
      <c r="A30893" s="6" t="s">
        <v>131</v>
      </c>
      <c r="B30893" s="6" t="s">
        <v>101</v>
      </c>
      <c r="C30893" s="6" t="s">
        <v>61</v>
      </c>
      <c r="D30893" s="6" t="s">
        <v>62</v>
      </c>
      <c r="E30893">
        <v>7.1641700000000004</v>
      </c>
      <c r="F30893" s="6" t="s">
        <v>30</v>
      </c>
      <c r="G30893">
        <v>20260129</v>
      </c>
    </row>
    <row r="30894" spans="1:7" x14ac:dyDescent="0.2">
      <c r="A30894" s="6" t="s">
        <v>131</v>
      </c>
      <c r="B30894" s="6" t="s">
        <v>101</v>
      </c>
      <c r="C30894" s="6" t="s">
        <v>63</v>
      </c>
      <c r="D30894" s="6" t="s">
        <v>64</v>
      </c>
      <c r="E30894">
        <v>5.2936800000000002</v>
      </c>
      <c r="F30894" s="6" t="s">
        <v>71</v>
      </c>
      <c r="G30894">
        <v>20260129</v>
      </c>
    </row>
    <row r="30895" spans="1:7" x14ac:dyDescent="0.2">
      <c r="A30895" s="6" t="s">
        <v>131</v>
      </c>
      <c r="B30895" s="6" t="s">
        <v>101</v>
      </c>
      <c r="C30895" s="6" t="s">
        <v>63</v>
      </c>
      <c r="D30895" s="6" t="s">
        <v>64</v>
      </c>
      <c r="E30895">
        <v>5.33249</v>
      </c>
      <c r="F30895" s="6" t="s">
        <v>11</v>
      </c>
      <c r="G30895">
        <v>20260129</v>
      </c>
    </row>
    <row r="30896" spans="1:7" x14ac:dyDescent="0.2">
      <c r="A30896" s="6" t="s">
        <v>131</v>
      </c>
      <c r="B30896" s="6" t="s">
        <v>101</v>
      </c>
      <c r="C30896" s="6" t="s">
        <v>63</v>
      </c>
      <c r="D30896" s="6" t="s">
        <v>64</v>
      </c>
      <c r="E30896">
        <v>4.7006699999999997</v>
      </c>
      <c r="F30896" s="6" t="s">
        <v>12</v>
      </c>
      <c r="G30896">
        <v>20260129</v>
      </c>
    </row>
    <row r="30897" spans="1:7" x14ac:dyDescent="0.2">
      <c r="A30897" s="6" t="s">
        <v>131</v>
      </c>
      <c r="B30897" s="6" t="s">
        <v>101</v>
      </c>
      <c r="C30897" s="6" t="s">
        <v>63</v>
      </c>
      <c r="D30897" s="6" t="s">
        <v>64</v>
      </c>
      <c r="E30897">
        <v>7.58101</v>
      </c>
      <c r="F30897" s="6" t="s">
        <v>30</v>
      </c>
      <c r="G30897">
        <v>20260129</v>
      </c>
    </row>
    <row r="30898" spans="1:7" x14ac:dyDescent="0.2">
      <c r="A30898" s="6" t="s">
        <v>131</v>
      </c>
      <c r="B30898" s="6" t="s">
        <v>101</v>
      </c>
      <c r="C30898" s="6" t="s">
        <v>65</v>
      </c>
      <c r="D30898" s="6" t="s">
        <v>66</v>
      </c>
      <c r="E30898">
        <v>6.8555700000000002</v>
      </c>
      <c r="F30898" s="6" t="s">
        <v>71</v>
      </c>
      <c r="G30898">
        <v>20260129</v>
      </c>
    </row>
    <row r="30899" spans="1:7" x14ac:dyDescent="0.2">
      <c r="A30899" s="6" t="s">
        <v>131</v>
      </c>
      <c r="B30899" s="6" t="s">
        <v>101</v>
      </c>
      <c r="C30899" s="6" t="s">
        <v>65</v>
      </c>
      <c r="D30899" s="6" t="s">
        <v>66</v>
      </c>
      <c r="E30899">
        <v>6.1528099999999997</v>
      </c>
      <c r="F30899" s="6" t="s">
        <v>11</v>
      </c>
      <c r="G30899">
        <v>20260129</v>
      </c>
    </row>
    <row r="30900" spans="1:7" x14ac:dyDescent="0.2">
      <c r="A30900" s="6" t="s">
        <v>131</v>
      </c>
      <c r="B30900" s="6" t="s">
        <v>101</v>
      </c>
      <c r="C30900" s="6" t="s">
        <v>65</v>
      </c>
      <c r="D30900" s="6" t="s">
        <v>66</v>
      </c>
      <c r="E30900">
        <v>6.3870500000000003</v>
      </c>
      <c r="F30900" s="6" t="s">
        <v>12</v>
      </c>
      <c r="G30900">
        <v>20260129</v>
      </c>
    </row>
    <row r="30901" spans="1:7" x14ac:dyDescent="0.2">
      <c r="A30901" s="6" t="s">
        <v>131</v>
      </c>
      <c r="B30901" s="6" t="s">
        <v>101</v>
      </c>
      <c r="C30901" s="6" t="s">
        <v>65</v>
      </c>
      <c r="D30901" s="6" t="s">
        <v>66</v>
      </c>
      <c r="E30901">
        <v>7.6369899999999999</v>
      </c>
      <c r="F30901" s="6" t="s">
        <v>30</v>
      </c>
      <c r="G30901">
        <v>20260129</v>
      </c>
    </row>
    <row r="30902" spans="1:7" x14ac:dyDescent="0.2">
      <c r="A30902" s="6" t="s">
        <v>131</v>
      </c>
      <c r="B30902" s="6" t="s">
        <v>102</v>
      </c>
      <c r="C30902" s="6" t="s">
        <v>19</v>
      </c>
      <c r="D30902" s="6" t="s">
        <v>31</v>
      </c>
      <c r="E30902">
        <v>2.46285</v>
      </c>
      <c r="F30902" s="6" t="s">
        <v>71</v>
      </c>
      <c r="G30902">
        <v>20260129</v>
      </c>
    </row>
    <row r="30903" spans="1:7" x14ac:dyDescent="0.2">
      <c r="A30903" s="6" t="s">
        <v>131</v>
      </c>
      <c r="B30903" s="6" t="s">
        <v>102</v>
      </c>
      <c r="C30903" s="6" t="s">
        <v>19</v>
      </c>
      <c r="D30903" s="6" t="s">
        <v>31</v>
      </c>
      <c r="E30903">
        <v>2.2008399999999999</v>
      </c>
      <c r="F30903" s="6" t="s">
        <v>11</v>
      </c>
      <c r="G30903">
        <v>20260129</v>
      </c>
    </row>
    <row r="30904" spans="1:7" x14ac:dyDescent="0.2">
      <c r="A30904" s="6" t="s">
        <v>131</v>
      </c>
      <c r="B30904" s="6" t="s">
        <v>102</v>
      </c>
      <c r="C30904" s="6" t="s">
        <v>19</v>
      </c>
      <c r="D30904" s="6" t="s">
        <v>31</v>
      </c>
      <c r="E30904">
        <v>1.59843</v>
      </c>
      <c r="F30904" s="6" t="s">
        <v>12</v>
      </c>
      <c r="G30904">
        <v>20260129</v>
      </c>
    </row>
    <row r="30905" spans="1:7" x14ac:dyDescent="0.2">
      <c r="A30905" s="6" t="s">
        <v>131</v>
      </c>
      <c r="B30905" s="6" t="s">
        <v>102</v>
      </c>
      <c r="C30905" s="6" t="s">
        <v>19</v>
      </c>
      <c r="D30905" s="6" t="s">
        <v>31</v>
      </c>
      <c r="E30905">
        <v>3.1248900000000002</v>
      </c>
      <c r="F30905" s="6" t="s">
        <v>30</v>
      </c>
      <c r="G30905">
        <v>20260129</v>
      </c>
    </row>
    <row r="30906" spans="1:7" x14ac:dyDescent="0.2">
      <c r="A30906" s="6" t="s">
        <v>131</v>
      </c>
      <c r="B30906" s="6" t="s">
        <v>102</v>
      </c>
      <c r="C30906" s="6" t="s">
        <v>47</v>
      </c>
      <c r="D30906" s="6" t="s">
        <v>48</v>
      </c>
      <c r="E30906">
        <v>1.2290000000000001</v>
      </c>
      <c r="F30906" s="6" t="s">
        <v>71</v>
      </c>
      <c r="G30906">
        <v>20260129</v>
      </c>
    </row>
    <row r="30907" spans="1:7" x14ac:dyDescent="0.2">
      <c r="A30907" s="6" t="s">
        <v>131</v>
      </c>
      <c r="B30907" s="6" t="s">
        <v>102</v>
      </c>
      <c r="C30907" s="6" t="s">
        <v>47</v>
      </c>
      <c r="D30907" s="6" t="s">
        <v>48</v>
      </c>
      <c r="E30907">
        <v>1.5871500000000001</v>
      </c>
      <c r="F30907" s="6" t="s">
        <v>11</v>
      </c>
      <c r="G30907">
        <v>20260129</v>
      </c>
    </row>
    <row r="30908" spans="1:7" x14ac:dyDescent="0.2">
      <c r="A30908" s="6" t="s">
        <v>131</v>
      </c>
      <c r="B30908" s="6" t="s">
        <v>102</v>
      </c>
      <c r="C30908" s="6" t="s">
        <v>47</v>
      </c>
      <c r="D30908" s="6" t="s">
        <v>48</v>
      </c>
      <c r="E30908">
        <v>1.19981</v>
      </c>
      <c r="F30908" s="6" t="s">
        <v>12</v>
      </c>
      <c r="G30908">
        <v>20260129</v>
      </c>
    </row>
    <row r="30909" spans="1:7" x14ac:dyDescent="0.2">
      <c r="A30909" s="6" t="s">
        <v>131</v>
      </c>
      <c r="B30909" s="6" t="s">
        <v>102</v>
      </c>
      <c r="C30909" s="6" t="s">
        <v>47</v>
      </c>
      <c r="D30909" s="6" t="s">
        <v>48</v>
      </c>
      <c r="E30909">
        <v>1.9496100000000001</v>
      </c>
      <c r="F30909" s="6" t="s">
        <v>30</v>
      </c>
      <c r="G30909">
        <v>20260129</v>
      </c>
    </row>
    <row r="30910" spans="1:7" x14ac:dyDescent="0.2">
      <c r="A30910" s="6" t="s">
        <v>131</v>
      </c>
      <c r="B30910" s="6" t="s">
        <v>102</v>
      </c>
      <c r="C30910" s="6" t="s">
        <v>49</v>
      </c>
      <c r="D30910" s="6" t="s">
        <v>50</v>
      </c>
      <c r="E30910">
        <v>1.5187999999999999</v>
      </c>
      <c r="F30910" s="6" t="s">
        <v>71</v>
      </c>
      <c r="G30910">
        <v>20260129</v>
      </c>
    </row>
    <row r="30911" spans="1:7" x14ac:dyDescent="0.2">
      <c r="A30911" s="6" t="s">
        <v>131</v>
      </c>
      <c r="B30911" s="6" t="s">
        <v>102</v>
      </c>
      <c r="C30911" s="6" t="s">
        <v>49</v>
      </c>
      <c r="D30911" s="6" t="s">
        <v>50</v>
      </c>
      <c r="E30911">
        <v>1.7793699999999999</v>
      </c>
      <c r="F30911" s="6" t="s">
        <v>11</v>
      </c>
      <c r="G30911">
        <v>20260129</v>
      </c>
    </row>
    <row r="30912" spans="1:7" x14ac:dyDescent="0.2">
      <c r="A30912" s="6" t="s">
        <v>131</v>
      </c>
      <c r="B30912" s="6" t="s">
        <v>102</v>
      </c>
      <c r="C30912" s="6" t="s">
        <v>49</v>
      </c>
      <c r="D30912" s="6" t="s">
        <v>50</v>
      </c>
      <c r="E30912">
        <v>1.5018499999999999</v>
      </c>
      <c r="F30912" s="6" t="s">
        <v>12</v>
      </c>
      <c r="G30912">
        <v>20260129</v>
      </c>
    </row>
    <row r="30913" spans="1:7" x14ac:dyDescent="0.2">
      <c r="A30913" s="6" t="s">
        <v>131</v>
      </c>
      <c r="B30913" s="6" t="s">
        <v>102</v>
      </c>
      <c r="C30913" s="6" t="s">
        <v>49</v>
      </c>
      <c r="D30913" s="6" t="s">
        <v>50</v>
      </c>
      <c r="E30913">
        <v>1.9814099999999999</v>
      </c>
      <c r="F30913" s="6" t="s">
        <v>30</v>
      </c>
      <c r="G30913">
        <v>20260129</v>
      </c>
    </row>
    <row r="30914" spans="1:7" x14ac:dyDescent="0.2">
      <c r="A30914" s="6" t="s">
        <v>131</v>
      </c>
      <c r="B30914" s="6" t="s">
        <v>102</v>
      </c>
      <c r="C30914" s="6" t="s">
        <v>51</v>
      </c>
      <c r="D30914" s="6" t="s">
        <v>52</v>
      </c>
      <c r="E30914">
        <v>1.92841</v>
      </c>
      <c r="F30914" s="6" t="s">
        <v>71</v>
      </c>
      <c r="G30914">
        <v>20260129</v>
      </c>
    </row>
    <row r="30915" spans="1:7" x14ac:dyDescent="0.2">
      <c r="A30915" s="6" t="s">
        <v>131</v>
      </c>
      <c r="B30915" s="6" t="s">
        <v>102</v>
      </c>
      <c r="C30915" s="6" t="s">
        <v>51</v>
      </c>
      <c r="D30915" s="6" t="s">
        <v>52</v>
      </c>
      <c r="E30915">
        <v>2.1789800000000001</v>
      </c>
      <c r="F30915" s="6" t="s">
        <v>11</v>
      </c>
      <c r="G30915">
        <v>20260129</v>
      </c>
    </row>
    <row r="30916" spans="1:7" x14ac:dyDescent="0.2">
      <c r="A30916" s="6" t="s">
        <v>131</v>
      </c>
      <c r="B30916" s="6" t="s">
        <v>102</v>
      </c>
      <c r="C30916" s="6" t="s">
        <v>51</v>
      </c>
      <c r="D30916" s="6" t="s">
        <v>52</v>
      </c>
      <c r="E30916">
        <v>1.7067000000000001</v>
      </c>
      <c r="F30916" s="6" t="s">
        <v>12</v>
      </c>
      <c r="G30916">
        <v>20260129</v>
      </c>
    </row>
    <row r="30917" spans="1:7" x14ac:dyDescent="0.2">
      <c r="A30917" s="6" t="s">
        <v>131</v>
      </c>
      <c r="B30917" s="6" t="s">
        <v>102</v>
      </c>
      <c r="C30917" s="6" t="s">
        <v>51</v>
      </c>
      <c r="D30917" s="6" t="s">
        <v>52</v>
      </c>
      <c r="E30917">
        <v>2.1982900000000001</v>
      </c>
      <c r="F30917" s="6" t="s">
        <v>30</v>
      </c>
      <c r="G30917">
        <v>20260129</v>
      </c>
    </row>
    <row r="30918" spans="1:7" x14ac:dyDescent="0.2">
      <c r="A30918" s="6" t="s">
        <v>131</v>
      </c>
      <c r="B30918" s="6" t="s">
        <v>102</v>
      </c>
      <c r="C30918" s="6" t="s">
        <v>53</v>
      </c>
      <c r="D30918" s="6" t="s">
        <v>54</v>
      </c>
      <c r="E30918">
        <v>2.1909900000000002</v>
      </c>
      <c r="F30918" s="6" t="s">
        <v>71</v>
      </c>
      <c r="G30918">
        <v>20260129</v>
      </c>
    </row>
    <row r="30919" spans="1:7" x14ac:dyDescent="0.2">
      <c r="A30919" s="6" t="s">
        <v>131</v>
      </c>
      <c r="B30919" s="6" t="s">
        <v>102</v>
      </c>
      <c r="C30919" s="6" t="s">
        <v>53</v>
      </c>
      <c r="D30919" s="6" t="s">
        <v>54</v>
      </c>
      <c r="E30919">
        <v>2.5314000000000001</v>
      </c>
      <c r="F30919" s="6" t="s">
        <v>11</v>
      </c>
      <c r="G30919">
        <v>20260129</v>
      </c>
    </row>
    <row r="30920" spans="1:7" x14ac:dyDescent="0.2">
      <c r="A30920" s="6" t="s">
        <v>131</v>
      </c>
      <c r="B30920" s="6" t="s">
        <v>102</v>
      </c>
      <c r="C30920" s="6" t="s">
        <v>53</v>
      </c>
      <c r="D30920" s="6" t="s">
        <v>54</v>
      </c>
      <c r="E30920">
        <v>2.1379199999999998</v>
      </c>
      <c r="F30920" s="6" t="s">
        <v>12</v>
      </c>
      <c r="G30920">
        <v>20260129</v>
      </c>
    </row>
    <row r="30921" spans="1:7" x14ac:dyDescent="0.2">
      <c r="A30921" s="6" t="s">
        <v>131</v>
      </c>
      <c r="B30921" s="6" t="s">
        <v>102</v>
      </c>
      <c r="C30921" s="6" t="s">
        <v>53</v>
      </c>
      <c r="D30921" s="6" t="s">
        <v>54</v>
      </c>
      <c r="E30921">
        <v>2.6601699999999999</v>
      </c>
      <c r="F30921" s="6" t="s">
        <v>30</v>
      </c>
      <c r="G30921">
        <v>20260129</v>
      </c>
    </row>
    <row r="30922" spans="1:7" x14ac:dyDescent="0.2">
      <c r="A30922" s="6" t="s">
        <v>131</v>
      </c>
      <c r="B30922" s="6" t="s">
        <v>102</v>
      </c>
      <c r="C30922" s="6" t="s">
        <v>55</v>
      </c>
      <c r="D30922" s="6" t="s">
        <v>56</v>
      </c>
      <c r="E30922">
        <v>2.6268099999999999</v>
      </c>
      <c r="F30922" s="6" t="s">
        <v>71</v>
      </c>
      <c r="G30922">
        <v>20260129</v>
      </c>
    </row>
    <row r="30923" spans="1:7" x14ac:dyDescent="0.2">
      <c r="A30923" s="6" t="s">
        <v>131</v>
      </c>
      <c r="B30923" s="6" t="s">
        <v>102</v>
      </c>
      <c r="C30923" s="6" t="s">
        <v>55</v>
      </c>
      <c r="D30923" s="6" t="s">
        <v>56</v>
      </c>
      <c r="E30923">
        <v>2.8220800000000001</v>
      </c>
      <c r="F30923" s="6" t="s">
        <v>11</v>
      </c>
      <c r="G30923">
        <v>20260129</v>
      </c>
    </row>
    <row r="30924" spans="1:7" x14ac:dyDescent="0.2">
      <c r="A30924" s="6" t="s">
        <v>131</v>
      </c>
      <c r="B30924" s="6" t="s">
        <v>102</v>
      </c>
      <c r="C30924" s="6" t="s">
        <v>55</v>
      </c>
      <c r="D30924" s="6" t="s">
        <v>56</v>
      </c>
      <c r="E30924">
        <v>2.24892</v>
      </c>
      <c r="F30924" s="6" t="s">
        <v>12</v>
      </c>
      <c r="G30924">
        <v>20260129</v>
      </c>
    </row>
    <row r="30925" spans="1:7" x14ac:dyDescent="0.2">
      <c r="A30925" s="6" t="s">
        <v>131</v>
      </c>
      <c r="B30925" s="6" t="s">
        <v>102</v>
      </c>
      <c r="C30925" s="6" t="s">
        <v>55</v>
      </c>
      <c r="D30925" s="6" t="s">
        <v>56</v>
      </c>
      <c r="E30925">
        <v>3.1329899999999999</v>
      </c>
      <c r="F30925" s="6" t="s">
        <v>30</v>
      </c>
      <c r="G30925">
        <v>20260129</v>
      </c>
    </row>
    <row r="30926" spans="1:7" x14ac:dyDescent="0.2">
      <c r="A30926" s="6" t="s">
        <v>131</v>
      </c>
      <c r="B30926" s="6" t="s">
        <v>102</v>
      </c>
      <c r="C30926" s="6" t="s">
        <v>20</v>
      </c>
      <c r="D30926" s="6" t="s">
        <v>32</v>
      </c>
      <c r="E30926">
        <v>6.1753400000000003</v>
      </c>
      <c r="F30926" s="6" t="s">
        <v>71</v>
      </c>
      <c r="G30926">
        <v>20260129</v>
      </c>
    </row>
    <row r="30927" spans="1:7" x14ac:dyDescent="0.2">
      <c r="A30927" s="6" t="s">
        <v>131</v>
      </c>
      <c r="B30927" s="6" t="s">
        <v>102</v>
      </c>
      <c r="C30927" s="6" t="s">
        <v>20</v>
      </c>
      <c r="D30927" s="6" t="s">
        <v>32</v>
      </c>
      <c r="E30927">
        <v>4.8918299999999997</v>
      </c>
      <c r="F30927" s="6" t="s">
        <v>11</v>
      </c>
      <c r="G30927">
        <v>20260129</v>
      </c>
    </row>
    <row r="30928" spans="1:7" x14ac:dyDescent="0.2">
      <c r="A30928" s="6" t="s">
        <v>131</v>
      </c>
      <c r="B30928" s="6" t="s">
        <v>102</v>
      </c>
      <c r="C30928" s="6" t="s">
        <v>20</v>
      </c>
      <c r="D30928" s="6" t="s">
        <v>32</v>
      </c>
      <c r="E30928">
        <v>4.2874699999999999</v>
      </c>
      <c r="F30928" s="6" t="s">
        <v>12</v>
      </c>
      <c r="G30928">
        <v>20260129</v>
      </c>
    </row>
    <row r="30929" spans="1:7" x14ac:dyDescent="0.2">
      <c r="A30929" s="6" t="s">
        <v>131</v>
      </c>
      <c r="B30929" s="6" t="s">
        <v>102</v>
      </c>
      <c r="C30929" s="6" t="s">
        <v>20</v>
      </c>
      <c r="D30929" s="6" t="s">
        <v>32</v>
      </c>
      <c r="E30929">
        <v>7.5505100000000001</v>
      </c>
      <c r="F30929" s="6" t="s">
        <v>30</v>
      </c>
      <c r="G30929">
        <v>20260129</v>
      </c>
    </row>
    <row r="30930" spans="1:7" x14ac:dyDescent="0.2">
      <c r="A30930" s="6" t="s">
        <v>131</v>
      </c>
      <c r="B30930" s="6" t="s">
        <v>102</v>
      </c>
      <c r="C30930" s="6" t="s">
        <v>57</v>
      </c>
      <c r="D30930" s="6" t="s">
        <v>58</v>
      </c>
      <c r="E30930">
        <v>1.3290299999999999</v>
      </c>
      <c r="F30930" s="6" t="s">
        <v>71</v>
      </c>
      <c r="G30930">
        <v>20260129</v>
      </c>
    </row>
    <row r="30931" spans="1:7" x14ac:dyDescent="0.2">
      <c r="A30931" s="6" t="s">
        <v>131</v>
      </c>
      <c r="B30931" s="6" t="s">
        <v>102</v>
      </c>
      <c r="C30931" s="6" t="s">
        <v>57</v>
      </c>
      <c r="D30931" s="6" t="s">
        <v>58</v>
      </c>
      <c r="E30931">
        <v>1.7982899999999999</v>
      </c>
      <c r="F30931" s="6" t="s">
        <v>11</v>
      </c>
      <c r="G30931">
        <v>20260129</v>
      </c>
    </row>
    <row r="30932" spans="1:7" x14ac:dyDescent="0.2">
      <c r="A30932" s="6" t="s">
        <v>131</v>
      </c>
      <c r="B30932" s="6" t="s">
        <v>102</v>
      </c>
      <c r="C30932" s="6" t="s">
        <v>57</v>
      </c>
      <c r="D30932" s="6" t="s">
        <v>58</v>
      </c>
      <c r="E30932">
        <v>1.3122</v>
      </c>
      <c r="F30932" s="6" t="s">
        <v>12</v>
      </c>
      <c r="G30932">
        <v>20260129</v>
      </c>
    </row>
    <row r="30933" spans="1:7" x14ac:dyDescent="0.2">
      <c r="A30933" s="6" t="s">
        <v>131</v>
      </c>
      <c r="B30933" s="6" t="s">
        <v>102</v>
      </c>
      <c r="C30933" s="6" t="s">
        <v>57</v>
      </c>
      <c r="D30933" s="6" t="s">
        <v>58</v>
      </c>
      <c r="E30933">
        <v>3.3596900000000001</v>
      </c>
      <c r="F30933" s="6" t="s">
        <v>30</v>
      </c>
      <c r="G30933">
        <v>20260129</v>
      </c>
    </row>
    <row r="30934" spans="1:7" x14ac:dyDescent="0.2">
      <c r="A30934" s="6" t="s">
        <v>131</v>
      </c>
      <c r="B30934" s="6" t="s">
        <v>102</v>
      </c>
      <c r="C30934" s="6" t="s">
        <v>59</v>
      </c>
      <c r="D30934" s="6" t="s">
        <v>60</v>
      </c>
      <c r="E30934">
        <v>2.1497999999999999</v>
      </c>
      <c r="F30934" s="6" t="s">
        <v>71</v>
      </c>
      <c r="G30934">
        <v>20260129</v>
      </c>
    </row>
    <row r="30935" spans="1:7" x14ac:dyDescent="0.2">
      <c r="A30935" s="6" t="s">
        <v>131</v>
      </c>
      <c r="B30935" s="6" t="s">
        <v>102</v>
      </c>
      <c r="C30935" s="6" t="s">
        <v>59</v>
      </c>
      <c r="D30935" s="6" t="s">
        <v>60</v>
      </c>
      <c r="E30935">
        <v>2.6141700000000001</v>
      </c>
      <c r="F30935" s="6" t="s">
        <v>11</v>
      </c>
      <c r="G30935">
        <v>20260129</v>
      </c>
    </row>
    <row r="30936" spans="1:7" x14ac:dyDescent="0.2">
      <c r="A30936" s="6" t="s">
        <v>131</v>
      </c>
      <c r="B30936" s="6" t="s">
        <v>102</v>
      </c>
      <c r="C30936" s="6" t="s">
        <v>59</v>
      </c>
      <c r="D30936" s="6" t="s">
        <v>60</v>
      </c>
      <c r="E30936">
        <v>2.1497999999999999</v>
      </c>
      <c r="F30936" s="6" t="s">
        <v>12</v>
      </c>
      <c r="G30936">
        <v>20260129</v>
      </c>
    </row>
    <row r="30937" spans="1:7" x14ac:dyDescent="0.2">
      <c r="A30937" s="6" t="s">
        <v>131</v>
      </c>
      <c r="B30937" s="6" t="s">
        <v>102</v>
      </c>
      <c r="C30937" s="6" t="s">
        <v>59</v>
      </c>
      <c r="D30937" s="6" t="s">
        <v>60</v>
      </c>
      <c r="E30937">
        <v>6.1258999999999997</v>
      </c>
      <c r="F30937" s="6" t="s">
        <v>30</v>
      </c>
      <c r="G30937">
        <v>20260129</v>
      </c>
    </row>
    <row r="30938" spans="1:7" x14ac:dyDescent="0.2">
      <c r="A30938" s="6" t="s">
        <v>131</v>
      </c>
      <c r="B30938" s="6" t="s">
        <v>102</v>
      </c>
      <c r="C30938" s="6" t="s">
        <v>61</v>
      </c>
      <c r="D30938" s="6" t="s">
        <v>62</v>
      </c>
      <c r="E30938">
        <v>3.7785700000000002</v>
      </c>
      <c r="F30938" s="6" t="s">
        <v>71</v>
      </c>
      <c r="G30938">
        <v>20260129</v>
      </c>
    </row>
    <row r="30939" spans="1:7" x14ac:dyDescent="0.2">
      <c r="A30939" s="6" t="s">
        <v>131</v>
      </c>
      <c r="B30939" s="6" t="s">
        <v>102</v>
      </c>
      <c r="C30939" s="6" t="s">
        <v>61</v>
      </c>
      <c r="D30939" s="6" t="s">
        <v>62</v>
      </c>
      <c r="E30939">
        <v>3.6360999999999999</v>
      </c>
      <c r="F30939" s="6" t="s">
        <v>11</v>
      </c>
      <c r="G30939">
        <v>20260129</v>
      </c>
    </row>
    <row r="30940" spans="1:7" x14ac:dyDescent="0.2">
      <c r="A30940" s="6" t="s">
        <v>131</v>
      </c>
      <c r="B30940" s="6" t="s">
        <v>102</v>
      </c>
      <c r="C30940" s="6" t="s">
        <v>61</v>
      </c>
      <c r="D30940" s="6" t="s">
        <v>62</v>
      </c>
      <c r="E30940">
        <v>3.6259600000000001</v>
      </c>
      <c r="F30940" s="6" t="s">
        <v>12</v>
      </c>
      <c r="G30940">
        <v>20260129</v>
      </c>
    </row>
    <row r="30941" spans="1:7" x14ac:dyDescent="0.2">
      <c r="A30941" s="6" t="s">
        <v>131</v>
      </c>
      <c r="B30941" s="6" t="s">
        <v>102</v>
      </c>
      <c r="C30941" s="6" t="s">
        <v>61</v>
      </c>
      <c r="D30941" s="6" t="s">
        <v>62</v>
      </c>
      <c r="E30941">
        <v>7.6881700000000004</v>
      </c>
      <c r="F30941" s="6" t="s">
        <v>30</v>
      </c>
      <c r="G30941">
        <v>20260129</v>
      </c>
    </row>
    <row r="30942" spans="1:7" x14ac:dyDescent="0.2">
      <c r="A30942" s="6" t="s">
        <v>131</v>
      </c>
      <c r="B30942" s="6" t="s">
        <v>102</v>
      </c>
      <c r="C30942" s="6" t="s">
        <v>63</v>
      </c>
      <c r="D30942" s="6" t="s">
        <v>64</v>
      </c>
      <c r="E30942">
        <v>5.5547000000000004</v>
      </c>
      <c r="F30942" s="6" t="s">
        <v>71</v>
      </c>
      <c r="G30942">
        <v>20260129</v>
      </c>
    </row>
    <row r="30943" spans="1:7" x14ac:dyDescent="0.2">
      <c r="A30943" s="6" t="s">
        <v>131</v>
      </c>
      <c r="B30943" s="6" t="s">
        <v>102</v>
      </c>
      <c r="C30943" s="6" t="s">
        <v>63</v>
      </c>
      <c r="D30943" s="6" t="s">
        <v>64</v>
      </c>
      <c r="E30943">
        <v>5.6842699999999997</v>
      </c>
      <c r="F30943" s="6" t="s">
        <v>11</v>
      </c>
      <c r="G30943">
        <v>20260129</v>
      </c>
    </row>
    <row r="30944" spans="1:7" x14ac:dyDescent="0.2">
      <c r="A30944" s="6" t="s">
        <v>131</v>
      </c>
      <c r="B30944" s="6" t="s">
        <v>102</v>
      </c>
      <c r="C30944" s="6" t="s">
        <v>63</v>
      </c>
      <c r="D30944" s="6" t="s">
        <v>64</v>
      </c>
      <c r="E30944">
        <v>4.9047999999999998</v>
      </c>
      <c r="F30944" s="6" t="s">
        <v>12</v>
      </c>
      <c r="G30944">
        <v>20260129</v>
      </c>
    </row>
    <row r="30945" spans="1:7" x14ac:dyDescent="0.2">
      <c r="A30945" s="6" t="s">
        <v>131</v>
      </c>
      <c r="B30945" s="6" t="s">
        <v>102</v>
      </c>
      <c r="C30945" s="6" t="s">
        <v>63</v>
      </c>
      <c r="D30945" s="6" t="s">
        <v>64</v>
      </c>
      <c r="E30945">
        <v>7.7202500000000001</v>
      </c>
      <c r="F30945" s="6" t="s">
        <v>30</v>
      </c>
      <c r="G30945">
        <v>20260129</v>
      </c>
    </row>
    <row r="30946" spans="1:7" x14ac:dyDescent="0.2">
      <c r="A30946" s="6" t="s">
        <v>131</v>
      </c>
      <c r="B30946" s="6" t="s">
        <v>102</v>
      </c>
      <c r="C30946" s="6" t="s">
        <v>65</v>
      </c>
      <c r="D30946" s="6" t="s">
        <v>66</v>
      </c>
      <c r="E30946">
        <v>7.6626799999999999</v>
      </c>
      <c r="F30946" s="6" t="s">
        <v>71</v>
      </c>
      <c r="G30946">
        <v>20260129</v>
      </c>
    </row>
    <row r="30947" spans="1:7" x14ac:dyDescent="0.2">
      <c r="A30947" s="6" t="s">
        <v>131</v>
      </c>
      <c r="B30947" s="6" t="s">
        <v>102</v>
      </c>
      <c r="C30947" s="6" t="s">
        <v>65</v>
      </c>
      <c r="D30947" s="6" t="s">
        <v>66</v>
      </c>
      <c r="E30947">
        <v>6.2043600000000003</v>
      </c>
      <c r="F30947" s="6" t="s">
        <v>11</v>
      </c>
      <c r="G30947">
        <v>20260129</v>
      </c>
    </row>
    <row r="30948" spans="1:7" x14ac:dyDescent="0.2">
      <c r="A30948" s="6" t="s">
        <v>131</v>
      </c>
      <c r="B30948" s="6" t="s">
        <v>102</v>
      </c>
      <c r="C30948" s="6" t="s">
        <v>65</v>
      </c>
      <c r="D30948" s="6" t="s">
        <v>66</v>
      </c>
      <c r="E30948">
        <v>6.3434900000000001</v>
      </c>
      <c r="F30948" s="6" t="s">
        <v>12</v>
      </c>
      <c r="G30948">
        <v>20260129</v>
      </c>
    </row>
    <row r="30949" spans="1:7" x14ac:dyDescent="0.2">
      <c r="A30949" s="6" t="s">
        <v>131</v>
      </c>
      <c r="B30949" s="6" t="s">
        <v>102</v>
      </c>
      <c r="C30949" s="6" t="s">
        <v>65</v>
      </c>
      <c r="D30949" s="6" t="s">
        <v>66</v>
      </c>
      <c r="E30949">
        <v>7.7321</v>
      </c>
      <c r="F30949" s="6" t="s">
        <v>30</v>
      </c>
      <c r="G30949">
        <v>20260129</v>
      </c>
    </row>
    <row r="30950" spans="1:7" x14ac:dyDescent="0.2">
      <c r="A30950" s="6" t="s">
        <v>131</v>
      </c>
      <c r="B30950" s="6" t="s">
        <v>103</v>
      </c>
      <c r="C30950" s="6" t="s">
        <v>19</v>
      </c>
      <c r="D30950" s="6" t="s">
        <v>31</v>
      </c>
      <c r="E30950">
        <v>2.19218</v>
      </c>
      <c r="F30950" s="6" t="s">
        <v>71</v>
      </c>
      <c r="G30950">
        <v>20260129</v>
      </c>
    </row>
    <row r="30951" spans="1:7" x14ac:dyDescent="0.2">
      <c r="A30951" s="6" t="s">
        <v>131</v>
      </c>
      <c r="B30951" s="6" t="s">
        <v>103</v>
      </c>
      <c r="C30951" s="6" t="s">
        <v>19</v>
      </c>
      <c r="D30951" s="6" t="s">
        <v>31</v>
      </c>
      <c r="E30951">
        <v>2.5082</v>
      </c>
      <c r="F30951" s="6" t="s">
        <v>11</v>
      </c>
      <c r="G30951">
        <v>20260129</v>
      </c>
    </row>
    <row r="30952" spans="1:7" x14ac:dyDescent="0.2">
      <c r="A30952" s="6" t="s">
        <v>131</v>
      </c>
      <c r="B30952" s="6" t="s">
        <v>103</v>
      </c>
      <c r="C30952" s="6" t="s">
        <v>19</v>
      </c>
      <c r="D30952" s="6" t="s">
        <v>31</v>
      </c>
      <c r="E30952">
        <v>1.6160099999999999</v>
      </c>
      <c r="F30952" s="6" t="s">
        <v>12</v>
      </c>
      <c r="G30952">
        <v>20260129</v>
      </c>
    </row>
    <row r="30953" spans="1:7" x14ac:dyDescent="0.2">
      <c r="A30953" s="6" t="s">
        <v>131</v>
      </c>
      <c r="B30953" s="6" t="s">
        <v>103</v>
      </c>
      <c r="C30953" s="6" t="s">
        <v>19</v>
      </c>
      <c r="D30953" s="6" t="s">
        <v>31</v>
      </c>
      <c r="E30953">
        <v>2.4797400000000001</v>
      </c>
      <c r="F30953" s="6" t="s">
        <v>30</v>
      </c>
      <c r="G30953">
        <v>20260129</v>
      </c>
    </row>
    <row r="30954" spans="1:7" x14ac:dyDescent="0.2">
      <c r="A30954" s="6" t="s">
        <v>131</v>
      </c>
      <c r="B30954" s="6" t="s">
        <v>103</v>
      </c>
      <c r="C30954" s="6" t="s">
        <v>47</v>
      </c>
      <c r="D30954" s="6" t="s">
        <v>48</v>
      </c>
      <c r="E30954">
        <v>1.37124</v>
      </c>
      <c r="F30954" s="6" t="s">
        <v>71</v>
      </c>
      <c r="G30954">
        <v>20260129</v>
      </c>
    </row>
    <row r="30955" spans="1:7" x14ac:dyDescent="0.2">
      <c r="A30955" s="6" t="s">
        <v>131</v>
      </c>
      <c r="B30955" s="6" t="s">
        <v>103</v>
      </c>
      <c r="C30955" s="6" t="s">
        <v>47</v>
      </c>
      <c r="D30955" s="6" t="s">
        <v>48</v>
      </c>
      <c r="E30955">
        <v>1.8870499999999999</v>
      </c>
      <c r="F30955" s="6" t="s">
        <v>11</v>
      </c>
      <c r="G30955">
        <v>20260129</v>
      </c>
    </row>
    <row r="30956" spans="1:7" x14ac:dyDescent="0.2">
      <c r="A30956" s="6" t="s">
        <v>131</v>
      </c>
      <c r="B30956" s="6" t="s">
        <v>103</v>
      </c>
      <c r="C30956" s="6" t="s">
        <v>47</v>
      </c>
      <c r="D30956" s="6" t="s">
        <v>48</v>
      </c>
      <c r="E30956">
        <v>1.3490599999999999</v>
      </c>
      <c r="F30956" s="6" t="s">
        <v>12</v>
      </c>
      <c r="G30956">
        <v>20260129</v>
      </c>
    </row>
    <row r="30957" spans="1:7" x14ac:dyDescent="0.2">
      <c r="A30957" s="6" t="s">
        <v>131</v>
      </c>
      <c r="B30957" s="6" t="s">
        <v>103</v>
      </c>
      <c r="C30957" s="6" t="s">
        <v>47</v>
      </c>
      <c r="D30957" s="6" t="s">
        <v>48</v>
      </c>
      <c r="E30957">
        <v>1.9131</v>
      </c>
      <c r="F30957" s="6" t="s">
        <v>30</v>
      </c>
      <c r="G30957">
        <v>20260129</v>
      </c>
    </row>
    <row r="30958" spans="1:7" x14ac:dyDescent="0.2">
      <c r="A30958" s="6" t="s">
        <v>131</v>
      </c>
      <c r="B30958" s="6" t="s">
        <v>103</v>
      </c>
      <c r="C30958" s="6" t="s">
        <v>49</v>
      </c>
      <c r="D30958" s="6" t="s">
        <v>50</v>
      </c>
      <c r="E30958">
        <v>1.5517799999999999</v>
      </c>
      <c r="F30958" s="6" t="s">
        <v>71</v>
      </c>
      <c r="G30958">
        <v>20260129</v>
      </c>
    </row>
    <row r="30959" spans="1:7" x14ac:dyDescent="0.2">
      <c r="A30959" s="6" t="s">
        <v>131</v>
      </c>
      <c r="B30959" s="6" t="s">
        <v>103</v>
      </c>
      <c r="C30959" s="6" t="s">
        <v>49</v>
      </c>
      <c r="D30959" s="6" t="s">
        <v>50</v>
      </c>
      <c r="E30959">
        <v>2.1059899999999998</v>
      </c>
      <c r="F30959" s="6" t="s">
        <v>11</v>
      </c>
      <c r="G30959">
        <v>20260129</v>
      </c>
    </row>
    <row r="30960" spans="1:7" x14ac:dyDescent="0.2">
      <c r="A30960" s="6" t="s">
        <v>131</v>
      </c>
      <c r="B30960" s="6" t="s">
        <v>103</v>
      </c>
      <c r="C30960" s="6" t="s">
        <v>49</v>
      </c>
      <c r="D30960" s="6" t="s">
        <v>50</v>
      </c>
      <c r="E30960">
        <v>1.4379</v>
      </c>
      <c r="F30960" s="6" t="s">
        <v>12</v>
      </c>
      <c r="G30960">
        <v>20260129</v>
      </c>
    </row>
    <row r="30961" spans="1:7" x14ac:dyDescent="0.2">
      <c r="A30961" s="6" t="s">
        <v>131</v>
      </c>
      <c r="B30961" s="6" t="s">
        <v>103</v>
      </c>
      <c r="C30961" s="6" t="s">
        <v>49</v>
      </c>
      <c r="D30961" s="6" t="s">
        <v>50</v>
      </c>
      <c r="E30961">
        <v>1.93936</v>
      </c>
      <c r="F30961" s="6" t="s">
        <v>30</v>
      </c>
      <c r="G30961">
        <v>20260129</v>
      </c>
    </row>
    <row r="30962" spans="1:7" x14ac:dyDescent="0.2">
      <c r="A30962" s="6" t="s">
        <v>131</v>
      </c>
      <c r="B30962" s="6" t="s">
        <v>103</v>
      </c>
      <c r="C30962" s="6" t="s">
        <v>51</v>
      </c>
      <c r="D30962" s="6" t="s">
        <v>52</v>
      </c>
      <c r="E30962">
        <v>1.94712</v>
      </c>
      <c r="F30962" s="6" t="s">
        <v>71</v>
      </c>
      <c r="G30962">
        <v>20260129</v>
      </c>
    </row>
    <row r="30963" spans="1:7" x14ac:dyDescent="0.2">
      <c r="A30963" s="6" t="s">
        <v>131</v>
      </c>
      <c r="B30963" s="6" t="s">
        <v>103</v>
      </c>
      <c r="C30963" s="6" t="s">
        <v>51</v>
      </c>
      <c r="D30963" s="6" t="s">
        <v>52</v>
      </c>
      <c r="E30963">
        <v>2.2082199999999998</v>
      </c>
      <c r="F30963" s="6" t="s">
        <v>11</v>
      </c>
      <c r="G30963">
        <v>20260129</v>
      </c>
    </row>
    <row r="30964" spans="1:7" x14ac:dyDescent="0.2">
      <c r="A30964" s="6" t="s">
        <v>131</v>
      </c>
      <c r="B30964" s="6" t="s">
        <v>103</v>
      </c>
      <c r="C30964" s="6" t="s">
        <v>51</v>
      </c>
      <c r="D30964" s="6" t="s">
        <v>52</v>
      </c>
      <c r="E30964">
        <v>1.6236999999999999</v>
      </c>
      <c r="F30964" s="6" t="s">
        <v>12</v>
      </c>
      <c r="G30964">
        <v>20260129</v>
      </c>
    </row>
    <row r="30965" spans="1:7" x14ac:dyDescent="0.2">
      <c r="A30965" s="6" t="s">
        <v>131</v>
      </c>
      <c r="B30965" s="6" t="s">
        <v>103</v>
      </c>
      <c r="C30965" s="6" t="s">
        <v>51</v>
      </c>
      <c r="D30965" s="6" t="s">
        <v>52</v>
      </c>
      <c r="E30965">
        <v>2.1740200000000001</v>
      </c>
      <c r="F30965" s="6" t="s">
        <v>30</v>
      </c>
      <c r="G30965">
        <v>20260129</v>
      </c>
    </row>
    <row r="30966" spans="1:7" x14ac:dyDescent="0.2">
      <c r="A30966" s="6" t="s">
        <v>131</v>
      </c>
      <c r="B30966" s="6" t="s">
        <v>103</v>
      </c>
      <c r="C30966" s="6" t="s">
        <v>53</v>
      </c>
      <c r="D30966" s="6" t="s">
        <v>54</v>
      </c>
      <c r="E30966">
        <v>2.2519100000000001</v>
      </c>
      <c r="F30966" s="6" t="s">
        <v>71</v>
      </c>
      <c r="G30966">
        <v>20260129</v>
      </c>
    </row>
    <row r="30967" spans="1:7" x14ac:dyDescent="0.2">
      <c r="A30967" s="6" t="s">
        <v>131</v>
      </c>
      <c r="B30967" s="6" t="s">
        <v>103</v>
      </c>
      <c r="C30967" s="6" t="s">
        <v>53</v>
      </c>
      <c r="D30967" s="6" t="s">
        <v>54</v>
      </c>
      <c r="E30967">
        <v>2.4433699999999998</v>
      </c>
      <c r="F30967" s="6" t="s">
        <v>11</v>
      </c>
      <c r="G30967">
        <v>20260129</v>
      </c>
    </row>
    <row r="30968" spans="1:7" x14ac:dyDescent="0.2">
      <c r="A30968" s="6" t="s">
        <v>131</v>
      </c>
      <c r="B30968" s="6" t="s">
        <v>103</v>
      </c>
      <c r="C30968" s="6" t="s">
        <v>53</v>
      </c>
      <c r="D30968" s="6" t="s">
        <v>54</v>
      </c>
      <c r="E30968">
        <v>2.1859299999999999</v>
      </c>
      <c r="F30968" s="6" t="s">
        <v>12</v>
      </c>
      <c r="G30968">
        <v>20260129</v>
      </c>
    </row>
    <row r="30969" spans="1:7" x14ac:dyDescent="0.2">
      <c r="A30969" s="6" t="s">
        <v>131</v>
      </c>
      <c r="B30969" s="6" t="s">
        <v>103</v>
      </c>
      <c r="C30969" s="6" t="s">
        <v>53</v>
      </c>
      <c r="D30969" s="6" t="s">
        <v>54</v>
      </c>
      <c r="E30969">
        <v>2.4408699999999999</v>
      </c>
      <c r="F30969" s="6" t="s">
        <v>30</v>
      </c>
      <c r="G30969">
        <v>20260129</v>
      </c>
    </row>
    <row r="30970" spans="1:7" x14ac:dyDescent="0.2">
      <c r="A30970" s="6" t="s">
        <v>131</v>
      </c>
      <c r="B30970" s="6" t="s">
        <v>103</v>
      </c>
      <c r="C30970" s="6" t="s">
        <v>55</v>
      </c>
      <c r="D30970" s="6" t="s">
        <v>56</v>
      </c>
      <c r="E30970">
        <v>2.5885099999999999</v>
      </c>
      <c r="F30970" s="6" t="s">
        <v>71</v>
      </c>
      <c r="G30970">
        <v>20260129</v>
      </c>
    </row>
    <row r="30971" spans="1:7" x14ac:dyDescent="0.2">
      <c r="A30971" s="6" t="s">
        <v>131</v>
      </c>
      <c r="B30971" s="6" t="s">
        <v>103</v>
      </c>
      <c r="C30971" s="6" t="s">
        <v>55</v>
      </c>
      <c r="D30971" s="6" t="s">
        <v>56</v>
      </c>
      <c r="E30971">
        <v>3.0785800000000001</v>
      </c>
      <c r="F30971" s="6" t="s">
        <v>11</v>
      </c>
      <c r="G30971">
        <v>20260129</v>
      </c>
    </row>
    <row r="30972" spans="1:7" x14ac:dyDescent="0.2">
      <c r="A30972" s="6" t="s">
        <v>131</v>
      </c>
      <c r="B30972" s="6" t="s">
        <v>103</v>
      </c>
      <c r="C30972" s="6" t="s">
        <v>55</v>
      </c>
      <c r="D30972" s="6" t="s">
        <v>56</v>
      </c>
      <c r="E30972">
        <v>2.4943200000000001</v>
      </c>
      <c r="F30972" s="6" t="s">
        <v>12</v>
      </c>
      <c r="G30972">
        <v>20260129</v>
      </c>
    </row>
    <row r="30973" spans="1:7" x14ac:dyDescent="0.2">
      <c r="A30973" s="6" t="s">
        <v>131</v>
      </c>
      <c r="B30973" s="6" t="s">
        <v>103</v>
      </c>
      <c r="C30973" s="6" t="s">
        <v>55</v>
      </c>
      <c r="D30973" s="6" t="s">
        <v>56</v>
      </c>
      <c r="E30973">
        <v>2.5250599999999999</v>
      </c>
      <c r="F30973" s="6" t="s">
        <v>30</v>
      </c>
      <c r="G30973">
        <v>20260129</v>
      </c>
    </row>
    <row r="30974" spans="1:7" x14ac:dyDescent="0.2">
      <c r="A30974" s="6" t="s">
        <v>131</v>
      </c>
      <c r="B30974" s="6" t="s">
        <v>103</v>
      </c>
      <c r="C30974" s="6" t="s">
        <v>20</v>
      </c>
      <c r="D30974" s="6" t="s">
        <v>32</v>
      </c>
      <c r="E30974">
        <v>5.4658499999999997</v>
      </c>
      <c r="F30974" s="6" t="s">
        <v>71</v>
      </c>
      <c r="G30974">
        <v>20260129</v>
      </c>
    </row>
    <row r="30975" spans="1:7" x14ac:dyDescent="0.2">
      <c r="A30975" s="6" t="s">
        <v>131</v>
      </c>
      <c r="B30975" s="6" t="s">
        <v>103</v>
      </c>
      <c r="C30975" s="6" t="s">
        <v>20</v>
      </c>
      <c r="D30975" s="6" t="s">
        <v>32</v>
      </c>
      <c r="E30975">
        <v>5.6589999999999998</v>
      </c>
      <c r="F30975" s="6" t="s">
        <v>11</v>
      </c>
      <c r="G30975">
        <v>20260129</v>
      </c>
    </row>
    <row r="30976" spans="1:7" x14ac:dyDescent="0.2">
      <c r="A30976" s="6" t="s">
        <v>131</v>
      </c>
      <c r="B30976" s="6" t="s">
        <v>103</v>
      </c>
      <c r="C30976" s="6" t="s">
        <v>20</v>
      </c>
      <c r="D30976" s="6" t="s">
        <v>32</v>
      </c>
      <c r="E30976">
        <v>4.4443599999999996</v>
      </c>
      <c r="F30976" s="6" t="s">
        <v>12</v>
      </c>
      <c r="G30976">
        <v>20260129</v>
      </c>
    </row>
    <row r="30977" spans="1:7" x14ac:dyDescent="0.2">
      <c r="A30977" s="6" t="s">
        <v>131</v>
      </c>
      <c r="B30977" s="6" t="s">
        <v>103</v>
      </c>
      <c r="C30977" s="6" t="s">
        <v>20</v>
      </c>
      <c r="D30977" s="6" t="s">
        <v>32</v>
      </c>
      <c r="E30977">
        <v>5.9122599999999998</v>
      </c>
      <c r="F30977" s="6" t="s">
        <v>30</v>
      </c>
      <c r="G30977">
        <v>20260129</v>
      </c>
    </row>
    <row r="30978" spans="1:7" x14ac:dyDescent="0.2">
      <c r="A30978" s="6" t="s">
        <v>131</v>
      </c>
      <c r="B30978" s="6" t="s">
        <v>103</v>
      </c>
      <c r="C30978" s="6" t="s">
        <v>57</v>
      </c>
      <c r="D30978" s="6" t="s">
        <v>58</v>
      </c>
      <c r="E30978">
        <v>1.36287</v>
      </c>
      <c r="F30978" s="6" t="s">
        <v>71</v>
      </c>
      <c r="G30978">
        <v>20260129</v>
      </c>
    </row>
    <row r="30979" spans="1:7" x14ac:dyDescent="0.2">
      <c r="A30979" s="6" t="s">
        <v>131</v>
      </c>
      <c r="B30979" s="6" t="s">
        <v>103</v>
      </c>
      <c r="C30979" s="6" t="s">
        <v>57</v>
      </c>
      <c r="D30979" s="6" t="s">
        <v>58</v>
      </c>
      <c r="E30979">
        <v>2.1087699999999998</v>
      </c>
      <c r="F30979" s="6" t="s">
        <v>11</v>
      </c>
      <c r="G30979">
        <v>20260129</v>
      </c>
    </row>
    <row r="30980" spans="1:7" x14ac:dyDescent="0.2">
      <c r="A30980" s="6" t="s">
        <v>131</v>
      </c>
      <c r="B30980" s="6" t="s">
        <v>103</v>
      </c>
      <c r="C30980" s="6" t="s">
        <v>57</v>
      </c>
      <c r="D30980" s="6" t="s">
        <v>58</v>
      </c>
      <c r="E30980">
        <v>1.3510599999999999</v>
      </c>
      <c r="F30980" s="6" t="s">
        <v>12</v>
      </c>
      <c r="G30980">
        <v>20260129</v>
      </c>
    </row>
    <row r="30981" spans="1:7" x14ac:dyDescent="0.2">
      <c r="A30981" s="6" t="s">
        <v>131</v>
      </c>
      <c r="B30981" s="6" t="s">
        <v>103</v>
      </c>
      <c r="C30981" s="6" t="s">
        <v>57</v>
      </c>
      <c r="D30981" s="6" t="s">
        <v>58</v>
      </c>
      <c r="E30981">
        <v>2.73936</v>
      </c>
      <c r="F30981" s="6" t="s">
        <v>30</v>
      </c>
      <c r="G30981">
        <v>20260129</v>
      </c>
    </row>
    <row r="30982" spans="1:7" x14ac:dyDescent="0.2">
      <c r="A30982" s="6" t="s">
        <v>131</v>
      </c>
      <c r="B30982" s="6" t="s">
        <v>103</v>
      </c>
      <c r="C30982" s="6" t="s">
        <v>59</v>
      </c>
      <c r="D30982" s="6" t="s">
        <v>60</v>
      </c>
      <c r="E30982">
        <v>2.32517</v>
      </c>
      <c r="F30982" s="6" t="s">
        <v>71</v>
      </c>
      <c r="G30982">
        <v>20260129</v>
      </c>
    </row>
    <row r="30983" spans="1:7" x14ac:dyDescent="0.2">
      <c r="A30983" s="6" t="s">
        <v>131</v>
      </c>
      <c r="B30983" s="6" t="s">
        <v>103</v>
      </c>
      <c r="C30983" s="6" t="s">
        <v>59</v>
      </c>
      <c r="D30983" s="6" t="s">
        <v>60</v>
      </c>
      <c r="E30983">
        <v>2.8581099999999999</v>
      </c>
      <c r="F30983" s="6" t="s">
        <v>11</v>
      </c>
      <c r="G30983">
        <v>20260129</v>
      </c>
    </row>
    <row r="30984" spans="1:7" x14ac:dyDescent="0.2">
      <c r="A30984" s="6" t="s">
        <v>131</v>
      </c>
      <c r="B30984" s="6" t="s">
        <v>103</v>
      </c>
      <c r="C30984" s="6" t="s">
        <v>59</v>
      </c>
      <c r="D30984" s="6" t="s">
        <v>60</v>
      </c>
      <c r="E30984">
        <v>2.1303700000000001</v>
      </c>
      <c r="F30984" s="6" t="s">
        <v>12</v>
      </c>
      <c r="G30984">
        <v>20260129</v>
      </c>
    </row>
    <row r="30985" spans="1:7" x14ac:dyDescent="0.2">
      <c r="A30985" s="6" t="s">
        <v>131</v>
      </c>
      <c r="B30985" s="6" t="s">
        <v>103</v>
      </c>
      <c r="C30985" s="6" t="s">
        <v>59</v>
      </c>
      <c r="D30985" s="6" t="s">
        <v>60</v>
      </c>
      <c r="E30985">
        <v>4.6657599999999997</v>
      </c>
      <c r="F30985" s="6" t="s">
        <v>30</v>
      </c>
      <c r="G30985">
        <v>20260129</v>
      </c>
    </row>
    <row r="30986" spans="1:7" x14ac:dyDescent="0.2">
      <c r="A30986" s="6" t="s">
        <v>131</v>
      </c>
      <c r="B30986" s="6" t="s">
        <v>103</v>
      </c>
      <c r="C30986" s="6" t="s">
        <v>61</v>
      </c>
      <c r="D30986" s="6" t="s">
        <v>62</v>
      </c>
      <c r="E30986">
        <v>3.93899</v>
      </c>
      <c r="F30986" s="6" t="s">
        <v>71</v>
      </c>
      <c r="G30986">
        <v>20260129</v>
      </c>
    </row>
    <row r="30987" spans="1:7" x14ac:dyDescent="0.2">
      <c r="A30987" s="6" t="s">
        <v>131</v>
      </c>
      <c r="B30987" s="6" t="s">
        <v>103</v>
      </c>
      <c r="C30987" s="6" t="s">
        <v>61</v>
      </c>
      <c r="D30987" s="6" t="s">
        <v>62</v>
      </c>
      <c r="E30987">
        <v>4.85555</v>
      </c>
      <c r="F30987" s="6" t="s">
        <v>11</v>
      </c>
      <c r="G30987">
        <v>20260129</v>
      </c>
    </row>
    <row r="30988" spans="1:7" x14ac:dyDescent="0.2">
      <c r="A30988" s="6" t="s">
        <v>131</v>
      </c>
      <c r="B30988" s="6" t="s">
        <v>103</v>
      </c>
      <c r="C30988" s="6" t="s">
        <v>61</v>
      </c>
      <c r="D30988" s="6" t="s">
        <v>62</v>
      </c>
      <c r="E30988">
        <v>3.7738399999999999</v>
      </c>
      <c r="F30988" s="6" t="s">
        <v>12</v>
      </c>
      <c r="G30988">
        <v>20260129</v>
      </c>
    </row>
    <row r="30989" spans="1:7" x14ac:dyDescent="0.2">
      <c r="A30989" s="6" t="s">
        <v>131</v>
      </c>
      <c r="B30989" s="6" t="s">
        <v>103</v>
      </c>
      <c r="C30989" s="6" t="s">
        <v>61</v>
      </c>
      <c r="D30989" s="6" t="s">
        <v>62</v>
      </c>
      <c r="E30989">
        <v>6.7713999999999999</v>
      </c>
      <c r="F30989" s="6" t="s">
        <v>30</v>
      </c>
      <c r="G30989">
        <v>20260129</v>
      </c>
    </row>
    <row r="30990" spans="1:7" x14ac:dyDescent="0.2">
      <c r="A30990" s="6" t="s">
        <v>131</v>
      </c>
      <c r="B30990" s="6" t="s">
        <v>103</v>
      </c>
      <c r="C30990" s="6" t="s">
        <v>63</v>
      </c>
      <c r="D30990" s="6" t="s">
        <v>64</v>
      </c>
      <c r="E30990">
        <v>5.8798700000000004</v>
      </c>
      <c r="F30990" s="6" t="s">
        <v>71</v>
      </c>
      <c r="G30990">
        <v>20260129</v>
      </c>
    </row>
    <row r="30991" spans="1:7" x14ac:dyDescent="0.2">
      <c r="A30991" s="6" t="s">
        <v>131</v>
      </c>
      <c r="B30991" s="6" t="s">
        <v>103</v>
      </c>
      <c r="C30991" s="6" t="s">
        <v>63</v>
      </c>
      <c r="D30991" s="6" t="s">
        <v>64</v>
      </c>
      <c r="E30991">
        <v>6.5776700000000003</v>
      </c>
      <c r="F30991" s="6" t="s">
        <v>11</v>
      </c>
      <c r="G30991">
        <v>20260129</v>
      </c>
    </row>
    <row r="30992" spans="1:7" x14ac:dyDescent="0.2">
      <c r="A30992" s="6" t="s">
        <v>131</v>
      </c>
      <c r="B30992" s="6" t="s">
        <v>103</v>
      </c>
      <c r="C30992" s="6" t="s">
        <v>63</v>
      </c>
      <c r="D30992" s="6" t="s">
        <v>64</v>
      </c>
      <c r="E30992">
        <v>5.2506199999999996</v>
      </c>
      <c r="F30992" s="6" t="s">
        <v>12</v>
      </c>
      <c r="G30992">
        <v>20260129</v>
      </c>
    </row>
    <row r="30993" spans="1:7" x14ac:dyDescent="0.2">
      <c r="A30993" s="6" t="s">
        <v>131</v>
      </c>
      <c r="B30993" s="6" t="s">
        <v>103</v>
      </c>
      <c r="C30993" s="6" t="s">
        <v>63</v>
      </c>
      <c r="D30993" s="6" t="s">
        <v>64</v>
      </c>
      <c r="E30993">
        <v>7.94651</v>
      </c>
      <c r="F30993" s="6" t="s">
        <v>30</v>
      </c>
      <c r="G30993">
        <v>20260129</v>
      </c>
    </row>
    <row r="30994" spans="1:7" x14ac:dyDescent="0.2">
      <c r="A30994" s="6" t="s">
        <v>131</v>
      </c>
      <c r="B30994" s="6" t="s">
        <v>103</v>
      </c>
      <c r="C30994" s="6" t="s">
        <v>65</v>
      </c>
      <c r="D30994" s="6" t="s">
        <v>66</v>
      </c>
      <c r="E30994">
        <v>7.6003800000000004</v>
      </c>
      <c r="F30994" s="6" t="s">
        <v>71</v>
      </c>
      <c r="G30994">
        <v>20260129</v>
      </c>
    </row>
    <row r="30995" spans="1:7" x14ac:dyDescent="0.2">
      <c r="A30995" s="6" t="s">
        <v>131</v>
      </c>
      <c r="B30995" s="6" t="s">
        <v>103</v>
      </c>
      <c r="C30995" s="6" t="s">
        <v>65</v>
      </c>
      <c r="D30995" s="6" t="s">
        <v>66</v>
      </c>
      <c r="E30995">
        <v>6.9566499999999998</v>
      </c>
      <c r="F30995" s="6" t="s">
        <v>11</v>
      </c>
      <c r="G30995">
        <v>20260129</v>
      </c>
    </row>
    <row r="30996" spans="1:7" x14ac:dyDescent="0.2">
      <c r="A30996" s="6" t="s">
        <v>131</v>
      </c>
      <c r="B30996" s="6" t="s">
        <v>103</v>
      </c>
      <c r="C30996" s="6" t="s">
        <v>65</v>
      </c>
      <c r="D30996" s="6" t="s">
        <v>66</v>
      </c>
      <c r="E30996">
        <v>6.2379600000000002</v>
      </c>
      <c r="F30996" s="6" t="s">
        <v>12</v>
      </c>
      <c r="G30996">
        <v>20260129</v>
      </c>
    </row>
    <row r="30997" spans="1:7" x14ac:dyDescent="0.2">
      <c r="A30997" s="6" t="s">
        <v>131</v>
      </c>
      <c r="B30997" s="6" t="s">
        <v>103</v>
      </c>
      <c r="C30997" s="6" t="s">
        <v>65</v>
      </c>
      <c r="D30997" s="6" t="s">
        <v>66</v>
      </c>
      <c r="E30997">
        <v>8.1979600000000001</v>
      </c>
      <c r="F30997" s="6" t="s">
        <v>30</v>
      </c>
      <c r="G30997">
        <v>20260129</v>
      </c>
    </row>
    <row r="30998" spans="1:7" x14ac:dyDescent="0.2">
      <c r="A30998" s="6" t="s">
        <v>131</v>
      </c>
      <c r="B30998" s="6" t="s">
        <v>104</v>
      </c>
      <c r="C30998" s="6" t="s">
        <v>19</v>
      </c>
      <c r="D30998" s="6" t="s">
        <v>31</v>
      </c>
      <c r="E30998">
        <v>2.34348</v>
      </c>
      <c r="F30998" s="6" t="s">
        <v>71</v>
      </c>
      <c r="G30998">
        <v>20260129</v>
      </c>
    </row>
    <row r="30999" spans="1:7" x14ac:dyDescent="0.2">
      <c r="A30999" s="6" t="s">
        <v>131</v>
      </c>
      <c r="B30999" s="6" t="s">
        <v>104</v>
      </c>
      <c r="C30999" s="6" t="s">
        <v>19</v>
      </c>
      <c r="D30999" s="6" t="s">
        <v>31</v>
      </c>
      <c r="E30999">
        <v>2.3005499999999999</v>
      </c>
      <c r="F30999" s="6" t="s">
        <v>11</v>
      </c>
      <c r="G30999">
        <v>20260129</v>
      </c>
    </row>
    <row r="31000" spans="1:7" x14ac:dyDescent="0.2">
      <c r="A31000" s="6" t="s">
        <v>131</v>
      </c>
      <c r="B31000" s="6" t="s">
        <v>104</v>
      </c>
      <c r="C31000" s="6" t="s">
        <v>19</v>
      </c>
      <c r="D31000" s="6" t="s">
        <v>31</v>
      </c>
      <c r="E31000">
        <v>1.6339399999999999</v>
      </c>
      <c r="F31000" s="6" t="s">
        <v>12</v>
      </c>
      <c r="G31000">
        <v>20260129</v>
      </c>
    </row>
    <row r="31001" spans="1:7" x14ac:dyDescent="0.2">
      <c r="A31001" s="6" t="s">
        <v>131</v>
      </c>
      <c r="B31001" s="6" t="s">
        <v>104</v>
      </c>
      <c r="C31001" s="6" t="s">
        <v>19</v>
      </c>
      <c r="D31001" s="6" t="s">
        <v>31</v>
      </c>
      <c r="E31001">
        <v>2.7895699999999999</v>
      </c>
      <c r="F31001" s="6" t="s">
        <v>30</v>
      </c>
      <c r="G31001">
        <v>20260129</v>
      </c>
    </row>
    <row r="31002" spans="1:7" x14ac:dyDescent="0.2">
      <c r="A31002" s="6" t="s">
        <v>131</v>
      </c>
      <c r="B31002" s="6" t="s">
        <v>104</v>
      </c>
      <c r="C31002" s="6" t="s">
        <v>47</v>
      </c>
      <c r="D31002" s="6" t="s">
        <v>48</v>
      </c>
      <c r="E31002">
        <v>1.27102</v>
      </c>
      <c r="F31002" s="6" t="s">
        <v>71</v>
      </c>
      <c r="G31002">
        <v>20260129</v>
      </c>
    </row>
    <row r="31003" spans="1:7" x14ac:dyDescent="0.2">
      <c r="A31003" s="6" t="s">
        <v>131</v>
      </c>
      <c r="B31003" s="6" t="s">
        <v>104</v>
      </c>
      <c r="C31003" s="6" t="s">
        <v>47</v>
      </c>
      <c r="D31003" s="6" t="s">
        <v>48</v>
      </c>
      <c r="E31003">
        <v>1.75563</v>
      </c>
      <c r="F31003" s="6" t="s">
        <v>11</v>
      </c>
      <c r="G31003">
        <v>20260129</v>
      </c>
    </row>
    <row r="31004" spans="1:7" x14ac:dyDescent="0.2">
      <c r="A31004" s="6" t="s">
        <v>131</v>
      </c>
      <c r="B31004" s="6" t="s">
        <v>104</v>
      </c>
      <c r="C31004" s="6" t="s">
        <v>47</v>
      </c>
      <c r="D31004" s="6" t="s">
        <v>48</v>
      </c>
      <c r="E31004">
        <v>1.2669999999999999</v>
      </c>
      <c r="F31004" s="6" t="s">
        <v>12</v>
      </c>
      <c r="G31004">
        <v>20260129</v>
      </c>
    </row>
    <row r="31005" spans="1:7" x14ac:dyDescent="0.2">
      <c r="A31005" s="6" t="s">
        <v>131</v>
      </c>
      <c r="B31005" s="6" t="s">
        <v>104</v>
      </c>
      <c r="C31005" s="6" t="s">
        <v>47</v>
      </c>
      <c r="D31005" s="6" t="s">
        <v>48</v>
      </c>
      <c r="E31005">
        <v>1.9988600000000001</v>
      </c>
      <c r="F31005" s="6" t="s">
        <v>30</v>
      </c>
      <c r="G31005">
        <v>20260129</v>
      </c>
    </row>
    <row r="31006" spans="1:7" x14ac:dyDescent="0.2">
      <c r="A31006" s="6" t="s">
        <v>131</v>
      </c>
      <c r="B31006" s="6" t="s">
        <v>104</v>
      </c>
      <c r="C31006" s="6" t="s">
        <v>49</v>
      </c>
      <c r="D31006" s="6" t="s">
        <v>50</v>
      </c>
      <c r="E31006">
        <v>1.5045500000000001</v>
      </c>
      <c r="F31006" s="6" t="s">
        <v>71</v>
      </c>
      <c r="G31006">
        <v>20260129</v>
      </c>
    </row>
    <row r="31007" spans="1:7" x14ac:dyDescent="0.2">
      <c r="A31007" s="6" t="s">
        <v>131</v>
      </c>
      <c r="B31007" s="6" t="s">
        <v>104</v>
      </c>
      <c r="C31007" s="6" t="s">
        <v>49</v>
      </c>
      <c r="D31007" s="6" t="s">
        <v>50</v>
      </c>
      <c r="E31007">
        <v>1.9697199999999999</v>
      </c>
      <c r="F31007" s="6" t="s">
        <v>11</v>
      </c>
      <c r="G31007">
        <v>20260129</v>
      </c>
    </row>
    <row r="31008" spans="1:7" x14ac:dyDescent="0.2">
      <c r="A31008" s="6" t="s">
        <v>131</v>
      </c>
      <c r="B31008" s="6" t="s">
        <v>104</v>
      </c>
      <c r="C31008" s="6" t="s">
        <v>49</v>
      </c>
      <c r="D31008" s="6" t="s">
        <v>50</v>
      </c>
      <c r="E31008">
        <v>1.4536</v>
      </c>
      <c r="F31008" s="6" t="s">
        <v>12</v>
      </c>
      <c r="G31008">
        <v>20260129</v>
      </c>
    </row>
    <row r="31009" spans="1:7" x14ac:dyDescent="0.2">
      <c r="A31009" s="6" t="s">
        <v>131</v>
      </c>
      <c r="B31009" s="6" t="s">
        <v>104</v>
      </c>
      <c r="C31009" s="6" t="s">
        <v>49</v>
      </c>
      <c r="D31009" s="6" t="s">
        <v>50</v>
      </c>
      <c r="E31009">
        <v>2.0684499999999999</v>
      </c>
      <c r="F31009" s="6" t="s">
        <v>30</v>
      </c>
      <c r="G31009">
        <v>20260129</v>
      </c>
    </row>
    <row r="31010" spans="1:7" x14ac:dyDescent="0.2">
      <c r="A31010" s="6" t="s">
        <v>131</v>
      </c>
      <c r="B31010" s="6" t="s">
        <v>104</v>
      </c>
      <c r="C31010" s="6" t="s">
        <v>51</v>
      </c>
      <c r="D31010" s="6" t="s">
        <v>52</v>
      </c>
      <c r="E31010">
        <v>1.9190499999999999</v>
      </c>
      <c r="F31010" s="6" t="s">
        <v>71</v>
      </c>
      <c r="G31010">
        <v>20260129</v>
      </c>
    </row>
    <row r="31011" spans="1:7" x14ac:dyDescent="0.2">
      <c r="A31011" s="6" t="s">
        <v>131</v>
      </c>
      <c r="B31011" s="6" t="s">
        <v>104</v>
      </c>
      <c r="C31011" s="6" t="s">
        <v>51</v>
      </c>
      <c r="D31011" s="6" t="s">
        <v>52</v>
      </c>
      <c r="E31011">
        <v>2.3229600000000001</v>
      </c>
      <c r="F31011" s="6" t="s">
        <v>11</v>
      </c>
      <c r="G31011">
        <v>20260129</v>
      </c>
    </row>
    <row r="31012" spans="1:7" x14ac:dyDescent="0.2">
      <c r="A31012" s="6" t="s">
        <v>131</v>
      </c>
      <c r="B31012" s="6" t="s">
        <v>104</v>
      </c>
      <c r="C31012" s="6" t="s">
        <v>51</v>
      </c>
      <c r="D31012" s="6" t="s">
        <v>52</v>
      </c>
      <c r="E31012">
        <v>1.7025999999999999</v>
      </c>
      <c r="F31012" s="6" t="s">
        <v>12</v>
      </c>
      <c r="G31012">
        <v>20260129</v>
      </c>
    </row>
    <row r="31013" spans="1:7" x14ac:dyDescent="0.2">
      <c r="A31013" s="6" t="s">
        <v>131</v>
      </c>
      <c r="B31013" s="6" t="s">
        <v>104</v>
      </c>
      <c r="C31013" s="6" t="s">
        <v>51</v>
      </c>
      <c r="D31013" s="6" t="s">
        <v>52</v>
      </c>
      <c r="E31013">
        <v>2.41486</v>
      </c>
      <c r="F31013" s="6" t="s">
        <v>30</v>
      </c>
      <c r="G31013">
        <v>20260129</v>
      </c>
    </row>
    <row r="31014" spans="1:7" x14ac:dyDescent="0.2">
      <c r="A31014" s="6" t="s">
        <v>131</v>
      </c>
      <c r="B31014" s="6" t="s">
        <v>104</v>
      </c>
      <c r="C31014" s="6" t="s">
        <v>53</v>
      </c>
      <c r="D31014" s="6" t="s">
        <v>54</v>
      </c>
      <c r="E31014">
        <v>2.3054600000000001</v>
      </c>
      <c r="F31014" s="6" t="s">
        <v>71</v>
      </c>
      <c r="G31014">
        <v>20260129</v>
      </c>
    </row>
    <row r="31015" spans="1:7" x14ac:dyDescent="0.2">
      <c r="A31015" s="6" t="s">
        <v>131</v>
      </c>
      <c r="B31015" s="6" t="s">
        <v>104</v>
      </c>
      <c r="C31015" s="6" t="s">
        <v>53</v>
      </c>
      <c r="D31015" s="6" t="s">
        <v>54</v>
      </c>
      <c r="E31015">
        <v>2.7768299999999999</v>
      </c>
      <c r="F31015" s="6" t="s">
        <v>11</v>
      </c>
      <c r="G31015">
        <v>20260129</v>
      </c>
    </row>
    <row r="31016" spans="1:7" x14ac:dyDescent="0.2">
      <c r="A31016" s="6" t="s">
        <v>131</v>
      </c>
      <c r="B31016" s="6" t="s">
        <v>104</v>
      </c>
      <c r="C31016" s="6" t="s">
        <v>53</v>
      </c>
      <c r="D31016" s="6" t="s">
        <v>54</v>
      </c>
      <c r="E31016">
        <v>2.0755400000000002</v>
      </c>
      <c r="F31016" s="6" t="s">
        <v>12</v>
      </c>
      <c r="G31016">
        <v>20260129</v>
      </c>
    </row>
    <row r="31017" spans="1:7" x14ac:dyDescent="0.2">
      <c r="A31017" s="6" t="s">
        <v>131</v>
      </c>
      <c r="B31017" s="6" t="s">
        <v>104</v>
      </c>
      <c r="C31017" s="6" t="s">
        <v>53</v>
      </c>
      <c r="D31017" s="6" t="s">
        <v>54</v>
      </c>
      <c r="E31017">
        <v>2.7825600000000001</v>
      </c>
      <c r="F31017" s="6" t="s">
        <v>30</v>
      </c>
      <c r="G31017">
        <v>20260129</v>
      </c>
    </row>
    <row r="31018" spans="1:7" x14ac:dyDescent="0.2">
      <c r="A31018" s="6" t="s">
        <v>131</v>
      </c>
      <c r="B31018" s="6" t="s">
        <v>104</v>
      </c>
      <c r="C31018" s="6" t="s">
        <v>55</v>
      </c>
      <c r="D31018" s="6" t="s">
        <v>56</v>
      </c>
      <c r="E31018">
        <v>2.72431</v>
      </c>
      <c r="F31018" s="6" t="s">
        <v>71</v>
      </c>
      <c r="G31018">
        <v>20260129</v>
      </c>
    </row>
    <row r="31019" spans="1:7" x14ac:dyDescent="0.2">
      <c r="A31019" s="6" t="s">
        <v>131</v>
      </c>
      <c r="B31019" s="6" t="s">
        <v>104</v>
      </c>
      <c r="C31019" s="6" t="s">
        <v>55</v>
      </c>
      <c r="D31019" s="6" t="s">
        <v>56</v>
      </c>
      <c r="E31019">
        <v>4.1663100000000002</v>
      </c>
      <c r="F31019" s="6" t="s">
        <v>11</v>
      </c>
      <c r="G31019">
        <v>20260129</v>
      </c>
    </row>
    <row r="31020" spans="1:7" x14ac:dyDescent="0.2">
      <c r="A31020" s="6" t="s">
        <v>131</v>
      </c>
      <c r="B31020" s="6" t="s">
        <v>104</v>
      </c>
      <c r="C31020" s="6" t="s">
        <v>55</v>
      </c>
      <c r="D31020" s="6" t="s">
        <v>56</v>
      </c>
      <c r="E31020">
        <v>2.41913</v>
      </c>
      <c r="F31020" s="6" t="s">
        <v>12</v>
      </c>
      <c r="G31020">
        <v>20260129</v>
      </c>
    </row>
    <row r="31021" spans="1:7" x14ac:dyDescent="0.2">
      <c r="A31021" s="6" t="s">
        <v>131</v>
      </c>
      <c r="B31021" s="6" t="s">
        <v>104</v>
      </c>
      <c r="C31021" s="6" t="s">
        <v>55</v>
      </c>
      <c r="D31021" s="6" t="s">
        <v>56</v>
      </c>
      <c r="E31021">
        <v>2.8904899999999998</v>
      </c>
      <c r="F31021" s="6" t="s">
        <v>30</v>
      </c>
      <c r="G31021">
        <v>20260129</v>
      </c>
    </row>
    <row r="31022" spans="1:7" x14ac:dyDescent="0.2">
      <c r="A31022" s="6" t="s">
        <v>131</v>
      </c>
      <c r="B31022" s="6" t="s">
        <v>104</v>
      </c>
      <c r="C31022" s="6" t="s">
        <v>20</v>
      </c>
      <c r="D31022" s="6" t="s">
        <v>32</v>
      </c>
      <c r="E31022">
        <v>5.8399700000000001</v>
      </c>
      <c r="F31022" s="6" t="s">
        <v>71</v>
      </c>
      <c r="G31022">
        <v>20260129</v>
      </c>
    </row>
    <row r="31023" spans="1:7" x14ac:dyDescent="0.2">
      <c r="A31023" s="6" t="s">
        <v>131</v>
      </c>
      <c r="B31023" s="6" t="s">
        <v>104</v>
      </c>
      <c r="C31023" s="6" t="s">
        <v>20</v>
      </c>
      <c r="D31023" s="6" t="s">
        <v>32</v>
      </c>
      <c r="E31023">
        <v>5.15571</v>
      </c>
      <c r="F31023" s="6" t="s">
        <v>11</v>
      </c>
      <c r="G31023">
        <v>20260129</v>
      </c>
    </row>
    <row r="31024" spans="1:7" x14ac:dyDescent="0.2">
      <c r="A31024" s="6" t="s">
        <v>131</v>
      </c>
      <c r="B31024" s="6" t="s">
        <v>104</v>
      </c>
      <c r="C31024" s="6" t="s">
        <v>20</v>
      </c>
      <c r="D31024" s="6" t="s">
        <v>32</v>
      </c>
      <c r="E31024">
        <v>4.4374099999999999</v>
      </c>
      <c r="F31024" s="6" t="s">
        <v>12</v>
      </c>
      <c r="G31024">
        <v>20260129</v>
      </c>
    </row>
    <row r="31025" spans="1:7" x14ac:dyDescent="0.2">
      <c r="A31025" s="6" t="s">
        <v>131</v>
      </c>
      <c r="B31025" s="6" t="s">
        <v>104</v>
      </c>
      <c r="C31025" s="6" t="s">
        <v>20</v>
      </c>
      <c r="D31025" s="6" t="s">
        <v>32</v>
      </c>
      <c r="E31025">
        <v>6.6614399999999998</v>
      </c>
      <c r="F31025" s="6" t="s">
        <v>30</v>
      </c>
      <c r="G31025">
        <v>20260129</v>
      </c>
    </row>
    <row r="31026" spans="1:7" x14ac:dyDescent="0.2">
      <c r="A31026" s="6" t="s">
        <v>131</v>
      </c>
      <c r="B31026" s="6" t="s">
        <v>104</v>
      </c>
      <c r="C31026" s="6" t="s">
        <v>57</v>
      </c>
      <c r="D31026" s="6" t="s">
        <v>58</v>
      </c>
      <c r="E31026">
        <v>1.4940800000000001</v>
      </c>
      <c r="F31026" s="6" t="s">
        <v>71</v>
      </c>
      <c r="G31026">
        <v>20260129</v>
      </c>
    </row>
    <row r="31027" spans="1:7" x14ac:dyDescent="0.2">
      <c r="A31027" s="6" t="s">
        <v>131</v>
      </c>
      <c r="B31027" s="6" t="s">
        <v>104</v>
      </c>
      <c r="C31027" s="6" t="s">
        <v>57</v>
      </c>
      <c r="D31027" s="6" t="s">
        <v>58</v>
      </c>
      <c r="E31027">
        <v>2.38443</v>
      </c>
      <c r="F31027" s="6" t="s">
        <v>11</v>
      </c>
      <c r="G31027">
        <v>20260129</v>
      </c>
    </row>
    <row r="31028" spans="1:7" x14ac:dyDescent="0.2">
      <c r="A31028" s="6" t="s">
        <v>131</v>
      </c>
      <c r="B31028" s="6" t="s">
        <v>104</v>
      </c>
      <c r="C31028" s="6" t="s">
        <v>57</v>
      </c>
      <c r="D31028" s="6" t="s">
        <v>58</v>
      </c>
      <c r="E31028">
        <v>1.2603800000000001</v>
      </c>
      <c r="F31028" s="6" t="s">
        <v>12</v>
      </c>
      <c r="G31028">
        <v>20260129</v>
      </c>
    </row>
    <row r="31029" spans="1:7" x14ac:dyDescent="0.2">
      <c r="A31029" s="6" t="s">
        <v>131</v>
      </c>
      <c r="B31029" s="6" t="s">
        <v>104</v>
      </c>
      <c r="C31029" s="6" t="s">
        <v>57</v>
      </c>
      <c r="D31029" s="6" t="s">
        <v>58</v>
      </c>
      <c r="E31029">
        <v>3.07843</v>
      </c>
      <c r="F31029" s="6" t="s">
        <v>30</v>
      </c>
      <c r="G31029">
        <v>20260129</v>
      </c>
    </row>
    <row r="31030" spans="1:7" x14ac:dyDescent="0.2">
      <c r="A31030" s="6" t="s">
        <v>131</v>
      </c>
      <c r="B31030" s="6" t="s">
        <v>104</v>
      </c>
      <c r="C31030" s="6" t="s">
        <v>59</v>
      </c>
      <c r="D31030" s="6" t="s">
        <v>60</v>
      </c>
      <c r="E31030">
        <v>2.7075499999999999</v>
      </c>
      <c r="F31030" s="6" t="s">
        <v>71</v>
      </c>
      <c r="G31030">
        <v>20260129</v>
      </c>
    </row>
    <row r="31031" spans="1:7" x14ac:dyDescent="0.2">
      <c r="A31031" s="6" t="s">
        <v>131</v>
      </c>
      <c r="B31031" s="6" t="s">
        <v>104</v>
      </c>
      <c r="C31031" s="6" t="s">
        <v>59</v>
      </c>
      <c r="D31031" s="6" t="s">
        <v>60</v>
      </c>
      <c r="E31031">
        <v>3.54223</v>
      </c>
      <c r="F31031" s="6" t="s">
        <v>11</v>
      </c>
      <c r="G31031">
        <v>20260129</v>
      </c>
    </row>
    <row r="31032" spans="1:7" x14ac:dyDescent="0.2">
      <c r="A31032" s="6" t="s">
        <v>131</v>
      </c>
      <c r="B31032" s="6" t="s">
        <v>104</v>
      </c>
      <c r="C31032" s="6" t="s">
        <v>59</v>
      </c>
      <c r="D31032" s="6" t="s">
        <v>60</v>
      </c>
      <c r="E31032">
        <v>2.5258699999999998</v>
      </c>
      <c r="F31032" s="6" t="s">
        <v>12</v>
      </c>
      <c r="G31032">
        <v>20260129</v>
      </c>
    </row>
    <row r="31033" spans="1:7" x14ac:dyDescent="0.2">
      <c r="A31033" s="6" t="s">
        <v>131</v>
      </c>
      <c r="B31033" s="6" t="s">
        <v>104</v>
      </c>
      <c r="C31033" s="6" t="s">
        <v>59</v>
      </c>
      <c r="D31033" s="6" t="s">
        <v>60</v>
      </c>
      <c r="E31033">
        <v>5.3315000000000001</v>
      </c>
      <c r="F31033" s="6" t="s">
        <v>30</v>
      </c>
      <c r="G31033">
        <v>20260129</v>
      </c>
    </row>
    <row r="31034" spans="1:7" x14ac:dyDescent="0.2">
      <c r="A31034" s="6" t="s">
        <v>131</v>
      </c>
      <c r="B31034" s="6" t="s">
        <v>104</v>
      </c>
      <c r="C31034" s="6" t="s">
        <v>61</v>
      </c>
      <c r="D31034" s="6" t="s">
        <v>62</v>
      </c>
      <c r="E31034">
        <v>3.8978000000000002</v>
      </c>
      <c r="F31034" s="6" t="s">
        <v>71</v>
      </c>
      <c r="G31034">
        <v>20260129</v>
      </c>
    </row>
    <row r="31035" spans="1:7" x14ac:dyDescent="0.2">
      <c r="A31035" s="6" t="s">
        <v>131</v>
      </c>
      <c r="B31035" s="6" t="s">
        <v>104</v>
      </c>
      <c r="C31035" s="6" t="s">
        <v>61</v>
      </c>
      <c r="D31035" s="6" t="s">
        <v>62</v>
      </c>
      <c r="E31035">
        <v>4.78728</v>
      </c>
      <c r="F31035" s="6" t="s">
        <v>11</v>
      </c>
      <c r="G31035">
        <v>20260129</v>
      </c>
    </row>
    <row r="31036" spans="1:7" x14ac:dyDescent="0.2">
      <c r="A31036" s="6" t="s">
        <v>131</v>
      </c>
      <c r="B31036" s="6" t="s">
        <v>104</v>
      </c>
      <c r="C31036" s="6" t="s">
        <v>61</v>
      </c>
      <c r="D31036" s="6" t="s">
        <v>62</v>
      </c>
      <c r="E31036">
        <v>3.6837499999999999</v>
      </c>
      <c r="F31036" s="6" t="s">
        <v>12</v>
      </c>
      <c r="G31036">
        <v>20260129</v>
      </c>
    </row>
    <row r="31037" spans="1:7" x14ac:dyDescent="0.2">
      <c r="A31037" s="6" t="s">
        <v>131</v>
      </c>
      <c r="B31037" s="6" t="s">
        <v>104</v>
      </c>
      <c r="C31037" s="6" t="s">
        <v>61</v>
      </c>
      <c r="D31037" s="6" t="s">
        <v>62</v>
      </c>
      <c r="E31037">
        <v>7.1748599999999998</v>
      </c>
      <c r="F31037" s="6" t="s">
        <v>30</v>
      </c>
      <c r="G31037">
        <v>20260129</v>
      </c>
    </row>
    <row r="31038" spans="1:7" x14ac:dyDescent="0.2">
      <c r="A31038" s="6" t="s">
        <v>131</v>
      </c>
      <c r="B31038" s="6" t="s">
        <v>104</v>
      </c>
      <c r="C31038" s="6" t="s">
        <v>63</v>
      </c>
      <c r="D31038" s="6" t="s">
        <v>64</v>
      </c>
      <c r="E31038">
        <v>5.86456</v>
      </c>
      <c r="F31038" s="6" t="s">
        <v>71</v>
      </c>
      <c r="G31038">
        <v>20260129</v>
      </c>
    </row>
    <row r="31039" spans="1:7" x14ac:dyDescent="0.2">
      <c r="A31039" s="6" t="s">
        <v>131</v>
      </c>
      <c r="B31039" s="6" t="s">
        <v>104</v>
      </c>
      <c r="C31039" s="6" t="s">
        <v>63</v>
      </c>
      <c r="D31039" s="6" t="s">
        <v>64</v>
      </c>
      <c r="E31039">
        <v>5.99573</v>
      </c>
      <c r="F31039" s="6" t="s">
        <v>11</v>
      </c>
      <c r="G31039">
        <v>20260129</v>
      </c>
    </row>
    <row r="31040" spans="1:7" x14ac:dyDescent="0.2">
      <c r="A31040" s="6" t="s">
        <v>131</v>
      </c>
      <c r="B31040" s="6" t="s">
        <v>104</v>
      </c>
      <c r="C31040" s="6" t="s">
        <v>63</v>
      </c>
      <c r="D31040" s="6" t="s">
        <v>64</v>
      </c>
      <c r="E31040">
        <v>5.0995499999999998</v>
      </c>
      <c r="F31040" s="6" t="s">
        <v>12</v>
      </c>
      <c r="G31040">
        <v>20260129</v>
      </c>
    </row>
    <row r="31041" spans="1:7" x14ac:dyDescent="0.2">
      <c r="A31041" s="6" t="s">
        <v>131</v>
      </c>
      <c r="B31041" s="6" t="s">
        <v>104</v>
      </c>
      <c r="C31041" s="6" t="s">
        <v>63</v>
      </c>
      <c r="D31041" s="6" t="s">
        <v>64</v>
      </c>
      <c r="E31041">
        <v>7.9711400000000001</v>
      </c>
      <c r="F31041" s="6" t="s">
        <v>30</v>
      </c>
      <c r="G31041">
        <v>20260129</v>
      </c>
    </row>
    <row r="31042" spans="1:7" x14ac:dyDescent="0.2">
      <c r="A31042" s="6" t="s">
        <v>131</v>
      </c>
      <c r="B31042" s="6" t="s">
        <v>104</v>
      </c>
      <c r="C31042" s="6" t="s">
        <v>65</v>
      </c>
      <c r="D31042" s="6" t="s">
        <v>66</v>
      </c>
      <c r="E31042">
        <v>7.4306099999999997</v>
      </c>
      <c r="F31042" s="6" t="s">
        <v>71</v>
      </c>
      <c r="G31042">
        <v>20260129</v>
      </c>
    </row>
    <row r="31043" spans="1:7" x14ac:dyDescent="0.2">
      <c r="A31043" s="6" t="s">
        <v>131</v>
      </c>
      <c r="B31043" s="6" t="s">
        <v>104</v>
      </c>
      <c r="C31043" s="6" t="s">
        <v>65</v>
      </c>
      <c r="D31043" s="6" t="s">
        <v>66</v>
      </c>
      <c r="E31043">
        <v>6.4730100000000004</v>
      </c>
      <c r="F31043" s="6" t="s">
        <v>11</v>
      </c>
      <c r="G31043">
        <v>20260129</v>
      </c>
    </row>
    <row r="31044" spans="1:7" x14ac:dyDescent="0.2">
      <c r="A31044" s="6" t="s">
        <v>131</v>
      </c>
      <c r="B31044" s="6" t="s">
        <v>104</v>
      </c>
      <c r="C31044" s="6" t="s">
        <v>65</v>
      </c>
      <c r="D31044" s="6" t="s">
        <v>66</v>
      </c>
      <c r="E31044">
        <v>6.2120600000000001</v>
      </c>
      <c r="F31044" s="6" t="s">
        <v>12</v>
      </c>
      <c r="G31044">
        <v>20260129</v>
      </c>
    </row>
    <row r="31045" spans="1:7" x14ac:dyDescent="0.2">
      <c r="A31045" s="6" t="s">
        <v>131</v>
      </c>
      <c r="B31045" s="6" t="s">
        <v>104</v>
      </c>
      <c r="C31045" s="6" t="s">
        <v>65</v>
      </c>
      <c r="D31045" s="6" t="s">
        <v>66</v>
      </c>
      <c r="E31045">
        <v>8.3394600000000008</v>
      </c>
      <c r="F31045" s="6" t="s">
        <v>30</v>
      </c>
      <c r="G31045">
        <v>20260129</v>
      </c>
    </row>
    <row r="31046" spans="1:7" x14ac:dyDescent="0.2">
      <c r="A31046" s="6" t="s">
        <v>131</v>
      </c>
      <c r="B31046" s="6" t="s">
        <v>105</v>
      </c>
      <c r="C31046" s="6" t="s">
        <v>19</v>
      </c>
      <c r="D31046" s="6" t="s">
        <v>31</v>
      </c>
      <c r="E31046">
        <v>2.24518</v>
      </c>
      <c r="F31046" s="6" t="s">
        <v>71</v>
      </c>
      <c r="G31046">
        <v>20260129</v>
      </c>
    </row>
    <row r="31047" spans="1:7" x14ac:dyDescent="0.2">
      <c r="A31047" s="6" t="s">
        <v>131</v>
      </c>
      <c r="B31047" s="6" t="s">
        <v>105</v>
      </c>
      <c r="C31047" s="6" t="s">
        <v>19</v>
      </c>
      <c r="D31047" s="6" t="s">
        <v>31</v>
      </c>
      <c r="E31047">
        <v>2.4847899999999998</v>
      </c>
      <c r="F31047" s="6" t="s">
        <v>11</v>
      </c>
      <c r="G31047">
        <v>20260129</v>
      </c>
    </row>
    <row r="31048" spans="1:7" x14ac:dyDescent="0.2">
      <c r="A31048" s="6" t="s">
        <v>131</v>
      </c>
      <c r="B31048" s="6" t="s">
        <v>105</v>
      </c>
      <c r="C31048" s="6" t="s">
        <v>19</v>
      </c>
      <c r="D31048" s="6" t="s">
        <v>31</v>
      </c>
      <c r="E31048">
        <v>1.7523</v>
      </c>
      <c r="F31048" s="6" t="s">
        <v>12</v>
      </c>
      <c r="G31048">
        <v>20260129</v>
      </c>
    </row>
    <row r="31049" spans="1:7" x14ac:dyDescent="0.2">
      <c r="A31049" s="6" t="s">
        <v>131</v>
      </c>
      <c r="B31049" s="6" t="s">
        <v>105</v>
      </c>
      <c r="C31049" s="6" t="s">
        <v>19</v>
      </c>
      <c r="D31049" s="6" t="s">
        <v>31</v>
      </c>
      <c r="E31049">
        <v>2.5006699999999999</v>
      </c>
      <c r="F31049" s="6" t="s">
        <v>30</v>
      </c>
      <c r="G31049">
        <v>20260129</v>
      </c>
    </row>
    <row r="31050" spans="1:7" x14ac:dyDescent="0.2">
      <c r="A31050" s="6" t="s">
        <v>131</v>
      </c>
      <c r="B31050" s="6" t="s">
        <v>105</v>
      </c>
      <c r="C31050" s="6" t="s">
        <v>47</v>
      </c>
      <c r="D31050" s="6" t="s">
        <v>48</v>
      </c>
      <c r="E31050">
        <v>1.1649499999999999</v>
      </c>
      <c r="F31050" s="6" t="s">
        <v>71</v>
      </c>
      <c r="G31050">
        <v>20260129</v>
      </c>
    </row>
    <row r="31051" spans="1:7" x14ac:dyDescent="0.2">
      <c r="A31051" s="6" t="s">
        <v>131</v>
      </c>
      <c r="B31051" s="6" t="s">
        <v>105</v>
      </c>
      <c r="C31051" s="6" t="s">
        <v>47</v>
      </c>
      <c r="D31051" s="6" t="s">
        <v>48</v>
      </c>
      <c r="E31051">
        <v>1.8264800000000001</v>
      </c>
      <c r="F31051" s="6" t="s">
        <v>11</v>
      </c>
      <c r="G31051">
        <v>20260129</v>
      </c>
    </row>
    <row r="31052" spans="1:7" x14ac:dyDescent="0.2">
      <c r="A31052" s="6" t="s">
        <v>131</v>
      </c>
      <c r="B31052" s="6" t="s">
        <v>105</v>
      </c>
      <c r="C31052" s="6" t="s">
        <v>47</v>
      </c>
      <c r="D31052" s="6" t="s">
        <v>48</v>
      </c>
      <c r="E31052">
        <v>1.1506700000000001</v>
      </c>
      <c r="F31052" s="6" t="s">
        <v>12</v>
      </c>
      <c r="G31052">
        <v>20260129</v>
      </c>
    </row>
    <row r="31053" spans="1:7" x14ac:dyDescent="0.2">
      <c r="A31053" s="6" t="s">
        <v>131</v>
      </c>
      <c r="B31053" s="6" t="s">
        <v>105</v>
      </c>
      <c r="C31053" s="6" t="s">
        <v>47</v>
      </c>
      <c r="D31053" s="6" t="s">
        <v>48</v>
      </c>
      <c r="E31053">
        <v>1.48522</v>
      </c>
      <c r="F31053" s="6" t="s">
        <v>30</v>
      </c>
      <c r="G31053">
        <v>20260129</v>
      </c>
    </row>
    <row r="31054" spans="1:7" x14ac:dyDescent="0.2">
      <c r="A31054" s="6" t="s">
        <v>131</v>
      </c>
      <c r="B31054" s="6" t="s">
        <v>105</v>
      </c>
      <c r="C31054" s="6" t="s">
        <v>49</v>
      </c>
      <c r="D31054" s="6" t="s">
        <v>50</v>
      </c>
      <c r="E31054">
        <v>1.5303800000000001</v>
      </c>
      <c r="F31054" s="6" t="s">
        <v>71</v>
      </c>
      <c r="G31054">
        <v>20260129</v>
      </c>
    </row>
    <row r="31055" spans="1:7" x14ac:dyDescent="0.2">
      <c r="A31055" s="6" t="s">
        <v>131</v>
      </c>
      <c r="B31055" s="6" t="s">
        <v>105</v>
      </c>
      <c r="C31055" s="6" t="s">
        <v>49</v>
      </c>
      <c r="D31055" s="6" t="s">
        <v>50</v>
      </c>
      <c r="E31055">
        <v>2.2230099999999999</v>
      </c>
      <c r="F31055" s="6" t="s">
        <v>11</v>
      </c>
      <c r="G31055">
        <v>20260129</v>
      </c>
    </row>
    <row r="31056" spans="1:7" x14ac:dyDescent="0.2">
      <c r="A31056" s="6" t="s">
        <v>131</v>
      </c>
      <c r="B31056" s="6" t="s">
        <v>105</v>
      </c>
      <c r="C31056" s="6" t="s">
        <v>49</v>
      </c>
      <c r="D31056" s="6" t="s">
        <v>50</v>
      </c>
      <c r="E31056">
        <v>1.51749</v>
      </c>
      <c r="F31056" s="6" t="s">
        <v>12</v>
      </c>
      <c r="G31056">
        <v>20260129</v>
      </c>
    </row>
    <row r="31057" spans="1:7" x14ac:dyDescent="0.2">
      <c r="A31057" s="6" t="s">
        <v>131</v>
      </c>
      <c r="B31057" s="6" t="s">
        <v>105</v>
      </c>
      <c r="C31057" s="6" t="s">
        <v>49</v>
      </c>
      <c r="D31057" s="6" t="s">
        <v>50</v>
      </c>
      <c r="E31057">
        <v>2.00068</v>
      </c>
      <c r="F31057" s="6" t="s">
        <v>30</v>
      </c>
      <c r="G31057">
        <v>20260129</v>
      </c>
    </row>
    <row r="31058" spans="1:7" x14ac:dyDescent="0.2">
      <c r="A31058" s="6" t="s">
        <v>131</v>
      </c>
      <c r="B31058" s="6" t="s">
        <v>105</v>
      </c>
      <c r="C31058" s="6" t="s">
        <v>51</v>
      </c>
      <c r="D31058" s="6" t="s">
        <v>52</v>
      </c>
      <c r="E31058">
        <v>1.9463699999999999</v>
      </c>
      <c r="F31058" s="6" t="s">
        <v>71</v>
      </c>
      <c r="G31058">
        <v>20260129</v>
      </c>
    </row>
    <row r="31059" spans="1:7" x14ac:dyDescent="0.2">
      <c r="A31059" s="6" t="s">
        <v>131</v>
      </c>
      <c r="B31059" s="6" t="s">
        <v>105</v>
      </c>
      <c r="C31059" s="6" t="s">
        <v>51</v>
      </c>
      <c r="D31059" s="6" t="s">
        <v>52</v>
      </c>
      <c r="E31059">
        <v>2.4182899999999998</v>
      </c>
      <c r="F31059" s="6" t="s">
        <v>11</v>
      </c>
      <c r="G31059">
        <v>20260129</v>
      </c>
    </row>
    <row r="31060" spans="1:7" x14ac:dyDescent="0.2">
      <c r="A31060" s="6" t="s">
        <v>131</v>
      </c>
      <c r="B31060" s="6" t="s">
        <v>105</v>
      </c>
      <c r="C31060" s="6" t="s">
        <v>51</v>
      </c>
      <c r="D31060" s="6" t="s">
        <v>52</v>
      </c>
      <c r="E31060">
        <v>1.79698</v>
      </c>
      <c r="F31060" s="6" t="s">
        <v>12</v>
      </c>
      <c r="G31060">
        <v>20260129</v>
      </c>
    </row>
    <row r="31061" spans="1:7" x14ac:dyDescent="0.2">
      <c r="A31061" s="6" t="s">
        <v>131</v>
      </c>
      <c r="B31061" s="6" t="s">
        <v>105</v>
      </c>
      <c r="C31061" s="6" t="s">
        <v>51</v>
      </c>
      <c r="D31061" s="6" t="s">
        <v>52</v>
      </c>
      <c r="E31061">
        <v>2.2036500000000001</v>
      </c>
      <c r="F31061" s="6" t="s">
        <v>30</v>
      </c>
      <c r="G31061">
        <v>20260129</v>
      </c>
    </row>
    <row r="31062" spans="1:7" x14ac:dyDescent="0.2">
      <c r="A31062" s="6" t="s">
        <v>131</v>
      </c>
      <c r="B31062" s="6" t="s">
        <v>105</v>
      </c>
      <c r="C31062" s="6" t="s">
        <v>53</v>
      </c>
      <c r="D31062" s="6" t="s">
        <v>54</v>
      </c>
      <c r="E31062">
        <v>2.4182899999999998</v>
      </c>
      <c r="F31062" s="6" t="s">
        <v>71</v>
      </c>
      <c r="G31062">
        <v>20260129</v>
      </c>
    </row>
    <row r="31063" spans="1:7" x14ac:dyDescent="0.2">
      <c r="A31063" s="6" t="s">
        <v>131</v>
      </c>
      <c r="B31063" s="6" t="s">
        <v>105</v>
      </c>
      <c r="C31063" s="6" t="s">
        <v>53</v>
      </c>
      <c r="D31063" s="6" t="s">
        <v>54</v>
      </c>
      <c r="E31063">
        <v>3.3940000000000001</v>
      </c>
      <c r="F31063" s="6" t="s">
        <v>11</v>
      </c>
      <c r="G31063">
        <v>20260129</v>
      </c>
    </row>
    <row r="31064" spans="1:7" x14ac:dyDescent="0.2">
      <c r="A31064" s="6" t="s">
        <v>131</v>
      </c>
      <c r="B31064" s="6" t="s">
        <v>105</v>
      </c>
      <c r="C31064" s="6" t="s">
        <v>53</v>
      </c>
      <c r="D31064" s="6" t="s">
        <v>54</v>
      </c>
      <c r="E31064">
        <v>2.0703499999999999</v>
      </c>
      <c r="F31064" s="6" t="s">
        <v>12</v>
      </c>
      <c r="G31064">
        <v>20260129</v>
      </c>
    </row>
    <row r="31065" spans="1:7" x14ac:dyDescent="0.2">
      <c r="A31065" s="6" t="s">
        <v>131</v>
      </c>
      <c r="B31065" s="6" t="s">
        <v>105</v>
      </c>
      <c r="C31065" s="6" t="s">
        <v>53</v>
      </c>
      <c r="D31065" s="6" t="s">
        <v>54</v>
      </c>
      <c r="E31065">
        <v>2.6777000000000002</v>
      </c>
      <c r="F31065" s="6" t="s">
        <v>30</v>
      </c>
      <c r="G31065">
        <v>20260129</v>
      </c>
    </row>
    <row r="31066" spans="1:7" x14ac:dyDescent="0.2">
      <c r="A31066" s="6" t="s">
        <v>131</v>
      </c>
      <c r="B31066" s="6" t="s">
        <v>105</v>
      </c>
      <c r="C31066" s="6" t="s">
        <v>55</v>
      </c>
      <c r="D31066" s="6" t="s">
        <v>56</v>
      </c>
      <c r="E31066">
        <v>2.8403200000000002</v>
      </c>
      <c r="F31066" s="6" t="s">
        <v>71</v>
      </c>
      <c r="G31066">
        <v>20260129</v>
      </c>
    </row>
    <row r="31067" spans="1:7" x14ac:dyDescent="0.2">
      <c r="A31067" s="6" t="s">
        <v>131</v>
      </c>
      <c r="B31067" s="6" t="s">
        <v>105</v>
      </c>
      <c r="C31067" s="6" t="s">
        <v>55</v>
      </c>
      <c r="D31067" s="6" t="s">
        <v>56</v>
      </c>
      <c r="E31067">
        <v>4.7070400000000001</v>
      </c>
      <c r="F31067" s="6" t="s">
        <v>11</v>
      </c>
      <c r="G31067">
        <v>20260129</v>
      </c>
    </row>
    <row r="31068" spans="1:7" x14ac:dyDescent="0.2">
      <c r="A31068" s="6" t="s">
        <v>131</v>
      </c>
      <c r="B31068" s="6" t="s">
        <v>105</v>
      </c>
      <c r="C31068" s="6" t="s">
        <v>55</v>
      </c>
      <c r="D31068" s="6" t="s">
        <v>56</v>
      </c>
      <c r="E31068">
        <v>2.69312</v>
      </c>
      <c r="F31068" s="6" t="s">
        <v>12</v>
      </c>
      <c r="G31068">
        <v>20260129</v>
      </c>
    </row>
    <row r="31069" spans="1:7" x14ac:dyDescent="0.2">
      <c r="A31069" s="6" t="s">
        <v>131</v>
      </c>
      <c r="B31069" s="6" t="s">
        <v>105</v>
      </c>
      <c r="C31069" s="6" t="s">
        <v>55</v>
      </c>
      <c r="D31069" s="6" t="s">
        <v>56</v>
      </c>
      <c r="E31069">
        <v>2.86904</v>
      </c>
      <c r="F31069" s="6" t="s">
        <v>30</v>
      </c>
      <c r="G31069">
        <v>20260129</v>
      </c>
    </row>
    <row r="31070" spans="1:7" x14ac:dyDescent="0.2">
      <c r="A31070" s="6" t="s">
        <v>131</v>
      </c>
      <c r="B31070" s="6" t="s">
        <v>105</v>
      </c>
      <c r="C31070" s="6" t="s">
        <v>20</v>
      </c>
      <c r="D31070" s="6" t="s">
        <v>32</v>
      </c>
      <c r="E31070">
        <v>5.6915699999999996</v>
      </c>
      <c r="F31070" s="6" t="s">
        <v>71</v>
      </c>
      <c r="G31070">
        <v>20260129</v>
      </c>
    </row>
    <row r="31071" spans="1:7" x14ac:dyDescent="0.2">
      <c r="A31071" s="6" t="s">
        <v>131</v>
      </c>
      <c r="B31071" s="6" t="s">
        <v>105</v>
      </c>
      <c r="C31071" s="6" t="s">
        <v>20</v>
      </c>
      <c r="D31071" s="6" t="s">
        <v>32</v>
      </c>
      <c r="E31071">
        <v>5.2997199999999998</v>
      </c>
      <c r="F31071" s="6" t="s">
        <v>11</v>
      </c>
      <c r="G31071">
        <v>20260129</v>
      </c>
    </row>
    <row r="31072" spans="1:7" x14ac:dyDescent="0.2">
      <c r="A31072" s="6" t="s">
        <v>131</v>
      </c>
      <c r="B31072" s="6" t="s">
        <v>105</v>
      </c>
      <c r="C31072" s="6" t="s">
        <v>20</v>
      </c>
      <c r="D31072" s="6" t="s">
        <v>32</v>
      </c>
      <c r="E31072">
        <v>4.7907700000000002</v>
      </c>
      <c r="F31072" s="6" t="s">
        <v>12</v>
      </c>
      <c r="G31072">
        <v>20260129</v>
      </c>
    </row>
    <row r="31073" spans="1:7" x14ac:dyDescent="0.2">
      <c r="A31073" s="6" t="s">
        <v>131</v>
      </c>
      <c r="B31073" s="6" t="s">
        <v>105</v>
      </c>
      <c r="C31073" s="6" t="s">
        <v>20</v>
      </c>
      <c r="D31073" s="6" t="s">
        <v>32</v>
      </c>
      <c r="E31073">
        <v>6.2007599999999998</v>
      </c>
      <c r="F31073" s="6" t="s">
        <v>30</v>
      </c>
      <c r="G31073">
        <v>20260129</v>
      </c>
    </row>
    <row r="31074" spans="1:7" x14ac:dyDescent="0.2">
      <c r="A31074" s="6" t="s">
        <v>131</v>
      </c>
      <c r="B31074" s="6" t="s">
        <v>105</v>
      </c>
      <c r="C31074" s="6" t="s">
        <v>57</v>
      </c>
      <c r="D31074" s="6" t="s">
        <v>58</v>
      </c>
      <c r="E31074">
        <v>1.50993</v>
      </c>
      <c r="F31074" s="6" t="s">
        <v>71</v>
      </c>
      <c r="G31074">
        <v>20260129</v>
      </c>
    </row>
    <row r="31075" spans="1:7" x14ac:dyDescent="0.2">
      <c r="A31075" s="6" t="s">
        <v>131</v>
      </c>
      <c r="B31075" s="6" t="s">
        <v>105</v>
      </c>
      <c r="C31075" s="6" t="s">
        <v>57</v>
      </c>
      <c r="D31075" s="6" t="s">
        <v>58</v>
      </c>
      <c r="E31075">
        <v>2.0956899999999998</v>
      </c>
      <c r="F31075" s="6" t="s">
        <v>11</v>
      </c>
      <c r="G31075">
        <v>20260129</v>
      </c>
    </row>
    <row r="31076" spans="1:7" x14ac:dyDescent="0.2">
      <c r="A31076" s="6" t="s">
        <v>131</v>
      </c>
      <c r="B31076" s="6" t="s">
        <v>105</v>
      </c>
      <c r="C31076" s="6" t="s">
        <v>57</v>
      </c>
      <c r="D31076" s="6" t="s">
        <v>58</v>
      </c>
      <c r="E31076">
        <v>1.24071</v>
      </c>
      <c r="F31076" s="6" t="s">
        <v>12</v>
      </c>
      <c r="G31076">
        <v>20260129</v>
      </c>
    </row>
    <row r="31077" spans="1:7" x14ac:dyDescent="0.2">
      <c r="A31077" s="6" t="s">
        <v>131</v>
      </c>
      <c r="B31077" s="6" t="s">
        <v>105</v>
      </c>
      <c r="C31077" s="6" t="s">
        <v>57</v>
      </c>
      <c r="D31077" s="6" t="s">
        <v>58</v>
      </c>
      <c r="E31077">
        <v>2.0709499999999998</v>
      </c>
      <c r="F31077" s="6" t="s">
        <v>30</v>
      </c>
      <c r="G31077">
        <v>20260129</v>
      </c>
    </row>
    <row r="31078" spans="1:7" x14ac:dyDescent="0.2">
      <c r="A31078" s="6" t="s">
        <v>131</v>
      </c>
      <c r="B31078" s="6" t="s">
        <v>105</v>
      </c>
      <c r="C31078" s="6" t="s">
        <v>59</v>
      </c>
      <c r="D31078" s="6" t="s">
        <v>60</v>
      </c>
      <c r="E31078">
        <v>2.5261999999999998</v>
      </c>
      <c r="F31078" s="6" t="s">
        <v>71</v>
      </c>
      <c r="G31078">
        <v>20260129</v>
      </c>
    </row>
    <row r="31079" spans="1:7" x14ac:dyDescent="0.2">
      <c r="A31079" s="6" t="s">
        <v>131</v>
      </c>
      <c r="B31079" s="6" t="s">
        <v>105</v>
      </c>
      <c r="C31079" s="6" t="s">
        <v>59</v>
      </c>
      <c r="D31079" s="6" t="s">
        <v>60</v>
      </c>
      <c r="E31079">
        <v>3.3721700000000001</v>
      </c>
      <c r="F31079" s="6" t="s">
        <v>11</v>
      </c>
      <c r="G31079">
        <v>20260129</v>
      </c>
    </row>
    <row r="31080" spans="1:7" x14ac:dyDescent="0.2">
      <c r="A31080" s="6" t="s">
        <v>131</v>
      </c>
      <c r="B31080" s="6" t="s">
        <v>105</v>
      </c>
      <c r="C31080" s="6" t="s">
        <v>59</v>
      </c>
      <c r="D31080" s="6" t="s">
        <v>60</v>
      </c>
      <c r="E31080">
        <v>2.5167600000000001</v>
      </c>
      <c r="F31080" s="6" t="s">
        <v>12</v>
      </c>
      <c r="G31080">
        <v>20260129</v>
      </c>
    </row>
    <row r="31081" spans="1:7" x14ac:dyDescent="0.2">
      <c r="A31081" s="6" t="s">
        <v>131</v>
      </c>
      <c r="B31081" s="6" t="s">
        <v>105</v>
      </c>
      <c r="C31081" s="6" t="s">
        <v>59</v>
      </c>
      <c r="D31081" s="6" t="s">
        <v>60</v>
      </c>
      <c r="E31081">
        <v>2.5663200000000002</v>
      </c>
      <c r="F31081" s="6" t="s">
        <v>30</v>
      </c>
      <c r="G31081">
        <v>20260129</v>
      </c>
    </row>
    <row r="31082" spans="1:7" x14ac:dyDescent="0.2">
      <c r="A31082" s="6" t="s">
        <v>131</v>
      </c>
      <c r="B31082" s="6" t="s">
        <v>105</v>
      </c>
      <c r="C31082" s="6" t="s">
        <v>61</v>
      </c>
      <c r="D31082" s="6" t="s">
        <v>62</v>
      </c>
      <c r="E31082">
        <v>4.2506000000000004</v>
      </c>
      <c r="F31082" s="6" t="s">
        <v>71</v>
      </c>
      <c r="G31082">
        <v>20260129</v>
      </c>
    </row>
    <row r="31083" spans="1:7" x14ac:dyDescent="0.2">
      <c r="A31083" s="6" t="s">
        <v>131</v>
      </c>
      <c r="B31083" s="6" t="s">
        <v>105</v>
      </c>
      <c r="C31083" s="6" t="s">
        <v>61</v>
      </c>
      <c r="D31083" s="6" t="s">
        <v>62</v>
      </c>
      <c r="E31083">
        <v>4.2506000000000004</v>
      </c>
      <c r="F31083" s="6" t="s">
        <v>11</v>
      </c>
      <c r="G31083">
        <v>20260129</v>
      </c>
    </row>
    <row r="31084" spans="1:7" x14ac:dyDescent="0.2">
      <c r="A31084" s="6" t="s">
        <v>131</v>
      </c>
      <c r="B31084" s="6" t="s">
        <v>105</v>
      </c>
      <c r="C31084" s="6" t="s">
        <v>61</v>
      </c>
      <c r="D31084" s="6" t="s">
        <v>62</v>
      </c>
      <c r="E31084">
        <v>3.9825200000000001</v>
      </c>
      <c r="F31084" s="6" t="s">
        <v>12</v>
      </c>
      <c r="G31084">
        <v>20260129</v>
      </c>
    </row>
    <row r="31085" spans="1:7" x14ac:dyDescent="0.2">
      <c r="A31085" s="6" t="s">
        <v>131</v>
      </c>
      <c r="B31085" s="6" t="s">
        <v>105</v>
      </c>
      <c r="C31085" s="6" t="s">
        <v>61</v>
      </c>
      <c r="D31085" s="6" t="s">
        <v>62</v>
      </c>
      <c r="E31085">
        <v>6.6591199999999997</v>
      </c>
      <c r="F31085" s="6" t="s">
        <v>30</v>
      </c>
      <c r="G31085">
        <v>20260129</v>
      </c>
    </row>
    <row r="31086" spans="1:7" x14ac:dyDescent="0.2">
      <c r="A31086" s="6" t="s">
        <v>131</v>
      </c>
      <c r="B31086" s="6" t="s">
        <v>105</v>
      </c>
      <c r="C31086" s="6" t="s">
        <v>63</v>
      </c>
      <c r="D31086" s="6" t="s">
        <v>64</v>
      </c>
      <c r="E31086">
        <v>5.6481000000000003</v>
      </c>
      <c r="F31086" s="6" t="s">
        <v>71</v>
      </c>
      <c r="G31086">
        <v>20260129</v>
      </c>
    </row>
    <row r="31087" spans="1:7" x14ac:dyDescent="0.2">
      <c r="A31087" s="6" t="s">
        <v>131</v>
      </c>
      <c r="B31087" s="6" t="s">
        <v>105</v>
      </c>
      <c r="C31087" s="6" t="s">
        <v>63</v>
      </c>
      <c r="D31087" s="6" t="s">
        <v>64</v>
      </c>
      <c r="E31087">
        <v>5.9312800000000001</v>
      </c>
      <c r="F31087" s="6" t="s">
        <v>11</v>
      </c>
      <c r="G31087">
        <v>20260129</v>
      </c>
    </row>
    <row r="31088" spans="1:7" x14ac:dyDescent="0.2">
      <c r="A31088" s="6" t="s">
        <v>131</v>
      </c>
      <c r="B31088" s="6" t="s">
        <v>105</v>
      </c>
      <c r="C31088" s="6" t="s">
        <v>63</v>
      </c>
      <c r="D31088" s="6" t="s">
        <v>64</v>
      </c>
      <c r="E31088">
        <v>5.1712699999999998</v>
      </c>
      <c r="F31088" s="6" t="s">
        <v>12</v>
      </c>
      <c r="G31088">
        <v>20260129</v>
      </c>
    </row>
    <row r="31089" spans="1:7" x14ac:dyDescent="0.2">
      <c r="A31089" s="6" t="s">
        <v>131</v>
      </c>
      <c r="B31089" s="6" t="s">
        <v>105</v>
      </c>
      <c r="C31089" s="6" t="s">
        <v>63</v>
      </c>
      <c r="D31089" s="6" t="s">
        <v>64</v>
      </c>
      <c r="E31089">
        <v>7.9125199999999998</v>
      </c>
      <c r="F31089" s="6" t="s">
        <v>30</v>
      </c>
      <c r="G31089">
        <v>20260129</v>
      </c>
    </row>
    <row r="31090" spans="1:7" x14ac:dyDescent="0.2">
      <c r="A31090" s="6" t="s">
        <v>131</v>
      </c>
      <c r="B31090" s="6" t="s">
        <v>105</v>
      </c>
      <c r="C31090" s="6" t="s">
        <v>65</v>
      </c>
      <c r="D31090" s="6" t="s">
        <v>66</v>
      </c>
      <c r="E31090">
        <v>7.8476600000000003</v>
      </c>
      <c r="F31090" s="6" t="s">
        <v>71</v>
      </c>
      <c r="G31090">
        <v>20260129</v>
      </c>
    </row>
    <row r="31091" spans="1:7" x14ac:dyDescent="0.2">
      <c r="A31091" s="6" t="s">
        <v>131</v>
      </c>
      <c r="B31091" s="6" t="s">
        <v>105</v>
      </c>
      <c r="C31091" s="6" t="s">
        <v>65</v>
      </c>
      <c r="D31091" s="6" t="s">
        <v>66</v>
      </c>
      <c r="E31091">
        <v>6.8288200000000003</v>
      </c>
      <c r="F31091" s="6" t="s">
        <v>11</v>
      </c>
      <c r="G31091">
        <v>20260129</v>
      </c>
    </row>
    <row r="31092" spans="1:7" x14ac:dyDescent="0.2">
      <c r="A31092" s="6" t="s">
        <v>131</v>
      </c>
      <c r="B31092" s="6" t="s">
        <v>105</v>
      </c>
      <c r="C31092" s="6" t="s">
        <v>65</v>
      </c>
      <c r="D31092" s="6" t="s">
        <v>66</v>
      </c>
      <c r="E31092">
        <v>6.9541599999999999</v>
      </c>
      <c r="F31092" s="6" t="s">
        <v>12</v>
      </c>
      <c r="G31092">
        <v>20260129</v>
      </c>
    </row>
    <row r="31093" spans="1:7" x14ac:dyDescent="0.2">
      <c r="A31093" s="6" t="s">
        <v>131</v>
      </c>
      <c r="B31093" s="6" t="s">
        <v>105</v>
      </c>
      <c r="C31093" s="6" t="s">
        <v>65</v>
      </c>
      <c r="D31093" s="6" t="s">
        <v>66</v>
      </c>
      <c r="E31093">
        <v>8.2188099999999995</v>
      </c>
      <c r="F31093" s="6" t="s">
        <v>30</v>
      </c>
      <c r="G31093">
        <v>20260129</v>
      </c>
    </row>
    <row r="31094" spans="1:7" x14ac:dyDescent="0.2">
      <c r="A31094" s="6" t="s">
        <v>131</v>
      </c>
      <c r="B31094" s="6" t="s">
        <v>106</v>
      </c>
      <c r="C31094" s="6" t="s">
        <v>19</v>
      </c>
      <c r="D31094" s="6" t="s">
        <v>31</v>
      </c>
      <c r="E31094">
        <v>2.1909000000000001</v>
      </c>
      <c r="F31094" s="6" t="s">
        <v>71</v>
      </c>
      <c r="G31094">
        <v>20260129</v>
      </c>
    </row>
    <row r="31095" spans="1:7" x14ac:dyDescent="0.2">
      <c r="A31095" s="6" t="s">
        <v>131</v>
      </c>
      <c r="B31095" s="6" t="s">
        <v>106</v>
      </c>
      <c r="C31095" s="6" t="s">
        <v>19</v>
      </c>
      <c r="D31095" s="6" t="s">
        <v>31</v>
      </c>
      <c r="E31095">
        <v>2.7280899999999999</v>
      </c>
      <c r="F31095" s="6" t="s">
        <v>11</v>
      </c>
      <c r="G31095">
        <v>20260129</v>
      </c>
    </row>
    <row r="31096" spans="1:7" x14ac:dyDescent="0.2">
      <c r="A31096" s="6" t="s">
        <v>131</v>
      </c>
      <c r="B31096" s="6" t="s">
        <v>106</v>
      </c>
      <c r="C31096" s="6" t="s">
        <v>19</v>
      </c>
      <c r="D31096" s="6" t="s">
        <v>31</v>
      </c>
      <c r="E31096">
        <v>1.8024100000000001</v>
      </c>
      <c r="F31096" s="6" t="s">
        <v>12</v>
      </c>
      <c r="G31096">
        <v>20260129</v>
      </c>
    </row>
    <row r="31097" spans="1:7" x14ac:dyDescent="0.2">
      <c r="A31097" s="6" t="s">
        <v>131</v>
      </c>
      <c r="B31097" s="6" t="s">
        <v>106</v>
      </c>
      <c r="C31097" s="6" t="s">
        <v>19</v>
      </c>
      <c r="D31097" s="6" t="s">
        <v>31</v>
      </c>
      <c r="E31097">
        <v>2.3341599999999998</v>
      </c>
      <c r="F31097" s="6" t="s">
        <v>30</v>
      </c>
      <c r="G31097">
        <v>20260129</v>
      </c>
    </row>
    <row r="31098" spans="1:7" x14ac:dyDescent="0.2">
      <c r="A31098" s="6" t="s">
        <v>131</v>
      </c>
      <c r="B31098" s="6" t="s">
        <v>106</v>
      </c>
      <c r="C31098" s="6" t="s">
        <v>47</v>
      </c>
      <c r="D31098" s="6" t="s">
        <v>48</v>
      </c>
      <c r="E31098">
        <v>1.2454400000000001</v>
      </c>
      <c r="F31098" s="6" t="s">
        <v>71</v>
      </c>
      <c r="G31098">
        <v>20260129</v>
      </c>
    </row>
    <row r="31099" spans="1:7" x14ac:dyDescent="0.2">
      <c r="A31099" s="6" t="s">
        <v>131</v>
      </c>
      <c r="B31099" s="6" t="s">
        <v>106</v>
      </c>
      <c r="C31099" s="6" t="s">
        <v>47</v>
      </c>
      <c r="D31099" s="6" t="s">
        <v>48</v>
      </c>
      <c r="E31099">
        <v>1.6417200000000001</v>
      </c>
      <c r="F31099" s="6" t="s">
        <v>11</v>
      </c>
      <c r="G31099">
        <v>20260129</v>
      </c>
    </row>
    <row r="31100" spans="1:7" x14ac:dyDescent="0.2">
      <c r="A31100" s="6" t="s">
        <v>131</v>
      </c>
      <c r="B31100" s="6" t="s">
        <v>106</v>
      </c>
      <c r="C31100" s="6" t="s">
        <v>47</v>
      </c>
      <c r="D31100" s="6" t="s">
        <v>48</v>
      </c>
      <c r="E31100">
        <v>1.21136</v>
      </c>
      <c r="F31100" s="6" t="s">
        <v>12</v>
      </c>
      <c r="G31100">
        <v>20260129</v>
      </c>
    </row>
    <row r="31101" spans="1:7" x14ac:dyDescent="0.2">
      <c r="A31101" s="6" t="s">
        <v>131</v>
      </c>
      <c r="B31101" s="6" t="s">
        <v>106</v>
      </c>
      <c r="C31101" s="6" t="s">
        <v>47</v>
      </c>
      <c r="D31101" s="6" t="s">
        <v>48</v>
      </c>
      <c r="E31101">
        <v>1.50587</v>
      </c>
      <c r="F31101" s="6" t="s">
        <v>30</v>
      </c>
      <c r="G31101">
        <v>20260129</v>
      </c>
    </row>
    <row r="31102" spans="1:7" x14ac:dyDescent="0.2">
      <c r="A31102" s="6" t="s">
        <v>131</v>
      </c>
      <c r="B31102" s="6" t="s">
        <v>106</v>
      </c>
      <c r="C31102" s="6" t="s">
        <v>49</v>
      </c>
      <c r="D31102" s="6" t="s">
        <v>50</v>
      </c>
      <c r="E31102">
        <v>1.5502</v>
      </c>
      <c r="F31102" s="6" t="s">
        <v>71</v>
      </c>
      <c r="G31102">
        <v>20260129</v>
      </c>
    </row>
    <row r="31103" spans="1:7" x14ac:dyDescent="0.2">
      <c r="A31103" s="6" t="s">
        <v>131</v>
      </c>
      <c r="B31103" s="6" t="s">
        <v>106</v>
      </c>
      <c r="C31103" s="6" t="s">
        <v>49</v>
      </c>
      <c r="D31103" s="6" t="s">
        <v>50</v>
      </c>
      <c r="E31103">
        <v>2.11795</v>
      </c>
      <c r="F31103" s="6" t="s">
        <v>11</v>
      </c>
      <c r="G31103">
        <v>20260129</v>
      </c>
    </row>
    <row r="31104" spans="1:7" x14ac:dyDescent="0.2">
      <c r="A31104" s="6" t="s">
        <v>131</v>
      </c>
      <c r="B31104" s="6" t="s">
        <v>106</v>
      </c>
      <c r="C31104" s="6" t="s">
        <v>49</v>
      </c>
      <c r="D31104" s="6" t="s">
        <v>50</v>
      </c>
      <c r="E31104">
        <v>1.5000899999999999</v>
      </c>
      <c r="F31104" s="6" t="s">
        <v>12</v>
      </c>
      <c r="G31104">
        <v>20260129</v>
      </c>
    </row>
    <row r="31105" spans="1:7" x14ac:dyDescent="0.2">
      <c r="A31105" s="6" t="s">
        <v>131</v>
      </c>
      <c r="B31105" s="6" t="s">
        <v>106</v>
      </c>
      <c r="C31105" s="6" t="s">
        <v>49</v>
      </c>
      <c r="D31105" s="6" t="s">
        <v>50</v>
      </c>
      <c r="E31105">
        <v>2.0598100000000001</v>
      </c>
      <c r="F31105" s="6" t="s">
        <v>30</v>
      </c>
      <c r="G31105">
        <v>20260129</v>
      </c>
    </row>
    <row r="31106" spans="1:7" x14ac:dyDescent="0.2">
      <c r="A31106" s="6" t="s">
        <v>131</v>
      </c>
      <c r="B31106" s="6" t="s">
        <v>106</v>
      </c>
      <c r="C31106" s="6" t="s">
        <v>51</v>
      </c>
      <c r="D31106" s="6" t="s">
        <v>52</v>
      </c>
      <c r="E31106">
        <v>2.1414</v>
      </c>
      <c r="F31106" s="6" t="s">
        <v>71</v>
      </c>
      <c r="G31106">
        <v>20260129</v>
      </c>
    </row>
    <row r="31107" spans="1:7" x14ac:dyDescent="0.2">
      <c r="A31107" s="6" t="s">
        <v>131</v>
      </c>
      <c r="B31107" s="6" t="s">
        <v>106</v>
      </c>
      <c r="C31107" s="6" t="s">
        <v>51</v>
      </c>
      <c r="D31107" s="6" t="s">
        <v>52</v>
      </c>
      <c r="E31107">
        <v>2.4647600000000001</v>
      </c>
      <c r="F31107" s="6" t="s">
        <v>11</v>
      </c>
      <c r="G31107">
        <v>20260129</v>
      </c>
    </row>
    <row r="31108" spans="1:7" x14ac:dyDescent="0.2">
      <c r="A31108" s="6" t="s">
        <v>131</v>
      </c>
      <c r="B31108" s="6" t="s">
        <v>106</v>
      </c>
      <c r="C31108" s="6" t="s">
        <v>51</v>
      </c>
      <c r="D31108" s="6" t="s">
        <v>52</v>
      </c>
      <c r="E31108">
        <v>1.8848800000000001</v>
      </c>
      <c r="F31108" s="6" t="s">
        <v>12</v>
      </c>
      <c r="G31108">
        <v>20260129</v>
      </c>
    </row>
    <row r="31109" spans="1:7" x14ac:dyDescent="0.2">
      <c r="A31109" s="6" t="s">
        <v>131</v>
      </c>
      <c r="B31109" s="6" t="s">
        <v>106</v>
      </c>
      <c r="C31109" s="6" t="s">
        <v>51</v>
      </c>
      <c r="D31109" s="6" t="s">
        <v>52</v>
      </c>
      <c r="E31109">
        <v>2.22471</v>
      </c>
      <c r="F31109" s="6" t="s">
        <v>30</v>
      </c>
      <c r="G31109">
        <v>20260129</v>
      </c>
    </row>
    <row r="31110" spans="1:7" x14ac:dyDescent="0.2">
      <c r="A31110" s="6" t="s">
        <v>131</v>
      </c>
      <c r="B31110" s="6" t="s">
        <v>106</v>
      </c>
      <c r="C31110" s="6" t="s">
        <v>53</v>
      </c>
      <c r="D31110" s="6" t="s">
        <v>54</v>
      </c>
      <c r="E31110">
        <v>2.4466199999999998</v>
      </c>
      <c r="F31110" s="6" t="s">
        <v>71</v>
      </c>
      <c r="G31110">
        <v>20260129</v>
      </c>
    </row>
    <row r="31111" spans="1:7" x14ac:dyDescent="0.2">
      <c r="A31111" s="6" t="s">
        <v>131</v>
      </c>
      <c r="B31111" s="6" t="s">
        <v>106</v>
      </c>
      <c r="C31111" s="6" t="s">
        <v>53</v>
      </c>
      <c r="D31111" s="6" t="s">
        <v>54</v>
      </c>
      <c r="E31111">
        <v>3.0189300000000001</v>
      </c>
      <c r="F31111" s="6" t="s">
        <v>11</v>
      </c>
      <c r="G31111">
        <v>20260129</v>
      </c>
    </row>
    <row r="31112" spans="1:7" x14ac:dyDescent="0.2">
      <c r="A31112" s="6" t="s">
        <v>131</v>
      </c>
      <c r="B31112" s="6" t="s">
        <v>106</v>
      </c>
      <c r="C31112" s="6" t="s">
        <v>53</v>
      </c>
      <c r="D31112" s="6" t="s">
        <v>54</v>
      </c>
      <c r="E31112">
        <v>2.2662399999999998</v>
      </c>
      <c r="F31112" s="6" t="s">
        <v>12</v>
      </c>
      <c r="G31112">
        <v>20260129</v>
      </c>
    </row>
    <row r="31113" spans="1:7" x14ac:dyDescent="0.2">
      <c r="A31113" s="6" t="s">
        <v>131</v>
      </c>
      <c r="B31113" s="6" t="s">
        <v>106</v>
      </c>
      <c r="C31113" s="6" t="s">
        <v>53</v>
      </c>
      <c r="D31113" s="6" t="s">
        <v>54</v>
      </c>
      <c r="E31113">
        <v>2.6515</v>
      </c>
      <c r="F31113" s="6" t="s">
        <v>30</v>
      </c>
      <c r="G31113">
        <v>20260129</v>
      </c>
    </row>
    <row r="31114" spans="1:7" x14ac:dyDescent="0.2">
      <c r="A31114" s="6" t="s">
        <v>131</v>
      </c>
      <c r="B31114" s="6" t="s">
        <v>106</v>
      </c>
      <c r="C31114" s="6" t="s">
        <v>55</v>
      </c>
      <c r="D31114" s="6" t="s">
        <v>56</v>
      </c>
      <c r="E31114">
        <v>2.9079899999999999</v>
      </c>
      <c r="F31114" s="6" t="s">
        <v>71</v>
      </c>
      <c r="G31114">
        <v>20260129</v>
      </c>
    </row>
    <row r="31115" spans="1:7" x14ac:dyDescent="0.2">
      <c r="A31115" s="6" t="s">
        <v>131</v>
      </c>
      <c r="B31115" s="6" t="s">
        <v>106</v>
      </c>
      <c r="C31115" s="6" t="s">
        <v>55</v>
      </c>
      <c r="D31115" s="6" t="s">
        <v>56</v>
      </c>
      <c r="E31115">
        <v>4.01004</v>
      </c>
      <c r="F31115" s="6" t="s">
        <v>11</v>
      </c>
      <c r="G31115">
        <v>20260129</v>
      </c>
    </row>
    <row r="31116" spans="1:7" x14ac:dyDescent="0.2">
      <c r="A31116" s="6" t="s">
        <v>131</v>
      </c>
      <c r="B31116" s="6" t="s">
        <v>106</v>
      </c>
      <c r="C31116" s="6" t="s">
        <v>55</v>
      </c>
      <c r="D31116" s="6" t="s">
        <v>56</v>
      </c>
      <c r="E31116">
        <v>2.7877000000000001</v>
      </c>
      <c r="F31116" s="6" t="s">
        <v>12</v>
      </c>
      <c r="G31116">
        <v>20260129</v>
      </c>
    </row>
    <row r="31117" spans="1:7" x14ac:dyDescent="0.2">
      <c r="A31117" s="6" t="s">
        <v>131</v>
      </c>
      <c r="B31117" s="6" t="s">
        <v>106</v>
      </c>
      <c r="C31117" s="6" t="s">
        <v>55</v>
      </c>
      <c r="D31117" s="6" t="s">
        <v>56</v>
      </c>
      <c r="E31117">
        <v>2.7582399999999998</v>
      </c>
      <c r="F31117" s="6" t="s">
        <v>30</v>
      </c>
      <c r="G31117">
        <v>20260129</v>
      </c>
    </row>
    <row r="31118" spans="1:7" x14ac:dyDescent="0.2">
      <c r="A31118" s="6" t="s">
        <v>131</v>
      </c>
      <c r="B31118" s="6" t="s">
        <v>106</v>
      </c>
      <c r="C31118" s="6" t="s">
        <v>20</v>
      </c>
      <c r="D31118" s="6" t="s">
        <v>32</v>
      </c>
      <c r="E31118">
        <v>5.5222499999999997</v>
      </c>
      <c r="F31118" s="6" t="s">
        <v>71</v>
      </c>
      <c r="G31118">
        <v>20260129</v>
      </c>
    </row>
    <row r="31119" spans="1:7" x14ac:dyDescent="0.2">
      <c r="A31119" s="6" t="s">
        <v>131</v>
      </c>
      <c r="B31119" s="6" t="s">
        <v>106</v>
      </c>
      <c r="C31119" s="6" t="s">
        <v>20</v>
      </c>
      <c r="D31119" s="6" t="s">
        <v>32</v>
      </c>
      <c r="E31119">
        <v>6.1410299999999998</v>
      </c>
      <c r="F31119" s="6" t="s">
        <v>11</v>
      </c>
      <c r="G31119">
        <v>20260129</v>
      </c>
    </row>
    <row r="31120" spans="1:7" x14ac:dyDescent="0.2">
      <c r="A31120" s="6" t="s">
        <v>131</v>
      </c>
      <c r="B31120" s="6" t="s">
        <v>106</v>
      </c>
      <c r="C31120" s="6" t="s">
        <v>20</v>
      </c>
      <c r="D31120" s="6" t="s">
        <v>32</v>
      </c>
      <c r="E31120">
        <v>4.9537199999999997</v>
      </c>
      <c r="F31120" s="6" t="s">
        <v>12</v>
      </c>
      <c r="G31120">
        <v>20260129</v>
      </c>
    </row>
    <row r="31121" spans="1:7" x14ac:dyDescent="0.2">
      <c r="A31121" s="6" t="s">
        <v>131</v>
      </c>
      <c r="B31121" s="6" t="s">
        <v>106</v>
      </c>
      <c r="C31121" s="6" t="s">
        <v>20</v>
      </c>
      <c r="D31121" s="6" t="s">
        <v>32</v>
      </c>
      <c r="E31121">
        <v>5.7050400000000003</v>
      </c>
      <c r="F31121" s="6" t="s">
        <v>30</v>
      </c>
      <c r="G31121">
        <v>20260129</v>
      </c>
    </row>
    <row r="31122" spans="1:7" x14ac:dyDescent="0.2">
      <c r="A31122" s="6" t="s">
        <v>131</v>
      </c>
      <c r="B31122" s="6" t="s">
        <v>106</v>
      </c>
      <c r="C31122" s="6" t="s">
        <v>57</v>
      </c>
      <c r="D31122" s="6" t="s">
        <v>58</v>
      </c>
      <c r="E31122">
        <v>1.5116400000000001</v>
      </c>
      <c r="F31122" s="6" t="s">
        <v>71</v>
      </c>
      <c r="G31122">
        <v>20260129</v>
      </c>
    </row>
    <row r="31123" spans="1:7" x14ac:dyDescent="0.2">
      <c r="A31123" s="6" t="s">
        <v>131</v>
      </c>
      <c r="B31123" s="6" t="s">
        <v>106</v>
      </c>
      <c r="C31123" s="6" t="s">
        <v>57</v>
      </c>
      <c r="D31123" s="6" t="s">
        <v>58</v>
      </c>
      <c r="E31123">
        <v>2.4076399999999998</v>
      </c>
      <c r="F31123" s="6" t="s">
        <v>11</v>
      </c>
      <c r="G31123">
        <v>20260129</v>
      </c>
    </row>
    <row r="31124" spans="1:7" x14ac:dyDescent="0.2">
      <c r="A31124" s="6" t="s">
        <v>131</v>
      </c>
      <c r="B31124" s="6" t="s">
        <v>106</v>
      </c>
      <c r="C31124" s="6" t="s">
        <v>57</v>
      </c>
      <c r="D31124" s="6" t="s">
        <v>58</v>
      </c>
      <c r="E31124">
        <v>1.3728199999999999</v>
      </c>
      <c r="F31124" s="6" t="s">
        <v>12</v>
      </c>
      <c r="G31124">
        <v>20260129</v>
      </c>
    </row>
    <row r="31125" spans="1:7" x14ac:dyDescent="0.2">
      <c r="A31125" s="6" t="s">
        <v>131</v>
      </c>
      <c r="B31125" s="6" t="s">
        <v>106</v>
      </c>
      <c r="C31125" s="6" t="s">
        <v>57</v>
      </c>
      <c r="D31125" s="6" t="s">
        <v>58</v>
      </c>
      <c r="E31125">
        <v>1.9949600000000001</v>
      </c>
      <c r="F31125" s="6" t="s">
        <v>30</v>
      </c>
      <c r="G31125">
        <v>20260129</v>
      </c>
    </row>
    <row r="31126" spans="1:7" x14ac:dyDescent="0.2">
      <c r="A31126" s="6" t="s">
        <v>131</v>
      </c>
      <c r="B31126" s="6" t="s">
        <v>106</v>
      </c>
      <c r="C31126" s="6" t="s">
        <v>59</v>
      </c>
      <c r="D31126" s="6" t="s">
        <v>60</v>
      </c>
      <c r="E31126">
        <v>2.5462799999999999</v>
      </c>
      <c r="F31126" s="6" t="s">
        <v>71</v>
      </c>
      <c r="G31126">
        <v>20260129</v>
      </c>
    </row>
    <row r="31127" spans="1:7" x14ac:dyDescent="0.2">
      <c r="A31127" s="6" t="s">
        <v>131</v>
      </c>
      <c r="B31127" s="6" t="s">
        <v>106</v>
      </c>
      <c r="C31127" s="6" t="s">
        <v>59</v>
      </c>
      <c r="D31127" s="6" t="s">
        <v>60</v>
      </c>
      <c r="E31127">
        <v>3.2370000000000001</v>
      </c>
      <c r="F31127" s="6" t="s">
        <v>11</v>
      </c>
      <c r="G31127">
        <v>20260129</v>
      </c>
    </row>
    <row r="31128" spans="1:7" x14ac:dyDescent="0.2">
      <c r="A31128" s="6" t="s">
        <v>131</v>
      </c>
      <c r="B31128" s="6" t="s">
        <v>106</v>
      </c>
      <c r="C31128" s="6" t="s">
        <v>59</v>
      </c>
      <c r="D31128" s="6" t="s">
        <v>60</v>
      </c>
      <c r="E31128">
        <v>2.3983699999999999</v>
      </c>
      <c r="F31128" s="6" t="s">
        <v>12</v>
      </c>
      <c r="G31128">
        <v>20260129</v>
      </c>
    </row>
    <row r="31129" spans="1:7" x14ac:dyDescent="0.2">
      <c r="A31129" s="6" t="s">
        <v>131</v>
      </c>
      <c r="B31129" s="6" t="s">
        <v>106</v>
      </c>
      <c r="C31129" s="6" t="s">
        <v>59</v>
      </c>
      <c r="D31129" s="6" t="s">
        <v>60</v>
      </c>
      <c r="E31129">
        <v>2.5462799999999999</v>
      </c>
      <c r="F31129" s="6" t="s">
        <v>30</v>
      </c>
      <c r="G31129">
        <v>20260129</v>
      </c>
    </row>
    <row r="31130" spans="1:7" x14ac:dyDescent="0.2">
      <c r="A31130" s="6" t="s">
        <v>131</v>
      </c>
      <c r="B31130" s="6" t="s">
        <v>106</v>
      </c>
      <c r="C31130" s="6" t="s">
        <v>61</v>
      </c>
      <c r="D31130" s="6" t="s">
        <v>62</v>
      </c>
      <c r="E31130">
        <v>4.5697000000000001</v>
      </c>
      <c r="F31130" s="6" t="s">
        <v>71</v>
      </c>
      <c r="G31130">
        <v>20260129</v>
      </c>
    </row>
    <row r="31131" spans="1:7" x14ac:dyDescent="0.2">
      <c r="A31131" s="6" t="s">
        <v>131</v>
      </c>
      <c r="B31131" s="6" t="s">
        <v>106</v>
      </c>
      <c r="C31131" s="6" t="s">
        <v>61</v>
      </c>
      <c r="D31131" s="6" t="s">
        <v>62</v>
      </c>
      <c r="E31131">
        <v>4.8940000000000001</v>
      </c>
      <c r="F31131" s="6" t="s">
        <v>11</v>
      </c>
      <c r="G31131">
        <v>20260129</v>
      </c>
    </row>
    <row r="31132" spans="1:7" x14ac:dyDescent="0.2">
      <c r="A31132" s="6" t="s">
        <v>131</v>
      </c>
      <c r="B31132" s="6" t="s">
        <v>106</v>
      </c>
      <c r="C31132" s="6" t="s">
        <v>61</v>
      </c>
      <c r="D31132" s="6" t="s">
        <v>62</v>
      </c>
      <c r="E31132">
        <v>4.1950500000000002</v>
      </c>
      <c r="F31132" s="6" t="s">
        <v>12</v>
      </c>
      <c r="G31132">
        <v>20260129</v>
      </c>
    </row>
    <row r="31133" spans="1:7" x14ac:dyDescent="0.2">
      <c r="A31133" s="6" t="s">
        <v>131</v>
      </c>
      <c r="B31133" s="6" t="s">
        <v>106</v>
      </c>
      <c r="C31133" s="6" t="s">
        <v>61</v>
      </c>
      <c r="D31133" s="6" t="s">
        <v>62</v>
      </c>
      <c r="E31133">
        <v>5.8922299999999996</v>
      </c>
      <c r="F31133" s="6" t="s">
        <v>30</v>
      </c>
      <c r="G31133">
        <v>20260129</v>
      </c>
    </row>
    <row r="31134" spans="1:7" x14ac:dyDescent="0.2">
      <c r="A31134" s="6" t="s">
        <v>131</v>
      </c>
      <c r="B31134" s="6" t="s">
        <v>106</v>
      </c>
      <c r="C31134" s="6" t="s">
        <v>63</v>
      </c>
      <c r="D31134" s="6" t="s">
        <v>64</v>
      </c>
      <c r="E31134">
        <v>5.8922299999999996</v>
      </c>
      <c r="F31134" s="6" t="s">
        <v>71</v>
      </c>
      <c r="G31134">
        <v>20260129</v>
      </c>
    </row>
    <row r="31135" spans="1:7" x14ac:dyDescent="0.2">
      <c r="A31135" s="6" t="s">
        <v>131</v>
      </c>
      <c r="B31135" s="6" t="s">
        <v>106</v>
      </c>
      <c r="C31135" s="6" t="s">
        <v>63</v>
      </c>
      <c r="D31135" s="6" t="s">
        <v>64</v>
      </c>
      <c r="E31135">
        <v>6.8942399999999999</v>
      </c>
      <c r="F31135" s="6" t="s">
        <v>11</v>
      </c>
      <c r="G31135">
        <v>20260129</v>
      </c>
    </row>
    <row r="31136" spans="1:7" x14ac:dyDescent="0.2">
      <c r="A31136" s="6" t="s">
        <v>131</v>
      </c>
      <c r="B31136" s="6" t="s">
        <v>106</v>
      </c>
      <c r="C31136" s="6" t="s">
        <v>63</v>
      </c>
      <c r="D31136" s="6" t="s">
        <v>64</v>
      </c>
      <c r="E31136">
        <v>5.3679899999999998</v>
      </c>
      <c r="F31136" s="6" t="s">
        <v>12</v>
      </c>
      <c r="G31136">
        <v>20260129</v>
      </c>
    </row>
    <row r="31137" spans="1:7" x14ac:dyDescent="0.2">
      <c r="A31137" s="6" t="s">
        <v>131</v>
      </c>
      <c r="B31137" s="6" t="s">
        <v>106</v>
      </c>
      <c r="C31137" s="6" t="s">
        <v>63</v>
      </c>
      <c r="D31137" s="6" t="s">
        <v>64</v>
      </c>
      <c r="E31137">
        <v>8.8292000000000002</v>
      </c>
      <c r="F31137" s="6" t="s">
        <v>30</v>
      </c>
      <c r="G31137">
        <v>20260129</v>
      </c>
    </row>
    <row r="31138" spans="1:7" x14ac:dyDescent="0.2">
      <c r="A31138" s="6" t="s">
        <v>131</v>
      </c>
      <c r="B31138" s="6" t="s">
        <v>106</v>
      </c>
      <c r="C31138" s="6" t="s">
        <v>65</v>
      </c>
      <c r="D31138" s="6" t="s">
        <v>66</v>
      </c>
      <c r="E31138">
        <v>8.4837399999999992</v>
      </c>
      <c r="F31138" s="6" t="s">
        <v>71</v>
      </c>
      <c r="G31138">
        <v>20260129</v>
      </c>
    </row>
    <row r="31139" spans="1:7" x14ac:dyDescent="0.2">
      <c r="A31139" s="6" t="s">
        <v>131</v>
      </c>
      <c r="B31139" s="6" t="s">
        <v>106</v>
      </c>
      <c r="C31139" s="6" t="s">
        <v>65</v>
      </c>
      <c r="D31139" s="6" t="s">
        <v>66</v>
      </c>
      <c r="E31139">
        <v>7.6474500000000001</v>
      </c>
      <c r="F31139" s="6" t="s">
        <v>11</v>
      </c>
      <c r="G31139">
        <v>20260129</v>
      </c>
    </row>
    <row r="31140" spans="1:7" x14ac:dyDescent="0.2">
      <c r="A31140" s="6" t="s">
        <v>131</v>
      </c>
      <c r="B31140" s="6" t="s">
        <v>106</v>
      </c>
      <c r="C31140" s="6" t="s">
        <v>65</v>
      </c>
      <c r="D31140" s="6" t="s">
        <v>66</v>
      </c>
      <c r="E31140">
        <v>7.65083</v>
      </c>
      <c r="F31140" s="6" t="s">
        <v>12</v>
      </c>
      <c r="G31140">
        <v>20260129</v>
      </c>
    </row>
    <row r="31141" spans="1:7" x14ac:dyDescent="0.2">
      <c r="A31141" s="6" t="s">
        <v>131</v>
      </c>
      <c r="B31141" s="6" t="s">
        <v>106</v>
      </c>
      <c r="C31141" s="6" t="s">
        <v>65</v>
      </c>
      <c r="D31141" s="6" t="s">
        <v>66</v>
      </c>
      <c r="E31141">
        <v>8.8709900000000008</v>
      </c>
      <c r="F31141" s="6" t="s">
        <v>30</v>
      </c>
      <c r="G31141">
        <v>20260129</v>
      </c>
    </row>
    <row r="31142" spans="1:7" x14ac:dyDescent="0.2">
      <c r="A31142" s="6" t="s">
        <v>131</v>
      </c>
      <c r="B31142" s="6" t="s">
        <v>107</v>
      </c>
      <c r="C31142" s="6" t="s">
        <v>19</v>
      </c>
      <c r="D31142" s="6" t="s">
        <v>31</v>
      </c>
      <c r="E31142">
        <v>2.52651</v>
      </c>
      <c r="F31142" s="6" t="s">
        <v>71</v>
      </c>
      <c r="G31142">
        <v>20260129</v>
      </c>
    </row>
    <row r="31143" spans="1:7" x14ac:dyDescent="0.2">
      <c r="A31143" s="6" t="s">
        <v>131</v>
      </c>
      <c r="B31143" s="6" t="s">
        <v>107</v>
      </c>
      <c r="C31143" s="6" t="s">
        <v>19</v>
      </c>
      <c r="D31143" s="6" t="s">
        <v>31</v>
      </c>
      <c r="E31143">
        <v>2.6749100000000001</v>
      </c>
      <c r="F31143" s="6" t="s">
        <v>11</v>
      </c>
      <c r="G31143">
        <v>20260129</v>
      </c>
    </row>
    <row r="31144" spans="1:7" x14ac:dyDescent="0.2">
      <c r="A31144" s="6" t="s">
        <v>131</v>
      </c>
      <c r="B31144" s="6" t="s">
        <v>107</v>
      </c>
      <c r="C31144" s="6" t="s">
        <v>19</v>
      </c>
      <c r="D31144" s="6" t="s">
        <v>31</v>
      </c>
      <c r="E31144">
        <v>1.8005199999999999</v>
      </c>
      <c r="F31144" s="6" t="s">
        <v>12</v>
      </c>
      <c r="G31144">
        <v>20260129</v>
      </c>
    </row>
    <row r="31145" spans="1:7" x14ac:dyDescent="0.2">
      <c r="A31145" s="6" t="s">
        <v>131</v>
      </c>
      <c r="B31145" s="6" t="s">
        <v>107</v>
      </c>
      <c r="C31145" s="6" t="s">
        <v>19</v>
      </c>
      <c r="D31145" s="6" t="s">
        <v>31</v>
      </c>
      <c r="E31145">
        <v>2.94299</v>
      </c>
      <c r="F31145" s="6" t="s">
        <v>30</v>
      </c>
      <c r="G31145">
        <v>20260129</v>
      </c>
    </row>
    <row r="31146" spans="1:7" x14ac:dyDescent="0.2">
      <c r="A31146" s="6" t="s">
        <v>131</v>
      </c>
      <c r="B31146" s="6" t="s">
        <v>107</v>
      </c>
      <c r="C31146" s="6" t="s">
        <v>47</v>
      </c>
      <c r="D31146" s="6" t="s">
        <v>48</v>
      </c>
      <c r="E31146">
        <v>1.3280400000000001</v>
      </c>
      <c r="F31146" s="6" t="s">
        <v>71</v>
      </c>
      <c r="G31146">
        <v>20260129</v>
      </c>
    </row>
    <row r="31147" spans="1:7" x14ac:dyDescent="0.2">
      <c r="A31147" s="6" t="s">
        <v>131</v>
      </c>
      <c r="B31147" s="6" t="s">
        <v>107</v>
      </c>
      <c r="C31147" s="6" t="s">
        <v>47</v>
      </c>
      <c r="D31147" s="6" t="s">
        <v>48</v>
      </c>
      <c r="E31147">
        <v>1.518</v>
      </c>
      <c r="F31147" s="6" t="s">
        <v>11</v>
      </c>
      <c r="G31147">
        <v>20260129</v>
      </c>
    </row>
    <row r="31148" spans="1:7" x14ac:dyDescent="0.2">
      <c r="A31148" s="6" t="s">
        <v>131</v>
      </c>
      <c r="B31148" s="6" t="s">
        <v>107</v>
      </c>
      <c r="C31148" s="6" t="s">
        <v>47</v>
      </c>
      <c r="D31148" s="6" t="s">
        <v>48</v>
      </c>
      <c r="E31148">
        <v>1.20658</v>
      </c>
      <c r="F31148" s="6" t="s">
        <v>12</v>
      </c>
      <c r="G31148">
        <v>20260129</v>
      </c>
    </row>
    <row r="31149" spans="1:7" x14ac:dyDescent="0.2">
      <c r="A31149" s="6" t="s">
        <v>131</v>
      </c>
      <c r="B31149" s="6" t="s">
        <v>107</v>
      </c>
      <c r="C31149" s="6" t="s">
        <v>47</v>
      </c>
      <c r="D31149" s="6" t="s">
        <v>48</v>
      </c>
      <c r="E31149">
        <v>2.23204</v>
      </c>
      <c r="F31149" s="6" t="s">
        <v>30</v>
      </c>
      <c r="G31149">
        <v>20260129</v>
      </c>
    </row>
    <row r="31150" spans="1:7" x14ac:dyDescent="0.2">
      <c r="A31150" s="6" t="s">
        <v>131</v>
      </c>
      <c r="B31150" s="6" t="s">
        <v>107</v>
      </c>
      <c r="C31150" s="6" t="s">
        <v>49</v>
      </c>
      <c r="D31150" s="6" t="s">
        <v>50</v>
      </c>
      <c r="E31150">
        <v>1.5915900000000001</v>
      </c>
      <c r="F31150" s="6" t="s">
        <v>71</v>
      </c>
      <c r="G31150">
        <v>20260129</v>
      </c>
    </row>
    <row r="31151" spans="1:7" x14ac:dyDescent="0.2">
      <c r="A31151" s="6" t="s">
        <v>131</v>
      </c>
      <c r="B31151" s="6" t="s">
        <v>107</v>
      </c>
      <c r="C31151" s="6" t="s">
        <v>49</v>
      </c>
      <c r="D31151" s="6" t="s">
        <v>50</v>
      </c>
      <c r="E31151">
        <v>1.93031</v>
      </c>
      <c r="F31151" s="6" t="s">
        <v>11</v>
      </c>
      <c r="G31151">
        <v>20260129</v>
      </c>
    </row>
    <row r="31152" spans="1:7" x14ac:dyDescent="0.2">
      <c r="A31152" s="6" t="s">
        <v>131</v>
      </c>
      <c r="B31152" s="6" t="s">
        <v>107</v>
      </c>
      <c r="C31152" s="6" t="s">
        <v>49</v>
      </c>
      <c r="D31152" s="6" t="s">
        <v>50</v>
      </c>
      <c r="E31152">
        <v>1.54915</v>
      </c>
      <c r="F31152" s="6" t="s">
        <v>12</v>
      </c>
      <c r="G31152">
        <v>20260129</v>
      </c>
    </row>
    <row r="31153" spans="1:7" x14ac:dyDescent="0.2">
      <c r="A31153" s="6" t="s">
        <v>131</v>
      </c>
      <c r="B31153" s="6" t="s">
        <v>107</v>
      </c>
      <c r="C31153" s="6" t="s">
        <v>49</v>
      </c>
      <c r="D31153" s="6" t="s">
        <v>50</v>
      </c>
      <c r="E31153">
        <v>2.76695</v>
      </c>
      <c r="F31153" s="6" t="s">
        <v>30</v>
      </c>
      <c r="G31153">
        <v>20260129</v>
      </c>
    </row>
    <row r="31154" spans="1:7" x14ac:dyDescent="0.2">
      <c r="A31154" s="6" t="s">
        <v>131</v>
      </c>
      <c r="B31154" s="6" t="s">
        <v>107</v>
      </c>
      <c r="C31154" s="6" t="s">
        <v>51</v>
      </c>
      <c r="D31154" s="6" t="s">
        <v>52</v>
      </c>
      <c r="E31154">
        <v>2.14154</v>
      </c>
      <c r="F31154" s="6" t="s">
        <v>71</v>
      </c>
      <c r="G31154">
        <v>20260129</v>
      </c>
    </row>
    <row r="31155" spans="1:7" x14ac:dyDescent="0.2">
      <c r="A31155" s="6" t="s">
        <v>131</v>
      </c>
      <c r="B31155" s="6" t="s">
        <v>107</v>
      </c>
      <c r="C31155" s="6" t="s">
        <v>51</v>
      </c>
      <c r="D31155" s="6" t="s">
        <v>52</v>
      </c>
      <c r="E31155">
        <v>2.62296</v>
      </c>
      <c r="F31155" s="6" t="s">
        <v>11</v>
      </c>
      <c r="G31155">
        <v>20260129</v>
      </c>
    </row>
    <row r="31156" spans="1:7" x14ac:dyDescent="0.2">
      <c r="A31156" s="6" t="s">
        <v>131</v>
      </c>
      <c r="B31156" s="6" t="s">
        <v>107</v>
      </c>
      <c r="C31156" s="6" t="s">
        <v>51</v>
      </c>
      <c r="D31156" s="6" t="s">
        <v>52</v>
      </c>
      <c r="E31156">
        <v>1.7313000000000001</v>
      </c>
      <c r="F31156" s="6" t="s">
        <v>12</v>
      </c>
      <c r="G31156">
        <v>20260129</v>
      </c>
    </row>
    <row r="31157" spans="1:7" x14ac:dyDescent="0.2">
      <c r="A31157" s="6" t="s">
        <v>131</v>
      </c>
      <c r="B31157" s="6" t="s">
        <v>107</v>
      </c>
      <c r="C31157" s="6" t="s">
        <v>51</v>
      </c>
      <c r="D31157" s="6" t="s">
        <v>52</v>
      </c>
      <c r="E31157">
        <v>2.7721</v>
      </c>
      <c r="F31157" s="6" t="s">
        <v>30</v>
      </c>
      <c r="G31157">
        <v>20260129</v>
      </c>
    </row>
    <row r="31158" spans="1:7" x14ac:dyDescent="0.2">
      <c r="A31158" s="6" t="s">
        <v>131</v>
      </c>
      <c r="B31158" s="6" t="s">
        <v>107</v>
      </c>
      <c r="C31158" s="6" t="s">
        <v>53</v>
      </c>
      <c r="D31158" s="6" t="s">
        <v>54</v>
      </c>
      <c r="E31158">
        <v>2.7464300000000001</v>
      </c>
      <c r="F31158" s="6" t="s">
        <v>71</v>
      </c>
      <c r="G31158">
        <v>20260129</v>
      </c>
    </row>
    <row r="31159" spans="1:7" x14ac:dyDescent="0.2">
      <c r="A31159" s="6" t="s">
        <v>131</v>
      </c>
      <c r="B31159" s="6" t="s">
        <v>107</v>
      </c>
      <c r="C31159" s="6" t="s">
        <v>53</v>
      </c>
      <c r="D31159" s="6" t="s">
        <v>54</v>
      </c>
      <c r="E31159">
        <v>3.2494000000000001</v>
      </c>
      <c r="F31159" s="6" t="s">
        <v>11</v>
      </c>
      <c r="G31159">
        <v>20260129</v>
      </c>
    </row>
    <row r="31160" spans="1:7" x14ac:dyDescent="0.2">
      <c r="A31160" s="6" t="s">
        <v>131</v>
      </c>
      <c r="B31160" s="6" t="s">
        <v>107</v>
      </c>
      <c r="C31160" s="6" t="s">
        <v>53</v>
      </c>
      <c r="D31160" s="6" t="s">
        <v>54</v>
      </c>
      <c r="E31160">
        <v>2.3554400000000002</v>
      </c>
      <c r="F31160" s="6" t="s">
        <v>12</v>
      </c>
      <c r="G31160">
        <v>20260129</v>
      </c>
    </row>
    <row r="31161" spans="1:7" x14ac:dyDescent="0.2">
      <c r="A31161" s="6" t="s">
        <v>131</v>
      </c>
      <c r="B31161" s="6" t="s">
        <v>107</v>
      </c>
      <c r="C31161" s="6" t="s">
        <v>53</v>
      </c>
      <c r="D31161" s="6" t="s">
        <v>54</v>
      </c>
      <c r="E31161">
        <v>2.9077600000000001</v>
      </c>
      <c r="F31161" s="6" t="s">
        <v>30</v>
      </c>
      <c r="G31161">
        <v>20260129</v>
      </c>
    </row>
    <row r="31162" spans="1:7" x14ac:dyDescent="0.2">
      <c r="A31162" s="6" t="s">
        <v>131</v>
      </c>
      <c r="B31162" s="6" t="s">
        <v>107</v>
      </c>
      <c r="C31162" s="6" t="s">
        <v>55</v>
      </c>
      <c r="D31162" s="6" t="s">
        <v>56</v>
      </c>
      <c r="E31162">
        <v>3.0219299999999998</v>
      </c>
      <c r="F31162" s="6" t="s">
        <v>71</v>
      </c>
      <c r="G31162">
        <v>20260129</v>
      </c>
    </row>
    <row r="31163" spans="1:7" x14ac:dyDescent="0.2">
      <c r="A31163" s="6" t="s">
        <v>131</v>
      </c>
      <c r="B31163" s="6" t="s">
        <v>107</v>
      </c>
      <c r="C31163" s="6" t="s">
        <v>55</v>
      </c>
      <c r="D31163" s="6" t="s">
        <v>56</v>
      </c>
      <c r="E31163">
        <v>4.1551499999999999</v>
      </c>
      <c r="F31163" s="6" t="s">
        <v>11</v>
      </c>
      <c r="G31163">
        <v>20260129</v>
      </c>
    </row>
    <row r="31164" spans="1:7" x14ac:dyDescent="0.2">
      <c r="A31164" s="6" t="s">
        <v>131</v>
      </c>
      <c r="B31164" s="6" t="s">
        <v>107</v>
      </c>
      <c r="C31164" s="6" t="s">
        <v>55</v>
      </c>
      <c r="D31164" s="6" t="s">
        <v>56</v>
      </c>
      <c r="E31164">
        <v>2.7395900000000002</v>
      </c>
      <c r="F31164" s="6" t="s">
        <v>12</v>
      </c>
      <c r="G31164">
        <v>20260129</v>
      </c>
    </row>
    <row r="31165" spans="1:7" x14ac:dyDescent="0.2">
      <c r="A31165" s="6" t="s">
        <v>131</v>
      </c>
      <c r="B31165" s="6" t="s">
        <v>107</v>
      </c>
      <c r="C31165" s="6" t="s">
        <v>55</v>
      </c>
      <c r="D31165" s="6" t="s">
        <v>56</v>
      </c>
      <c r="E31165">
        <v>3.1271</v>
      </c>
      <c r="F31165" s="6" t="s">
        <v>30</v>
      </c>
      <c r="G31165">
        <v>20260129</v>
      </c>
    </row>
    <row r="31166" spans="1:7" x14ac:dyDescent="0.2">
      <c r="A31166" s="6" t="s">
        <v>131</v>
      </c>
      <c r="B31166" s="6" t="s">
        <v>107</v>
      </c>
      <c r="C31166" s="6" t="s">
        <v>20</v>
      </c>
      <c r="D31166" s="6" t="s">
        <v>32</v>
      </c>
      <c r="E31166">
        <v>6.31616</v>
      </c>
      <c r="F31166" s="6" t="s">
        <v>71</v>
      </c>
      <c r="G31166">
        <v>20260129</v>
      </c>
    </row>
    <row r="31167" spans="1:7" x14ac:dyDescent="0.2">
      <c r="A31167" s="6" t="s">
        <v>131</v>
      </c>
      <c r="B31167" s="6" t="s">
        <v>107</v>
      </c>
      <c r="C31167" s="6" t="s">
        <v>20</v>
      </c>
      <c r="D31167" s="6" t="s">
        <v>32</v>
      </c>
      <c r="E31167">
        <v>6.0453999999999999</v>
      </c>
      <c r="F31167" s="6" t="s">
        <v>11</v>
      </c>
      <c r="G31167">
        <v>20260129</v>
      </c>
    </row>
    <row r="31168" spans="1:7" x14ac:dyDescent="0.2">
      <c r="A31168" s="6" t="s">
        <v>131</v>
      </c>
      <c r="B31168" s="6" t="s">
        <v>107</v>
      </c>
      <c r="C31168" s="6" t="s">
        <v>20</v>
      </c>
      <c r="D31168" s="6" t="s">
        <v>32</v>
      </c>
      <c r="E31168">
        <v>4.8538199999999998</v>
      </c>
      <c r="F31168" s="6" t="s">
        <v>12</v>
      </c>
      <c r="G31168">
        <v>20260129</v>
      </c>
    </row>
    <row r="31169" spans="1:7" x14ac:dyDescent="0.2">
      <c r="A31169" s="6" t="s">
        <v>131</v>
      </c>
      <c r="B31169" s="6" t="s">
        <v>107</v>
      </c>
      <c r="C31169" s="6" t="s">
        <v>20</v>
      </c>
      <c r="D31169" s="6" t="s">
        <v>32</v>
      </c>
      <c r="E31169">
        <v>7.0985899999999997</v>
      </c>
      <c r="F31169" s="6" t="s">
        <v>30</v>
      </c>
      <c r="G31169">
        <v>20260129</v>
      </c>
    </row>
    <row r="31170" spans="1:7" x14ac:dyDescent="0.2">
      <c r="A31170" s="6" t="s">
        <v>131</v>
      </c>
      <c r="B31170" s="6" t="s">
        <v>107</v>
      </c>
      <c r="C31170" s="6" t="s">
        <v>57</v>
      </c>
      <c r="D31170" s="6" t="s">
        <v>58</v>
      </c>
      <c r="E31170">
        <v>1.48149</v>
      </c>
      <c r="F31170" s="6" t="s">
        <v>71</v>
      </c>
      <c r="G31170">
        <v>20260129</v>
      </c>
    </row>
    <row r="31171" spans="1:7" x14ac:dyDescent="0.2">
      <c r="A31171" s="6" t="s">
        <v>131</v>
      </c>
      <c r="B31171" s="6" t="s">
        <v>107</v>
      </c>
      <c r="C31171" s="6" t="s">
        <v>57</v>
      </c>
      <c r="D31171" s="6" t="s">
        <v>58</v>
      </c>
      <c r="E31171">
        <v>2.59789</v>
      </c>
      <c r="F31171" s="6" t="s">
        <v>11</v>
      </c>
      <c r="G31171">
        <v>20260129</v>
      </c>
    </row>
    <row r="31172" spans="1:7" x14ac:dyDescent="0.2">
      <c r="A31172" s="6" t="s">
        <v>131</v>
      </c>
      <c r="B31172" s="6" t="s">
        <v>107</v>
      </c>
      <c r="C31172" s="6" t="s">
        <v>57</v>
      </c>
      <c r="D31172" s="6" t="s">
        <v>58</v>
      </c>
      <c r="E31172">
        <v>1.4155899999999999</v>
      </c>
      <c r="F31172" s="6" t="s">
        <v>12</v>
      </c>
      <c r="G31172">
        <v>20260129</v>
      </c>
    </row>
    <row r="31173" spans="1:7" x14ac:dyDescent="0.2">
      <c r="A31173" s="6" t="s">
        <v>131</v>
      </c>
      <c r="B31173" s="6" t="s">
        <v>107</v>
      </c>
      <c r="C31173" s="6" t="s">
        <v>57</v>
      </c>
      <c r="D31173" s="6" t="s">
        <v>58</v>
      </c>
      <c r="E31173">
        <v>3.5018400000000001</v>
      </c>
      <c r="F31173" s="6" t="s">
        <v>30</v>
      </c>
      <c r="G31173">
        <v>20260129</v>
      </c>
    </row>
    <row r="31174" spans="1:7" x14ac:dyDescent="0.2">
      <c r="A31174" s="6" t="s">
        <v>131</v>
      </c>
      <c r="B31174" s="6" t="s">
        <v>107</v>
      </c>
      <c r="C31174" s="6" t="s">
        <v>59</v>
      </c>
      <c r="D31174" s="6" t="s">
        <v>60</v>
      </c>
      <c r="E31174">
        <v>2.9965700000000002</v>
      </c>
      <c r="F31174" s="6" t="s">
        <v>71</v>
      </c>
      <c r="G31174">
        <v>20260129</v>
      </c>
    </row>
    <row r="31175" spans="1:7" x14ac:dyDescent="0.2">
      <c r="A31175" s="6" t="s">
        <v>131</v>
      </c>
      <c r="B31175" s="6" t="s">
        <v>107</v>
      </c>
      <c r="C31175" s="6" t="s">
        <v>59</v>
      </c>
      <c r="D31175" s="6" t="s">
        <v>60</v>
      </c>
      <c r="E31175">
        <v>3.8628200000000001</v>
      </c>
      <c r="F31175" s="6" t="s">
        <v>11</v>
      </c>
      <c r="G31175">
        <v>20260129</v>
      </c>
    </row>
    <row r="31176" spans="1:7" x14ac:dyDescent="0.2">
      <c r="A31176" s="6" t="s">
        <v>131</v>
      </c>
      <c r="B31176" s="6" t="s">
        <v>107</v>
      </c>
      <c r="C31176" s="6" t="s">
        <v>59</v>
      </c>
      <c r="D31176" s="6" t="s">
        <v>60</v>
      </c>
      <c r="E31176">
        <v>2.5964</v>
      </c>
      <c r="F31176" s="6" t="s">
        <v>12</v>
      </c>
      <c r="G31176">
        <v>20260129</v>
      </c>
    </row>
    <row r="31177" spans="1:7" x14ac:dyDescent="0.2">
      <c r="A31177" s="6" t="s">
        <v>131</v>
      </c>
      <c r="B31177" s="6" t="s">
        <v>107</v>
      </c>
      <c r="C31177" s="6" t="s">
        <v>59</v>
      </c>
      <c r="D31177" s="6" t="s">
        <v>60</v>
      </c>
      <c r="E31177">
        <v>6.4616899999999999</v>
      </c>
      <c r="F31177" s="6" t="s">
        <v>30</v>
      </c>
      <c r="G31177">
        <v>20260129</v>
      </c>
    </row>
    <row r="31178" spans="1:7" x14ac:dyDescent="0.2">
      <c r="A31178" s="6" t="s">
        <v>131</v>
      </c>
      <c r="B31178" s="6" t="s">
        <v>107</v>
      </c>
      <c r="C31178" s="6" t="s">
        <v>61</v>
      </c>
      <c r="D31178" s="6" t="s">
        <v>62</v>
      </c>
      <c r="E31178">
        <v>4.2651700000000003</v>
      </c>
      <c r="F31178" s="6" t="s">
        <v>71</v>
      </c>
      <c r="G31178">
        <v>20260129</v>
      </c>
    </row>
    <row r="31179" spans="1:7" x14ac:dyDescent="0.2">
      <c r="A31179" s="6" t="s">
        <v>131</v>
      </c>
      <c r="B31179" s="6" t="s">
        <v>107</v>
      </c>
      <c r="C31179" s="6" t="s">
        <v>61</v>
      </c>
      <c r="D31179" s="6" t="s">
        <v>62</v>
      </c>
      <c r="E31179">
        <v>5.0091700000000001</v>
      </c>
      <c r="F31179" s="6" t="s">
        <v>11</v>
      </c>
      <c r="G31179">
        <v>20260129</v>
      </c>
    </row>
    <row r="31180" spans="1:7" x14ac:dyDescent="0.2">
      <c r="A31180" s="6" t="s">
        <v>131</v>
      </c>
      <c r="B31180" s="6" t="s">
        <v>107</v>
      </c>
      <c r="C31180" s="6" t="s">
        <v>61</v>
      </c>
      <c r="D31180" s="6" t="s">
        <v>62</v>
      </c>
      <c r="E31180">
        <v>3.7465899999999999</v>
      </c>
      <c r="F31180" s="6" t="s">
        <v>12</v>
      </c>
      <c r="G31180">
        <v>20260129</v>
      </c>
    </row>
    <row r="31181" spans="1:7" x14ac:dyDescent="0.2">
      <c r="A31181" s="6" t="s">
        <v>131</v>
      </c>
      <c r="B31181" s="6" t="s">
        <v>107</v>
      </c>
      <c r="C31181" s="6" t="s">
        <v>61</v>
      </c>
      <c r="D31181" s="6" t="s">
        <v>62</v>
      </c>
      <c r="E31181">
        <v>8.4591999999999992</v>
      </c>
      <c r="F31181" s="6" t="s">
        <v>30</v>
      </c>
      <c r="G31181">
        <v>20260129</v>
      </c>
    </row>
    <row r="31182" spans="1:7" x14ac:dyDescent="0.2">
      <c r="A31182" s="6" t="s">
        <v>131</v>
      </c>
      <c r="B31182" s="6" t="s">
        <v>107</v>
      </c>
      <c r="C31182" s="6" t="s">
        <v>63</v>
      </c>
      <c r="D31182" s="6" t="s">
        <v>64</v>
      </c>
      <c r="E31182">
        <v>6.4536100000000003</v>
      </c>
      <c r="F31182" s="6" t="s">
        <v>71</v>
      </c>
      <c r="G31182">
        <v>20260129</v>
      </c>
    </row>
    <row r="31183" spans="1:7" x14ac:dyDescent="0.2">
      <c r="A31183" s="6" t="s">
        <v>131</v>
      </c>
      <c r="B31183" s="6" t="s">
        <v>107</v>
      </c>
      <c r="C31183" s="6" t="s">
        <v>63</v>
      </c>
      <c r="D31183" s="6" t="s">
        <v>64</v>
      </c>
      <c r="E31183">
        <v>6.4158400000000002</v>
      </c>
      <c r="F31183" s="6" t="s">
        <v>11</v>
      </c>
      <c r="G31183">
        <v>20260129</v>
      </c>
    </row>
    <row r="31184" spans="1:7" x14ac:dyDescent="0.2">
      <c r="A31184" s="6" t="s">
        <v>131</v>
      </c>
      <c r="B31184" s="6" t="s">
        <v>107</v>
      </c>
      <c r="C31184" s="6" t="s">
        <v>63</v>
      </c>
      <c r="D31184" s="6" t="s">
        <v>64</v>
      </c>
      <c r="E31184">
        <v>5.4109299999999996</v>
      </c>
      <c r="F31184" s="6" t="s">
        <v>12</v>
      </c>
      <c r="G31184">
        <v>20260129</v>
      </c>
    </row>
    <row r="31185" spans="1:7" x14ac:dyDescent="0.2">
      <c r="A31185" s="6" t="s">
        <v>131</v>
      </c>
      <c r="B31185" s="6" t="s">
        <v>107</v>
      </c>
      <c r="C31185" s="6" t="s">
        <v>63</v>
      </c>
      <c r="D31185" s="6" t="s">
        <v>64</v>
      </c>
      <c r="E31185">
        <v>9.0678300000000007</v>
      </c>
      <c r="F31185" s="6" t="s">
        <v>30</v>
      </c>
      <c r="G31185">
        <v>20260129</v>
      </c>
    </row>
    <row r="31186" spans="1:7" x14ac:dyDescent="0.2">
      <c r="A31186" s="6" t="s">
        <v>131</v>
      </c>
      <c r="B31186" s="6" t="s">
        <v>107</v>
      </c>
      <c r="C31186" s="6" t="s">
        <v>65</v>
      </c>
      <c r="D31186" s="6" t="s">
        <v>66</v>
      </c>
      <c r="E31186">
        <v>8.4563799999999993</v>
      </c>
      <c r="F31186" s="6" t="s">
        <v>71</v>
      </c>
      <c r="G31186">
        <v>20260129</v>
      </c>
    </row>
    <row r="31187" spans="1:7" x14ac:dyDescent="0.2">
      <c r="A31187" s="6" t="s">
        <v>131</v>
      </c>
      <c r="B31187" s="6" t="s">
        <v>107</v>
      </c>
      <c r="C31187" s="6" t="s">
        <v>65</v>
      </c>
      <c r="D31187" s="6" t="s">
        <v>66</v>
      </c>
      <c r="E31187">
        <v>7.30708</v>
      </c>
      <c r="F31187" s="6" t="s">
        <v>11</v>
      </c>
      <c r="G31187">
        <v>20260129</v>
      </c>
    </row>
    <row r="31188" spans="1:7" x14ac:dyDescent="0.2">
      <c r="A31188" s="6" t="s">
        <v>131</v>
      </c>
      <c r="B31188" s="6" t="s">
        <v>107</v>
      </c>
      <c r="C31188" s="6" t="s">
        <v>65</v>
      </c>
      <c r="D31188" s="6" t="s">
        <v>66</v>
      </c>
      <c r="E31188">
        <v>7.2487300000000001</v>
      </c>
      <c r="F31188" s="6" t="s">
        <v>12</v>
      </c>
      <c r="G31188">
        <v>20260129</v>
      </c>
    </row>
    <row r="31189" spans="1:7" x14ac:dyDescent="0.2">
      <c r="A31189" s="6" t="s">
        <v>131</v>
      </c>
      <c r="B31189" s="6" t="s">
        <v>107</v>
      </c>
      <c r="C31189" s="6" t="s">
        <v>65</v>
      </c>
      <c r="D31189" s="6" t="s">
        <v>66</v>
      </c>
      <c r="E31189">
        <v>11.4467</v>
      </c>
      <c r="F31189" s="6" t="s">
        <v>30</v>
      </c>
      <c r="G31189">
        <v>20260129</v>
      </c>
    </row>
    <row r="31190" spans="1:7" x14ac:dyDescent="0.2">
      <c r="A31190" s="6" t="s">
        <v>131</v>
      </c>
      <c r="B31190" s="6" t="s">
        <v>108</v>
      </c>
      <c r="C31190" s="6" t="s">
        <v>19</v>
      </c>
      <c r="D31190" s="6" t="s">
        <v>31</v>
      </c>
      <c r="E31190">
        <v>2.5675599999999998</v>
      </c>
      <c r="F31190" s="6" t="s">
        <v>71</v>
      </c>
      <c r="G31190">
        <v>20260129</v>
      </c>
    </row>
    <row r="31191" spans="1:7" x14ac:dyDescent="0.2">
      <c r="A31191" s="6" t="s">
        <v>131</v>
      </c>
      <c r="B31191" s="6" t="s">
        <v>108</v>
      </c>
      <c r="C31191" s="6" t="s">
        <v>19</v>
      </c>
      <c r="D31191" s="6" t="s">
        <v>31</v>
      </c>
      <c r="E31191">
        <v>2.4630000000000001</v>
      </c>
      <c r="F31191" s="6" t="s">
        <v>11</v>
      </c>
      <c r="G31191">
        <v>20260129</v>
      </c>
    </row>
    <row r="31192" spans="1:7" x14ac:dyDescent="0.2">
      <c r="A31192" s="6" t="s">
        <v>131</v>
      </c>
      <c r="B31192" s="6" t="s">
        <v>108</v>
      </c>
      <c r="C31192" s="6" t="s">
        <v>19</v>
      </c>
      <c r="D31192" s="6" t="s">
        <v>31</v>
      </c>
      <c r="E31192">
        <v>1.6668499999999999</v>
      </c>
      <c r="F31192" s="6" t="s">
        <v>12</v>
      </c>
      <c r="G31192">
        <v>20260129</v>
      </c>
    </row>
    <row r="31193" spans="1:7" x14ac:dyDescent="0.2">
      <c r="A31193" s="6" t="s">
        <v>131</v>
      </c>
      <c r="B31193" s="6" t="s">
        <v>108</v>
      </c>
      <c r="C31193" s="6" t="s">
        <v>19</v>
      </c>
      <c r="D31193" s="6" t="s">
        <v>31</v>
      </c>
      <c r="E31193">
        <v>3.1937199999999999</v>
      </c>
      <c r="F31193" s="6" t="s">
        <v>30</v>
      </c>
      <c r="G31193">
        <v>20260129</v>
      </c>
    </row>
    <row r="31194" spans="1:7" x14ac:dyDescent="0.2">
      <c r="A31194" s="6" t="s">
        <v>131</v>
      </c>
      <c r="B31194" s="6" t="s">
        <v>108</v>
      </c>
      <c r="C31194" s="6" t="s">
        <v>47</v>
      </c>
      <c r="D31194" s="6" t="s">
        <v>48</v>
      </c>
      <c r="E31194">
        <v>1.30423</v>
      </c>
      <c r="F31194" s="6" t="s">
        <v>71</v>
      </c>
      <c r="G31194">
        <v>20260129</v>
      </c>
    </row>
    <row r="31195" spans="1:7" x14ac:dyDescent="0.2">
      <c r="A31195" s="6" t="s">
        <v>131</v>
      </c>
      <c r="B31195" s="6" t="s">
        <v>108</v>
      </c>
      <c r="C31195" s="6" t="s">
        <v>47</v>
      </c>
      <c r="D31195" s="6" t="s">
        <v>48</v>
      </c>
      <c r="E31195">
        <v>1.3779600000000001</v>
      </c>
      <c r="F31195" s="6" t="s">
        <v>11</v>
      </c>
      <c r="G31195">
        <v>20260129</v>
      </c>
    </row>
    <row r="31196" spans="1:7" x14ac:dyDescent="0.2">
      <c r="A31196" s="6" t="s">
        <v>131</v>
      </c>
      <c r="B31196" s="6" t="s">
        <v>108</v>
      </c>
      <c r="C31196" s="6" t="s">
        <v>47</v>
      </c>
      <c r="D31196" s="6" t="s">
        <v>48</v>
      </c>
      <c r="E31196">
        <v>1.2741400000000001</v>
      </c>
      <c r="F31196" s="6" t="s">
        <v>12</v>
      </c>
      <c r="G31196">
        <v>20260129</v>
      </c>
    </row>
    <row r="31197" spans="1:7" x14ac:dyDescent="0.2">
      <c r="A31197" s="6" t="s">
        <v>131</v>
      </c>
      <c r="B31197" s="6" t="s">
        <v>108</v>
      </c>
      <c r="C31197" s="6" t="s">
        <v>47</v>
      </c>
      <c r="D31197" s="6" t="s">
        <v>48</v>
      </c>
      <c r="E31197">
        <v>2.4860699999999998</v>
      </c>
      <c r="F31197" s="6" t="s">
        <v>30</v>
      </c>
      <c r="G31197">
        <v>20260129</v>
      </c>
    </row>
    <row r="31198" spans="1:7" x14ac:dyDescent="0.2">
      <c r="A31198" s="6" t="s">
        <v>131</v>
      </c>
      <c r="B31198" s="6" t="s">
        <v>108</v>
      </c>
      <c r="C31198" s="6" t="s">
        <v>49</v>
      </c>
      <c r="D31198" s="6" t="s">
        <v>50</v>
      </c>
      <c r="E31198">
        <v>1.3920300000000001</v>
      </c>
      <c r="F31198" s="6" t="s">
        <v>71</v>
      </c>
      <c r="G31198">
        <v>20260129</v>
      </c>
    </row>
    <row r="31199" spans="1:7" x14ac:dyDescent="0.2">
      <c r="A31199" s="6" t="s">
        <v>131</v>
      </c>
      <c r="B31199" s="6" t="s">
        <v>108</v>
      </c>
      <c r="C31199" s="6" t="s">
        <v>49</v>
      </c>
      <c r="D31199" s="6" t="s">
        <v>50</v>
      </c>
      <c r="E31199">
        <v>1.41154</v>
      </c>
      <c r="F31199" s="6" t="s">
        <v>11</v>
      </c>
      <c r="G31199">
        <v>20260129</v>
      </c>
    </row>
    <row r="31200" spans="1:7" x14ac:dyDescent="0.2">
      <c r="A31200" s="6" t="s">
        <v>131</v>
      </c>
      <c r="B31200" s="6" t="s">
        <v>108</v>
      </c>
      <c r="C31200" s="6" t="s">
        <v>49</v>
      </c>
      <c r="D31200" s="6" t="s">
        <v>50</v>
      </c>
      <c r="E31200">
        <v>1.35947</v>
      </c>
      <c r="F31200" s="6" t="s">
        <v>12</v>
      </c>
      <c r="G31200">
        <v>20260129</v>
      </c>
    </row>
    <row r="31201" spans="1:7" x14ac:dyDescent="0.2">
      <c r="A31201" s="6" t="s">
        <v>131</v>
      </c>
      <c r="B31201" s="6" t="s">
        <v>108</v>
      </c>
      <c r="C31201" s="6" t="s">
        <v>49</v>
      </c>
      <c r="D31201" s="6" t="s">
        <v>50</v>
      </c>
      <c r="E31201">
        <v>2.7523</v>
      </c>
      <c r="F31201" s="6" t="s">
        <v>30</v>
      </c>
      <c r="G31201">
        <v>20260129</v>
      </c>
    </row>
    <row r="31202" spans="1:7" x14ac:dyDescent="0.2">
      <c r="A31202" s="6" t="s">
        <v>131</v>
      </c>
      <c r="B31202" s="6" t="s">
        <v>108</v>
      </c>
      <c r="C31202" s="6" t="s">
        <v>51</v>
      </c>
      <c r="D31202" s="6" t="s">
        <v>52</v>
      </c>
      <c r="E31202">
        <v>2.19231</v>
      </c>
      <c r="F31202" s="6" t="s">
        <v>71</v>
      </c>
      <c r="G31202">
        <v>20260129</v>
      </c>
    </row>
    <row r="31203" spans="1:7" x14ac:dyDescent="0.2">
      <c r="A31203" s="6" t="s">
        <v>131</v>
      </c>
      <c r="B31203" s="6" t="s">
        <v>108</v>
      </c>
      <c r="C31203" s="6" t="s">
        <v>51</v>
      </c>
      <c r="D31203" s="6" t="s">
        <v>52</v>
      </c>
      <c r="E31203">
        <v>2.3926699999999999</v>
      </c>
      <c r="F31203" s="6" t="s">
        <v>11</v>
      </c>
      <c r="G31203">
        <v>20260129</v>
      </c>
    </row>
    <row r="31204" spans="1:7" x14ac:dyDescent="0.2">
      <c r="A31204" s="6" t="s">
        <v>131</v>
      </c>
      <c r="B31204" s="6" t="s">
        <v>108</v>
      </c>
      <c r="C31204" s="6" t="s">
        <v>51</v>
      </c>
      <c r="D31204" s="6" t="s">
        <v>52</v>
      </c>
      <c r="E31204">
        <v>1.9531499999999999</v>
      </c>
      <c r="F31204" s="6" t="s">
        <v>12</v>
      </c>
      <c r="G31204">
        <v>20260129</v>
      </c>
    </row>
    <row r="31205" spans="1:7" x14ac:dyDescent="0.2">
      <c r="A31205" s="6" t="s">
        <v>131</v>
      </c>
      <c r="B31205" s="6" t="s">
        <v>108</v>
      </c>
      <c r="C31205" s="6" t="s">
        <v>51</v>
      </c>
      <c r="D31205" s="6" t="s">
        <v>52</v>
      </c>
      <c r="E31205">
        <v>3.19815</v>
      </c>
      <c r="F31205" s="6" t="s">
        <v>30</v>
      </c>
      <c r="G31205">
        <v>20260129</v>
      </c>
    </row>
    <row r="31206" spans="1:7" x14ac:dyDescent="0.2">
      <c r="A31206" s="6" t="s">
        <v>131</v>
      </c>
      <c r="B31206" s="6" t="s">
        <v>108</v>
      </c>
      <c r="C31206" s="6" t="s">
        <v>53</v>
      </c>
      <c r="D31206" s="6" t="s">
        <v>54</v>
      </c>
      <c r="E31206">
        <v>2.74709</v>
      </c>
      <c r="F31206" s="6" t="s">
        <v>71</v>
      </c>
      <c r="G31206">
        <v>20260129</v>
      </c>
    </row>
    <row r="31207" spans="1:7" x14ac:dyDescent="0.2">
      <c r="A31207" s="6" t="s">
        <v>131</v>
      </c>
      <c r="B31207" s="6" t="s">
        <v>108</v>
      </c>
      <c r="C31207" s="6" t="s">
        <v>53</v>
      </c>
      <c r="D31207" s="6" t="s">
        <v>54</v>
      </c>
      <c r="E31207">
        <v>3.1626300000000001</v>
      </c>
      <c r="F31207" s="6" t="s">
        <v>11</v>
      </c>
      <c r="G31207">
        <v>20260129</v>
      </c>
    </row>
    <row r="31208" spans="1:7" x14ac:dyDescent="0.2">
      <c r="A31208" s="6" t="s">
        <v>131</v>
      </c>
      <c r="B31208" s="6" t="s">
        <v>108</v>
      </c>
      <c r="C31208" s="6" t="s">
        <v>53</v>
      </c>
      <c r="D31208" s="6" t="s">
        <v>54</v>
      </c>
      <c r="E31208">
        <v>2.3982999999999999</v>
      </c>
      <c r="F31208" s="6" t="s">
        <v>12</v>
      </c>
      <c r="G31208">
        <v>20260129</v>
      </c>
    </row>
    <row r="31209" spans="1:7" x14ac:dyDescent="0.2">
      <c r="A31209" s="6" t="s">
        <v>131</v>
      </c>
      <c r="B31209" s="6" t="s">
        <v>108</v>
      </c>
      <c r="C31209" s="6" t="s">
        <v>53</v>
      </c>
      <c r="D31209" s="6" t="s">
        <v>54</v>
      </c>
      <c r="E31209">
        <v>3.2534000000000001</v>
      </c>
      <c r="F31209" s="6" t="s">
        <v>30</v>
      </c>
      <c r="G31209">
        <v>20260129</v>
      </c>
    </row>
    <row r="31210" spans="1:7" x14ac:dyDescent="0.2">
      <c r="A31210" s="6" t="s">
        <v>131</v>
      </c>
      <c r="B31210" s="6" t="s">
        <v>108</v>
      </c>
      <c r="C31210" s="6" t="s">
        <v>55</v>
      </c>
      <c r="D31210" s="6" t="s">
        <v>56</v>
      </c>
      <c r="E31210">
        <v>3.2410100000000002</v>
      </c>
      <c r="F31210" s="6" t="s">
        <v>71</v>
      </c>
      <c r="G31210">
        <v>20260129</v>
      </c>
    </row>
    <row r="31211" spans="1:7" x14ac:dyDescent="0.2">
      <c r="A31211" s="6" t="s">
        <v>131</v>
      </c>
      <c r="B31211" s="6" t="s">
        <v>108</v>
      </c>
      <c r="C31211" s="6" t="s">
        <v>55</v>
      </c>
      <c r="D31211" s="6" t="s">
        <v>56</v>
      </c>
      <c r="E31211">
        <v>4.0510299999999999</v>
      </c>
      <c r="F31211" s="6" t="s">
        <v>11</v>
      </c>
      <c r="G31211">
        <v>20260129</v>
      </c>
    </row>
    <row r="31212" spans="1:7" x14ac:dyDescent="0.2">
      <c r="A31212" s="6" t="s">
        <v>131</v>
      </c>
      <c r="B31212" s="6" t="s">
        <v>108</v>
      </c>
      <c r="C31212" s="6" t="s">
        <v>55</v>
      </c>
      <c r="D31212" s="6" t="s">
        <v>56</v>
      </c>
      <c r="E31212">
        <v>3.05904</v>
      </c>
      <c r="F31212" s="6" t="s">
        <v>12</v>
      </c>
      <c r="G31212">
        <v>20260129</v>
      </c>
    </row>
    <row r="31213" spans="1:7" x14ac:dyDescent="0.2">
      <c r="A31213" s="6" t="s">
        <v>131</v>
      </c>
      <c r="B31213" s="6" t="s">
        <v>108</v>
      </c>
      <c r="C31213" s="6" t="s">
        <v>55</v>
      </c>
      <c r="D31213" s="6" t="s">
        <v>56</v>
      </c>
      <c r="E31213">
        <v>3.2972600000000001</v>
      </c>
      <c r="F31213" s="6" t="s">
        <v>30</v>
      </c>
      <c r="G31213">
        <v>20260129</v>
      </c>
    </row>
    <row r="31214" spans="1:7" x14ac:dyDescent="0.2">
      <c r="A31214" s="6" t="s">
        <v>131</v>
      </c>
      <c r="B31214" s="6" t="s">
        <v>108</v>
      </c>
      <c r="C31214" s="6" t="s">
        <v>20</v>
      </c>
      <c r="D31214" s="6" t="s">
        <v>32</v>
      </c>
      <c r="E31214">
        <v>6.6089399999999996</v>
      </c>
      <c r="F31214" s="6" t="s">
        <v>71</v>
      </c>
      <c r="G31214">
        <v>20260129</v>
      </c>
    </row>
    <row r="31215" spans="1:7" x14ac:dyDescent="0.2">
      <c r="A31215" s="6" t="s">
        <v>131</v>
      </c>
      <c r="B31215" s="6" t="s">
        <v>108</v>
      </c>
      <c r="C31215" s="6" t="s">
        <v>20</v>
      </c>
      <c r="D31215" s="6" t="s">
        <v>32</v>
      </c>
      <c r="E31215">
        <v>5.6699700000000002</v>
      </c>
      <c r="F31215" s="6" t="s">
        <v>11</v>
      </c>
      <c r="G31215">
        <v>20260129</v>
      </c>
    </row>
    <row r="31216" spans="1:7" x14ac:dyDescent="0.2">
      <c r="A31216" s="6" t="s">
        <v>131</v>
      </c>
      <c r="B31216" s="6" t="s">
        <v>108</v>
      </c>
      <c r="C31216" s="6" t="s">
        <v>20</v>
      </c>
      <c r="D31216" s="6" t="s">
        <v>32</v>
      </c>
      <c r="E31216">
        <v>4.81196</v>
      </c>
      <c r="F31216" s="6" t="s">
        <v>12</v>
      </c>
      <c r="G31216">
        <v>20260129</v>
      </c>
    </row>
    <row r="31217" spans="1:7" x14ac:dyDescent="0.2">
      <c r="A31217" s="6" t="s">
        <v>131</v>
      </c>
      <c r="B31217" s="6" t="s">
        <v>108</v>
      </c>
      <c r="C31217" s="6" t="s">
        <v>20</v>
      </c>
      <c r="D31217" s="6" t="s">
        <v>32</v>
      </c>
      <c r="E31217">
        <v>7.7106199999999996</v>
      </c>
      <c r="F31217" s="6" t="s">
        <v>30</v>
      </c>
      <c r="G31217">
        <v>20260129</v>
      </c>
    </row>
    <row r="31218" spans="1:7" x14ac:dyDescent="0.2">
      <c r="A31218" s="6" t="s">
        <v>131</v>
      </c>
      <c r="B31218" s="6" t="s">
        <v>108</v>
      </c>
      <c r="C31218" s="6" t="s">
        <v>57</v>
      </c>
      <c r="D31218" s="6" t="s">
        <v>58</v>
      </c>
      <c r="E31218">
        <v>1.5244800000000001</v>
      </c>
      <c r="F31218" s="6" t="s">
        <v>71</v>
      </c>
      <c r="G31218">
        <v>20260129</v>
      </c>
    </row>
    <row r="31219" spans="1:7" x14ac:dyDescent="0.2">
      <c r="A31219" s="6" t="s">
        <v>131</v>
      </c>
      <c r="B31219" s="6" t="s">
        <v>108</v>
      </c>
      <c r="C31219" s="6" t="s">
        <v>57</v>
      </c>
      <c r="D31219" s="6" t="s">
        <v>58</v>
      </c>
      <c r="E31219">
        <v>2.81507</v>
      </c>
      <c r="F31219" s="6" t="s">
        <v>11</v>
      </c>
      <c r="G31219">
        <v>20260129</v>
      </c>
    </row>
    <row r="31220" spans="1:7" x14ac:dyDescent="0.2">
      <c r="A31220" s="6" t="s">
        <v>131</v>
      </c>
      <c r="B31220" s="6" t="s">
        <v>108</v>
      </c>
      <c r="C31220" s="6" t="s">
        <v>57</v>
      </c>
      <c r="D31220" s="6" t="s">
        <v>58</v>
      </c>
      <c r="E31220">
        <v>1.4141999999999999</v>
      </c>
      <c r="F31220" s="6" t="s">
        <v>12</v>
      </c>
      <c r="G31220">
        <v>20260129</v>
      </c>
    </row>
    <row r="31221" spans="1:7" x14ac:dyDescent="0.2">
      <c r="A31221" s="6" t="s">
        <v>131</v>
      </c>
      <c r="B31221" s="6" t="s">
        <v>108</v>
      </c>
      <c r="C31221" s="6" t="s">
        <v>57</v>
      </c>
      <c r="D31221" s="6" t="s">
        <v>58</v>
      </c>
      <c r="E31221">
        <v>3.90279</v>
      </c>
      <c r="F31221" s="6" t="s">
        <v>30</v>
      </c>
      <c r="G31221">
        <v>20260129</v>
      </c>
    </row>
    <row r="31222" spans="1:7" x14ac:dyDescent="0.2">
      <c r="A31222" s="6" t="s">
        <v>131</v>
      </c>
      <c r="B31222" s="6" t="s">
        <v>108</v>
      </c>
      <c r="C31222" s="6" t="s">
        <v>59</v>
      </c>
      <c r="D31222" s="6" t="s">
        <v>60</v>
      </c>
      <c r="E31222">
        <v>3.2401200000000001</v>
      </c>
      <c r="F31222" s="6" t="s">
        <v>71</v>
      </c>
      <c r="G31222">
        <v>20260129</v>
      </c>
    </row>
    <row r="31223" spans="1:7" x14ac:dyDescent="0.2">
      <c r="A31223" s="6" t="s">
        <v>131</v>
      </c>
      <c r="B31223" s="6" t="s">
        <v>108</v>
      </c>
      <c r="C31223" s="6" t="s">
        <v>59</v>
      </c>
      <c r="D31223" s="6" t="s">
        <v>60</v>
      </c>
      <c r="E31223">
        <v>3.9109699999999998</v>
      </c>
      <c r="F31223" s="6" t="s">
        <v>11</v>
      </c>
      <c r="G31223">
        <v>20260129</v>
      </c>
    </row>
    <row r="31224" spans="1:7" x14ac:dyDescent="0.2">
      <c r="A31224" s="6" t="s">
        <v>131</v>
      </c>
      <c r="B31224" s="6" t="s">
        <v>108</v>
      </c>
      <c r="C31224" s="6" t="s">
        <v>59</v>
      </c>
      <c r="D31224" s="6" t="s">
        <v>60</v>
      </c>
      <c r="E31224">
        <v>2.9695499999999999</v>
      </c>
      <c r="F31224" s="6" t="s">
        <v>12</v>
      </c>
      <c r="G31224">
        <v>20260129</v>
      </c>
    </row>
    <row r="31225" spans="1:7" x14ac:dyDescent="0.2">
      <c r="A31225" s="6" t="s">
        <v>131</v>
      </c>
      <c r="B31225" s="6" t="s">
        <v>108</v>
      </c>
      <c r="C31225" s="6" t="s">
        <v>59</v>
      </c>
      <c r="D31225" s="6" t="s">
        <v>60</v>
      </c>
      <c r="E31225">
        <v>7.1070099999999998</v>
      </c>
      <c r="F31225" s="6" t="s">
        <v>30</v>
      </c>
      <c r="G31225">
        <v>20260129</v>
      </c>
    </row>
    <row r="31226" spans="1:7" x14ac:dyDescent="0.2">
      <c r="A31226" s="6" t="s">
        <v>131</v>
      </c>
      <c r="B31226" s="6" t="s">
        <v>108</v>
      </c>
      <c r="C31226" s="6" t="s">
        <v>61</v>
      </c>
      <c r="D31226" s="6" t="s">
        <v>62</v>
      </c>
      <c r="E31226">
        <v>4.1334999999999997</v>
      </c>
      <c r="F31226" s="6" t="s">
        <v>71</v>
      </c>
      <c r="G31226">
        <v>20260129</v>
      </c>
    </row>
    <row r="31227" spans="1:7" x14ac:dyDescent="0.2">
      <c r="A31227" s="6" t="s">
        <v>131</v>
      </c>
      <c r="B31227" s="6" t="s">
        <v>108</v>
      </c>
      <c r="C31227" s="6" t="s">
        <v>61</v>
      </c>
      <c r="D31227" s="6" t="s">
        <v>62</v>
      </c>
      <c r="E31227">
        <v>4.32714</v>
      </c>
      <c r="F31227" s="6" t="s">
        <v>11</v>
      </c>
      <c r="G31227">
        <v>20260129</v>
      </c>
    </row>
    <row r="31228" spans="1:7" x14ac:dyDescent="0.2">
      <c r="A31228" s="6" t="s">
        <v>131</v>
      </c>
      <c r="B31228" s="6" t="s">
        <v>108</v>
      </c>
      <c r="C31228" s="6" t="s">
        <v>61</v>
      </c>
      <c r="D31228" s="6" t="s">
        <v>62</v>
      </c>
      <c r="E31228">
        <v>3.9750999999999999</v>
      </c>
      <c r="F31228" s="6" t="s">
        <v>12</v>
      </c>
      <c r="G31228">
        <v>20260129</v>
      </c>
    </row>
    <row r="31229" spans="1:7" x14ac:dyDescent="0.2">
      <c r="A31229" s="6" t="s">
        <v>131</v>
      </c>
      <c r="B31229" s="6" t="s">
        <v>108</v>
      </c>
      <c r="C31229" s="6" t="s">
        <v>61</v>
      </c>
      <c r="D31229" s="6" t="s">
        <v>62</v>
      </c>
      <c r="E31229">
        <v>8.7475000000000005</v>
      </c>
      <c r="F31229" s="6" t="s">
        <v>30</v>
      </c>
      <c r="G31229">
        <v>20260129</v>
      </c>
    </row>
    <row r="31230" spans="1:7" x14ac:dyDescent="0.2">
      <c r="A31230" s="6" t="s">
        <v>131</v>
      </c>
      <c r="B31230" s="6" t="s">
        <v>108</v>
      </c>
      <c r="C31230" s="6" t="s">
        <v>63</v>
      </c>
      <c r="D31230" s="6" t="s">
        <v>64</v>
      </c>
      <c r="E31230">
        <v>6.5804999999999998</v>
      </c>
      <c r="F31230" s="6" t="s">
        <v>71</v>
      </c>
      <c r="G31230">
        <v>20260129</v>
      </c>
    </row>
    <row r="31231" spans="1:7" x14ac:dyDescent="0.2">
      <c r="A31231" s="6" t="s">
        <v>131</v>
      </c>
      <c r="B31231" s="6" t="s">
        <v>108</v>
      </c>
      <c r="C31231" s="6" t="s">
        <v>63</v>
      </c>
      <c r="D31231" s="6" t="s">
        <v>64</v>
      </c>
      <c r="E31231">
        <v>5.6532799999999996</v>
      </c>
      <c r="F31231" s="6" t="s">
        <v>11</v>
      </c>
      <c r="G31231">
        <v>20260129</v>
      </c>
    </row>
    <row r="31232" spans="1:7" x14ac:dyDescent="0.2">
      <c r="A31232" s="6" t="s">
        <v>131</v>
      </c>
      <c r="B31232" s="6" t="s">
        <v>108</v>
      </c>
      <c r="C31232" s="6" t="s">
        <v>63</v>
      </c>
      <c r="D31232" s="6" t="s">
        <v>64</v>
      </c>
      <c r="E31232">
        <v>5.2335000000000003</v>
      </c>
      <c r="F31232" s="6" t="s">
        <v>12</v>
      </c>
      <c r="G31232">
        <v>20260129</v>
      </c>
    </row>
    <row r="31233" spans="1:7" x14ac:dyDescent="0.2">
      <c r="A31233" s="6" t="s">
        <v>131</v>
      </c>
      <c r="B31233" s="6" t="s">
        <v>108</v>
      </c>
      <c r="C31233" s="6" t="s">
        <v>63</v>
      </c>
      <c r="D31233" s="6" t="s">
        <v>64</v>
      </c>
      <c r="E31233">
        <v>11.306010000000001</v>
      </c>
      <c r="F31233" s="6" t="s">
        <v>30</v>
      </c>
      <c r="G31233">
        <v>20260129</v>
      </c>
    </row>
    <row r="31234" spans="1:7" x14ac:dyDescent="0.2">
      <c r="A31234" s="6" t="s">
        <v>131</v>
      </c>
      <c r="B31234" s="6" t="s">
        <v>108</v>
      </c>
      <c r="C31234" s="6" t="s">
        <v>65</v>
      </c>
      <c r="D31234" s="6" t="s">
        <v>66</v>
      </c>
      <c r="E31234">
        <v>8.2500999999999998</v>
      </c>
      <c r="F31234" s="6" t="s">
        <v>71</v>
      </c>
      <c r="G31234">
        <v>20260129</v>
      </c>
    </row>
    <row r="31235" spans="1:7" x14ac:dyDescent="0.2">
      <c r="A31235" s="6" t="s">
        <v>131</v>
      </c>
      <c r="B31235" s="6" t="s">
        <v>108</v>
      </c>
      <c r="C31235" s="6" t="s">
        <v>65</v>
      </c>
      <c r="D31235" s="6" t="s">
        <v>66</v>
      </c>
      <c r="E31235">
        <v>6.8044399999999996</v>
      </c>
      <c r="F31235" s="6" t="s">
        <v>11</v>
      </c>
      <c r="G31235">
        <v>20260129</v>
      </c>
    </row>
    <row r="31236" spans="1:7" x14ac:dyDescent="0.2">
      <c r="A31236" s="6" t="s">
        <v>131</v>
      </c>
      <c r="B31236" s="6" t="s">
        <v>108</v>
      </c>
      <c r="C31236" s="6" t="s">
        <v>65</v>
      </c>
      <c r="D31236" s="6" t="s">
        <v>66</v>
      </c>
      <c r="E31236">
        <v>7.8648800000000003</v>
      </c>
      <c r="F31236" s="6" t="s">
        <v>12</v>
      </c>
      <c r="G31236">
        <v>20260129</v>
      </c>
    </row>
    <row r="31237" spans="1:7" x14ac:dyDescent="0.2">
      <c r="A31237" s="6" t="s">
        <v>131</v>
      </c>
      <c r="B31237" s="6" t="s">
        <v>108</v>
      </c>
      <c r="C31237" s="6" t="s">
        <v>65</v>
      </c>
      <c r="D31237" s="6" t="s">
        <v>66</v>
      </c>
      <c r="E31237">
        <v>12.26075</v>
      </c>
      <c r="F31237" s="6" t="s">
        <v>30</v>
      </c>
      <c r="G31237">
        <v>20260129</v>
      </c>
    </row>
    <row r="31238" spans="1:7" x14ac:dyDescent="0.2">
      <c r="A31238" s="6" t="s">
        <v>131</v>
      </c>
      <c r="B31238" s="6" t="s">
        <v>109</v>
      </c>
      <c r="C31238" s="6" t="s">
        <v>19</v>
      </c>
      <c r="D31238" s="6" t="s">
        <v>31</v>
      </c>
      <c r="E31238">
        <v>2.7372399999999999</v>
      </c>
      <c r="F31238" s="6" t="s">
        <v>71</v>
      </c>
      <c r="G31238">
        <v>20260129</v>
      </c>
    </row>
    <row r="31239" spans="1:7" x14ac:dyDescent="0.2">
      <c r="A31239" s="6" t="s">
        <v>131</v>
      </c>
      <c r="B31239" s="6" t="s">
        <v>109</v>
      </c>
      <c r="C31239" s="6" t="s">
        <v>19</v>
      </c>
      <c r="D31239" s="6" t="s">
        <v>31</v>
      </c>
      <c r="E31239">
        <v>2.3743699999999999</v>
      </c>
      <c r="F31239" s="6" t="s">
        <v>11</v>
      </c>
      <c r="G31239">
        <v>20260129</v>
      </c>
    </row>
    <row r="31240" spans="1:7" x14ac:dyDescent="0.2">
      <c r="A31240" s="6" t="s">
        <v>131</v>
      </c>
      <c r="B31240" s="6" t="s">
        <v>109</v>
      </c>
      <c r="C31240" s="6" t="s">
        <v>19</v>
      </c>
      <c r="D31240" s="6" t="s">
        <v>31</v>
      </c>
      <c r="E31240">
        <v>1.7024300000000001</v>
      </c>
      <c r="F31240" s="6" t="s">
        <v>12</v>
      </c>
      <c r="G31240">
        <v>20260129</v>
      </c>
    </row>
    <row r="31241" spans="1:7" x14ac:dyDescent="0.2">
      <c r="A31241" s="6" t="s">
        <v>131</v>
      </c>
      <c r="B31241" s="6" t="s">
        <v>109</v>
      </c>
      <c r="C31241" s="6" t="s">
        <v>19</v>
      </c>
      <c r="D31241" s="6" t="s">
        <v>31</v>
      </c>
      <c r="E31241">
        <v>3.5744899999999999</v>
      </c>
      <c r="F31241" s="6" t="s">
        <v>30</v>
      </c>
      <c r="G31241">
        <v>20260129</v>
      </c>
    </row>
    <row r="31242" spans="1:7" x14ac:dyDescent="0.2">
      <c r="A31242" s="6" t="s">
        <v>131</v>
      </c>
      <c r="B31242" s="6" t="s">
        <v>109</v>
      </c>
      <c r="C31242" s="6" t="s">
        <v>47</v>
      </c>
      <c r="D31242" s="6" t="s">
        <v>48</v>
      </c>
      <c r="E31242">
        <v>1.33528</v>
      </c>
      <c r="F31242" s="6" t="s">
        <v>71</v>
      </c>
      <c r="G31242">
        <v>20260129</v>
      </c>
    </row>
    <row r="31243" spans="1:7" x14ac:dyDescent="0.2">
      <c r="A31243" s="6" t="s">
        <v>131</v>
      </c>
      <c r="B31243" s="6" t="s">
        <v>109</v>
      </c>
      <c r="C31243" s="6" t="s">
        <v>47</v>
      </c>
      <c r="D31243" s="6" t="s">
        <v>48</v>
      </c>
      <c r="E31243">
        <v>1.47142</v>
      </c>
      <c r="F31243" s="6" t="s">
        <v>11</v>
      </c>
      <c r="G31243">
        <v>20260129</v>
      </c>
    </row>
    <row r="31244" spans="1:7" x14ac:dyDescent="0.2">
      <c r="A31244" s="6" t="s">
        <v>131</v>
      </c>
      <c r="B31244" s="6" t="s">
        <v>109</v>
      </c>
      <c r="C31244" s="6" t="s">
        <v>47</v>
      </c>
      <c r="D31244" s="6" t="s">
        <v>48</v>
      </c>
      <c r="E31244">
        <v>1.30548</v>
      </c>
      <c r="F31244" s="6" t="s">
        <v>12</v>
      </c>
      <c r="G31244">
        <v>20260129</v>
      </c>
    </row>
    <row r="31245" spans="1:7" x14ac:dyDescent="0.2">
      <c r="A31245" s="6" t="s">
        <v>131</v>
      </c>
      <c r="B31245" s="6" t="s">
        <v>109</v>
      </c>
      <c r="C31245" s="6" t="s">
        <v>47</v>
      </c>
      <c r="D31245" s="6" t="s">
        <v>48</v>
      </c>
      <c r="E31245">
        <v>2.3390399999999998</v>
      </c>
      <c r="F31245" s="6" t="s">
        <v>30</v>
      </c>
      <c r="G31245">
        <v>20260129</v>
      </c>
    </row>
    <row r="31246" spans="1:7" x14ac:dyDescent="0.2">
      <c r="A31246" s="6" t="s">
        <v>131</v>
      </c>
      <c r="B31246" s="6" t="s">
        <v>109</v>
      </c>
      <c r="C31246" s="6" t="s">
        <v>49</v>
      </c>
      <c r="D31246" s="6" t="s">
        <v>50</v>
      </c>
      <c r="E31246">
        <v>1.5188999999999999</v>
      </c>
      <c r="F31246" s="6" t="s">
        <v>71</v>
      </c>
      <c r="G31246">
        <v>20260129</v>
      </c>
    </row>
    <row r="31247" spans="1:7" x14ac:dyDescent="0.2">
      <c r="A31247" s="6" t="s">
        <v>131</v>
      </c>
      <c r="B31247" s="6" t="s">
        <v>109</v>
      </c>
      <c r="C31247" s="6" t="s">
        <v>49</v>
      </c>
      <c r="D31247" s="6" t="s">
        <v>50</v>
      </c>
      <c r="E31247">
        <v>1.5366599999999999</v>
      </c>
      <c r="F31247" s="6" t="s">
        <v>11</v>
      </c>
      <c r="G31247">
        <v>20260129</v>
      </c>
    </row>
    <row r="31248" spans="1:7" x14ac:dyDescent="0.2">
      <c r="A31248" s="6" t="s">
        <v>131</v>
      </c>
      <c r="B31248" s="6" t="s">
        <v>109</v>
      </c>
      <c r="C31248" s="6" t="s">
        <v>49</v>
      </c>
      <c r="D31248" s="6" t="s">
        <v>50</v>
      </c>
      <c r="E31248">
        <v>1.4446699999999999</v>
      </c>
      <c r="F31248" s="6" t="s">
        <v>12</v>
      </c>
      <c r="G31248">
        <v>20260129</v>
      </c>
    </row>
    <row r="31249" spans="1:7" x14ac:dyDescent="0.2">
      <c r="A31249" s="6" t="s">
        <v>131</v>
      </c>
      <c r="B31249" s="6" t="s">
        <v>109</v>
      </c>
      <c r="C31249" s="6" t="s">
        <v>49</v>
      </c>
      <c r="D31249" s="6" t="s">
        <v>50</v>
      </c>
      <c r="E31249">
        <v>2.50095</v>
      </c>
      <c r="F31249" s="6" t="s">
        <v>30</v>
      </c>
      <c r="G31249">
        <v>20260129</v>
      </c>
    </row>
    <row r="31250" spans="1:7" x14ac:dyDescent="0.2">
      <c r="A31250" s="6" t="s">
        <v>131</v>
      </c>
      <c r="B31250" s="6" t="s">
        <v>109</v>
      </c>
      <c r="C31250" s="6" t="s">
        <v>51</v>
      </c>
      <c r="D31250" s="6" t="s">
        <v>52</v>
      </c>
      <c r="E31250">
        <v>2.0211000000000001</v>
      </c>
      <c r="F31250" s="6" t="s">
        <v>71</v>
      </c>
      <c r="G31250">
        <v>20260129</v>
      </c>
    </row>
    <row r="31251" spans="1:7" x14ac:dyDescent="0.2">
      <c r="A31251" s="6" t="s">
        <v>131</v>
      </c>
      <c r="B31251" s="6" t="s">
        <v>109</v>
      </c>
      <c r="C31251" s="6" t="s">
        <v>51</v>
      </c>
      <c r="D31251" s="6" t="s">
        <v>52</v>
      </c>
      <c r="E31251">
        <v>2.2182599999999999</v>
      </c>
      <c r="F31251" s="6" t="s">
        <v>11</v>
      </c>
      <c r="G31251">
        <v>20260129</v>
      </c>
    </row>
    <row r="31252" spans="1:7" x14ac:dyDescent="0.2">
      <c r="A31252" s="6" t="s">
        <v>131</v>
      </c>
      <c r="B31252" s="6" t="s">
        <v>109</v>
      </c>
      <c r="C31252" s="6" t="s">
        <v>51</v>
      </c>
      <c r="D31252" s="6" t="s">
        <v>52</v>
      </c>
      <c r="E31252">
        <v>1.8320000000000001</v>
      </c>
      <c r="F31252" s="6" t="s">
        <v>12</v>
      </c>
      <c r="G31252">
        <v>20260129</v>
      </c>
    </row>
    <row r="31253" spans="1:7" x14ac:dyDescent="0.2">
      <c r="A31253" s="6" t="s">
        <v>131</v>
      </c>
      <c r="B31253" s="6" t="s">
        <v>109</v>
      </c>
      <c r="C31253" s="6" t="s">
        <v>51</v>
      </c>
      <c r="D31253" s="6" t="s">
        <v>52</v>
      </c>
      <c r="E31253">
        <v>2.7707999999999999</v>
      </c>
      <c r="F31253" s="6" t="s">
        <v>30</v>
      </c>
      <c r="G31253">
        <v>20260129</v>
      </c>
    </row>
    <row r="31254" spans="1:7" x14ac:dyDescent="0.2">
      <c r="A31254" s="6" t="s">
        <v>131</v>
      </c>
      <c r="B31254" s="6" t="s">
        <v>109</v>
      </c>
      <c r="C31254" s="6" t="s">
        <v>53</v>
      </c>
      <c r="D31254" s="6" t="s">
        <v>54</v>
      </c>
      <c r="E31254">
        <v>2.6595800000000001</v>
      </c>
      <c r="F31254" s="6" t="s">
        <v>71</v>
      </c>
      <c r="G31254">
        <v>20260129</v>
      </c>
    </row>
    <row r="31255" spans="1:7" x14ac:dyDescent="0.2">
      <c r="A31255" s="6" t="s">
        <v>131</v>
      </c>
      <c r="B31255" s="6" t="s">
        <v>109</v>
      </c>
      <c r="C31255" s="6" t="s">
        <v>53</v>
      </c>
      <c r="D31255" s="6" t="s">
        <v>54</v>
      </c>
      <c r="E31255">
        <v>2.5845799999999999</v>
      </c>
      <c r="F31255" s="6" t="s">
        <v>11</v>
      </c>
      <c r="G31255">
        <v>20260129</v>
      </c>
    </row>
    <row r="31256" spans="1:7" x14ac:dyDescent="0.2">
      <c r="A31256" s="6" t="s">
        <v>131</v>
      </c>
      <c r="B31256" s="6" t="s">
        <v>109</v>
      </c>
      <c r="C31256" s="6" t="s">
        <v>53</v>
      </c>
      <c r="D31256" s="6" t="s">
        <v>54</v>
      </c>
      <c r="E31256">
        <v>2.5160200000000001</v>
      </c>
      <c r="F31256" s="6" t="s">
        <v>12</v>
      </c>
      <c r="G31256">
        <v>20260129</v>
      </c>
    </row>
    <row r="31257" spans="1:7" x14ac:dyDescent="0.2">
      <c r="A31257" s="6" t="s">
        <v>131</v>
      </c>
      <c r="B31257" s="6" t="s">
        <v>109</v>
      </c>
      <c r="C31257" s="6" t="s">
        <v>53</v>
      </c>
      <c r="D31257" s="6" t="s">
        <v>54</v>
      </c>
      <c r="E31257">
        <v>3.1953299999999998</v>
      </c>
      <c r="F31257" s="6" t="s">
        <v>30</v>
      </c>
      <c r="G31257">
        <v>20260129</v>
      </c>
    </row>
    <row r="31258" spans="1:7" x14ac:dyDescent="0.2">
      <c r="A31258" s="6" t="s">
        <v>131</v>
      </c>
      <c r="B31258" s="6" t="s">
        <v>109</v>
      </c>
      <c r="C31258" s="6" t="s">
        <v>55</v>
      </c>
      <c r="D31258" s="6" t="s">
        <v>56</v>
      </c>
      <c r="E31258">
        <v>3.8080599999999998</v>
      </c>
      <c r="F31258" s="6" t="s">
        <v>71</v>
      </c>
      <c r="G31258">
        <v>20260129</v>
      </c>
    </row>
    <row r="31259" spans="1:7" x14ac:dyDescent="0.2">
      <c r="A31259" s="6" t="s">
        <v>131</v>
      </c>
      <c r="B31259" s="6" t="s">
        <v>109</v>
      </c>
      <c r="C31259" s="6" t="s">
        <v>55</v>
      </c>
      <c r="D31259" s="6" t="s">
        <v>56</v>
      </c>
      <c r="E31259">
        <v>3.8682799999999999</v>
      </c>
      <c r="F31259" s="6" t="s">
        <v>11</v>
      </c>
      <c r="G31259">
        <v>20260129</v>
      </c>
    </row>
    <row r="31260" spans="1:7" x14ac:dyDescent="0.2">
      <c r="A31260" s="6" t="s">
        <v>131</v>
      </c>
      <c r="B31260" s="6" t="s">
        <v>109</v>
      </c>
      <c r="C31260" s="6" t="s">
        <v>55</v>
      </c>
      <c r="D31260" s="6" t="s">
        <v>56</v>
      </c>
      <c r="E31260">
        <v>3.5775700000000001</v>
      </c>
      <c r="F31260" s="6" t="s">
        <v>12</v>
      </c>
      <c r="G31260">
        <v>20260129</v>
      </c>
    </row>
    <row r="31261" spans="1:7" x14ac:dyDescent="0.2">
      <c r="A31261" s="6" t="s">
        <v>131</v>
      </c>
      <c r="B31261" s="6" t="s">
        <v>109</v>
      </c>
      <c r="C31261" s="6" t="s">
        <v>55</v>
      </c>
      <c r="D31261" s="6" t="s">
        <v>56</v>
      </c>
      <c r="E31261">
        <v>3.4500500000000001</v>
      </c>
      <c r="F31261" s="6" t="s">
        <v>30</v>
      </c>
      <c r="G31261">
        <v>20260129</v>
      </c>
    </row>
    <row r="31262" spans="1:7" x14ac:dyDescent="0.2">
      <c r="A31262" s="6" t="s">
        <v>131</v>
      </c>
      <c r="B31262" s="6" t="s">
        <v>109</v>
      </c>
      <c r="C31262" s="6" t="s">
        <v>20</v>
      </c>
      <c r="D31262" s="6" t="s">
        <v>32</v>
      </c>
      <c r="E31262">
        <v>6.62202</v>
      </c>
      <c r="F31262" s="6" t="s">
        <v>71</v>
      </c>
      <c r="G31262">
        <v>20260129</v>
      </c>
    </row>
    <row r="31263" spans="1:7" x14ac:dyDescent="0.2">
      <c r="A31263" s="6" t="s">
        <v>131</v>
      </c>
      <c r="B31263" s="6" t="s">
        <v>109</v>
      </c>
      <c r="C31263" s="6" t="s">
        <v>20</v>
      </c>
      <c r="D31263" s="6" t="s">
        <v>32</v>
      </c>
      <c r="E31263">
        <v>5.7812200000000002</v>
      </c>
      <c r="F31263" s="6" t="s">
        <v>11</v>
      </c>
      <c r="G31263">
        <v>20260129</v>
      </c>
    </row>
    <row r="31264" spans="1:7" x14ac:dyDescent="0.2">
      <c r="A31264" s="6" t="s">
        <v>131</v>
      </c>
      <c r="B31264" s="6" t="s">
        <v>109</v>
      </c>
      <c r="C31264" s="6" t="s">
        <v>20</v>
      </c>
      <c r="D31264" s="6" t="s">
        <v>32</v>
      </c>
      <c r="E31264">
        <v>4.5915900000000001</v>
      </c>
      <c r="F31264" s="6" t="s">
        <v>12</v>
      </c>
      <c r="G31264">
        <v>20260129</v>
      </c>
    </row>
    <row r="31265" spans="1:7" x14ac:dyDescent="0.2">
      <c r="A31265" s="6" t="s">
        <v>131</v>
      </c>
      <c r="B31265" s="6" t="s">
        <v>109</v>
      </c>
      <c r="C31265" s="6" t="s">
        <v>20</v>
      </c>
      <c r="D31265" s="6" t="s">
        <v>32</v>
      </c>
      <c r="E31265">
        <v>7.9356200000000001</v>
      </c>
      <c r="F31265" s="6" t="s">
        <v>30</v>
      </c>
      <c r="G31265">
        <v>20260129</v>
      </c>
    </row>
    <row r="31266" spans="1:7" x14ac:dyDescent="0.2">
      <c r="A31266" s="6" t="s">
        <v>131</v>
      </c>
      <c r="B31266" s="6" t="s">
        <v>109</v>
      </c>
      <c r="C31266" s="6" t="s">
        <v>57</v>
      </c>
      <c r="D31266" s="6" t="s">
        <v>58</v>
      </c>
      <c r="E31266">
        <v>1.53278</v>
      </c>
      <c r="F31266" s="6" t="s">
        <v>71</v>
      </c>
      <c r="G31266">
        <v>20260129</v>
      </c>
    </row>
    <row r="31267" spans="1:7" x14ac:dyDescent="0.2">
      <c r="A31267" s="6" t="s">
        <v>131</v>
      </c>
      <c r="B31267" s="6" t="s">
        <v>109</v>
      </c>
      <c r="C31267" s="6" t="s">
        <v>57</v>
      </c>
      <c r="D31267" s="6" t="s">
        <v>58</v>
      </c>
      <c r="E31267">
        <v>3.3918300000000001</v>
      </c>
      <c r="F31267" s="6" t="s">
        <v>11</v>
      </c>
      <c r="G31267">
        <v>20260129</v>
      </c>
    </row>
    <row r="31268" spans="1:7" x14ac:dyDescent="0.2">
      <c r="A31268" s="6" t="s">
        <v>131</v>
      </c>
      <c r="B31268" s="6" t="s">
        <v>109</v>
      </c>
      <c r="C31268" s="6" t="s">
        <v>57</v>
      </c>
      <c r="D31268" s="6" t="s">
        <v>58</v>
      </c>
      <c r="E31268">
        <v>1.2548299999999999</v>
      </c>
      <c r="F31268" s="6" t="s">
        <v>12</v>
      </c>
      <c r="G31268">
        <v>20260129</v>
      </c>
    </row>
    <row r="31269" spans="1:7" x14ac:dyDescent="0.2">
      <c r="A31269" s="6" t="s">
        <v>131</v>
      </c>
      <c r="B31269" s="6" t="s">
        <v>109</v>
      </c>
      <c r="C31269" s="6" t="s">
        <v>57</v>
      </c>
      <c r="D31269" s="6" t="s">
        <v>58</v>
      </c>
      <c r="E31269">
        <v>3.0011100000000002</v>
      </c>
      <c r="F31269" s="6" t="s">
        <v>30</v>
      </c>
      <c r="G31269">
        <v>20260129</v>
      </c>
    </row>
    <row r="31270" spans="1:7" x14ac:dyDescent="0.2">
      <c r="A31270" s="6" t="s">
        <v>131</v>
      </c>
      <c r="B31270" s="6" t="s">
        <v>109</v>
      </c>
      <c r="C31270" s="6" t="s">
        <v>59</v>
      </c>
      <c r="D31270" s="6" t="s">
        <v>60</v>
      </c>
      <c r="E31270">
        <v>3.3546999999999998</v>
      </c>
      <c r="F31270" s="6" t="s">
        <v>71</v>
      </c>
      <c r="G31270">
        <v>20260129</v>
      </c>
    </row>
    <row r="31271" spans="1:7" x14ac:dyDescent="0.2">
      <c r="A31271" s="6" t="s">
        <v>131</v>
      </c>
      <c r="B31271" s="6" t="s">
        <v>109</v>
      </c>
      <c r="C31271" s="6" t="s">
        <v>59</v>
      </c>
      <c r="D31271" s="6" t="s">
        <v>60</v>
      </c>
      <c r="E31271">
        <v>4.4366399999999997</v>
      </c>
      <c r="F31271" s="6" t="s">
        <v>11</v>
      </c>
      <c r="G31271">
        <v>20260129</v>
      </c>
    </row>
    <row r="31272" spans="1:7" x14ac:dyDescent="0.2">
      <c r="A31272" s="6" t="s">
        <v>131</v>
      </c>
      <c r="B31272" s="6" t="s">
        <v>109</v>
      </c>
      <c r="C31272" s="6" t="s">
        <v>59</v>
      </c>
      <c r="D31272" s="6" t="s">
        <v>60</v>
      </c>
      <c r="E31272">
        <v>2.81385</v>
      </c>
      <c r="F31272" s="6" t="s">
        <v>12</v>
      </c>
      <c r="G31272">
        <v>20260129</v>
      </c>
    </row>
    <row r="31273" spans="1:7" x14ac:dyDescent="0.2">
      <c r="A31273" s="6" t="s">
        <v>131</v>
      </c>
      <c r="B31273" s="6" t="s">
        <v>109</v>
      </c>
      <c r="C31273" s="6" t="s">
        <v>59</v>
      </c>
      <c r="D31273" s="6" t="s">
        <v>60</v>
      </c>
      <c r="E31273">
        <v>4.8922400000000001</v>
      </c>
      <c r="F31273" s="6" t="s">
        <v>30</v>
      </c>
      <c r="G31273">
        <v>20260129</v>
      </c>
    </row>
    <row r="31274" spans="1:7" x14ac:dyDescent="0.2">
      <c r="A31274" s="6" t="s">
        <v>131</v>
      </c>
      <c r="B31274" s="6" t="s">
        <v>109</v>
      </c>
      <c r="C31274" s="6" t="s">
        <v>61</v>
      </c>
      <c r="D31274" s="6" t="s">
        <v>62</v>
      </c>
      <c r="E31274">
        <v>4.3798899999999996</v>
      </c>
      <c r="F31274" s="6" t="s">
        <v>71</v>
      </c>
      <c r="G31274">
        <v>20260129</v>
      </c>
    </row>
    <row r="31275" spans="1:7" x14ac:dyDescent="0.2">
      <c r="A31275" s="6" t="s">
        <v>131</v>
      </c>
      <c r="B31275" s="6" t="s">
        <v>109</v>
      </c>
      <c r="C31275" s="6" t="s">
        <v>61</v>
      </c>
      <c r="D31275" s="6" t="s">
        <v>62</v>
      </c>
      <c r="E31275">
        <v>5.2792000000000003</v>
      </c>
      <c r="F31275" s="6" t="s">
        <v>11</v>
      </c>
      <c r="G31275">
        <v>20260129</v>
      </c>
    </row>
    <row r="31276" spans="1:7" x14ac:dyDescent="0.2">
      <c r="A31276" s="6" t="s">
        <v>131</v>
      </c>
      <c r="B31276" s="6" t="s">
        <v>109</v>
      </c>
      <c r="C31276" s="6" t="s">
        <v>61</v>
      </c>
      <c r="D31276" s="6" t="s">
        <v>62</v>
      </c>
      <c r="E31276">
        <v>4.0434000000000001</v>
      </c>
      <c r="F31276" s="6" t="s">
        <v>12</v>
      </c>
      <c r="G31276">
        <v>20260129</v>
      </c>
    </row>
    <row r="31277" spans="1:7" x14ac:dyDescent="0.2">
      <c r="A31277" s="6" t="s">
        <v>131</v>
      </c>
      <c r="B31277" s="6" t="s">
        <v>109</v>
      </c>
      <c r="C31277" s="6" t="s">
        <v>61</v>
      </c>
      <c r="D31277" s="6" t="s">
        <v>62</v>
      </c>
      <c r="E31277">
        <v>8.0441400000000005</v>
      </c>
      <c r="F31277" s="6" t="s">
        <v>30</v>
      </c>
      <c r="G31277">
        <v>20260129</v>
      </c>
    </row>
    <row r="31278" spans="1:7" x14ac:dyDescent="0.2">
      <c r="A31278" s="6" t="s">
        <v>131</v>
      </c>
      <c r="B31278" s="6" t="s">
        <v>109</v>
      </c>
      <c r="C31278" s="6" t="s">
        <v>63</v>
      </c>
      <c r="D31278" s="6" t="s">
        <v>64</v>
      </c>
      <c r="E31278">
        <v>5.6689999999999996</v>
      </c>
      <c r="F31278" s="6" t="s">
        <v>71</v>
      </c>
      <c r="G31278">
        <v>20260129</v>
      </c>
    </row>
    <row r="31279" spans="1:7" x14ac:dyDescent="0.2">
      <c r="A31279" s="6" t="s">
        <v>131</v>
      </c>
      <c r="B31279" s="6" t="s">
        <v>109</v>
      </c>
      <c r="C31279" s="6" t="s">
        <v>63</v>
      </c>
      <c r="D31279" s="6" t="s">
        <v>64</v>
      </c>
      <c r="E31279">
        <v>5.9549500000000002</v>
      </c>
      <c r="F31279" s="6" t="s">
        <v>11</v>
      </c>
      <c r="G31279">
        <v>20260129</v>
      </c>
    </row>
    <row r="31280" spans="1:7" x14ac:dyDescent="0.2">
      <c r="A31280" s="6" t="s">
        <v>131</v>
      </c>
      <c r="B31280" s="6" t="s">
        <v>109</v>
      </c>
      <c r="C31280" s="6" t="s">
        <v>63</v>
      </c>
      <c r="D31280" s="6" t="s">
        <v>64</v>
      </c>
      <c r="E31280">
        <v>4.9782000000000002</v>
      </c>
      <c r="F31280" s="6" t="s">
        <v>12</v>
      </c>
      <c r="G31280">
        <v>20260129</v>
      </c>
    </row>
    <row r="31281" spans="1:7" x14ac:dyDescent="0.2">
      <c r="A31281" s="6" t="s">
        <v>131</v>
      </c>
      <c r="B31281" s="6" t="s">
        <v>109</v>
      </c>
      <c r="C31281" s="6" t="s">
        <v>63</v>
      </c>
      <c r="D31281" s="6" t="s">
        <v>64</v>
      </c>
      <c r="E31281">
        <v>8.1686200000000007</v>
      </c>
      <c r="F31281" s="6" t="s">
        <v>30</v>
      </c>
      <c r="G31281">
        <v>20260129</v>
      </c>
    </row>
    <row r="31282" spans="1:7" x14ac:dyDescent="0.2">
      <c r="A31282" s="6" t="s">
        <v>131</v>
      </c>
      <c r="B31282" s="6" t="s">
        <v>109</v>
      </c>
      <c r="C31282" s="6" t="s">
        <v>65</v>
      </c>
      <c r="D31282" s="6" t="s">
        <v>66</v>
      </c>
      <c r="E31282">
        <v>7.9196</v>
      </c>
      <c r="F31282" s="6" t="s">
        <v>71</v>
      </c>
      <c r="G31282">
        <v>20260129</v>
      </c>
    </row>
    <row r="31283" spans="1:7" x14ac:dyDescent="0.2">
      <c r="A31283" s="6" t="s">
        <v>131</v>
      </c>
      <c r="B31283" s="6" t="s">
        <v>109</v>
      </c>
      <c r="C31283" s="6" t="s">
        <v>65</v>
      </c>
      <c r="D31283" s="6" t="s">
        <v>66</v>
      </c>
      <c r="E31283">
        <v>6.7201599999999999</v>
      </c>
      <c r="F31283" s="6" t="s">
        <v>11</v>
      </c>
      <c r="G31283">
        <v>20260129</v>
      </c>
    </row>
    <row r="31284" spans="1:7" x14ac:dyDescent="0.2">
      <c r="A31284" s="6" t="s">
        <v>131</v>
      </c>
      <c r="B31284" s="6" t="s">
        <v>109</v>
      </c>
      <c r="C31284" s="6" t="s">
        <v>65</v>
      </c>
      <c r="D31284" s="6" t="s">
        <v>66</v>
      </c>
      <c r="E31284">
        <v>7.5019400000000003</v>
      </c>
      <c r="F31284" s="6" t="s">
        <v>12</v>
      </c>
      <c r="G31284">
        <v>20260129</v>
      </c>
    </row>
    <row r="31285" spans="1:7" x14ac:dyDescent="0.2">
      <c r="A31285" s="6" t="s">
        <v>131</v>
      </c>
      <c r="B31285" s="6" t="s">
        <v>109</v>
      </c>
      <c r="C31285" s="6" t="s">
        <v>65</v>
      </c>
      <c r="D31285" s="6" t="s">
        <v>66</v>
      </c>
      <c r="E31285">
        <v>8.2433099999999992</v>
      </c>
      <c r="F31285" s="6" t="s">
        <v>30</v>
      </c>
      <c r="G31285">
        <v>20260129</v>
      </c>
    </row>
    <row r="31286" spans="1:7" x14ac:dyDescent="0.2">
      <c r="A31286" s="6" t="s">
        <v>131</v>
      </c>
      <c r="B31286" s="6" t="s">
        <v>110</v>
      </c>
      <c r="C31286" s="6" t="s">
        <v>19</v>
      </c>
      <c r="D31286" s="6" t="s">
        <v>31</v>
      </c>
      <c r="E31286">
        <v>2.52793</v>
      </c>
      <c r="F31286" s="6" t="s">
        <v>71</v>
      </c>
      <c r="G31286">
        <v>20260129</v>
      </c>
    </row>
    <row r="31287" spans="1:7" x14ac:dyDescent="0.2">
      <c r="A31287" s="6" t="s">
        <v>131</v>
      </c>
      <c r="B31287" s="6" t="s">
        <v>110</v>
      </c>
      <c r="C31287" s="6" t="s">
        <v>19</v>
      </c>
      <c r="D31287" s="6" t="s">
        <v>31</v>
      </c>
      <c r="E31287">
        <v>2.66127</v>
      </c>
      <c r="F31287" s="6" t="s">
        <v>11</v>
      </c>
      <c r="G31287">
        <v>20260129</v>
      </c>
    </row>
    <row r="31288" spans="1:7" x14ac:dyDescent="0.2">
      <c r="A31288" s="6" t="s">
        <v>131</v>
      </c>
      <c r="B31288" s="6" t="s">
        <v>110</v>
      </c>
      <c r="C31288" s="6" t="s">
        <v>19</v>
      </c>
      <c r="D31288" s="6" t="s">
        <v>31</v>
      </c>
      <c r="E31288">
        <v>1.7278899999999999</v>
      </c>
      <c r="F31288" s="6" t="s">
        <v>12</v>
      </c>
      <c r="G31288">
        <v>20260129</v>
      </c>
    </row>
    <row r="31289" spans="1:7" x14ac:dyDescent="0.2">
      <c r="A31289" s="6" t="s">
        <v>131</v>
      </c>
      <c r="B31289" s="6" t="s">
        <v>110</v>
      </c>
      <c r="C31289" s="6" t="s">
        <v>19</v>
      </c>
      <c r="D31289" s="6" t="s">
        <v>31</v>
      </c>
      <c r="E31289">
        <v>2.9943300000000002</v>
      </c>
      <c r="F31289" s="6" t="s">
        <v>30</v>
      </c>
      <c r="G31289">
        <v>20260129</v>
      </c>
    </row>
    <row r="31290" spans="1:7" x14ac:dyDescent="0.2">
      <c r="A31290" s="6" t="s">
        <v>131</v>
      </c>
      <c r="B31290" s="6" t="s">
        <v>110</v>
      </c>
      <c r="C31290" s="6" t="s">
        <v>47</v>
      </c>
      <c r="D31290" s="6" t="s">
        <v>48</v>
      </c>
      <c r="E31290">
        <v>1.37662</v>
      </c>
      <c r="F31290" s="6" t="s">
        <v>71</v>
      </c>
      <c r="G31290">
        <v>20260129</v>
      </c>
    </row>
    <row r="31291" spans="1:7" x14ac:dyDescent="0.2">
      <c r="A31291" s="6" t="s">
        <v>131</v>
      </c>
      <c r="B31291" s="6" t="s">
        <v>110</v>
      </c>
      <c r="C31291" s="6" t="s">
        <v>47</v>
      </c>
      <c r="D31291" s="6" t="s">
        <v>48</v>
      </c>
      <c r="E31291">
        <v>1.52826</v>
      </c>
      <c r="F31291" s="6" t="s">
        <v>11</v>
      </c>
      <c r="G31291">
        <v>20260129</v>
      </c>
    </row>
    <row r="31292" spans="1:7" x14ac:dyDescent="0.2">
      <c r="A31292" s="6" t="s">
        <v>131</v>
      </c>
      <c r="B31292" s="6" t="s">
        <v>110</v>
      </c>
      <c r="C31292" s="6" t="s">
        <v>47</v>
      </c>
      <c r="D31292" s="6" t="s">
        <v>48</v>
      </c>
      <c r="E31292">
        <v>1.3546100000000001</v>
      </c>
      <c r="F31292" s="6" t="s">
        <v>12</v>
      </c>
      <c r="G31292">
        <v>20260129</v>
      </c>
    </row>
    <row r="31293" spans="1:7" x14ac:dyDescent="0.2">
      <c r="A31293" s="6" t="s">
        <v>131</v>
      </c>
      <c r="B31293" s="6" t="s">
        <v>110</v>
      </c>
      <c r="C31293" s="6" t="s">
        <v>47</v>
      </c>
      <c r="D31293" s="6" t="s">
        <v>48</v>
      </c>
      <c r="E31293">
        <v>2.2292399999999999</v>
      </c>
      <c r="F31293" s="6" t="s">
        <v>30</v>
      </c>
      <c r="G31293">
        <v>20260129</v>
      </c>
    </row>
    <row r="31294" spans="1:7" x14ac:dyDescent="0.2">
      <c r="A31294" s="6" t="s">
        <v>131</v>
      </c>
      <c r="B31294" s="6" t="s">
        <v>110</v>
      </c>
      <c r="C31294" s="6" t="s">
        <v>49</v>
      </c>
      <c r="D31294" s="6" t="s">
        <v>50</v>
      </c>
      <c r="E31294">
        <v>1.5316399999999999</v>
      </c>
      <c r="F31294" s="6" t="s">
        <v>71</v>
      </c>
      <c r="G31294">
        <v>20260129</v>
      </c>
    </row>
    <row r="31295" spans="1:7" x14ac:dyDescent="0.2">
      <c r="A31295" s="6" t="s">
        <v>131</v>
      </c>
      <c r="B31295" s="6" t="s">
        <v>110</v>
      </c>
      <c r="C31295" s="6" t="s">
        <v>49</v>
      </c>
      <c r="D31295" s="6" t="s">
        <v>50</v>
      </c>
      <c r="E31295">
        <v>1.66848</v>
      </c>
      <c r="F31295" s="6" t="s">
        <v>11</v>
      </c>
      <c r="G31295">
        <v>20260129</v>
      </c>
    </row>
    <row r="31296" spans="1:7" x14ac:dyDescent="0.2">
      <c r="A31296" s="6" t="s">
        <v>131</v>
      </c>
      <c r="B31296" s="6" t="s">
        <v>110</v>
      </c>
      <c r="C31296" s="6" t="s">
        <v>49</v>
      </c>
      <c r="D31296" s="6" t="s">
        <v>50</v>
      </c>
      <c r="E31296">
        <v>1.42943</v>
      </c>
      <c r="F31296" s="6" t="s">
        <v>12</v>
      </c>
      <c r="G31296">
        <v>20260129</v>
      </c>
    </row>
    <row r="31297" spans="1:7" x14ac:dyDescent="0.2">
      <c r="A31297" s="6" t="s">
        <v>131</v>
      </c>
      <c r="B31297" s="6" t="s">
        <v>110</v>
      </c>
      <c r="C31297" s="6" t="s">
        <v>49</v>
      </c>
      <c r="D31297" s="6" t="s">
        <v>50</v>
      </c>
      <c r="E31297">
        <v>2.2658999999999998</v>
      </c>
      <c r="F31297" s="6" t="s">
        <v>30</v>
      </c>
      <c r="G31297">
        <v>20260129</v>
      </c>
    </row>
    <row r="31298" spans="1:7" x14ac:dyDescent="0.2">
      <c r="A31298" s="6" t="s">
        <v>131</v>
      </c>
      <c r="B31298" s="6" t="s">
        <v>110</v>
      </c>
      <c r="C31298" s="6" t="s">
        <v>51</v>
      </c>
      <c r="D31298" s="6" t="s">
        <v>52</v>
      </c>
      <c r="E31298">
        <v>2.1602999999999999</v>
      </c>
      <c r="F31298" s="6" t="s">
        <v>71</v>
      </c>
      <c r="G31298">
        <v>20260129</v>
      </c>
    </row>
    <row r="31299" spans="1:7" x14ac:dyDescent="0.2">
      <c r="A31299" s="6" t="s">
        <v>131</v>
      </c>
      <c r="B31299" s="6" t="s">
        <v>110</v>
      </c>
      <c r="C31299" s="6" t="s">
        <v>51</v>
      </c>
      <c r="D31299" s="6" t="s">
        <v>52</v>
      </c>
      <c r="E31299">
        <v>2.1602999999999999</v>
      </c>
      <c r="F31299" s="6" t="s">
        <v>11</v>
      </c>
      <c r="G31299">
        <v>20260129</v>
      </c>
    </row>
    <row r="31300" spans="1:7" x14ac:dyDescent="0.2">
      <c r="A31300" s="6" t="s">
        <v>131</v>
      </c>
      <c r="B31300" s="6" t="s">
        <v>110</v>
      </c>
      <c r="C31300" s="6" t="s">
        <v>51</v>
      </c>
      <c r="D31300" s="6" t="s">
        <v>52</v>
      </c>
      <c r="E31300">
        <v>1.9368000000000001</v>
      </c>
      <c r="F31300" s="6" t="s">
        <v>12</v>
      </c>
      <c r="G31300">
        <v>20260129</v>
      </c>
    </row>
    <row r="31301" spans="1:7" x14ac:dyDescent="0.2">
      <c r="A31301" s="6" t="s">
        <v>131</v>
      </c>
      <c r="B31301" s="6" t="s">
        <v>110</v>
      </c>
      <c r="C31301" s="6" t="s">
        <v>51</v>
      </c>
      <c r="D31301" s="6" t="s">
        <v>52</v>
      </c>
      <c r="E31301">
        <v>2.5778400000000001</v>
      </c>
      <c r="F31301" s="6" t="s">
        <v>30</v>
      </c>
      <c r="G31301">
        <v>20260129</v>
      </c>
    </row>
    <row r="31302" spans="1:7" x14ac:dyDescent="0.2">
      <c r="A31302" s="6" t="s">
        <v>131</v>
      </c>
      <c r="B31302" s="6" t="s">
        <v>110</v>
      </c>
      <c r="C31302" s="6" t="s">
        <v>53</v>
      </c>
      <c r="D31302" s="6" t="s">
        <v>54</v>
      </c>
      <c r="E31302">
        <v>2.8170299999999999</v>
      </c>
      <c r="F31302" s="6" t="s">
        <v>71</v>
      </c>
      <c r="G31302">
        <v>20260129</v>
      </c>
    </row>
    <row r="31303" spans="1:7" x14ac:dyDescent="0.2">
      <c r="A31303" s="6" t="s">
        <v>131</v>
      </c>
      <c r="B31303" s="6" t="s">
        <v>110</v>
      </c>
      <c r="C31303" s="6" t="s">
        <v>53</v>
      </c>
      <c r="D31303" s="6" t="s">
        <v>54</v>
      </c>
      <c r="E31303">
        <v>2.9519600000000001</v>
      </c>
      <c r="F31303" s="6" t="s">
        <v>11</v>
      </c>
      <c r="G31303">
        <v>20260129</v>
      </c>
    </row>
    <row r="31304" spans="1:7" x14ac:dyDescent="0.2">
      <c r="A31304" s="6" t="s">
        <v>131</v>
      </c>
      <c r="B31304" s="6" t="s">
        <v>110</v>
      </c>
      <c r="C31304" s="6" t="s">
        <v>53</v>
      </c>
      <c r="D31304" s="6" t="s">
        <v>54</v>
      </c>
      <c r="E31304">
        <v>2.6414399999999998</v>
      </c>
      <c r="F31304" s="6" t="s">
        <v>12</v>
      </c>
      <c r="G31304">
        <v>20260129</v>
      </c>
    </row>
    <row r="31305" spans="1:7" x14ac:dyDescent="0.2">
      <c r="A31305" s="6" t="s">
        <v>131</v>
      </c>
      <c r="B31305" s="6" t="s">
        <v>110</v>
      </c>
      <c r="C31305" s="6" t="s">
        <v>53</v>
      </c>
      <c r="D31305" s="6" t="s">
        <v>54</v>
      </c>
      <c r="E31305">
        <v>2.9092600000000002</v>
      </c>
      <c r="F31305" s="6" t="s">
        <v>30</v>
      </c>
      <c r="G31305">
        <v>20260129</v>
      </c>
    </row>
    <row r="31306" spans="1:7" x14ac:dyDescent="0.2">
      <c r="A31306" s="6" t="s">
        <v>131</v>
      </c>
      <c r="B31306" s="6" t="s">
        <v>110</v>
      </c>
      <c r="C31306" s="6" t="s">
        <v>55</v>
      </c>
      <c r="D31306" s="6" t="s">
        <v>56</v>
      </c>
      <c r="E31306">
        <v>4.1408899999999997</v>
      </c>
      <c r="F31306" s="6" t="s">
        <v>71</v>
      </c>
      <c r="G31306">
        <v>20260129</v>
      </c>
    </row>
    <row r="31307" spans="1:7" x14ac:dyDescent="0.2">
      <c r="A31307" s="6" t="s">
        <v>131</v>
      </c>
      <c r="B31307" s="6" t="s">
        <v>110</v>
      </c>
      <c r="C31307" s="6" t="s">
        <v>55</v>
      </c>
      <c r="D31307" s="6" t="s">
        <v>56</v>
      </c>
      <c r="E31307">
        <v>4.7899200000000004</v>
      </c>
      <c r="F31307" s="6" t="s">
        <v>11</v>
      </c>
      <c r="G31307">
        <v>20260129</v>
      </c>
    </row>
    <row r="31308" spans="1:7" x14ac:dyDescent="0.2">
      <c r="A31308" s="6" t="s">
        <v>131</v>
      </c>
      <c r="B31308" s="6" t="s">
        <v>110</v>
      </c>
      <c r="C31308" s="6" t="s">
        <v>55</v>
      </c>
      <c r="D31308" s="6" t="s">
        <v>56</v>
      </c>
      <c r="E31308">
        <v>4.2490399999999999</v>
      </c>
      <c r="F31308" s="6" t="s">
        <v>12</v>
      </c>
      <c r="G31308">
        <v>20260129</v>
      </c>
    </row>
    <row r="31309" spans="1:7" x14ac:dyDescent="0.2">
      <c r="A31309" s="6" t="s">
        <v>131</v>
      </c>
      <c r="B31309" s="6" t="s">
        <v>110</v>
      </c>
      <c r="C31309" s="6" t="s">
        <v>55</v>
      </c>
      <c r="D31309" s="6" t="s">
        <v>56</v>
      </c>
      <c r="E31309">
        <v>2.9810099999999999</v>
      </c>
      <c r="F31309" s="6" t="s">
        <v>30</v>
      </c>
      <c r="G31309">
        <v>20260129</v>
      </c>
    </row>
    <row r="31310" spans="1:7" x14ac:dyDescent="0.2">
      <c r="A31310" s="6" t="s">
        <v>131</v>
      </c>
      <c r="B31310" s="6" t="s">
        <v>110</v>
      </c>
      <c r="C31310" s="6" t="s">
        <v>20</v>
      </c>
      <c r="D31310" s="6" t="s">
        <v>32</v>
      </c>
      <c r="E31310">
        <v>6.1329000000000002</v>
      </c>
      <c r="F31310" s="6" t="s">
        <v>71</v>
      </c>
      <c r="G31310">
        <v>20260129</v>
      </c>
    </row>
    <row r="31311" spans="1:7" x14ac:dyDescent="0.2">
      <c r="A31311" s="6" t="s">
        <v>131</v>
      </c>
      <c r="B31311" s="6" t="s">
        <v>110</v>
      </c>
      <c r="C31311" s="6" t="s">
        <v>20</v>
      </c>
      <c r="D31311" s="6" t="s">
        <v>32</v>
      </c>
      <c r="E31311">
        <v>6.5775199999999998</v>
      </c>
      <c r="F31311" s="6" t="s">
        <v>11</v>
      </c>
      <c r="G31311">
        <v>20260129</v>
      </c>
    </row>
    <row r="31312" spans="1:7" x14ac:dyDescent="0.2">
      <c r="A31312" s="6" t="s">
        <v>131</v>
      </c>
      <c r="B31312" s="6" t="s">
        <v>110</v>
      </c>
      <c r="C31312" s="6" t="s">
        <v>20</v>
      </c>
      <c r="D31312" s="6" t="s">
        <v>32</v>
      </c>
      <c r="E31312">
        <v>4.7327599999999999</v>
      </c>
      <c r="F31312" s="6" t="s">
        <v>12</v>
      </c>
      <c r="G31312">
        <v>20260129</v>
      </c>
    </row>
    <row r="31313" spans="1:7" x14ac:dyDescent="0.2">
      <c r="A31313" s="6" t="s">
        <v>131</v>
      </c>
      <c r="B31313" s="6" t="s">
        <v>110</v>
      </c>
      <c r="C31313" s="6" t="s">
        <v>20</v>
      </c>
      <c r="D31313" s="6" t="s">
        <v>32</v>
      </c>
      <c r="E31313">
        <v>6.7330500000000004</v>
      </c>
      <c r="F31313" s="6" t="s">
        <v>30</v>
      </c>
      <c r="G31313">
        <v>20260129</v>
      </c>
    </row>
    <row r="31314" spans="1:7" x14ac:dyDescent="0.2">
      <c r="A31314" s="6" t="s">
        <v>131</v>
      </c>
      <c r="B31314" s="6" t="s">
        <v>110</v>
      </c>
      <c r="C31314" s="6" t="s">
        <v>57</v>
      </c>
      <c r="D31314" s="6" t="s">
        <v>58</v>
      </c>
      <c r="E31314">
        <v>1.5325599999999999</v>
      </c>
      <c r="F31314" s="6" t="s">
        <v>71</v>
      </c>
      <c r="G31314">
        <v>20260129</v>
      </c>
    </row>
    <row r="31315" spans="1:7" x14ac:dyDescent="0.2">
      <c r="A31315" s="6" t="s">
        <v>131</v>
      </c>
      <c r="B31315" s="6" t="s">
        <v>110</v>
      </c>
      <c r="C31315" s="6" t="s">
        <v>57</v>
      </c>
      <c r="D31315" s="6" t="s">
        <v>58</v>
      </c>
      <c r="E31315">
        <v>3.3737300000000001</v>
      </c>
      <c r="F31315" s="6" t="s">
        <v>11</v>
      </c>
      <c r="G31315">
        <v>20260129</v>
      </c>
    </row>
    <row r="31316" spans="1:7" x14ac:dyDescent="0.2">
      <c r="A31316" s="6" t="s">
        <v>131</v>
      </c>
      <c r="B31316" s="6" t="s">
        <v>110</v>
      </c>
      <c r="C31316" s="6" t="s">
        <v>57</v>
      </c>
      <c r="D31316" s="6" t="s">
        <v>58</v>
      </c>
      <c r="E31316">
        <v>1.2071400000000001</v>
      </c>
      <c r="F31316" s="6" t="s">
        <v>12</v>
      </c>
      <c r="G31316">
        <v>20260129</v>
      </c>
    </row>
    <row r="31317" spans="1:7" x14ac:dyDescent="0.2">
      <c r="A31317" s="6" t="s">
        <v>131</v>
      </c>
      <c r="B31317" s="6" t="s">
        <v>110</v>
      </c>
      <c r="C31317" s="6" t="s">
        <v>57</v>
      </c>
      <c r="D31317" s="6" t="s">
        <v>58</v>
      </c>
      <c r="E31317">
        <v>3.3119200000000002</v>
      </c>
      <c r="F31317" s="6" t="s">
        <v>30</v>
      </c>
      <c r="G31317">
        <v>20260129</v>
      </c>
    </row>
    <row r="31318" spans="1:7" x14ac:dyDescent="0.2">
      <c r="A31318" s="6" t="s">
        <v>131</v>
      </c>
      <c r="B31318" s="6" t="s">
        <v>110</v>
      </c>
      <c r="C31318" s="6" t="s">
        <v>59</v>
      </c>
      <c r="D31318" s="6" t="s">
        <v>60</v>
      </c>
      <c r="E31318">
        <v>3.2146300000000001</v>
      </c>
      <c r="F31318" s="6" t="s">
        <v>71</v>
      </c>
      <c r="G31318">
        <v>20260129</v>
      </c>
    </row>
    <row r="31319" spans="1:7" x14ac:dyDescent="0.2">
      <c r="A31319" s="6" t="s">
        <v>131</v>
      </c>
      <c r="B31319" s="6" t="s">
        <v>110</v>
      </c>
      <c r="C31319" s="6" t="s">
        <v>59</v>
      </c>
      <c r="D31319" s="6" t="s">
        <v>60</v>
      </c>
      <c r="E31319">
        <v>4.65402</v>
      </c>
      <c r="F31319" s="6" t="s">
        <v>11</v>
      </c>
      <c r="G31319">
        <v>20260129</v>
      </c>
    </row>
    <row r="31320" spans="1:7" x14ac:dyDescent="0.2">
      <c r="A31320" s="6" t="s">
        <v>131</v>
      </c>
      <c r="B31320" s="6" t="s">
        <v>110</v>
      </c>
      <c r="C31320" s="6" t="s">
        <v>59</v>
      </c>
      <c r="D31320" s="6" t="s">
        <v>60</v>
      </c>
      <c r="E31320">
        <v>2.54373</v>
      </c>
      <c r="F31320" s="6" t="s">
        <v>12</v>
      </c>
      <c r="G31320">
        <v>20260129</v>
      </c>
    </row>
    <row r="31321" spans="1:7" x14ac:dyDescent="0.2">
      <c r="A31321" s="6" t="s">
        <v>131</v>
      </c>
      <c r="B31321" s="6" t="s">
        <v>110</v>
      </c>
      <c r="C31321" s="6" t="s">
        <v>59</v>
      </c>
      <c r="D31321" s="6" t="s">
        <v>60</v>
      </c>
      <c r="E31321">
        <v>5.5097399999999999</v>
      </c>
      <c r="F31321" s="6" t="s">
        <v>30</v>
      </c>
      <c r="G31321">
        <v>20260129</v>
      </c>
    </row>
    <row r="31322" spans="1:7" x14ac:dyDescent="0.2">
      <c r="A31322" s="6" t="s">
        <v>131</v>
      </c>
      <c r="B31322" s="6" t="s">
        <v>110</v>
      </c>
      <c r="C31322" s="6" t="s">
        <v>61</v>
      </c>
      <c r="D31322" s="6" t="s">
        <v>62</v>
      </c>
      <c r="E31322">
        <v>4.4102499999999996</v>
      </c>
      <c r="F31322" s="6" t="s">
        <v>71</v>
      </c>
      <c r="G31322">
        <v>20260129</v>
      </c>
    </row>
    <row r="31323" spans="1:7" x14ac:dyDescent="0.2">
      <c r="A31323" s="6" t="s">
        <v>131</v>
      </c>
      <c r="B31323" s="6" t="s">
        <v>110</v>
      </c>
      <c r="C31323" s="6" t="s">
        <v>61</v>
      </c>
      <c r="D31323" s="6" t="s">
        <v>62</v>
      </c>
      <c r="E31323">
        <v>5.7202999999999999</v>
      </c>
      <c r="F31323" s="6" t="s">
        <v>11</v>
      </c>
      <c r="G31323">
        <v>20260129</v>
      </c>
    </row>
    <row r="31324" spans="1:7" x14ac:dyDescent="0.2">
      <c r="A31324" s="6" t="s">
        <v>131</v>
      </c>
      <c r="B31324" s="6" t="s">
        <v>110</v>
      </c>
      <c r="C31324" s="6" t="s">
        <v>61</v>
      </c>
      <c r="D31324" s="6" t="s">
        <v>62</v>
      </c>
      <c r="E31324">
        <v>3.98421</v>
      </c>
      <c r="F31324" s="6" t="s">
        <v>12</v>
      </c>
      <c r="G31324">
        <v>20260129</v>
      </c>
    </row>
    <row r="31325" spans="1:7" x14ac:dyDescent="0.2">
      <c r="A31325" s="6" t="s">
        <v>131</v>
      </c>
      <c r="B31325" s="6" t="s">
        <v>110</v>
      </c>
      <c r="C31325" s="6" t="s">
        <v>61</v>
      </c>
      <c r="D31325" s="6" t="s">
        <v>62</v>
      </c>
      <c r="E31325">
        <v>7.5949799999999996</v>
      </c>
      <c r="F31325" s="6" t="s">
        <v>30</v>
      </c>
      <c r="G31325">
        <v>20260129</v>
      </c>
    </row>
    <row r="31326" spans="1:7" x14ac:dyDescent="0.2">
      <c r="A31326" s="6" t="s">
        <v>131</v>
      </c>
      <c r="B31326" s="6" t="s">
        <v>110</v>
      </c>
      <c r="C31326" s="6" t="s">
        <v>63</v>
      </c>
      <c r="D31326" s="6" t="s">
        <v>64</v>
      </c>
      <c r="E31326">
        <v>6.0789999999999997</v>
      </c>
      <c r="F31326" s="6" t="s">
        <v>71</v>
      </c>
      <c r="G31326">
        <v>20260129</v>
      </c>
    </row>
    <row r="31327" spans="1:7" x14ac:dyDescent="0.2">
      <c r="A31327" s="6" t="s">
        <v>131</v>
      </c>
      <c r="B31327" s="6" t="s">
        <v>110</v>
      </c>
      <c r="C31327" s="6" t="s">
        <v>63</v>
      </c>
      <c r="D31327" s="6" t="s">
        <v>64</v>
      </c>
      <c r="E31327">
        <v>6.8522999999999996</v>
      </c>
      <c r="F31327" s="6" t="s">
        <v>11</v>
      </c>
      <c r="G31327">
        <v>20260129</v>
      </c>
    </row>
    <row r="31328" spans="1:7" x14ac:dyDescent="0.2">
      <c r="A31328" s="6" t="s">
        <v>131</v>
      </c>
      <c r="B31328" s="6" t="s">
        <v>110</v>
      </c>
      <c r="C31328" s="6" t="s">
        <v>63</v>
      </c>
      <c r="D31328" s="6" t="s">
        <v>64</v>
      </c>
      <c r="E31328">
        <v>4.7233499999999999</v>
      </c>
      <c r="F31328" s="6" t="s">
        <v>12</v>
      </c>
      <c r="G31328">
        <v>20260129</v>
      </c>
    </row>
    <row r="31329" spans="1:7" x14ac:dyDescent="0.2">
      <c r="A31329" s="6" t="s">
        <v>131</v>
      </c>
      <c r="B31329" s="6" t="s">
        <v>110</v>
      </c>
      <c r="C31329" s="6" t="s">
        <v>63</v>
      </c>
      <c r="D31329" s="6" t="s">
        <v>64</v>
      </c>
      <c r="E31329">
        <v>8.5255299999999998</v>
      </c>
      <c r="F31329" s="6" t="s">
        <v>30</v>
      </c>
      <c r="G31329">
        <v>20260129</v>
      </c>
    </row>
    <row r="31330" spans="1:7" x14ac:dyDescent="0.2">
      <c r="A31330" s="6" t="s">
        <v>131</v>
      </c>
      <c r="B31330" s="6" t="s">
        <v>110</v>
      </c>
      <c r="C31330" s="6" t="s">
        <v>65</v>
      </c>
      <c r="D31330" s="6" t="s">
        <v>66</v>
      </c>
      <c r="E31330">
        <v>7.8586799999999997</v>
      </c>
      <c r="F31330" s="6" t="s">
        <v>71</v>
      </c>
      <c r="G31330">
        <v>20260129</v>
      </c>
    </row>
    <row r="31331" spans="1:7" x14ac:dyDescent="0.2">
      <c r="A31331" s="6" t="s">
        <v>131</v>
      </c>
      <c r="B31331" s="6" t="s">
        <v>110</v>
      </c>
      <c r="C31331" s="6" t="s">
        <v>65</v>
      </c>
      <c r="D31331" s="6" t="s">
        <v>66</v>
      </c>
      <c r="E31331">
        <v>7.7572799999999997</v>
      </c>
      <c r="F31331" s="6" t="s">
        <v>11</v>
      </c>
      <c r="G31331">
        <v>20260129</v>
      </c>
    </row>
    <row r="31332" spans="1:7" x14ac:dyDescent="0.2">
      <c r="A31332" s="6" t="s">
        <v>131</v>
      </c>
      <c r="B31332" s="6" t="s">
        <v>110</v>
      </c>
      <c r="C31332" s="6" t="s">
        <v>65</v>
      </c>
      <c r="D31332" s="6" t="s">
        <v>66</v>
      </c>
      <c r="E31332">
        <v>7.3490500000000001</v>
      </c>
      <c r="F31332" s="6" t="s">
        <v>12</v>
      </c>
      <c r="G31332">
        <v>20260129</v>
      </c>
    </row>
    <row r="31333" spans="1:7" x14ac:dyDescent="0.2">
      <c r="A31333" s="6" t="s">
        <v>131</v>
      </c>
      <c r="B31333" s="6" t="s">
        <v>110</v>
      </c>
      <c r="C31333" s="6" t="s">
        <v>65</v>
      </c>
      <c r="D31333" s="6" t="s">
        <v>66</v>
      </c>
      <c r="E31333">
        <v>8.6449099999999994</v>
      </c>
      <c r="F31333" s="6" t="s">
        <v>30</v>
      </c>
      <c r="G31333">
        <v>20260129</v>
      </c>
    </row>
    <row r="31334" spans="1:7" x14ac:dyDescent="0.2">
      <c r="A31334" s="6" t="s">
        <v>131</v>
      </c>
      <c r="B31334" s="6" t="s">
        <v>111</v>
      </c>
      <c r="C31334" s="6" t="s">
        <v>19</v>
      </c>
      <c r="D31334" s="6" t="s">
        <v>31</v>
      </c>
      <c r="E31334">
        <v>2.5571799999999998</v>
      </c>
      <c r="F31334" s="6" t="s">
        <v>71</v>
      </c>
      <c r="G31334">
        <v>20260129</v>
      </c>
    </row>
    <row r="31335" spans="1:7" x14ac:dyDescent="0.2">
      <c r="A31335" s="6" t="s">
        <v>131</v>
      </c>
      <c r="B31335" s="6" t="s">
        <v>111</v>
      </c>
      <c r="C31335" s="6" t="s">
        <v>19</v>
      </c>
      <c r="D31335" s="6" t="s">
        <v>31</v>
      </c>
      <c r="E31335">
        <v>2.4955699999999998</v>
      </c>
      <c r="F31335" s="6" t="s">
        <v>11</v>
      </c>
      <c r="G31335">
        <v>20260129</v>
      </c>
    </row>
    <row r="31336" spans="1:7" x14ac:dyDescent="0.2">
      <c r="A31336" s="6" t="s">
        <v>131</v>
      </c>
      <c r="B31336" s="6" t="s">
        <v>111</v>
      </c>
      <c r="C31336" s="6" t="s">
        <v>19</v>
      </c>
      <c r="D31336" s="6" t="s">
        <v>31</v>
      </c>
      <c r="E31336">
        <v>1.81023</v>
      </c>
      <c r="F31336" s="6" t="s">
        <v>12</v>
      </c>
      <c r="G31336">
        <v>20260129</v>
      </c>
    </row>
    <row r="31337" spans="1:7" x14ac:dyDescent="0.2">
      <c r="A31337" s="6" t="s">
        <v>131</v>
      </c>
      <c r="B31337" s="6" t="s">
        <v>111</v>
      </c>
      <c r="C31337" s="6" t="s">
        <v>19</v>
      </c>
      <c r="D31337" s="6" t="s">
        <v>31</v>
      </c>
      <c r="E31337">
        <v>2.9784899999999999</v>
      </c>
      <c r="F31337" s="6" t="s">
        <v>30</v>
      </c>
      <c r="G31337">
        <v>20260129</v>
      </c>
    </row>
    <row r="31338" spans="1:7" x14ac:dyDescent="0.2">
      <c r="A31338" s="6" t="s">
        <v>131</v>
      </c>
      <c r="B31338" s="6" t="s">
        <v>111</v>
      </c>
      <c r="C31338" s="6" t="s">
        <v>47</v>
      </c>
      <c r="D31338" s="6" t="s">
        <v>48</v>
      </c>
      <c r="E31338">
        <v>1.3609899999999999</v>
      </c>
      <c r="F31338" s="6" t="s">
        <v>71</v>
      </c>
      <c r="G31338">
        <v>20260129</v>
      </c>
    </row>
    <row r="31339" spans="1:7" x14ac:dyDescent="0.2">
      <c r="A31339" s="6" t="s">
        <v>131</v>
      </c>
      <c r="B31339" s="6" t="s">
        <v>111</v>
      </c>
      <c r="C31339" s="6" t="s">
        <v>47</v>
      </c>
      <c r="D31339" s="6" t="s">
        <v>48</v>
      </c>
      <c r="E31339">
        <v>1.4578</v>
      </c>
      <c r="F31339" s="6" t="s">
        <v>11</v>
      </c>
      <c r="G31339">
        <v>20260129</v>
      </c>
    </row>
    <row r="31340" spans="1:7" x14ac:dyDescent="0.2">
      <c r="A31340" s="6" t="s">
        <v>131</v>
      </c>
      <c r="B31340" s="6" t="s">
        <v>111</v>
      </c>
      <c r="C31340" s="6" t="s">
        <v>47</v>
      </c>
      <c r="D31340" s="6" t="s">
        <v>48</v>
      </c>
      <c r="E31340">
        <v>1.3280000000000001</v>
      </c>
      <c r="F31340" s="6" t="s">
        <v>12</v>
      </c>
      <c r="G31340">
        <v>20260129</v>
      </c>
    </row>
    <row r="31341" spans="1:7" x14ac:dyDescent="0.2">
      <c r="A31341" s="6" t="s">
        <v>131</v>
      </c>
      <c r="B31341" s="6" t="s">
        <v>111</v>
      </c>
      <c r="C31341" s="6" t="s">
        <v>47</v>
      </c>
      <c r="D31341" s="6" t="s">
        <v>48</v>
      </c>
      <c r="E31341">
        <v>2.22437</v>
      </c>
      <c r="F31341" s="6" t="s">
        <v>30</v>
      </c>
      <c r="G31341">
        <v>20260129</v>
      </c>
    </row>
    <row r="31342" spans="1:7" x14ac:dyDescent="0.2">
      <c r="A31342" s="6" t="s">
        <v>131</v>
      </c>
      <c r="B31342" s="6" t="s">
        <v>111</v>
      </c>
      <c r="C31342" s="6" t="s">
        <v>49</v>
      </c>
      <c r="D31342" s="6" t="s">
        <v>50</v>
      </c>
      <c r="E31342">
        <v>1.5407999999999999</v>
      </c>
      <c r="F31342" s="6" t="s">
        <v>71</v>
      </c>
      <c r="G31342">
        <v>20260129</v>
      </c>
    </row>
    <row r="31343" spans="1:7" x14ac:dyDescent="0.2">
      <c r="A31343" s="6" t="s">
        <v>131</v>
      </c>
      <c r="B31343" s="6" t="s">
        <v>111</v>
      </c>
      <c r="C31343" s="6" t="s">
        <v>49</v>
      </c>
      <c r="D31343" s="6" t="s">
        <v>50</v>
      </c>
      <c r="E31343">
        <v>1.5955999999999999</v>
      </c>
      <c r="F31343" s="6" t="s">
        <v>11</v>
      </c>
      <c r="G31343">
        <v>20260129</v>
      </c>
    </row>
    <row r="31344" spans="1:7" x14ac:dyDescent="0.2">
      <c r="A31344" s="6" t="s">
        <v>131</v>
      </c>
      <c r="B31344" s="6" t="s">
        <v>111</v>
      </c>
      <c r="C31344" s="6" t="s">
        <v>49</v>
      </c>
      <c r="D31344" s="6" t="s">
        <v>50</v>
      </c>
      <c r="E31344">
        <v>1.5315000000000001</v>
      </c>
      <c r="F31344" s="6" t="s">
        <v>12</v>
      </c>
      <c r="G31344">
        <v>20260129</v>
      </c>
    </row>
    <row r="31345" spans="1:7" x14ac:dyDescent="0.2">
      <c r="A31345" s="6" t="s">
        <v>131</v>
      </c>
      <c r="B31345" s="6" t="s">
        <v>111</v>
      </c>
      <c r="C31345" s="6" t="s">
        <v>49</v>
      </c>
      <c r="D31345" s="6" t="s">
        <v>50</v>
      </c>
      <c r="E31345">
        <v>2.22777</v>
      </c>
      <c r="F31345" s="6" t="s">
        <v>30</v>
      </c>
      <c r="G31345">
        <v>20260129</v>
      </c>
    </row>
    <row r="31346" spans="1:7" x14ac:dyDescent="0.2">
      <c r="A31346" s="6" t="s">
        <v>131</v>
      </c>
      <c r="B31346" s="6" t="s">
        <v>111</v>
      </c>
      <c r="C31346" s="6" t="s">
        <v>51</v>
      </c>
      <c r="D31346" s="6" t="s">
        <v>52</v>
      </c>
      <c r="E31346">
        <v>2.0461999999999998</v>
      </c>
      <c r="F31346" s="6" t="s">
        <v>71</v>
      </c>
      <c r="G31346">
        <v>20260129</v>
      </c>
    </row>
    <row r="31347" spans="1:7" x14ac:dyDescent="0.2">
      <c r="A31347" s="6" t="s">
        <v>131</v>
      </c>
      <c r="B31347" s="6" t="s">
        <v>111</v>
      </c>
      <c r="C31347" s="6" t="s">
        <v>51</v>
      </c>
      <c r="D31347" s="6" t="s">
        <v>52</v>
      </c>
      <c r="E31347">
        <v>2.1259000000000001</v>
      </c>
      <c r="F31347" s="6" t="s">
        <v>11</v>
      </c>
      <c r="G31347">
        <v>20260129</v>
      </c>
    </row>
    <row r="31348" spans="1:7" x14ac:dyDescent="0.2">
      <c r="A31348" s="6" t="s">
        <v>131</v>
      </c>
      <c r="B31348" s="6" t="s">
        <v>111</v>
      </c>
      <c r="C31348" s="6" t="s">
        <v>51</v>
      </c>
      <c r="D31348" s="6" t="s">
        <v>52</v>
      </c>
      <c r="E31348">
        <v>1.9974099999999999</v>
      </c>
      <c r="F31348" s="6" t="s">
        <v>12</v>
      </c>
      <c r="G31348">
        <v>20260129</v>
      </c>
    </row>
    <row r="31349" spans="1:7" x14ac:dyDescent="0.2">
      <c r="A31349" s="6" t="s">
        <v>131</v>
      </c>
      <c r="B31349" s="6" t="s">
        <v>111</v>
      </c>
      <c r="C31349" s="6" t="s">
        <v>51</v>
      </c>
      <c r="D31349" s="6" t="s">
        <v>52</v>
      </c>
      <c r="E31349">
        <v>2.8982000000000001</v>
      </c>
      <c r="F31349" s="6" t="s">
        <v>30</v>
      </c>
      <c r="G31349">
        <v>20260129</v>
      </c>
    </row>
    <row r="31350" spans="1:7" x14ac:dyDescent="0.2">
      <c r="A31350" s="6" t="s">
        <v>131</v>
      </c>
      <c r="B31350" s="6" t="s">
        <v>111</v>
      </c>
      <c r="C31350" s="6" t="s">
        <v>53</v>
      </c>
      <c r="D31350" s="6" t="s">
        <v>54</v>
      </c>
      <c r="E31350">
        <v>2.8804599999999998</v>
      </c>
      <c r="F31350" s="6" t="s">
        <v>71</v>
      </c>
      <c r="G31350">
        <v>20260129</v>
      </c>
    </row>
    <row r="31351" spans="1:7" x14ac:dyDescent="0.2">
      <c r="A31351" s="6" t="s">
        <v>131</v>
      </c>
      <c r="B31351" s="6" t="s">
        <v>111</v>
      </c>
      <c r="C31351" s="6" t="s">
        <v>53</v>
      </c>
      <c r="D31351" s="6" t="s">
        <v>54</v>
      </c>
      <c r="E31351">
        <v>2.8455699999999999</v>
      </c>
      <c r="F31351" s="6" t="s">
        <v>11</v>
      </c>
      <c r="G31351">
        <v>20260129</v>
      </c>
    </row>
    <row r="31352" spans="1:7" x14ac:dyDescent="0.2">
      <c r="A31352" s="6" t="s">
        <v>131</v>
      </c>
      <c r="B31352" s="6" t="s">
        <v>111</v>
      </c>
      <c r="C31352" s="6" t="s">
        <v>53</v>
      </c>
      <c r="D31352" s="6" t="s">
        <v>54</v>
      </c>
      <c r="E31352">
        <v>2.6473900000000001</v>
      </c>
      <c r="F31352" s="6" t="s">
        <v>12</v>
      </c>
      <c r="G31352">
        <v>20260129</v>
      </c>
    </row>
    <row r="31353" spans="1:7" x14ac:dyDescent="0.2">
      <c r="A31353" s="6" t="s">
        <v>131</v>
      </c>
      <c r="B31353" s="6" t="s">
        <v>111</v>
      </c>
      <c r="C31353" s="6" t="s">
        <v>53</v>
      </c>
      <c r="D31353" s="6" t="s">
        <v>54</v>
      </c>
      <c r="E31353">
        <v>2.9613800000000001</v>
      </c>
      <c r="F31353" s="6" t="s">
        <v>30</v>
      </c>
      <c r="G31353">
        <v>20260129</v>
      </c>
    </row>
    <row r="31354" spans="1:7" x14ac:dyDescent="0.2">
      <c r="A31354" s="6" t="s">
        <v>131</v>
      </c>
      <c r="B31354" s="6" t="s">
        <v>111</v>
      </c>
      <c r="C31354" s="6" t="s">
        <v>55</v>
      </c>
      <c r="D31354" s="6" t="s">
        <v>56</v>
      </c>
      <c r="E31354">
        <v>4.46279</v>
      </c>
      <c r="F31354" s="6" t="s">
        <v>71</v>
      </c>
      <c r="G31354">
        <v>20260129</v>
      </c>
    </row>
    <row r="31355" spans="1:7" x14ac:dyDescent="0.2">
      <c r="A31355" s="6" t="s">
        <v>131</v>
      </c>
      <c r="B31355" s="6" t="s">
        <v>111</v>
      </c>
      <c r="C31355" s="6" t="s">
        <v>55</v>
      </c>
      <c r="D31355" s="6" t="s">
        <v>56</v>
      </c>
      <c r="E31355">
        <v>5.5459399999999999</v>
      </c>
      <c r="F31355" s="6" t="s">
        <v>11</v>
      </c>
      <c r="G31355">
        <v>20260129</v>
      </c>
    </row>
    <row r="31356" spans="1:7" x14ac:dyDescent="0.2">
      <c r="A31356" s="6" t="s">
        <v>131</v>
      </c>
      <c r="B31356" s="6" t="s">
        <v>111</v>
      </c>
      <c r="C31356" s="6" t="s">
        <v>55</v>
      </c>
      <c r="D31356" s="6" t="s">
        <v>56</v>
      </c>
      <c r="E31356">
        <v>4.0608000000000004</v>
      </c>
      <c r="F31356" s="6" t="s">
        <v>12</v>
      </c>
      <c r="G31356">
        <v>20260129</v>
      </c>
    </row>
    <row r="31357" spans="1:7" x14ac:dyDescent="0.2">
      <c r="A31357" s="6" t="s">
        <v>131</v>
      </c>
      <c r="B31357" s="6" t="s">
        <v>111</v>
      </c>
      <c r="C31357" s="6" t="s">
        <v>55</v>
      </c>
      <c r="D31357" s="6" t="s">
        <v>56</v>
      </c>
      <c r="E31357">
        <v>3.59151</v>
      </c>
      <c r="F31357" s="6" t="s">
        <v>30</v>
      </c>
      <c r="G31357">
        <v>20260129</v>
      </c>
    </row>
    <row r="31358" spans="1:7" x14ac:dyDescent="0.2">
      <c r="A31358" s="6" t="s">
        <v>131</v>
      </c>
      <c r="B31358" s="6" t="s">
        <v>111</v>
      </c>
      <c r="C31358" s="6" t="s">
        <v>20</v>
      </c>
      <c r="D31358" s="6" t="s">
        <v>32</v>
      </c>
      <c r="E31358">
        <v>6.2224899999999996</v>
      </c>
      <c r="F31358" s="6" t="s">
        <v>71</v>
      </c>
      <c r="G31358">
        <v>20260129</v>
      </c>
    </row>
    <row r="31359" spans="1:7" x14ac:dyDescent="0.2">
      <c r="A31359" s="6" t="s">
        <v>131</v>
      </c>
      <c r="B31359" s="6" t="s">
        <v>111</v>
      </c>
      <c r="C31359" s="6" t="s">
        <v>20</v>
      </c>
      <c r="D31359" s="6" t="s">
        <v>32</v>
      </c>
      <c r="E31359">
        <v>6.4561299999999999</v>
      </c>
      <c r="F31359" s="6" t="s">
        <v>11</v>
      </c>
      <c r="G31359">
        <v>20260129</v>
      </c>
    </row>
    <row r="31360" spans="1:7" x14ac:dyDescent="0.2">
      <c r="A31360" s="6" t="s">
        <v>131</v>
      </c>
      <c r="B31360" s="6" t="s">
        <v>111</v>
      </c>
      <c r="C31360" s="6" t="s">
        <v>20</v>
      </c>
      <c r="D31360" s="6" t="s">
        <v>32</v>
      </c>
      <c r="E31360">
        <v>4.8929</v>
      </c>
      <c r="F31360" s="6" t="s">
        <v>12</v>
      </c>
      <c r="G31360">
        <v>20260129</v>
      </c>
    </row>
    <row r="31361" spans="1:7" x14ac:dyDescent="0.2">
      <c r="A31361" s="6" t="s">
        <v>131</v>
      </c>
      <c r="B31361" s="6" t="s">
        <v>111</v>
      </c>
      <c r="C31361" s="6" t="s">
        <v>20</v>
      </c>
      <c r="D31361" s="6" t="s">
        <v>32</v>
      </c>
      <c r="E31361">
        <v>6.7836400000000001</v>
      </c>
      <c r="F31361" s="6" t="s">
        <v>30</v>
      </c>
      <c r="G31361">
        <v>20260129</v>
      </c>
    </row>
    <row r="31362" spans="1:7" x14ac:dyDescent="0.2">
      <c r="A31362" s="6" t="s">
        <v>131</v>
      </c>
      <c r="B31362" s="6" t="s">
        <v>111</v>
      </c>
      <c r="C31362" s="6" t="s">
        <v>57</v>
      </c>
      <c r="D31362" s="6" t="s">
        <v>58</v>
      </c>
      <c r="E31362">
        <v>1.6186700000000001</v>
      </c>
      <c r="F31362" s="6" t="s">
        <v>71</v>
      </c>
      <c r="G31362">
        <v>20260129</v>
      </c>
    </row>
    <row r="31363" spans="1:7" x14ac:dyDescent="0.2">
      <c r="A31363" s="6" t="s">
        <v>131</v>
      </c>
      <c r="B31363" s="6" t="s">
        <v>111</v>
      </c>
      <c r="C31363" s="6" t="s">
        <v>57</v>
      </c>
      <c r="D31363" s="6" t="s">
        <v>58</v>
      </c>
      <c r="E31363">
        <v>5.1618500000000003</v>
      </c>
      <c r="F31363" s="6" t="s">
        <v>11</v>
      </c>
      <c r="G31363">
        <v>20260129</v>
      </c>
    </row>
    <row r="31364" spans="1:7" x14ac:dyDescent="0.2">
      <c r="A31364" s="6" t="s">
        <v>131</v>
      </c>
      <c r="B31364" s="6" t="s">
        <v>111</v>
      </c>
      <c r="C31364" s="6" t="s">
        <v>57</v>
      </c>
      <c r="D31364" s="6" t="s">
        <v>58</v>
      </c>
      <c r="E31364">
        <v>1.2958400000000001</v>
      </c>
      <c r="F31364" s="6" t="s">
        <v>12</v>
      </c>
      <c r="G31364">
        <v>20260129</v>
      </c>
    </row>
    <row r="31365" spans="1:7" x14ac:dyDescent="0.2">
      <c r="A31365" s="6" t="s">
        <v>131</v>
      </c>
      <c r="B31365" s="6" t="s">
        <v>111</v>
      </c>
      <c r="C31365" s="6" t="s">
        <v>57</v>
      </c>
      <c r="D31365" s="6" t="s">
        <v>58</v>
      </c>
      <c r="E31365">
        <v>3.7435999999999998</v>
      </c>
      <c r="F31365" s="6" t="s">
        <v>30</v>
      </c>
      <c r="G31365">
        <v>20260129</v>
      </c>
    </row>
    <row r="31366" spans="1:7" x14ac:dyDescent="0.2">
      <c r="A31366" s="6" t="s">
        <v>131</v>
      </c>
      <c r="B31366" s="6" t="s">
        <v>111</v>
      </c>
      <c r="C31366" s="6" t="s">
        <v>59</v>
      </c>
      <c r="D31366" s="6" t="s">
        <v>60</v>
      </c>
      <c r="E31366">
        <v>2.9274200000000001</v>
      </c>
      <c r="F31366" s="6" t="s">
        <v>71</v>
      </c>
      <c r="G31366">
        <v>20260129</v>
      </c>
    </row>
    <row r="31367" spans="1:7" x14ac:dyDescent="0.2">
      <c r="A31367" s="6" t="s">
        <v>131</v>
      </c>
      <c r="B31367" s="6" t="s">
        <v>111</v>
      </c>
      <c r="C31367" s="6" t="s">
        <v>59</v>
      </c>
      <c r="D31367" s="6" t="s">
        <v>60</v>
      </c>
      <c r="E31367">
        <v>5.6035000000000004</v>
      </c>
      <c r="F31367" s="6" t="s">
        <v>11</v>
      </c>
      <c r="G31367">
        <v>20260129</v>
      </c>
    </row>
    <row r="31368" spans="1:7" x14ac:dyDescent="0.2">
      <c r="A31368" s="6" t="s">
        <v>131</v>
      </c>
      <c r="B31368" s="6" t="s">
        <v>111</v>
      </c>
      <c r="C31368" s="6" t="s">
        <v>59</v>
      </c>
      <c r="D31368" s="6" t="s">
        <v>60</v>
      </c>
      <c r="E31368">
        <v>2.56393</v>
      </c>
      <c r="F31368" s="6" t="s">
        <v>12</v>
      </c>
      <c r="G31368">
        <v>20260129</v>
      </c>
    </row>
    <row r="31369" spans="1:7" x14ac:dyDescent="0.2">
      <c r="A31369" s="6" t="s">
        <v>131</v>
      </c>
      <c r="B31369" s="6" t="s">
        <v>111</v>
      </c>
      <c r="C31369" s="6" t="s">
        <v>59</v>
      </c>
      <c r="D31369" s="6" t="s">
        <v>60</v>
      </c>
      <c r="E31369">
        <v>6.5808600000000004</v>
      </c>
      <c r="F31369" s="6" t="s">
        <v>30</v>
      </c>
      <c r="G31369">
        <v>20260129</v>
      </c>
    </row>
    <row r="31370" spans="1:7" x14ac:dyDescent="0.2">
      <c r="A31370" s="6" t="s">
        <v>131</v>
      </c>
      <c r="B31370" s="6" t="s">
        <v>111</v>
      </c>
      <c r="C31370" s="6" t="s">
        <v>61</v>
      </c>
      <c r="D31370" s="6" t="s">
        <v>62</v>
      </c>
      <c r="E31370">
        <v>4.5472000000000001</v>
      </c>
      <c r="F31370" s="6" t="s">
        <v>71</v>
      </c>
      <c r="G31370">
        <v>20260129</v>
      </c>
    </row>
    <row r="31371" spans="1:7" x14ac:dyDescent="0.2">
      <c r="A31371" s="6" t="s">
        <v>131</v>
      </c>
      <c r="B31371" s="6" t="s">
        <v>111</v>
      </c>
      <c r="C31371" s="6" t="s">
        <v>61</v>
      </c>
      <c r="D31371" s="6" t="s">
        <v>62</v>
      </c>
      <c r="E31371">
        <v>5.6815499999999997</v>
      </c>
      <c r="F31371" s="6" t="s">
        <v>11</v>
      </c>
      <c r="G31371">
        <v>20260129</v>
      </c>
    </row>
    <row r="31372" spans="1:7" x14ac:dyDescent="0.2">
      <c r="A31372" s="6" t="s">
        <v>131</v>
      </c>
      <c r="B31372" s="6" t="s">
        <v>111</v>
      </c>
      <c r="C31372" s="6" t="s">
        <v>61</v>
      </c>
      <c r="D31372" s="6" t="s">
        <v>62</v>
      </c>
      <c r="E31372">
        <v>4.0367600000000001</v>
      </c>
      <c r="F31372" s="6" t="s">
        <v>12</v>
      </c>
      <c r="G31372">
        <v>20260129</v>
      </c>
    </row>
    <row r="31373" spans="1:7" x14ac:dyDescent="0.2">
      <c r="A31373" s="6" t="s">
        <v>131</v>
      </c>
      <c r="B31373" s="6" t="s">
        <v>111</v>
      </c>
      <c r="C31373" s="6" t="s">
        <v>61</v>
      </c>
      <c r="D31373" s="6" t="s">
        <v>62</v>
      </c>
      <c r="E31373">
        <v>8.8117999999999999</v>
      </c>
      <c r="F31373" s="6" t="s">
        <v>30</v>
      </c>
      <c r="G31373">
        <v>20260129</v>
      </c>
    </row>
    <row r="31374" spans="1:7" x14ac:dyDescent="0.2">
      <c r="A31374" s="6" t="s">
        <v>131</v>
      </c>
      <c r="B31374" s="6" t="s">
        <v>111</v>
      </c>
      <c r="C31374" s="6" t="s">
        <v>63</v>
      </c>
      <c r="D31374" s="6" t="s">
        <v>64</v>
      </c>
      <c r="E31374">
        <v>6.6566999999999998</v>
      </c>
      <c r="F31374" s="6" t="s">
        <v>71</v>
      </c>
      <c r="G31374">
        <v>20260129</v>
      </c>
    </row>
    <row r="31375" spans="1:7" x14ac:dyDescent="0.2">
      <c r="A31375" s="6" t="s">
        <v>131</v>
      </c>
      <c r="B31375" s="6" t="s">
        <v>111</v>
      </c>
      <c r="C31375" s="6" t="s">
        <v>63</v>
      </c>
      <c r="D31375" s="6" t="s">
        <v>64</v>
      </c>
      <c r="E31375">
        <v>6.4265499999999998</v>
      </c>
      <c r="F31375" s="6" t="s">
        <v>11</v>
      </c>
      <c r="G31375">
        <v>20260129</v>
      </c>
    </row>
    <row r="31376" spans="1:7" x14ac:dyDescent="0.2">
      <c r="A31376" s="6" t="s">
        <v>131</v>
      </c>
      <c r="B31376" s="6" t="s">
        <v>111</v>
      </c>
      <c r="C31376" s="6" t="s">
        <v>63</v>
      </c>
      <c r="D31376" s="6" t="s">
        <v>64</v>
      </c>
      <c r="E31376">
        <v>5.28498</v>
      </c>
      <c r="F31376" s="6" t="s">
        <v>12</v>
      </c>
      <c r="G31376">
        <v>20260129</v>
      </c>
    </row>
    <row r="31377" spans="1:7" x14ac:dyDescent="0.2">
      <c r="A31377" s="6" t="s">
        <v>131</v>
      </c>
      <c r="B31377" s="6" t="s">
        <v>111</v>
      </c>
      <c r="C31377" s="6" t="s">
        <v>63</v>
      </c>
      <c r="D31377" s="6" t="s">
        <v>64</v>
      </c>
      <c r="E31377">
        <v>8.8259000000000007</v>
      </c>
      <c r="F31377" s="6" t="s">
        <v>30</v>
      </c>
      <c r="G31377">
        <v>20260129</v>
      </c>
    </row>
    <row r="31378" spans="1:7" x14ac:dyDescent="0.2">
      <c r="A31378" s="6" t="s">
        <v>131</v>
      </c>
      <c r="B31378" s="6" t="s">
        <v>111</v>
      </c>
      <c r="C31378" s="6" t="s">
        <v>65</v>
      </c>
      <c r="D31378" s="6" t="s">
        <v>66</v>
      </c>
      <c r="E31378">
        <v>8.4271999999999991</v>
      </c>
      <c r="F31378" s="6" t="s">
        <v>71</v>
      </c>
      <c r="G31378">
        <v>20260129</v>
      </c>
    </row>
    <row r="31379" spans="1:7" x14ac:dyDescent="0.2">
      <c r="A31379" s="6" t="s">
        <v>131</v>
      </c>
      <c r="B31379" s="6" t="s">
        <v>111</v>
      </c>
      <c r="C31379" s="6" t="s">
        <v>65</v>
      </c>
      <c r="D31379" s="6" t="s">
        <v>66</v>
      </c>
      <c r="E31379">
        <v>7.2609300000000001</v>
      </c>
      <c r="F31379" s="6" t="s">
        <v>11</v>
      </c>
      <c r="G31379">
        <v>20260129</v>
      </c>
    </row>
    <row r="31380" spans="1:7" x14ac:dyDescent="0.2">
      <c r="A31380" s="6" t="s">
        <v>131</v>
      </c>
      <c r="B31380" s="6" t="s">
        <v>111</v>
      </c>
      <c r="C31380" s="6" t="s">
        <v>65</v>
      </c>
      <c r="D31380" s="6" t="s">
        <v>66</v>
      </c>
      <c r="E31380">
        <v>7.64269</v>
      </c>
      <c r="F31380" s="6" t="s">
        <v>12</v>
      </c>
      <c r="G31380">
        <v>20260129</v>
      </c>
    </row>
    <row r="31381" spans="1:7" x14ac:dyDescent="0.2">
      <c r="A31381" s="6" t="s">
        <v>131</v>
      </c>
      <c r="B31381" s="6" t="s">
        <v>111</v>
      </c>
      <c r="C31381" s="6" t="s">
        <v>65</v>
      </c>
      <c r="D31381" s="6" t="s">
        <v>66</v>
      </c>
      <c r="E31381">
        <v>11.95819</v>
      </c>
      <c r="F31381" s="6" t="s">
        <v>30</v>
      </c>
      <c r="G31381">
        <v>20260129</v>
      </c>
    </row>
    <row r="31382" spans="1:7" x14ac:dyDescent="0.2">
      <c r="A31382" s="6" t="s">
        <v>132</v>
      </c>
      <c r="B31382" s="6" t="s">
        <v>73</v>
      </c>
      <c r="C31382" s="6" t="s">
        <v>19</v>
      </c>
      <c r="D31382" s="6" t="s">
        <v>31</v>
      </c>
      <c r="E31382">
        <v>1.8348899999999999</v>
      </c>
      <c r="F31382" s="6" t="s">
        <v>71</v>
      </c>
      <c r="G31382">
        <v>20260129</v>
      </c>
    </row>
    <row r="31383" spans="1:7" x14ac:dyDescent="0.2">
      <c r="A31383" s="6" t="s">
        <v>132</v>
      </c>
      <c r="B31383" s="6" t="s">
        <v>73</v>
      </c>
      <c r="C31383" s="6" t="s">
        <v>19</v>
      </c>
      <c r="D31383" s="6" t="s">
        <v>31</v>
      </c>
      <c r="E31383">
        <v>1.7728200000000001</v>
      </c>
      <c r="F31383" s="6" t="s">
        <v>11</v>
      </c>
      <c r="G31383">
        <v>20260129</v>
      </c>
    </row>
    <row r="31384" spans="1:7" x14ac:dyDescent="0.2">
      <c r="A31384" s="6" t="s">
        <v>132</v>
      </c>
      <c r="B31384" s="6" t="s">
        <v>73</v>
      </c>
      <c r="C31384" s="6" t="s">
        <v>19</v>
      </c>
      <c r="D31384" s="6" t="s">
        <v>31</v>
      </c>
      <c r="E31384">
        <v>1.94217</v>
      </c>
      <c r="F31384" s="6" t="s">
        <v>12</v>
      </c>
      <c r="G31384">
        <v>20260129</v>
      </c>
    </row>
    <row r="31385" spans="1:7" x14ac:dyDescent="0.2">
      <c r="A31385" s="6" t="s">
        <v>132</v>
      </c>
      <c r="B31385" s="6" t="s">
        <v>73</v>
      </c>
      <c r="C31385" s="6" t="s">
        <v>19</v>
      </c>
      <c r="D31385" s="6" t="s">
        <v>31</v>
      </c>
      <c r="E31385">
        <v>1.60798</v>
      </c>
      <c r="F31385" s="6" t="s">
        <v>30</v>
      </c>
      <c r="G31385">
        <v>20260129</v>
      </c>
    </row>
    <row r="31386" spans="1:7" x14ac:dyDescent="0.2">
      <c r="A31386" s="6" t="s">
        <v>132</v>
      </c>
      <c r="B31386" s="6" t="s">
        <v>73</v>
      </c>
      <c r="C31386" s="6" t="s">
        <v>47</v>
      </c>
      <c r="D31386" s="6" t="s">
        <v>48</v>
      </c>
      <c r="E31386">
        <v>1.3714900000000001</v>
      </c>
      <c r="F31386" s="6" t="s">
        <v>71</v>
      </c>
      <c r="G31386">
        <v>20260129</v>
      </c>
    </row>
    <row r="31387" spans="1:7" x14ac:dyDescent="0.2">
      <c r="A31387" s="6" t="s">
        <v>132</v>
      </c>
      <c r="B31387" s="6" t="s">
        <v>73</v>
      </c>
      <c r="C31387" s="6" t="s">
        <v>47</v>
      </c>
      <c r="D31387" s="6" t="s">
        <v>48</v>
      </c>
      <c r="E31387">
        <v>1.2763899999999999</v>
      </c>
      <c r="F31387" s="6" t="s">
        <v>11</v>
      </c>
      <c r="G31387">
        <v>20260129</v>
      </c>
    </row>
    <row r="31388" spans="1:7" x14ac:dyDescent="0.2">
      <c r="A31388" s="6" t="s">
        <v>132</v>
      </c>
      <c r="B31388" s="6" t="s">
        <v>73</v>
      </c>
      <c r="C31388" s="6" t="s">
        <v>47</v>
      </c>
      <c r="D31388" s="6" t="s">
        <v>48</v>
      </c>
      <c r="E31388">
        <v>1.4034500000000001</v>
      </c>
      <c r="F31388" s="6" t="s">
        <v>12</v>
      </c>
      <c r="G31388">
        <v>20260129</v>
      </c>
    </row>
    <row r="31389" spans="1:7" x14ac:dyDescent="0.2">
      <c r="A31389" s="6" t="s">
        <v>132</v>
      </c>
      <c r="B31389" s="6" t="s">
        <v>73</v>
      </c>
      <c r="C31389" s="6" t="s">
        <v>47</v>
      </c>
      <c r="D31389" s="6" t="s">
        <v>48</v>
      </c>
      <c r="E31389">
        <v>1.47367</v>
      </c>
      <c r="F31389" s="6" t="s">
        <v>30</v>
      </c>
      <c r="G31389">
        <v>20260129</v>
      </c>
    </row>
    <row r="31390" spans="1:7" x14ac:dyDescent="0.2">
      <c r="A31390" s="6" t="s">
        <v>132</v>
      </c>
      <c r="B31390" s="6" t="s">
        <v>73</v>
      </c>
      <c r="C31390" s="6" t="s">
        <v>49</v>
      </c>
      <c r="D31390" s="6" t="s">
        <v>50</v>
      </c>
      <c r="E31390">
        <v>1.56657</v>
      </c>
      <c r="F31390" s="6" t="s">
        <v>71</v>
      </c>
      <c r="G31390">
        <v>20260129</v>
      </c>
    </row>
    <row r="31391" spans="1:7" x14ac:dyDescent="0.2">
      <c r="A31391" s="6" t="s">
        <v>132</v>
      </c>
      <c r="B31391" s="6" t="s">
        <v>73</v>
      </c>
      <c r="C31391" s="6" t="s">
        <v>49</v>
      </c>
      <c r="D31391" s="6" t="s">
        <v>50</v>
      </c>
      <c r="E31391">
        <v>1.5115499999999999</v>
      </c>
      <c r="F31391" s="6" t="s">
        <v>11</v>
      </c>
      <c r="G31391">
        <v>20260129</v>
      </c>
    </row>
    <row r="31392" spans="1:7" x14ac:dyDescent="0.2">
      <c r="A31392" s="6" t="s">
        <v>132</v>
      </c>
      <c r="B31392" s="6" t="s">
        <v>73</v>
      </c>
      <c r="C31392" s="6" t="s">
        <v>49</v>
      </c>
      <c r="D31392" s="6" t="s">
        <v>50</v>
      </c>
      <c r="E31392">
        <v>1.58544</v>
      </c>
      <c r="F31392" s="6" t="s">
        <v>12</v>
      </c>
      <c r="G31392">
        <v>20260129</v>
      </c>
    </row>
    <row r="31393" spans="1:7" x14ac:dyDescent="0.2">
      <c r="A31393" s="6" t="s">
        <v>132</v>
      </c>
      <c r="B31393" s="6" t="s">
        <v>73</v>
      </c>
      <c r="C31393" s="6" t="s">
        <v>49</v>
      </c>
      <c r="D31393" s="6" t="s">
        <v>50</v>
      </c>
      <c r="E31393">
        <v>1.5427999999999999</v>
      </c>
      <c r="F31393" s="6" t="s">
        <v>30</v>
      </c>
      <c r="G31393">
        <v>20260129</v>
      </c>
    </row>
    <row r="31394" spans="1:7" x14ac:dyDescent="0.2">
      <c r="A31394" s="6" t="s">
        <v>132</v>
      </c>
      <c r="B31394" s="6" t="s">
        <v>73</v>
      </c>
      <c r="C31394" s="6" t="s">
        <v>51</v>
      </c>
      <c r="D31394" s="6" t="s">
        <v>52</v>
      </c>
      <c r="E31394">
        <v>1.9148400000000001</v>
      </c>
      <c r="F31394" s="6" t="s">
        <v>71</v>
      </c>
      <c r="G31394">
        <v>20260129</v>
      </c>
    </row>
    <row r="31395" spans="1:7" x14ac:dyDescent="0.2">
      <c r="A31395" s="6" t="s">
        <v>132</v>
      </c>
      <c r="B31395" s="6" t="s">
        <v>73</v>
      </c>
      <c r="C31395" s="6" t="s">
        <v>51</v>
      </c>
      <c r="D31395" s="6" t="s">
        <v>52</v>
      </c>
      <c r="E31395">
        <v>2.1594799999999998</v>
      </c>
      <c r="F31395" s="6" t="s">
        <v>11</v>
      </c>
      <c r="G31395">
        <v>20260129</v>
      </c>
    </row>
    <row r="31396" spans="1:7" x14ac:dyDescent="0.2">
      <c r="A31396" s="6" t="s">
        <v>132</v>
      </c>
      <c r="B31396" s="6" t="s">
        <v>73</v>
      </c>
      <c r="C31396" s="6" t="s">
        <v>51</v>
      </c>
      <c r="D31396" s="6" t="s">
        <v>52</v>
      </c>
      <c r="E31396">
        <v>1.8948199999999999</v>
      </c>
      <c r="F31396" s="6" t="s">
        <v>12</v>
      </c>
      <c r="G31396">
        <v>20260129</v>
      </c>
    </row>
    <row r="31397" spans="1:7" x14ac:dyDescent="0.2">
      <c r="A31397" s="6" t="s">
        <v>132</v>
      </c>
      <c r="B31397" s="6" t="s">
        <v>73</v>
      </c>
      <c r="C31397" s="6" t="s">
        <v>51</v>
      </c>
      <c r="D31397" s="6" t="s">
        <v>52</v>
      </c>
      <c r="E31397">
        <v>1.56637</v>
      </c>
      <c r="F31397" s="6" t="s">
        <v>30</v>
      </c>
      <c r="G31397">
        <v>20260129</v>
      </c>
    </row>
    <row r="31398" spans="1:7" x14ac:dyDescent="0.2">
      <c r="A31398" s="6" t="s">
        <v>132</v>
      </c>
      <c r="B31398" s="6" t="s">
        <v>73</v>
      </c>
      <c r="C31398" s="6" t="s">
        <v>53</v>
      </c>
      <c r="D31398" s="6" t="s">
        <v>54</v>
      </c>
      <c r="E31398">
        <v>2.8927900000000002</v>
      </c>
      <c r="F31398" s="6" t="s">
        <v>71</v>
      </c>
      <c r="G31398">
        <v>20260129</v>
      </c>
    </row>
    <row r="31399" spans="1:7" x14ac:dyDescent="0.2">
      <c r="A31399" s="6" t="s">
        <v>132</v>
      </c>
      <c r="B31399" s="6" t="s">
        <v>73</v>
      </c>
      <c r="C31399" s="6" t="s">
        <v>53</v>
      </c>
      <c r="D31399" s="6" t="s">
        <v>54</v>
      </c>
      <c r="E31399">
        <v>2.7966899999999999</v>
      </c>
      <c r="F31399" s="6" t="s">
        <v>11</v>
      </c>
      <c r="G31399">
        <v>20260129</v>
      </c>
    </row>
    <row r="31400" spans="1:7" x14ac:dyDescent="0.2">
      <c r="A31400" s="6" t="s">
        <v>132</v>
      </c>
      <c r="B31400" s="6" t="s">
        <v>73</v>
      </c>
      <c r="C31400" s="6" t="s">
        <v>53</v>
      </c>
      <c r="D31400" s="6" t="s">
        <v>54</v>
      </c>
      <c r="E31400">
        <v>2.9819200000000001</v>
      </c>
      <c r="F31400" s="6" t="s">
        <v>12</v>
      </c>
      <c r="G31400">
        <v>20260129</v>
      </c>
    </row>
    <row r="31401" spans="1:7" x14ac:dyDescent="0.2">
      <c r="A31401" s="6" t="s">
        <v>132</v>
      </c>
      <c r="B31401" s="6" t="s">
        <v>73</v>
      </c>
      <c r="C31401" s="6" t="s">
        <v>53</v>
      </c>
      <c r="D31401" s="6" t="s">
        <v>54</v>
      </c>
      <c r="E31401">
        <v>1.7421</v>
      </c>
      <c r="F31401" s="6" t="s">
        <v>30</v>
      </c>
      <c r="G31401">
        <v>20260129</v>
      </c>
    </row>
    <row r="31402" spans="1:7" x14ac:dyDescent="0.2">
      <c r="A31402" s="6" t="s">
        <v>132</v>
      </c>
      <c r="B31402" s="6" t="s">
        <v>73</v>
      </c>
      <c r="C31402" s="6" t="s">
        <v>55</v>
      </c>
      <c r="D31402" s="6" t="s">
        <v>56</v>
      </c>
      <c r="E31402">
        <v>4.2656000000000001</v>
      </c>
      <c r="F31402" s="6" t="s">
        <v>71</v>
      </c>
      <c r="G31402">
        <v>20260129</v>
      </c>
    </row>
    <row r="31403" spans="1:7" x14ac:dyDescent="0.2">
      <c r="A31403" s="6" t="s">
        <v>132</v>
      </c>
      <c r="B31403" s="6" t="s">
        <v>73</v>
      </c>
      <c r="C31403" s="6" t="s">
        <v>55</v>
      </c>
      <c r="D31403" s="6" t="s">
        <v>56</v>
      </c>
      <c r="E31403">
        <v>5.2805799999999996</v>
      </c>
      <c r="F31403" s="6" t="s">
        <v>11</v>
      </c>
      <c r="G31403">
        <v>20260129</v>
      </c>
    </row>
    <row r="31404" spans="1:7" x14ac:dyDescent="0.2">
      <c r="A31404" s="6" t="s">
        <v>132</v>
      </c>
      <c r="B31404" s="6" t="s">
        <v>73</v>
      </c>
      <c r="C31404" s="6" t="s">
        <v>55</v>
      </c>
      <c r="D31404" s="6" t="s">
        <v>56</v>
      </c>
      <c r="E31404">
        <v>3.9860799999999998</v>
      </c>
      <c r="F31404" s="6" t="s">
        <v>12</v>
      </c>
      <c r="G31404">
        <v>20260129</v>
      </c>
    </row>
    <row r="31405" spans="1:7" x14ac:dyDescent="0.2">
      <c r="A31405" s="6" t="s">
        <v>132</v>
      </c>
      <c r="B31405" s="6" t="s">
        <v>73</v>
      </c>
      <c r="C31405" s="6" t="s">
        <v>55</v>
      </c>
      <c r="D31405" s="6" t="s">
        <v>56</v>
      </c>
      <c r="E31405">
        <v>2.1101000000000001</v>
      </c>
      <c r="F31405" s="6" t="s">
        <v>30</v>
      </c>
      <c r="G31405">
        <v>20260129</v>
      </c>
    </row>
    <row r="31406" spans="1:7" x14ac:dyDescent="0.2">
      <c r="A31406" s="6" t="s">
        <v>132</v>
      </c>
      <c r="B31406" s="6" t="s">
        <v>73</v>
      </c>
      <c r="C31406" s="6" t="s">
        <v>20</v>
      </c>
      <c r="D31406" s="6" t="s">
        <v>32</v>
      </c>
      <c r="E31406">
        <v>4.4913299999999996</v>
      </c>
      <c r="F31406" s="6" t="s">
        <v>71</v>
      </c>
      <c r="G31406">
        <v>20260129</v>
      </c>
    </row>
    <row r="31407" spans="1:7" x14ac:dyDescent="0.2">
      <c r="A31407" s="6" t="s">
        <v>132</v>
      </c>
      <c r="B31407" s="6" t="s">
        <v>73</v>
      </c>
      <c r="C31407" s="6" t="s">
        <v>20</v>
      </c>
      <c r="D31407" s="6" t="s">
        <v>32</v>
      </c>
      <c r="E31407">
        <v>4.0007200000000003</v>
      </c>
      <c r="F31407" s="6" t="s">
        <v>11</v>
      </c>
      <c r="G31407">
        <v>20260129</v>
      </c>
    </row>
    <row r="31408" spans="1:7" x14ac:dyDescent="0.2">
      <c r="A31408" s="6" t="s">
        <v>132</v>
      </c>
      <c r="B31408" s="6" t="s">
        <v>73</v>
      </c>
      <c r="C31408" s="6" t="s">
        <v>20</v>
      </c>
      <c r="D31408" s="6" t="s">
        <v>32</v>
      </c>
      <c r="E31408">
        <v>5.1898900000000001</v>
      </c>
      <c r="F31408" s="6" t="s">
        <v>12</v>
      </c>
      <c r="G31408">
        <v>20260129</v>
      </c>
    </row>
    <row r="31409" spans="1:7" x14ac:dyDescent="0.2">
      <c r="A31409" s="6" t="s">
        <v>132</v>
      </c>
      <c r="B31409" s="6" t="s">
        <v>73</v>
      </c>
      <c r="C31409" s="6" t="s">
        <v>20</v>
      </c>
      <c r="D31409" s="6" t="s">
        <v>32</v>
      </c>
      <c r="E31409">
        <v>5.8671600000000002</v>
      </c>
      <c r="F31409" s="6" t="s">
        <v>30</v>
      </c>
      <c r="G31409">
        <v>20260129</v>
      </c>
    </row>
    <row r="31410" spans="1:7" x14ac:dyDescent="0.2">
      <c r="A31410" s="6" t="s">
        <v>132</v>
      </c>
      <c r="B31410" s="6" t="s">
        <v>73</v>
      </c>
      <c r="C31410" s="6" t="s">
        <v>57</v>
      </c>
      <c r="D31410" s="6" t="s">
        <v>58</v>
      </c>
      <c r="E31410">
        <v>2.8948800000000001</v>
      </c>
      <c r="F31410" s="6" t="s">
        <v>71</v>
      </c>
      <c r="G31410">
        <v>20260129</v>
      </c>
    </row>
    <row r="31411" spans="1:7" x14ac:dyDescent="0.2">
      <c r="A31411" s="6" t="s">
        <v>132</v>
      </c>
      <c r="B31411" s="6" t="s">
        <v>73</v>
      </c>
      <c r="C31411" s="6" t="s">
        <v>57</v>
      </c>
      <c r="D31411" s="6" t="s">
        <v>58</v>
      </c>
      <c r="E31411">
        <v>2.5973099999999998</v>
      </c>
      <c r="F31411" s="6" t="s">
        <v>11</v>
      </c>
      <c r="G31411">
        <v>20260129</v>
      </c>
    </row>
    <row r="31412" spans="1:7" x14ac:dyDescent="0.2">
      <c r="A31412" s="6" t="s">
        <v>132</v>
      </c>
      <c r="B31412" s="6" t="s">
        <v>73</v>
      </c>
      <c r="C31412" s="6" t="s">
        <v>57</v>
      </c>
      <c r="D31412" s="6" t="s">
        <v>58</v>
      </c>
      <c r="E31412">
        <v>2.8948800000000001</v>
      </c>
      <c r="F31412" s="6" t="s">
        <v>12</v>
      </c>
      <c r="G31412">
        <v>20260129</v>
      </c>
    </row>
    <row r="31413" spans="1:7" x14ac:dyDescent="0.2">
      <c r="A31413" s="6" t="s">
        <v>132</v>
      </c>
      <c r="B31413" s="6" t="s">
        <v>73</v>
      </c>
      <c r="C31413" s="6" t="s">
        <v>57</v>
      </c>
      <c r="D31413" s="6" t="s">
        <v>58</v>
      </c>
      <c r="E31413">
        <v>4.9458700000000002</v>
      </c>
      <c r="F31413" s="6" t="s">
        <v>30</v>
      </c>
      <c r="G31413">
        <v>20260129</v>
      </c>
    </row>
    <row r="31414" spans="1:7" x14ac:dyDescent="0.2">
      <c r="A31414" s="6" t="s">
        <v>132</v>
      </c>
      <c r="B31414" s="6" t="s">
        <v>73</v>
      </c>
      <c r="C31414" s="6" t="s">
        <v>59</v>
      </c>
      <c r="D31414" s="6" t="s">
        <v>60</v>
      </c>
      <c r="E31414">
        <v>3.6758299999999999</v>
      </c>
      <c r="F31414" s="6" t="s">
        <v>71</v>
      </c>
      <c r="G31414">
        <v>20260129</v>
      </c>
    </row>
    <row r="31415" spans="1:7" x14ac:dyDescent="0.2">
      <c r="A31415" s="6" t="s">
        <v>132</v>
      </c>
      <c r="B31415" s="6" t="s">
        <v>73</v>
      </c>
      <c r="C31415" s="6" t="s">
        <v>59</v>
      </c>
      <c r="D31415" s="6" t="s">
        <v>60</v>
      </c>
      <c r="E31415">
        <v>4.17598</v>
      </c>
      <c r="F31415" s="6" t="s">
        <v>11</v>
      </c>
      <c r="G31415">
        <v>20260129</v>
      </c>
    </row>
    <row r="31416" spans="1:7" x14ac:dyDescent="0.2">
      <c r="A31416" s="6" t="s">
        <v>132</v>
      </c>
      <c r="B31416" s="6" t="s">
        <v>73</v>
      </c>
      <c r="C31416" s="6" t="s">
        <v>59</v>
      </c>
      <c r="D31416" s="6" t="s">
        <v>60</v>
      </c>
      <c r="E31416">
        <v>3.5902799999999999</v>
      </c>
      <c r="F31416" s="6" t="s">
        <v>12</v>
      </c>
      <c r="G31416">
        <v>20260129</v>
      </c>
    </row>
    <row r="31417" spans="1:7" x14ac:dyDescent="0.2">
      <c r="A31417" s="6" t="s">
        <v>132</v>
      </c>
      <c r="B31417" s="6" t="s">
        <v>73</v>
      </c>
      <c r="C31417" s="6" t="s">
        <v>59</v>
      </c>
      <c r="D31417" s="6" t="s">
        <v>60</v>
      </c>
      <c r="E31417">
        <v>5.4835700000000003</v>
      </c>
      <c r="F31417" s="6" t="s">
        <v>30</v>
      </c>
      <c r="G31417">
        <v>20260129</v>
      </c>
    </row>
    <row r="31418" spans="1:7" x14ac:dyDescent="0.2">
      <c r="A31418" s="6" t="s">
        <v>132</v>
      </c>
      <c r="B31418" s="6" t="s">
        <v>73</v>
      </c>
      <c r="C31418" s="6" t="s">
        <v>61</v>
      </c>
      <c r="D31418" s="6" t="s">
        <v>62</v>
      </c>
      <c r="E31418">
        <v>4.8055099999999999</v>
      </c>
      <c r="F31418" s="6" t="s">
        <v>71</v>
      </c>
      <c r="G31418">
        <v>20260129</v>
      </c>
    </row>
    <row r="31419" spans="1:7" x14ac:dyDescent="0.2">
      <c r="A31419" s="6" t="s">
        <v>132</v>
      </c>
      <c r="B31419" s="6" t="s">
        <v>73</v>
      </c>
      <c r="C31419" s="6" t="s">
        <v>61</v>
      </c>
      <c r="D31419" s="6" t="s">
        <v>62</v>
      </c>
      <c r="E31419">
        <v>5.4718999999999998</v>
      </c>
      <c r="F31419" s="6" t="s">
        <v>11</v>
      </c>
      <c r="G31419">
        <v>20260129</v>
      </c>
    </row>
    <row r="31420" spans="1:7" x14ac:dyDescent="0.2">
      <c r="A31420" s="6" t="s">
        <v>132</v>
      </c>
      <c r="B31420" s="6" t="s">
        <v>73</v>
      </c>
      <c r="C31420" s="6" t="s">
        <v>61</v>
      </c>
      <c r="D31420" s="6" t="s">
        <v>62</v>
      </c>
      <c r="E31420">
        <v>4.5504499999999997</v>
      </c>
      <c r="F31420" s="6" t="s">
        <v>12</v>
      </c>
      <c r="G31420">
        <v>20260129</v>
      </c>
    </row>
    <row r="31421" spans="1:7" x14ac:dyDescent="0.2">
      <c r="A31421" s="6" t="s">
        <v>132</v>
      </c>
      <c r="B31421" s="6" t="s">
        <v>73</v>
      </c>
      <c r="C31421" s="6" t="s">
        <v>61</v>
      </c>
      <c r="D31421" s="6" t="s">
        <v>62</v>
      </c>
      <c r="E31421">
        <v>6.2655099999999999</v>
      </c>
      <c r="F31421" s="6" t="s">
        <v>30</v>
      </c>
      <c r="G31421">
        <v>20260129</v>
      </c>
    </row>
    <row r="31422" spans="1:7" x14ac:dyDescent="0.2">
      <c r="A31422" s="6" t="s">
        <v>132</v>
      </c>
      <c r="B31422" s="6" t="s">
        <v>73</v>
      </c>
      <c r="C31422" s="6" t="s">
        <v>63</v>
      </c>
      <c r="D31422" s="6" t="s">
        <v>64</v>
      </c>
      <c r="E31422">
        <v>7.6151099999999996</v>
      </c>
      <c r="F31422" s="6" t="s">
        <v>71</v>
      </c>
      <c r="G31422">
        <v>20260129</v>
      </c>
    </row>
    <row r="31423" spans="1:7" x14ac:dyDescent="0.2">
      <c r="A31423" s="6" t="s">
        <v>132</v>
      </c>
      <c r="B31423" s="6" t="s">
        <v>73</v>
      </c>
      <c r="C31423" s="6" t="s">
        <v>63</v>
      </c>
      <c r="D31423" s="6" t="s">
        <v>64</v>
      </c>
      <c r="E31423">
        <v>7.80274</v>
      </c>
      <c r="F31423" s="6" t="s">
        <v>11</v>
      </c>
      <c r="G31423">
        <v>20260129</v>
      </c>
    </row>
    <row r="31424" spans="1:7" x14ac:dyDescent="0.2">
      <c r="A31424" s="6" t="s">
        <v>132</v>
      </c>
      <c r="B31424" s="6" t="s">
        <v>73</v>
      </c>
      <c r="C31424" s="6" t="s">
        <v>63</v>
      </c>
      <c r="D31424" s="6" t="s">
        <v>64</v>
      </c>
      <c r="E31424">
        <v>7.5459199999999997</v>
      </c>
      <c r="F31424" s="6" t="s">
        <v>12</v>
      </c>
      <c r="G31424">
        <v>20260129</v>
      </c>
    </row>
    <row r="31425" spans="1:7" x14ac:dyDescent="0.2">
      <c r="A31425" s="6" t="s">
        <v>132</v>
      </c>
      <c r="B31425" s="6" t="s">
        <v>73</v>
      </c>
      <c r="C31425" s="6" t="s">
        <v>63</v>
      </c>
      <c r="D31425" s="6" t="s">
        <v>64</v>
      </c>
      <c r="E31425">
        <v>6.9684299999999997</v>
      </c>
      <c r="F31425" s="6" t="s">
        <v>30</v>
      </c>
      <c r="G31425">
        <v>20260129</v>
      </c>
    </row>
    <row r="31426" spans="1:7" x14ac:dyDescent="0.2">
      <c r="A31426" s="6" t="s">
        <v>132</v>
      </c>
      <c r="B31426" s="6" t="s">
        <v>73</v>
      </c>
      <c r="C31426" s="6" t="s">
        <v>65</v>
      </c>
      <c r="D31426" s="6" t="s">
        <v>66</v>
      </c>
      <c r="E31426">
        <v>13.37654</v>
      </c>
      <c r="F31426" s="6" t="s">
        <v>71</v>
      </c>
      <c r="G31426">
        <v>20260129</v>
      </c>
    </row>
    <row r="31427" spans="1:7" x14ac:dyDescent="0.2">
      <c r="A31427" s="6" t="s">
        <v>132</v>
      </c>
      <c r="B31427" s="6" t="s">
        <v>73</v>
      </c>
      <c r="C31427" s="6" t="s">
        <v>65</v>
      </c>
      <c r="D31427" s="6" t="s">
        <v>66</v>
      </c>
      <c r="E31427">
        <v>12.9802</v>
      </c>
      <c r="F31427" s="6" t="s">
        <v>11</v>
      </c>
      <c r="G31427">
        <v>20260129</v>
      </c>
    </row>
    <row r="31428" spans="1:7" x14ac:dyDescent="0.2">
      <c r="A31428" s="6" t="s">
        <v>132</v>
      </c>
      <c r="B31428" s="6" t="s">
        <v>73</v>
      </c>
      <c r="C31428" s="6" t="s">
        <v>65</v>
      </c>
      <c r="D31428" s="6" t="s">
        <v>66</v>
      </c>
      <c r="E31428">
        <v>13.64249</v>
      </c>
      <c r="F31428" s="6" t="s">
        <v>12</v>
      </c>
      <c r="G31428">
        <v>20260129</v>
      </c>
    </row>
    <row r="31429" spans="1:7" x14ac:dyDescent="0.2">
      <c r="A31429" s="6" t="s">
        <v>132</v>
      </c>
      <c r="B31429" s="6" t="s">
        <v>73</v>
      </c>
      <c r="C31429" s="6" t="s">
        <v>65</v>
      </c>
      <c r="D31429" s="6" t="s">
        <v>66</v>
      </c>
      <c r="E31429">
        <v>7.5174700000000003</v>
      </c>
      <c r="F31429" s="6" t="s">
        <v>30</v>
      </c>
      <c r="G31429">
        <v>20260129</v>
      </c>
    </row>
    <row r="31430" spans="1:7" x14ac:dyDescent="0.2">
      <c r="A31430" s="6" t="s">
        <v>132</v>
      </c>
      <c r="B31430" s="6" t="s">
        <v>77</v>
      </c>
      <c r="C31430" s="6" t="s">
        <v>19</v>
      </c>
      <c r="D31430" s="6" t="s">
        <v>31</v>
      </c>
      <c r="E31430">
        <v>1.7713699999999999</v>
      </c>
      <c r="F31430" s="6" t="s">
        <v>71</v>
      </c>
      <c r="G31430">
        <v>20260129</v>
      </c>
    </row>
    <row r="31431" spans="1:7" x14ac:dyDescent="0.2">
      <c r="A31431" s="6" t="s">
        <v>132</v>
      </c>
      <c r="B31431" s="6" t="s">
        <v>77</v>
      </c>
      <c r="C31431" s="6" t="s">
        <v>19</v>
      </c>
      <c r="D31431" s="6" t="s">
        <v>31</v>
      </c>
      <c r="E31431">
        <v>1.70434</v>
      </c>
      <c r="F31431" s="6" t="s">
        <v>11</v>
      </c>
      <c r="G31431">
        <v>20260129</v>
      </c>
    </row>
    <row r="31432" spans="1:7" x14ac:dyDescent="0.2">
      <c r="A31432" s="6" t="s">
        <v>132</v>
      </c>
      <c r="B31432" s="6" t="s">
        <v>77</v>
      </c>
      <c r="C31432" s="6" t="s">
        <v>19</v>
      </c>
      <c r="D31432" s="6" t="s">
        <v>31</v>
      </c>
      <c r="E31432">
        <v>1.8696699999999999</v>
      </c>
      <c r="F31432" s="6" t="s">
        <v>12</v>
      </c>
      <c r="G31432">
        <v>20260129</v>
      </c>
    </row>
    <row r="31433" spans="1:7" x14ac:dyDescent="0.2">
      <c r="A31433" s="6" t="s">
        <v>132</v>
      </c>
      <c r="B31433" s="6" t="s">
        <v>77</v>
      </c>
      <c r="C31433" s="6" t="s">
        <v>19</v>
      </c>
      <c r="D31433" s="6" t="s">
        <v>31</v>
      </c>
      <c r="E31433">
        <v>1.74421</v>
      </c>
      <c r="F31433" s="6" t="s">
        <v>30</v>
      </c>
      <c r="G31433">
        <v>20260129</v>
      </c>
    </row>
    <row r="31434" spans="1:7" x14ac:dyDescent="0.2">
      <c r="A31434" s="6" t="s">
        <v>132</v>
      </c>
      <c r="B31434" s="6" t="s">
        <v>77</v>
      </c>
      <c r="C31434" s="6" t="s">
        <v>47</v>
      </c>
      <c r="D31434" s="6" t="s">
        <v>48</v>
      </c>
      <c r="E31434">
        <v>1.3331299999999999</v>
      </c>
      <c r="F31434" s="6" t="s">
        <v>71</v>
      </c>
      <c r="G31434">
        <v>20260129</v>
      </c>
    </row>
    <row r="31435" spans="1:7" x14ac:dyDescent="0.2">
      <c r="A31435" s="6" t="s">
        <v>132</v>
      </c>
      <c r="B31435" s="6" t="s">
        <v>77</v>
      </c>
      <c r="C31435" s="6" t="s">
        <v>47</v>
      </c>
      <c r="D31435" s="6" t="s">
        <v>48</v>
      </c>
      <c r="E31435">
        <v>1.2775799999999999</v>
      </c>
      <c r="F31435" s="6" t="s">
        <v>11</v>
      </c>
      <c r="G31435">
        <v>20260129</v>
      </c>
    </row>
    <row r="31436" spans="1:7" x14ac:dyDescent="0.2">
      <c r="A31436" s="6" t="s">
        <v>132</v>
      </c>
      <c r="B31436" s="6" t="s">
        <v>77</v>
      </c>
      <c r="C31436" s="6" t="s">
        <v>47</v>
      </c>
      <c r="D31436" s="6" t="s">
        <v>48</v>
      </c>
      <c r="E31436">
        <v>1.35701</v>
      </c>
      <c r="F31436" s="6" t="s">
        <v>12</v>
      </c>
      <c r="G31436">
        <v>20260129</v>
      </c>
    </row>
    <row r="31437" spans="1:7" x14ac:dyDescent="0.2">
      <c r="A31437" s="6" t="s">
        <v>132</v>
      </c>
      <c r="B31437" s="6" t="s">
        <v>77</v>
      </c>
      <c r="C31437" s="6" t="s">
        <v>47</v>
      </c>
      <c r="D31437" s="6" t="s">
        <v>48</v>
      </c>
      <c r="E31437">
        <v>1.4483299999999999</v>
      </c>
      <c r="F31437" s="6" t="s">
        <v>30</v>
      </c>
      <c r="G31437">
        <v>20260129</v>
      </c>
    </row>
    <row r="31438" spans="1:7" x14ac:dyDescent="0.2">
      <c r="A31438" s="6" t="s">
        <v>132</v>
      </c>
      <c r="B31438" s="6" t="s">
        <v>77</v>
      </c>
      <c r="C31438" s="6" t="s">
        <v>49</v>
      </c>
      <c r="D31438" s="6" t="s">
        <v>50</v>
      </c>
      <c r="E31438">
        <v>1.5245200000000001</v>
      </c>
      <c r="F31438" s="6" t="s">
        <v>71</v>
      </c>
      <c r="G31438">
        <v>20260129</v>
      </c>
    </row>
    <row r="31439" spans="1:7" x14ac:dyDescent="0.2">
      <c r="A31439" s="6" t="s">
        <v>132</v>
      </c>
      <c r="B31439" s="6" t="s">
        <v>77</v>
      </c>
      <c r="C31439" s="6" t="s">
        <v>49</v>
      </c>
      <c r="D31439" s="6" t="s">
        <v>50</v>
      </c>
      <c r="E31439">
        <v>1.47664</v>
      </c>
      <c r="F31439" s="6" t="s">
        <v>11</v>
      </c>
      <c r="G31439">
        <v>20260129</v>
      </c>
    </row>
    <row r="31440" spans="1:7" x14ac:dyDescent="0.2">
      <c r="A31440" s="6" t="s">
        <v>132</v>
      </c>
      <c r="B31440" s="6" t="s">
        <v>77</v>
      </c>
      <c r="C31440" s="6" t="s">
        <v>49</v>
      </c>
      <c r="D31440" s="6" t="s">
        <v>50</v>
      </c>
      <c r="E31440">
        <v>1.5455300000000001</v>
      </c>
      <c r="F31440" s="6" t="s">
        <v>12</v>
      </c>
      <c r="G31440">
        <v>20260129</v>
      </c>
    </row>
    <row r="31441" spans="1:7" x14ac:dyDescent="0.2">
      <c r="A31441" s="6" t="s">
        <v>132</v>
      </c>
      <c r="B31441" s="6" t="s">
        <v>77</v>
      </c>
      <c r="C31441" s="6" t="s">
        <v>49</v>
      </c>
      <c r="D31441" s="6" t="s">
        <v>50</v>
      </c>
      <c r="E31441">
        <v>1.536</v>
      </c>
      <c r="F31441" s="6" t="s">
        <v>30</v>
      </c>
      <c r="G31441">
        <v>20260129</v>
      </c>
    </row>
    <row r="31442" spans="1:7" x14ac:dyDescent="0.2">
      <c r="A31442" s="6" t="s">
        <v>132</v>
      </c>
      <c r="B31442" s="6" t="s">
        <v>77</v>
      </c>
      <c r="C31442" s="6" t="s">
        <v>51</v>
      </c>
      <c r="D31442" s="6" t="s">
        <v>52</v>
      </c>
      <c r="E31442">
        <v>1.9650099999999999</v>
      </c>
      <c r="F31442" s="6" t="s">
        <v>71</v>
      </c>
      <c r="G31442">
        <v>20260129</v>
      </c>
    </row>
    <row r="31443" spans="1:7" x14ac:dyDescent="0.2">
      <c r="A31443" s="6" t="s">
        <v>132</v>
      </c>
      <c r="B31443" s="6" t="s">
        <v>77</v>
      </c>
      <c r="C31443" s="6" t="s">
        <v>51</v>
      </c>
      <c r="D31443" s="6" t="s">
        <v>52</v>
      </c>
      <c r="E31443">
        <v>2.06474</v>
      </c>
      <c r="F31443" s="6" t="s">
        <v>11</v>
      </c>
      <c r="G31443">
        <v>20260129</v>
      </c>
    </row>
    <row r="31444" spans="1:7" x14ac:dyDescent="0.2">
      <c r="A31444" s="6" t="s">
        <v>132</v>
      </c>
      <c r="B31444" s="6" t="s">
        <v>77</v>
      </c>
      <c r="C31444" s="6" t="s">
        <v>51</v>
      </c>
      <c r="D31444" s="6" t="s">
        <v>52</v>
      </c>
      <c r="E31444">
        <v>1.96468</v>
      </c>
      <c r="F31444" s="6" t="s">
        <v>12</v>
      </c>
      <c r="G31444">
        <v>20260129</v>
      </c>
    </row>
    <row r="31445" spans="1:7" x14ac:dyDescent="0.2">
      <c r="A31445" s="6" t="s">
        <v>132</v>
      </c>
      <c r="B31445" s="6" t="s">
        <v>77</v>
      </c>
      <c r="C31445" s="6" t="s">
        <v>51</v>
      </c>
      <c r="D31445" s="6" t="s">
        <v>52</v>
      </c>
      <c r="E31445">
        <v>1.6821299999999999</v>
      </c>
      <c r="F31445" s="6" t="s">
        <v>30</v>
      </c>
      <c r="G31445">
        <v>20260129</v>
      </c>
    </row>
    <row r="31446" spans="1:7" x14ac:dyDescent="0.2">
      <c r="A31446" s="6" t="s">
        <v>132</v>
      </c>
      <c r="B31446" s="6" t="s">
        <v>77</v>
      </c>
      <c r="C31446" s="6" t="s">
        <v>53</v>
      </c>
      <c r="D31446" s="6" t="s">
        <v>54</v>
      </c>
      <c r="E31446">
        <v>2.6827700000000001</v>
      </c>
      <c r="F31446" s="6" t="s">
        <v>71</v>
      </c>
      <c r="G31446">
        <v>20260129</v>
      </c>
    </row>
    <row r="31447" spans="1:7" x14ac:dyDescent="0.2">
      <c r="A31447" s="6" t="s">
        <v>132</v>
      </c>
      <c r="B31447" s="6" t="s">
        <v>77</v>
      </c>
      <c r="C31447" s="6" t="s">
        <v>53</v>
      </c>
      <c r="D31447" s="6" t="s">
        <v>54</v>
      </c>
      <c r="E31447">
        <v>2.5867399999999998</v>
      </c>
      <c r="F31447" s="6" t="s">
        <v>11</v>
      </c>
      <c r="G31447">
        <v>20260129</v>
      </c>
    </row>
    <row r="31448" spans="1:7" x14ac:dyDescent="0.2">
      <c r="A31448" s="6" t="s">
        <v>132</v>
      </c>
      <c r="B31448" s="6" t="s">
        <v>77</v>
      </c>
      <c r="C31448" s="6" t="s">
        <v>53</v>
      </c>
      <c r="D31448" s="6" t="s">
        <v>54</v>
      </c>
      <c r="E31448">
        <v>2.71496</v>
      </c>
      <c r="F31448" s="6" t="s">
        <v>12</v>
      </c>
      <c r="G31448">
        <v>20260129</v>
      </c>
    </row>
    <row r="31449" spans="1:7" x14ac:dyDescent="0.2">
      <c r="A31449" s="6" t="s">
        <v>132</v>
      </c>
      <c r="B31449" s="6" t="s">
        <v>77</v>
      </c>
      <c r="C31449" s="6" t="s">
        <v>53</v>
      </c>
      <c r="D31449" s="6" t="s">
        <v>54</v>
      </c>
      <c r="E31449">
        <v>1.90215</v>
      </c>
      <c r="F31449" s="6" t="s">
        <v>30</v>
      </c>
      <c r="G31449">
        <v>20260129</v>
      </c>
    </row>
    <row r="31450" spans="1:7" x14ac:dyDescent="0.2">
      <c r="A31450" s="6" t="s">
        <v>132</v>
      </c>
      <c r="B31450" s="6" t="s">
        <v>77</v>
      </c>
      <c r="C31450" s="6" t="s">
        <v>55</v>
      </c>
      <c r="D31450" s="6" t="s">
        <v>56</v>
      </c>
      <c r="E31450">
        <v>4.0595699999999999</v>
      </c>
      <c r="F31450" s="6" t="s">
        <v>71</v>
      </c>
      <c r="G31450">
        <v>20260129</v>
      </c>
    </row>
    <row r="31451" spans="1:7" x14ac:dyDescent="0.2">
      <c r="A31451" s="6" t="s">
        <v>132</v>
      </c>
      <c r="B31451" s="6" t="s">
        <v>77</v>
      </c>
      <c r="C31451" s="6" t="s">
        <v>55</v>
      </c>
      <c r="D31451" s="6" t="s">
        <v>56</v>
      </c>
      <c r="E31451">
        <v>4.4521300000000004</v>
      </c>
      <c r="F31451" s="6" t="s">
        <v>11</v>
      </c>
      <c r="G31451">
        <v>20260129</v>
      </c>
    </row>
    <row r="31452" spans="1:7" x14ac:dyDescent="0.2">
      <c r="A31452" s="6" t="s">
        <v>132</v>
      </c>
      <c r="B31452" s="6" t="s">
        <v>77</v>
      </c>
      <c r="C31452" s="6" t="s">
        <v>55</v>
      </c>
      <c r="D31452" s="6" t="s">
        <v>56</v>
      </c>
      <c r="E31452">
        <v>4.0334599999999998</v>
      </c>
      <c r="F31452" s="6" t="s">
        <v>12</v>
      </c>
      <c r="G31452">
        <v>20260129</v>
      </c>
    </row>
    <row r="31453" spans="1:7" x14ac:dyDescent="0.2">
      <c r="A31453" s="6" t="s">
        <v>132</v>
      </c>
      <c r="B31453" s="6" t="s">
        <v>77</v>
      </c>
      <c r="C31453" s="6" t="s">
        <v>55</v>
      </c>
      <c r="D31453" s="6" t="s">
        <v>56</v>
      </c>
      <c r="E31453">
        <v>2.03416</v>
      </c>
      <c r="F31453" s="6" t="s">
        <v>30</v>
      </c>
      <c r="G31453">
        <v>20260129</v>
      </c>
    </row>
    <row r="31454" spans="1:7" x14ac:dyDescent="0.2">
      <c r="A31454" s="6" t="s">
        <v>132</v>
      </c>
      <c r="B31454" s="6" t="s">
        <v>77</v>
      </c>
      <c r="C31454" s="6" t="s">
        <v>20</v>
      </c>
      <c r="D31454" s="6" t="s">
        <v>32</v>
      </c>
      <c r="E31454">
        <v>4.3438100000000004</v>
      </c>
      <c r="F31454" s="6" t="s">
        <v>71</v>
      </c>
      <c r="G31454">
        <v>20260129</v>
      </c>
    </row>
    <row r="31455" spans="1:7" x14ac:dyDescent="0.2">
      <c r="A31455" s="6" t="s">
        <v>132</v>
      </c>
      <c r="B31455" s="6" t="s">
        <v>77</v>
      </c>
      <c r="C31455" s="6" t="s">
        <v>20</v>
      </c>
      <c r="D31455" s="6" t="s">
        <v>32</v>
      </c>
      <c r="E31455">
        <v>3.8785099999999999</v>
      </c>
      <c r="F31455" s="6" t="s">
        <v>11</v>
      </c>
      <c r="G31455">
        <v>20260129</v>
      </c>
    </row>
    <row r="31456" spans="1:7" x14ac:dyDescent="0.2">
      <c r="A31456" s="6" t="s">
        <v>132</v>
      </c>
      <c r="B31456" s="6" t="s">
        <v>77</v>
      </c>
      <c r="C31456" s="6" t="s">
        <v>20</v>
      </c>
      <c r="D31456" s="6" t="s">
        <v>32</v>
      </c>
      <c r="E31456">
        <v>4.9721000000000002</v>
      </c>
      <c r="F31456" s="6" t="s">
        <v>12</v>
      </c>
      <c r="G31456">
        <v>20260129</v>
      </c>
    </row>
    <row r="31457" spans="1:7" x14ac:dyDescent="0.2">
      <c r="A31457" s="6" t="s">
        <v>132</v>
      </c>
      <c r="B31457" s="6" t="s">
        <v>77</v>
      </c>
      <c r="C31457" s="6" t="s">
        <v>20</v>
      </c>
      <c r="D31457" s="6" t="s">
        <v>32</v>
      </c>
      <c r="E31457">
        <v>6.6423300000000003</v>
      </c>
      <c r="F31457" s="6" t="s">
        <v>30</v>
      </c>
      <c r="G31457">
        <v>20260129</v>
      </c>
    </row>
    <row r="31458" spans="1:7" x14ac:dyDescent="0.2">
      <c r="A31458" s="6" t="s">
        <v>132</v>
      </c>
      <c r="B31458" s="6" t="s">
        <v>77</v>
      </c>
      <c r="C31458" s="6" t="s">
        <v>57</v>
      </c>
      <c r="D31458" s="6" t="s">
        <v>58</v>
      </c>
      <c r="E31458">
        <v>2.7550300000000001</v>
      </c>
      <c r="F31458" s="6" t="s">
        <v>71</v>
      </c>
      <c r="G31458">
        <v>20260129</v>
      </c>
    </row>
    <row r="31459" spans="1:7" x14ac:dyDescent="0.2">
      <c r="A31459" s="6" t="s">
        <v>132</v>
      </c>
      <c r="B31459" s="6" t="s">
        <v>77</v>
      </c>
      <c r="C31459" s="6" t="s">
        <v>57</v>
      </c>
      <c r="D31459" s="6" t="s">
        <v>58</v>
      </c>
      <c r="E31459">
        <v>2.4431500000000002</v>
      </c>
      <c r="F31459" s="6" t="s">
        <v>11</v>
      </c>
      <c r="G31459">
        <v>20260129</v>
      </c>
    </row>
    <row r="31460" spans="1:7" x14ac:dyDescent="0.2">
      <c r="A31460" s="6" t="s">
        <v>132</v>
      </c>
      <c r="B31460" s="6" t="s">
        <v>77</v>
      </c>
      <c r="C31460" s="6" t="s">
        <v>57</v>
      </c>
      <c r="D31460" s="6" t="s">
        <v>58</v>
      </c>
      <c r="E31460">
        <v>2.8316699999999999</v>
      </c>
      <c r="F31460" s="6" t="s">
        <v>12</v>
      </c>
      <c r="G31460">
        <v>20260129</v>
      </c>
    </row>
    <row r="31461" spans="1:7" x14ac:dyDescent="0.2">
      <c r="A31461" s="6" t="s">
        <v>132</v>
      </c>
      <c r="B31461" s="6" t="s">
        <v>77</v>
      </c>
      <c r="C31461" s="6" t="s">
        <v>57</v>
      </c>
      <c r="D31461" s="6" t="s">
        <v>58</v>
      </c>
      <c r="E31461">
        <v>5.7665499999999996</v>
      </c>
      <c r="F31461" s="6" t="s">
        <v>30</v>
      </c>
      <c r="G31461">
        <v>20260129</v>
      </c>
    </row>
    <row r="31462" spans="1:7" x14ac:dyDescent="0.2">
      <c r="A31462" s="6" t="s">
        <v>132</v>
      </c>
      <c r="B31462" s="6" t="s">
        <v>77</v>
      </c>
      <c r="C31462" s="6" t="s">
        <v>59</v>
      </c>
      <c r="D31462" s="6" t="s">
        <v>60</v>
      </c>
      <c r="E31462">
        <v>3.44693</v>
      </c>
      <c r="F31462" s="6" t="s">
        <v>71</v>
      </c>
      <c r="G31462">
        <v>20260129</v>
      </c>
    </row>
    <row r="31463" spans="1:7" x14ac:dyDescent="0.2">
      <c r="A31463" s="6" t="s">
        <v>132</v>
      </c>
      <c r="B31463" s="6" t="s">
        <v>77</v>
      </c>
      <c r="C31463" s="6" t="s">
        <v>59</v>
      </c>
      <c r="D31463" s="6" t="s">
        <v>60</v>
      </c>
      <c r="E31463">
        <v>3.3934500000000001</v>
      </c>
      <c r="F31463" s="6" t="s">
        <v>11</v>
      </c>
      <c r="G31463">
        <v>20260129</v>
      </c>
    </row>
    <row r="31464" spans="1:7" x14ac:dyDescent="0.2">
      <c r="A31464" s="6" t="s">
        <v>132</v>
      </c>
      <c r="B31464" s="6" t="s">
        <v>77</v>
      </c>
      <c r="C31464" s="6" t="s">
        <v>59</v>
      </c>
      <c r="D31464" s="6" t="s">
        <v>60</v>
      </c>
      <c r="E31464">
        <v>3.37819</v>
      </c>
      <c r="F31464" s="6" t="s">
        <v>12</v>
      </c>
      <c r="G31464">
        <v>20260129</v>
      </c>
    </row>
    <row r="31465" spans="1:7" x14ac:dyDescent="0.2">
      <c r="A31465" s="6" t="s">
        <v>132</v>
      </c>
      <c r="B31465" s="6" t="s">
        <v>77</v>
      </c>
      <c r="C31465" s="6" t="s">
        <v>59</v>
      </c>
      <c r="D31465" s="6" t="s">
        <v>60</v>
      </c>
      <c r="E31465">
        <v>6.07707</v>
      </c>
      <c r="F31465" s="6" t="s">
        <v>30</v>
      </c>
      <c r="G31465">
        <v>20260129</v>
      </c>
    </row>
    <row r="31466" spans="1:7" x14ac:dyDescent="0.2">
      <c r="A31466" s="6" t="s">
        <v>132</v>
      </c>
      <c r="B31466" s="6" t="s">
        <v>77</v>
      </c>
      <c r="C31466" s="6" t="s">
        <v>61</v>
      </c>
      <c r="D31466" s="6" t="s">
        <v>62</v>
      </c>
      <c r="E31466">
        <v>4.8826099999999997</v>
      </c>
      <c r="F31466" s="6" t="s">
        <v>71</v>
      </c>
      <c r="G31466">
        <v>20260129</v>
      </c>
    </row>
    <row r="31467" spans="1:7" x14ac:dyDescent="0.2">
      <c r="A31467" s="6" t="s">
        <v>132</v>
      </c>
      <c r="B31467" s="6" t="s">
        <v>77</v>
      </c>
      <c r="C31467" s="6" t="s">
        <v>61</v>
      </c>
      <c r="D31467" s="6" t="s">
        <v>62</v>
      </c>
      <c r="E31467">
        <v>5.2845199999999997</v>
      </c>
      <c r="F31467" s="6" t="s">
        <v>11</v>
      </c>
      <c r="G31467">
        <v>20260129</v>
      </c>
    </row>
    <row r="31468" spans="1:7" x14ac:dyDescent="0.2">
      <c r="A31468" s="6" t="s">
        <v>132</v>
      </c>
      <c r="B31468" s="6" t="s">
        <v>77</v>
      </c>
      <c r="C31468" s="6" t="s">
        <v>61</v>
      </c>
      <c r="D31468" s="6" t="s">
        <v>62</v>
      </c>
      <c r="E31468">
        <v>4.3659699999999999</v>
      </c>
      <c r="F31468" s="6" t="s">
        <v>12</v>
      </c>
      <c r="G31468">
        <v>20260129</v>
      </c>
    </row>
    <row r="31469" spans="1:7" x14ac:dyDescent="0.2">
      <c r="A31469" s="6" t="s">
        <v>132</v>
      </c>
      <c r="B31469" s="6" t="s">
        <v>77</v>
      </c>
      <c r="C31469" s="6" t="s">
        <v>61</v>
      </c>
      <c r="D31469" s="6" t="s">
        <v>62</v>
      </c>
      <c r="E31469">
        <v>6.5945900000000002</v>
      </c>
      <c r="F31469" s="6" t="s">
        <v>30</v>
      </c>
      <c r="G31469">
        <v>20260129</v>
      </c>
    </row>
    <row r="31470" spans="1:7" x14ac:dyDescent="0.2">
      <c r="A31470" s="6" t="s">
        <v>132</v>
      </c>
      <c r="B31470" s="6" t="s">
        <v>77</v>
      </c>
      <c r="C31470" s="6" t="s">
        <v>63</v>
      </c>
      <c r="D31470" s="6" t="s">
        <v>64</v>
      </c>
      <c r="E31470">
        <v>7.8818299999999999</v>
      </c>
      <c r="F31470" s="6" t="s">
        <v>71</v>
      </c>
      <c r="G31470">
        <v>20260129</v>
      </c>
    </row>
    <row r="31471" spans="1:7" x14ac:dyDescent="0.2">
      <c r="A31471" s="6" t="s">
        <v>132</v>
      </c>
      <c r="B31471" s="6" t="s">
        <v>77</v>
      </c>
      <c r="C31471" s="6" t="s">
        <v>63</v>
      </c>
      <c r="D31471" s="6" t="s">
        <v>64</v>
      </c>
      <c r="E31471">
        <v>8.1377199999999998</v>
      </c>
      <c r="F31471" s="6" t="s">
        <v>11</v>
      </c>
      <c r="G31471">
        <v>20260129</v>
      </c>
    </row>
    <row r="31472" spans="1:7" x14ac:dyDescent="0.2">
      <c r="A31472" s="6" t="s">
        <v>132</v>
      </c>
      <c r="B31472" s="6" t="s">
        <v>77</v>
      </c>
      <c r="C31472" s="6" t="s">
        <v>63</v>
      </c>
      <c r="D31472" s="6" t="s">
        <v>64</v>
      </c>
      <c r="E31472">
        <v>7.6304600000000002</v>
      </c>
      <c r="F31472" s="6" t="s">
        <v>12</v>
      </c>
      <c r="G31472">
        <v>20260129</v>
      </c>
    </row>
    <row r="31473" spans="1:7" x14ac:dyDescent="0.2">
      <c r="A31473" s="6" t="s">
        <v>132</v>
      </c>
      <c r="B31473" s="6" t="s">
        <v>77</v>
      </c>
      <c r="C31473" s="6" t="s">
        <v>63</v>
      </c>
      <c r="D31473" s="6" t="s">
        <v>64</v>
      </c>
      <c r="E31473">
        <v>6.9009600000000004</v>
      </c>
      <c r="F31473" s="6" t="s">
        <v>30</v>
      </c>
      <c r="G31473">
        <v>20260129</v>
      </c>
    </row>
    <row r="31474" spans="1:7" x14ac:dyDescent="0.2">
      <c r="A31474" s="6" t="s">
        <v>132</v>
      </c>
      <c r="B31474" s="6" t="s">
        <v>77</v>
      </c>
      <c r="C31474" s="6" t="s">
        <v>65</v>
      </c>
      <c r="D31474" s="6" t="s">
        <v>66</v>
      </c>
      <c r="E31474">
        <v>11.264799999999999</v>
      </c>
      <c r="F31474" s="6" t="s">
        <v>71</v>
      </c>
      <c r="G31474">
        <v>20260129</v>
      </c>
    </row>
    <row r="31475" spans="1:7" x14ac:dyDescent="0.2">
      <c r="A31475" s="6" t="s">
        <v>132</v>
      </c>
      <c r="B31475" s="6" t="s">
        <v>77</v>
      </c>
      <c r="C31475" s="6" t="s">
        <v>65</v>
      </c>
      <c r="D31475" s="6" t="s">
        <v>66</v>
      </c>
      <c r="E31475">
        <v>11.134819999999999</v>
      </c>
      <c r="F31475" s="6" t="s">
        <v>11</v>
      </c>
      <c r="G31475">
        <v>20260129</v>
      </c>
    </row>
    <row r="31476" spans="1:7" x14ac:dyDescent="0.2">
      <c r="A31476" s="6" t="s">
        <v>132</v>
      </c>
      <c r="B31476" s="6" t="s">
        <v>77</v>
      </c>
      <c r="C31476" s="6" t="s">
        <v>65</v>
      </c>
      <c r="D31476" s="6" t="s">
        <v>66</v>
      </c>
      <c r="E31476">
        <v>11.91436</v>
      </c>
      <c r="F31476" s="6" t="s">
        <v>12</v>
      </c>
      <c r="G31476">
        <v>20260129</v>
      </c>
    </row>
    <row r="31477" spans="1:7" x14ac:dyDescent="0.2">
      <c r="A31477" s="6" t="s">
        <v>132</v>
      </c>
      <c r="B31477" s="6" t="s">
        <v>77</v>
      </c>
      <c r="C31477" s="6" t="s">
        <v>65</v>
      </c>
      <c r="D31477" s="6" t="s">
        <v>66</v>
      </c>
      <c r="E31477">
        <v>7.0847800000000003</v>
      </c>
      <c r="F31477" s="6" t="s">
        <v>30</v>
      </c>
      <c r="G31477">
        <v>20260129</v>
      </c>
    </row>
    <row r="31478" spans="1:7" x14ac:dyDescent="0.2">
      <c r="A31478" s="6" t="s">
        <v>132</v>
      </c>
      <c r="B31478" s="6" t="s">
        <v>78</v>
      </c>
      <c r="C31478" s="6" t="s">
        <v>19</v>
      </c>
      <c r="D31478" s="6" t="s">
        <v>31</v>
      </c>
      <c r="E31478">
        <v>1.7676700000000001</v>
      </c>
      <c r="F31478" s="6" t="s">
        <v>71</v>
      </c>
      <c r="G31478">
        <v>20260129</v>
      </c>
    </row>
    <row r="31479" spans="1:7" x14ac:dyDescent="0.2">
      <c r="A31479" s="6" t="s">
        <v>132</v>
      </c>
      <c r="B31479" s="6" t="s">
        <v>78</v>
      </c>
      <c r="C31479" s="6" t="s">
        <v>19</v>
      </c>
      <c r="D31479" s="6" t="s">
        <v>31</v>
      </c>
      <c r="E31479">
        <v>1.69312</v>
      </c>
      <c r="F31479" s="6" t="s">
        <v>11</v>
      </c>
      <c r="G31479">
        <v>20260129</v>
      </c>
    </row>
    <row r="31480" spans="1:7" x14ac:dyDescent="0.2">
      <c r="A31480" s="6" t="s">
        <v>132</v>
      </c>
      <c r="B31480" s="6" t="s">
        <v>78</v>
      </c>
      <c r="C31480" s="6" t="s">
        <v>19</v>
      </c>
      <c r="D31480" s="6" t="s">
        <v>31</v>
      </c>
      <c r="E31480">
        <v>1.87662</v>
      </c>
      <c r="F31480" s="6" t="s">
        <v>12</v>
      </c>
      <c r="G31480">
        <v>20260129</v>
      </c>
    </row>
    <row r="31481" spans="1:7" x14ac:dyDescent="0.2">
      <c r="A31481" s="6" t="s">
        <v>132</v>
      </c>
      <c r="B31481" s="6" t="s">
        <v>78</v>
      </c>
      <c r="C31481" s="6" t="s">
        <v>19</v>
      </c>
      <c r="D31481" s="6" t="s">
        <v>31</v>
      </c>
      <c r="E31481">
        <v>1.7429600000000001</v>
      </c>
      <c r="F31481" s="6" t="s">
        <v>30</v>
      </c>
      <c r="G31481">
        <v>20260129</v>
      </c>
    </row>
    <row r="31482" spans="1:7" x14ac:dyDescent="0.2">
      <c r="A31482" s="6" t="s">
        <v>132</v>
      </c>
      <c r="B31482" s="6" t="s">
        <v>78</v>
      </c>
      <c r="C31482" s="6" t="s">
        <v>47</v>
      </c>
      <c r="D31482" s="6" t="s">
        <v>48</v>
      </c>
      <c r="E31482">
        <v>1.3364799999999999</v>
      </c>
      <c r="F31482" s="6" t="s">
        <v>71</v>
      </c>
      <c r="G31482">
        <v>20260129</v>
      </c>
    </row>
    <row r="31483" spans="1:7" x14ac:dyDescent="0.2">
      <c r="A31483" s="6" t="s">
        <v>132</v>
      </c>
      <c r="B31483" s="6" t="s">
        <v>78</v>
      </c>
      <c r="C31483" s="6" t="s">
        <v>47</v>
      </c>
      <c r="D31483" s="6" t="s">
        <v>48</v>
      </c>
      <c r="E31483">
        <v>1.19397</v>
      </c>
      <c r="F31483" s="6" t="s">
        <v>11</v>
      </c>
      <c r="G31483">
        <v>20260129</v>
      </c>
    </row>
    <row r="31484" spans="1:7" x14ac:dyDescent="0.2">
      <c r="A31484" s="6" t="s">
        <v>132</v>
      </c>
      <c r="B31484" s="6" t="s">
        <v>78</v>
      </c>
      <c r="C31484" s="6" t="s">
        <v>47</v>
      </c>
      <c r="D31484" s="6" t="s">
        <v>48</v>
      </c>
      <c r="E31484">
        <v>1.36754</v>
      </c>
      <c r="F31484" s="6" t="s">
        <v>12</v>
      </c>
      <c r="G31484">
        <v>20260129</v>
      </c>
    </row>
    <row r="31485" spans="1:7" x14ac:dyDescent="0.2">
      <c r="A31485" s="6" t="s">
        <v>132</v>
      </c>
      <c r="B31485" s="6" t="s">
        <v>78</v>
      </c>
      <c r="C31485" s="6" t="s">
        <v>47</v>
      </c>
      <c r="D31485" s="6" t="s">
        <v>48</v>
      </c>
      <c r="E31485">
        <v>1.62418</v>
      </c>
      <c r="F31485" s="6" t="s">
        <v>30</v>
      </c>
      <c r="G31485">
        <v>20260129</v>
      </c>
    </row>
    <row r="31486" spans="1:7" x14ac:dyDescent="0.2">
      <c r="A31486" s="6" t="s">
        <v>132</v>
      </c>
      <c r="B31486" s="6" t="s">
        <v>78</v>
      </c>
      <c r="C31486" s="6" t="s">
        <v>49</v>
      </c>
      <c r="D31486" s="6" t="s">
        <v>50</v>
      </c>
      <c r="E31486">
        <v>1.55921</v>
      </c>
      <c r="F31486" s="6" t="s">
        <v>71</v>
      </c>
      <c r="G31486">
        <v>20260129</v>
      </c>
    </row>
    <row r="31487" spans="1:7" x14ac:dyDescent="0.2">
      <c r="A31487" s="6" t="s">
        <v>132</v>
      </c>
      <c r="B31487" s="6" t="s">
        <v>78</v>
      </c>
      <c r="C31487" s="6" t="s">
        <v>49</v>
      </c>
      <c r="D31487" s="6" t="s">
        <v>50</v>
      </c>
      <c r="E31487">
        <v>1.46262</v>
      </c>
      <c r="F31487" s="6" t="s">
        <v>11</v>
      </c>
      <c r="G31487">
        <v>20260129</v>
      </c>
    </row>
    <row r="31488" spans="1:7" x14ac:dyDescent="0.2">
      <c r="A31488" s="6" t="s">
        <v>132</v>
      </c>
      <c r="B31488" s="6" t="s">
        <v>78</v>
      </c>
      <c r="C31488" s="6" t="s">
        <v>49</v>
      </c>
      <c r="D31488" s="6" t="s">
        <v>50</v>
      </c>
      <c r="E31488">
        <v>1.5600700000000001</v>
      </c>
      <c r="F31488" s="6" t="s">
        <v>12</v>
      </c>
      <c r="G31488">
        <v>20260129</v>
      </c>
    </row>
    <row r="31489" spans="1:7" x14ac:dyDescent="0.2">
      <c r="A31489" s="6" t="s">
        <v>132</v>
      </c>
      <c r="B31489" s="6" t="s">
        <v>78</v>
      </c>
      <c r="C31489" s="6" t="s">
        <v>49</v>
      </c>
      <c r="D31489" s="6" t="s">
        <v>50</v>
      </c>
      <c r="E31489">
        <v>1.67553</v>
      </c>
      <c r="F31489" s="6" t="s">
        <v>30</v>
      </c>
      <c r="G31489">
        <v>20260129</v>
      </c>
    </row>
    <row r="31490" spans="1:7" x14ac:dyDescent="0.2">
      <c r="A31490" s="6" t="s">
        <v>132</v>
      </c>
      <c r="B31490" s="6" t="s">
        <v>78</v>
      </c>
      <c r="C31490" s="6" t="s">
        <v>51</v>
      </c>
      <c r="D31490" s="6" t="s">
        <v>52</v>
      </c>
      <c r="E31490">
        <v>1.9712499999999999</v>
      </c>
      <c r="F31490" s="6" t="s">
        <v>71</v>
      </c>
      <c r="G31490">
        <v>20260129</v>
      </c>
    </row>
    <row r="31491" spans="1:7" x14ac:dyDescent="0.2">
      <c r="A31491" s="6" t="s">
        <v>132</v>
      </c>
      <c r="B31491" s="6" t="s">
        <v>78</v>
      </c>
      <c r="C31491" s="6" t="s">
        <v>51</v>
      </c>
      <c r="D31491" s="6" t="s">
        <v>52</v>
      </c>
      <c r="E31491">
        <v>2.08969</v>
      </c>
      <c r="F31491" s="6" t="s">
        <v>11</v>
      </c>
      <c r="G31491">
        <v>20260129</v>
      </c>
    </row>
    <row r="31492" spans="1:7" x14ac:dyDescent="0.2">
      <c r="A31492" s="6" t="s">
        <v>132</v>
      </c>
      <c r="B31492" s="6" t="s">
        <v>78</v>
      </c>
      <c r="C31492" s="6" t="s">
        <v>51</v>
      </c>
      <c r="D31492" s="6" t="s">
        <v>52</v>
      </c>
      <c r="E31492">
        <v>1.91723</v>
      </c>
      <c r="F31492" s="6" t="s">
        <v>12</v>
      </c>
      <c r="G31492">
        <v>20260129</v>
      </c>
    </row>
    <row r="31493" spans="1:7" x14ac:dyDescent="0.2">
      <c r="A31493" s="6" t="s">
        <v>132</v>
      </c>
      <c r="B31493" s="6" t="s">
        <v>78</v>
      </c>
      <c r="C31493" s="6" t="s">
        <v>51</v>
      </c>
      <c r="D31493" s="6" t="s">
        <v>52</v>
      </c>
      <c r="E31493">
        <v>1.7611300000000001</v>
      </c>
      <c r="F31493" s="6" t="s">
        <v>30</v>
      </c>
      <c r="G31493">
        <v>20260129</v>
      </c>
    </row>
    <row r="31494" spans="1:7" x14ac:dyDescent="0.2">
      <c r="A31494" s="6" t="s">
        <v>132</v>
      </c>
      <c r="B31494" s="6" t="s">
        <v>78</v>
      </c>
      <c r="C31494" s="6" t="s">
        <v>53</v>
      </c>
      <c r="D31494" s="6" t="s">
        <v>54</v>
      </c>
      <c r="E31494">
        <v>2.7656299999999998</v>
      </c>
      <c r="F31494" s="6" t="s">
        <v>71</v>
      </c>
      <c r="G31494">
        <v>20260129</v>
      </c>
    </row>
    <row r="31495" spans="1:7" x14ac:dyDescent="0.2">
      <c r="A31495" s="6" t="s">
        <v>132</v>
      </c>
      <c r="B31495" s="6" t="s">
        <v>78</v>
      </c>
      <c r="C31495" s="6" t="s">
        <v>53</v>
      </c>
      <c r="D31495" s="6" t="s">
        <v>54</v>
      </c>
      <c r="E31495">
        <v>2.7671999999999999</v>
      </c>
      <c r="F31495" s="6" t="s">
        <v>11</v>
      </c>
      <c r="G31495">
        <v>20260129</v>
      </c>
    </row>
    <row r="31496" spans="1:7" x14ac:dyDescent="0.2">
      <c r="A31496" s="6" t="s">
        <v>132</v>
      </c>
      <c r="B31496" s="6" t="s">
        <v>78</v>
      </c>
      <c r="C31496" s="6" t="s">
        <v>53</v>
      </c>
      <c r="D31496" s="6" t="s">
        <v>54</v>
      </c>
      <c r="E31496">
        <v>2.78878</v>
      </c>
      <c r="F31496" s="6" t="s">
        <v>12</v>
      </c>
      <c r="G31496">
        <v>20260129</v>
      </c>
    </row>
    <row r="31497" spans="1:7" x14ac:dyDescent="0.2">
      <c r="A31497" s="6" t="s">
        <v>132</v>
      </c>
      <c r="B31497" s="6" t="s">
        <v>78</v>
      </c>
      <c r="C31497" s="6" t="s">
        <v>53</v>
      </c>
      <c r="D31497" s="6" t="s">
        <v>54</v>
      </c>
      <c r="E31497">
        <v>2.0180400000000001</v>
      </c>
      <c r="F31497" s="6" t="s">
        <v>30</v>
      </c>
      <c r="G31497">
        <v>20260129</v>
      </c>
    </row>
    <row r="31498" spans="1:7" x14ac:dyDescent="0.2">
      <c r="A31498" s="6" t="s">
        <v>132</v>
      </c>
      <c r="B31498" s="6" t="s">
        <v>78</v>
      </c>
      <c r="C31498" s="6" t="s">
        <v>55</v>
      </c>
      <c r="D31498" s="6" t="s">
        <v>56</v>
      </c>
      <c r="E31498">
        <v>3.9675500000000001</v>
      </c>
      <c r="F31498" s="6" t="s">
        <v>71</v>
      </c>
      <c r="G31498">
        <v>20260129</v>
      </c>
    </row>
    <row r="31499" spans="1:7" x14ac:dyDescent="0.2">
      <c r="A31499" s="6" t="s">
        <v>132</v>
      </c>
      <c r="B31499" s="6" t="s">
        <v>78</v>
      </c>
      <c r="C31499" s="6" t="s">
        <v>55</v>
      </c>
      <c r="D31499" s="6" t="s">
        <v>56</v>
      </c>
      <c r="E31499">
        <v>4.1930899999999998</v>
      </c>
      <c r="F31499" s="6" t="s">
        <v>11</v>
      </c>
      <c r="G31499">
        <v>20260129</v>
      </c>
    </row>
    <row r="31500" spans="1:7" x14ac:dyDescent="0.2">
      <c r="A31500" s="6" t="s">
        <v>132</v>
      </c>
      <c r="B31500" s="6" t="s">
        <v>78</v>
      </c>
      <c r="C31500" s="6" t="s">
        <v>55</v>
      </c>
      <c r="D31500" s="6" t="s">
        <v>56</v>
      </c>
      <c r="E31500">
        <v>3.7912499999999998</v>
      </c>
      <c r="F31500" s="6" t="s">
        <v>12</v>
      </c>
      <c r="G31500">
        <v>20260129</v>
      </c>
    </row>
    <row r="31501" spans="1:7" x14ac:dyDescent="0.2">
      <c r="A31501" s="6" t="s">
        <v>132</v>
      </c>
      <c r="B31501" s="6" t="s">
        <v>78</v>
      </c>
      <c r="C31501" s="6" t="s">
        <v>55</v>
      </c>
      <c r="D31501" s="6" t="s">
        <v>56</v>
      </c>
      <c r="E31501">
        <v>2.1721900000000001</v>
      </c>
      <c r="F31501" s="6" t="s">
        <v>30</v>
      </c>
      <c r="G31501">
        <v>20260129</v>
      </c>
    </row>
    <row r="31502" spans="1:7" x14ac:dyDescent="0.2">
      <c r="A31502" s="6" t="s">
        <v>132</v>
      </c>
      <c r="B31502" s="6" t="s">
        <v>78</v>
      </c>
      <c r="C31502" s="6" t="s">
        <v>20</v>
      </c>
      <c r="D31502" s="6" t="s">
        <v>32</v>
      </c>
      <c r="E31502">
        <v>4.3790100000000001</v>
      </c>
      <c r="F31502" s="6" t="s">
        <v>71</v>
      </c>
      <c r="G31502">
        <v>20260129</v>
      </c>
    </row>
    <row r="31503" spans="1:7" x14ac:dyDescent="0.2">
      <c r="A31503" s="6" t="s">
        <v>132</v>
      </c>
      <c r="B31503" s="6" t="s">
        <v>78</v>
      </c>
      <c r="C31503" s="6" t="s">
        <v>20</v>
      </c>
      <c r="D31503" s="6" t="s">
        <v>32</v>
      </c>
      <c r="E31503">
        <v>3.9850699999999999</v>
      </c>
      <c r="F31503" s="6" t="s">
        <v>11</v>
      </c>
      <c r="G31503">
        <v>20260129</v>
      </c>
    </row>
    <row r="31504" spans="1:7" x14ac:dyDescent="0.2">
      <c r="A31504" s="6" t="s">
        <v>132</v>
      </c>
      <c r="B31504" s="6" t="s">
        <v>78</v>
      </c>
      <c r="C31504" s="6" t="s">
        <v>20</v>
      </c>
      <c r="D31504" s="6" t="s">
        <v>32</v>
      </c>
      <c r="E31504">
        <v>4.8779599999999999</v>
      </c>
      <c r="F31504" s="6" t="s">
        <v>12</v>
      </c>
      <c r="G31504">
        <v>20260129</v>
      </c>
    </row>
    <row r="31505" spans="1:7" x14ac:dyDescent="0.2">
      <c r="A31505" s="6" t="s">
        <v>132</v>
      </c>
      <c r="B31505" s="6" t="s">
        <v>78</v>
      </c>
      <c r="C31505" s="6" t="s">
        <v>20</v>
      </c>
      <c r="D31505" s="6" t="s">
        <v>32</v>
      </c>
      <c r="E31505">
        <v>6.5788000000000002</v>
      </c>
      <c r="F31505" s="6" t="s">
        <v>30</v>
      </c>
      <c r="G31505">
        <v>20260129</v>
      </c>
    </row>
    <row r="31506" spans="1:7" x14ac:dyDescent="0.2">
      <c r="A31506" s="6" t="s">
        <v>132</v>
      </c>
      <c r="B31506" s="6" t="s">
        <v>78</v>
      </c>
      <c r="C31506" s="6" t="s">
        <v>57</v>
      </c>
      <c r="D31506" s="6" t="s">
        <v>58</v>
      </c>
      <c r="E31506">
        <v>2.6504500000000002</v>
      </c>
      <c r="F31506" s="6" t="s">
        <v>71</v>
      </c>
      <c r="G31506">
        <v>20260129</v>
      </c>
    </row>
    <row r="31507" spans="1:7" x14ac:dyDescent="0.2">
      <c r="A31507" s="6" t="s">
        <v>132</v>
      </c>
      <c r="B31507" s="6" t="s">
        <v>78</v>
      </c>
      <c r="C31507" s="6" t="s">
        <v>57</v>
      </c>
      <c r="D31507" s="6" t="s">
        <v>58</v>
      </c>
      <c r="E31507">
        <v>2.4187699999999999</v>
      </c>
      <c r="F31507" s="6" t="s">
        <v>11</v>
      </c>
      <c r="G31507">
        <v>20260129</v>
      </c>
    </row>
    <row r="31508" spans="1:7" x14ac:dyDescent="0.2">
      <c r="A31508" s="6" t="s">
        <v>132</v>
      </c>
      <c r="B31508" s="6" t="s">
        <v>78</v>
      </c>
      <c r="C31508" s="6" t="s">
        <v>57</v>
      </c>
      <c r="D31508" s="6" t="s">
        <v>58</v>
      </c>
      <c r="E31508">
        <v>2.8494299999999999</v>
      </c>
      <c r="F31508" s="6" t="s">
        <v>12</v>
      </c>
      <c r="G31508">
        <v>20260129</v>
      </c>
    </row>
    <row r="31509" spans="1:7" x14ac:dyDescent="0.2">
      <c r="A31509" s="6" t="s">
        <v>132</v>
      </c>
      <c r="B31509" s="6" t="s">
        <v>78</v>
      </c>
      <c r="C31509" s="6" t="s">
        <v>57</v>
      </c>
      <c r="D31509" s="6" t="s">
        <v>58</v>
      </c>
      <c r="E31509">
        <v>6.4051499999999999</v>
      </c>
      <c r="F31509" s="6" t="s">
        <v>30</v>
      </c>
      <c r="G31509">
        <v>20260129</v>
      </c>
    </row>
    <row r="31510" spans="1:7" x14ac:dyDescent="0.2">
      <c r="A31510" s="6" t="s">
        <v>132</v>
      </c>
      <c r="B31510" s="6" t="s">
        <v>78</v>
      </c>
      <c r="C31510" s="6" t="s">
        <v>59</v>
      </c>
      <c r="D31510" s="6" t="s">
        <v>60</v>
      </c>
      <c r="E31510">
        <v>3.3548900000000001</v>
      </c>
      <c r="F31510" s="6" t="s">
        <v>71</v>
      </c>
      <c r="G31510">
        <v>20260129</v>
      </c>
    </row>
    <row r="31511" spans="1:7" x14ac:dyDescent="0.2">
      <c r="A31511" s="6" t="s">
        <v>132</v>
      </c>
      <c r="B31511" s="6" t="s">
        <v>78</v>
      </c>
      <c r="C31511" s="6" t="s">
        <v>59</v>
      </c>
      <c r="D31511" s="6" t="s">
        <v>60</v>
      </c>
      <c r="E31511">
        <v>3.8097799999999999</v>
      </c>
      <c r="F31511" s="6" t="s">
        <v>11</v>
      </c>
      <c r="G31511">
        <v>20260129</v>
      </c>
    </row>
    <row r="31512" spans="1:7" x14ac:dyDescent="0.2">
      <c r="A31512" s="6" t="s">
        <v>132</v>
      </c>
      <c r="B31512" s="6" t="s">
        <v>78</v>
      </c>
      <c r="C31512" s="6" t="s">
        <v>59</v>
      </c>
      <c r="D31512" s="6" t="s">
        <v>60</v>
      </c>
      <c r="E31512">
        <v>3.2310400000000001</v>
      </c>
      <c r="F31512" s="6" t="s">
        <v>12</v>
      </c>
      <c r="G31512">
        <v>20260129</v>
      </c>
    </row>
    <row r="31513" spans="1:7" x14ac:dyDescent="0.2">
      <c r="A31513" s="6" t="s">
        <v>132</v>
      </c>
      <c r="B31513" s="6" t="s">
        <v>78</v>
      </c>
      <c r="C31513" s="6" t="s">
        <v>59</v>
      </c>
      <c r="D31513" s="6" t="s">
        <v>60</v>
      </c>
      <c r="E31513">
        <v>6.6449299999999996</v>
      </c>
      <c r="F31513" s="6" t="s">
        <v>30</v>
      </c>
      <c r="G31513">
        <v>20260129</v>
      </c>
    </row>
    <row r="31514" spans="1:7" x14ac:dyDescent="0.2">
      <c r="A31514" s="6" t="s">
        <v>132</v>
      </c>
      <c r="B31514" s="6" t="s">
        <v>78</v>
      </c>
      <c r="C31514" s="6" t="s">
        <v>61</v>
      </c>
      <c r="D31514" s="6" t="s">
        <v>62</v>
      </c>
      <c r="E31514">
        <v>4.6491600000000002</v>
      </c>
      <c r="F31514" s="6" t="s">
        <v>71</v>
      </c>
      <c r="G31514">
        <v>20260129</v>
      </c>
    </row>
    <row r="31515" spans="1:7" x14ac:dyDescent="0.2">
      <c r="A31515" s="6" t="s">
        <v>132</v>
      </c>
      <c r="B31515" s="6" t="s">
        <v>78</v>
      </c>
      <c r="C31515" s="6" t="s">
        <v>61</v>
      </c>
      <c r="D31515" s="6" t="s">
        <v>62</v>
      </c>
      <c r="E31515">
        <v>5.07186</v>
      </c>
      <c r="F31515" s="6" t="s">
        <v>11</v>
      </c>
      <c r="G31515">
        <v>20260129</v>
      </c>
    </row>
    <row r="31516" spans="1:7" x14ac:dyDescent="0.2">
      <c r="A31516" s="6" t="s">
        <v>132</v>
      </c>
      <c r="B31516" s="6" t="s">
        <v>78</v>
      </c>
      <c r="C31516" s="6" t="s">
        <v>61</v>
      </c>
      <c r="D31516" s="6" t="s">
        <v>62</v>
      </c>
      <c r="E31516">
        <v>4.3851599999999999</v>
      </c>
      <c r="F31516" s="6" t="s">
        <v>12</v>
      </c>
      <c r="G31516">
        <v>20260129</v>
      </c>
    </row>
    <row r="31517" spans="1:7" x14ac:dyDescent="0.2">
      <c r="A31517" s="6" t="s">
        <v>132</v>
      </c>
      <c r="B31517" s="6" t="s">
        <v>78</v>
      </c>
      <c r="C31517" s="6" t="s">
        <v>61</v>
      </c>
      <c r="D31517" s="6" t="s">
        <v>62</v>
      </c>
      <c r="E31517">
        <v>7.0445500000000001</v>
      </c>
      <c r="F31517" s="6" t="s">
        <v>30</v>
      </c>
      <c r="G31517">
        <v>20260129</v>
      </c>
    </row>
    <row r="31518" spans="1:7" x14ac:dyDescent="0.2">
      <c r="A31518" s="6" t="s">
        <v>132</v>
      </c>
      <c r="B31518" s="6" t="s">
        <v>78</v>
      </c>
      <c r="C31518" s="6" t="s">
        <v>63</v>
      </c>
      <c r="D31518" s="6" t="s">
        <v>64</v>
      </c>
      <c r="E31518">
        <v>7.55105</v>
      </c>
      <c r="F31518" s="6" t="s">
        <v>71</v>
      </c>
      <c r="G31518">
        <v>20260129</v>
      </c>
    </row>
    <row r="31519" spans="1:7" x14ac:dyDescent="0.2">
      <c r="A31519" s="6" t="s">
        <v>132</v>
      </c>
      <c r="B31519" s="6" t="s">
        <v>78</v>
      </c>
      <c r="C31519" s="6" t="s">
        <v>63</v>
      </c>
      <c r="D31519" s="6" t="s">
        <v>64</v>
      </c>
      <c r="E31519">
        <v>8.2856299999999994</v>
      </c>
      <c r="F31519" s="6" t="s">
        <v>11</v>
      </c>
      <c r="G31519">
        <v>20260129</v>
      </c>
    </row>
    <row r="31520" spans="1:7" x14ac:dyDescent="0.2">
      <c r="A31520" s="6" t="s">
        <v>132</v>
      </c>
      <c r="B31520" s="6" t="s">
        <v>78</v>
      </c>
      <c r="C31520" s="6" t="s">
        <v>63</v>
      </c>
      <c r="D31520" s="6" t="s">
        <v>64</v>
      </c>
      <c r="E31520">
        <v>7.2653499999999998</v>
      </c>
      <c r="F31520" s="6" t="s">
        <v>12</v>
      </c>
      <c r="G31520">
        <v>20260129</v>
      </c>
    </row>
    <row r="31521" spans="1:7" x14ac:dyDescent="0.2">
      <c r="A31521" s="6" t="s">
        <v>132</v>
      </c>
      <c r="B31521" s="6" t="s">
        <v>78</v>
      </c>
      <c r="C31521" s="6" t="s">
        <v>63</v>
      </c>
      <c r="D31521" s="6" t="s">
        <v>64</v>
      </c>
      <c r="E31521">
        <v>7.2190399999999997</v>
      </c>
      <c r="F31521" s="6" t="s">
        <v>30</v>
      </c>
      <c r="G31521">
        <v>20260129</v>
      </c>
    </row>
    <row r="31522" spans="1:7" x14ac:dyDescent="0.2">
      <c r="A31522" s="6" t="s">
        <v>132</v>
      </c>
      <c r="B31522" s="6" t="s">
        <v>78</v>
      </c>
      <c r="C31522" s="6" t="s">
        <v>65</v>
      </c>
      <c r="D31522" s="6" t="s">
        <v>66</v>
      </c>
      <c r="E31522">
        <v>11.44496</v>
      </c>
      <c r="F31522" s="6" t="s">
        <v>71</v>
      </c>
      <c r="G31522">
        <v>20260129</v>
      </c>
    </row>
    <row r="31523" spans="1:7" x14ac:dyDescent="0.2">
      <c r="A31523" s="6" t="s">
        <v>132</v>
      </c>
      <c r="B31523" s="6" t="s">
        <v>78</v>
      </c>
      <c r="C31523" s="6" t="s">
        <v>65</v>
      </c>
      <c r="D31523" s="6" t="s">
        <v>66</v>
      </c>
      <c r="E31523">
        <v>11.25032</v>
      </c>
      <c r="F31523" s="6" t="s">
        <v>11</v>
      </c>
      <c r="G31523">
        <v>20260129</v>
      </c>
    </row>
    <row r="31524" spans="1:7" x14ac:dyDescent="0.2">
      <c r="A31524" s="6" t="s">
        <v>132</v>
      </c>
      <c r="B31524" s="6" t="s">
        <v>78</v>
      </c>
      <c r="C31524" s="6" t="s">
        <v>65</v>
      </c>
      <c r="D31524" s="6" t="s">
        <v>66</v>
      </c>
      <c r="E31524">
        <v>12.10027</v>
      </c>
      <c r="F31524" s="6" t="s">
        <v>12</v>
      </c>
      <c r="G31524">
        <v>20260129</v>
      </c>
    </row>
    <row r="31525" spans="1:7" x14ac:dyDescent="0.2">
      <c r="A31525" s="6" t="s">
        <v>132</v>
      </c>
      <c r="B31525" s="6" t="s">
        <v>78</v>
      </c>
      <c r="C31525" s="6" t="s">
        <v>65</v>
      </c>
      <c r="D31525" s="6" t="s">
        <v>66</v>
      </c>
      <c r="E31525">
        <v>7.3237399999999999</v>
      </c>
      <c r="F31525" s="6" t="s">
        <v>30</v>
      </c>
      <c r="G31525">
        <v>20260129</v>
      </c>
    </row>
    <row r="31526" spans="1:7" x14ac:dyDescent="0.2">
      <c r="A31526" s="6" t="s">
        <v>132</v>
      </c>
      <c r="B31526" s="6" t="s">
        <v>79</v>
      </c>
      <c r="C31526" s="6" t="s">
        <v>19</v>
      </c>
      <c r="D31526" s="6" t="s">
        <v>31</v>
      </c>
      <c r="E31526">
        <v>1.83673</v>
      </c>
      <c r="F31526" s="6" t="s">
        <v>71</v>
      </c>
      <c r="G31526">
        <v>20260129</v>
      </c>
    </row>
    <row r="31527" spans="1:7" x14ac:dyDescent="0.2">
      <c r="A31527" s="6" t="s">
        <v>132</v>
      </c>
      <c r="B31527" s="6" t="s">
        <v>79</v>
      </c>
      <c r="C31527" s="6" t="s">
        <v>19</v>
      </c>
      <c r="D31527" s="6" t="s">
        <v>31</v>
      </c>
      <c r="E31527">
        <v>1.8111299999999999</v>
      </c>
      <c r="F31527" s="6" t="s">
        <v>11</v>
      </c>
      <c r="G31527">
        <v>20260129</v>
      </c>
    </row>
    <row r="31528" spans="1:7" x14ac:dyDescent="0.2">
      <c r="A31528" s="6" t="s">
        <v>132</v>
      </c>
      <c r="B31528" s="6" t="s">
        <v>79</v>
      </c>
      <c r="C31528" s="6" t="s">
        <v>19</v>
      </c>
      <c r="D31528" s="6" t="s">
        <v>31</v>
      </c>
      <c r="E31528">
        <v>1.8753500000000001</v>
      </c>
      <c r="F31528" s="6" t="s">
        <v>12</v>
      </c>
      <c r="G31528">
        <v>20260129</v>
      </c>
    </row>
    <row r="31529" spans="1:7" x14ac:dyDescent="0.2">
      <c r="A31529" s="6" t="s">
        <v>132</v>
      </c>
      <c r="B31529" s="6" t="s">
        <v>79</v>
      </c>
      <c r="C31529" s="6" t="s">
        <v>19</v>
      </c>
      <c r="D31529" s="6" t="s">
        <v>31</v>
      </c>
      <c r="E31529">
        <v>1.7639800000000001</v>
      </c>
      <c r="F31529" s="6" t="s">
        <v>30</v>
      </c>
      <c r="G31529">
        <v>20260129</v>
      </c>
    </row>
    <row r="31530" spans="1:7" x14ac:dyDescent="0.2">
      <c r="A31530" s="6" t="s">
        <v>132</v>
      </c>
      <c r="B31530" s="6" t="s">
        <v>79</v>
      </c>
      <c r="C31530" s="6" t="s">
        <v>47</v>
      </c>
      <c r="D31530" s="6" t="s">
        <v>48</v>
      </c>
      <c r="E31530">
        <v>1.3844700000000001</v>
      </c>
      <c r="F31530" s="6" t="s">
        <v>71</v>
      </c>
      <c r="G31530">
        <v>20260129</v>
      </c>
    </row>
    <row r="31531" spans="1:7" x14ac:dyDescent="0.2">
      <c r="A31531" s="6" t="s">
        <v>132</v>
      </c>
      <c r="B31531" s="6" t="s">
        <v>79</v>
      </c>
      <c r="C31531" s="6" t="s">
        <v>47</v>
      </c>
      <c r="D31531" s="6" t="s">
        <v>48</v>
      </c>
      <c r="E31531">
        <v>1.3947700000000001</v>
      </c>
      <c r="F31531" s="6" t="s">
        <v>11</v>
      </c>
      <c r="G31531">
        <v>20260129</v>
      </c>
    </row>
    <row r="31532" spans="1:7" x14ac:dyDescent="0.2">
      <c r="A31532" s="6" t="s">
        <v>132</v>
      </c>
      <c r="B31532" s="6" t="s">
        <v>79</v>
      </c>
      <c r="C31532" s="6" t="s">
        <v>47</v>
      </c>
      <c r="D31532" s="6" t="s">
        <v>48</v>
      </c>
      <c r="E31532">
        <v>1.38154</v>
      </c>
      <c r="F31532" s="6" t="s">
        <v>12</v>
      </c>
      <c r="G31532">
        <v>20260129</v>
      </c>
    </row>
    <row r="31533" spans="1:7" x14ac:dyDescent="0.2">
      <c r="A31533" s="6" t="s">
        <v>132</v>
      </c>
      <c r="B31533" s="6" t="s">
        <v>79</v>
      </c>
      <c r="C31533" s="6" t="s">
        <v>47</v>
      </c>
      <c r="D31533" s="6" t="s">
        <v>48</v>
      </c>
      <c r="E31533">
        <v>1.6550800000000001</v>
      </c>
      <c r="F31533" s="6" t="s">
        <v>30</v>
      </c>
      <c r="G31533">
        <v>20260129</v>
      </c>
    </row>
    <row r="31534" spans="1:7" x14ac:dyDescent="0.2">
      <c r="A31534" s="6" t="s">
        <v>132</v>
      </c>
      <c r="B31534" s="6" t="s">
        <v>79</v>
      </c>
      <c r="C31534" s="6" t="s">
        <v>49</v>
      </c>
      <c r="D31534" s="6" t="s">
        <v>50</v>
      </c>
      <c r="E31534">
        <v>1.5652200000000001</v>
      </c>
      <c r="F31534" s="6" t="s">
        <v>71</v>
      </c>
      <c r="G31534">
        <v>20260129</v>
      </c>
    </row>
    <row r="31535" spans="1:7" x14ac:dyDescent="0.2">
      <c r="A31535" s="6" t="s">
        <v>132</v>
      </c>
      <c r="B31535" s="6" t="s">
        <v>79</v>
      </c>
      <c r="C31535" s="6" t="s">
        <v>49</v>
      </c>
      <c r="D31535" s="6" t="s">
        <v>50</v>
      </c>
      <c r="E31535">
        <v>1.5853699999999999</v>
      </c>
      <c r="F31535" s="6" t="s">
        <v>11</v>
      </c>
      <c r="G31535">
        <v>20260129</v>
      </c>
    </row>
    <row r="31536" spans="1:7" x14ac:dyDescent="0.2">
      <c r="A31536" s="6" t="s">
        <v>132</v>
      </c>
      <c r="B31536" s="6" t="s">
        <v>79</v>
      </c>
      <c r="C31536" s="6" t="s">
        <v>49</v>
      </c>
      <c r="D31536" s="6" t="s">
        <v>50</v>
      </c>
      <c r="E31536">
        <v>1.5491200000000001</v>
      </c>
      <c r="F31536" s="6" t="s">
        <v>12</v>
      </c>
      <c r="G31536">
        <v>20260129</v>
      </c>
    </row>
    <row r="31537" spans="1:7" x14ac:dyDescent="0.2">
      <c r="A31537" s="6" t="s">
        <v>132</v>
      </c>
      <c r="B31537" s="6" t="s">
        <v>79</v>
      </c>
      <c r="C31537" s="6" t="s">
        <v>49</v>
      </c>
      <c r="D31537" s="6" t="s">
        <v>50</v>
      </c>
      <c r="E31537">
        <v>1.698</v>
      </c>
      <c r="F31537" s="6" t="s">
        <v>30</v>
      </c>
      <c r="G31537">
        <v>20260129</v>
      </c>
    </row>
    <row r="31538" spans="1:7" x14ac:dyDescent="0.2">
      <c r="A31538" s="6" t="s">
        <v>132</v>
      </c>
      <c r="B31538" s="6" t="s">
        <v>79</v>
      </c>
      <c r="C31538" s="6" t="s">
        <v>51</v>
      </c>
      <c r="D31538" s="6" t="s">
        <v>52</v>
      </c>
      <c r="E31538">
        <v>2.0026700000000002</v>
      </c>
      <c r="F31538" s="6" t="s">
        <v>71</v>
      </c>
      <c r="G31538">
        <v>20260129</v>
      </c>
    </row>
    <row r="31539" spans="1:7" x14ac:dyDescent="0.2">
      <c r="A31539" s="6" t="s">
        <v>132</v>
      </c>
      <c r="B31539" s="6" t="s">
        <v>79</v>
      </c>
      <c r="C31539" s="6" t="s">
        <v>51</v>
      </c>
      <c r="D31539" s="6" t="s">
        <v>52</v>
      </c>
      <c r="E31539">
        <v>2.2581500000000001</v>
      </c>
      <c r="F31539" s="6" t="s">
        <v>11</v>
      </c>
      <c r="G31539">
        <v>20260129</v>
      </c>
    </row>
    <row r="31540" spans="1:7" x14ac:dyDescent="0.2">
      <c r="A31540" s="6" t="s">
        <v>132</v>
      </c>
      <c r="B31540" s="6" t="s">
        <v>79</v>
      </c>
      <c r="C31540" s="6" t="s">
        <v>51</v>
      </c>
      <c r="D31540" s="6" t="s">
        <v>52</v>
      </c>
      <c r="E31540">
        <v>1.93194</v>
      </c>
      <c r="F31540" s="6" t="s">
        <v>12</v>
      </c>
      <c r="G31540">
        <v>20260129</v>
      </c>
    </row>
    <row r="31541" spans="1:7" x14ac:dyDescent="0.2">
      <c r="A31541" s="6" t="s">
        <v>132</v>
      </c>
      <c r="B31541" s="6" t="s">
        <v>79</v>
      </c>
      <c r="C31541" s="6" t="s">
        <v>51</v>
      </c>
      <c r="D31541" s="6" t="s">
        <v>52</v>
      </c>
      <c r="E31541">
        <v>1.7695399999999999</v>
      </c>
      <c r="F31541" s="6" t="s">
        <v>30</v>
      </c>
      <c r="G31541">
        <v>20260129</v>
      </c>
    </row>
    <row r="31542" spans="1:7" x14ac:dyDescent="0.2">
      <c r="A31542" s="6" t="s">
        <v>132</v>
      </c>
      <c r="B31542" s="6" t="s">
        <v>79</v>
      </c>
      <c r="C31542" s="6" t="s">
        <v>53</v>
      </c>
      <c r="D31542" s="6" t="s">
        <v>54</v>
      </c>
      <c r="E31542">
        <v>2.68702</v>
      </c>
      <c r="F31542" s="6" t="s">
        <v>71</v>
      </c>
      <c r="G31542">
        <v>20260129</v>
      </c>
    </row>
    <row r="31543" spans="1:7" x14ac:dyDescent="0.2">
      <c r="A31543" s="6" t="s">
        <v>132</v>
      </c>
      <c r="B31543" s="6" t="s">
        <v>79</v>
      </c>
      <c r="C31543" s="6" t="s">
        <v>53</v>
      </c>
      <c r="D31543" s="6" t="s">
        <v>54</v>
      </c>
      <c r="E31543">
        <v>2.7731499999999998</v>
      </c>
      <c r="F31543" s="6" t="s">
        <v>11</v>
      </c>
      <c r="G31543">
        <v>20260129</v>
      </c>
    </row>
    <row r="31544" spans="1:7" x14ac:dyDescent="0.2">
      <c r="A31544" s="6" t="s">
        <v>132</v>
      </c>
      <c r="B31544" s="6" t="s">
        <v>79</v>
      </c>
      <c r="C31544" s="6" t="s">
        <v>53</v>
      </c>
      <c r="D31544" s="6" t="s">
        <v>54</v>
      </c>
      <c r="E31544">
        <v>2.7002000000000002</v>
      </c>
      <c r="F31544" s="6" t="s">
        <v>12</v>
      </c>
      <c r="G31544">
        <v>20260129</v>
      </c>
    </row>
    <row r="31545" spans="1:7" x14ac:dyDescent="0.2">
      <c r="A31545" s="6" t="s">
        <v>132</v>
      </c>
      <c r="B31545" s="6" t="s">
        <v>79</v>
      </c>
      <c r="C31545" s="6" t="s">
        <v>53</v>
      </c>
      <c r="D31545" s="6" t="s">
        <v>54</v>
      </c>
      <c r="E31545">
        <v>1.98387</v>
      </c>
      <c r="F31545" s="6" t="s">
        <v>30</v>
      </c>
      <c r="G31545">
        <v>20260129</v>
      </c>
    </row>
    <row r="31546" spans="1:7" x14ac:dyDescent="0.2">
      <c r="A31546" s="6" t="s">
        <v>132</v>
      </c>
      <c r="B31546" s="6" t="s">
        <v>79</v>
      </c>
      <c r="C31546" s="6" t="s">
        <v>55</v>
      </c>
      <c r="D31546" s="6" t="s">
        <v>56</v>
      </c>
      <c r="E31546">
        <v>4.0570300000000001</v>
      </c>
      <c r="F31546" s="6" t="s">
        <v>71</v>
      </c>
      <c r="G31546">
        <v>20260129</v>
      </c>
    </row>
    <row r="31547" spans="1:7" x14ac:dyDescent="0.2">
      <c r="A31547" s="6" t="s">
        <v>132</v>
      </c>
      <c r="B31547" s="6" t="s">
        <v>79</v>
      </c>
      <c r="C31547" s="6" t="s">
        <v>55</v>
      </c>
      <c r="D31547" s="6" t="s">
        <v>56</v>
      </c>
      <c r="E31547">
        <v>4.3372799999999998</v>
      </c>
      <c r="F31547" s="6" t="s">
        <v>11</v>
      </c>
      <c r="G31547">
        <v>20260129</v>
      </c>
    </row>
    <row r="31548" spans="1:7" x14ac:dyDescent="0.2">
      <c r="A31548" s="6" t="s">
        <v>132</v>
      </c>
      <c r="B31548" s="6" t="s">
        <v>79</v>
      </c>
      <c r="C31548" s="6" t="s">
        <v>55</v>
      </c>
      <c r="D31548" s="6" t="s">
        <v>56</v>
      </c>
      <c r="E31548">
        <v>3.9428999999999998</v>
      </c>
      <c r="F31548" s="6" t="s">
        <v>12</v>
      </c>
      <c r="G31548">
        <v>20260129</v>
      </c>
    </row>
    <row r="31549" spans="1:7" x14ac:dyDescent="0.2">
      <c r="A31549" s="6" t="s">
        <v>132</v>
      </c>
      <c r="B31549" s="6" t="s">
        <v>79</v>
      </c>
      <c r="C31549" s="6" t="s">
        <v>55</v>
      </c>
      <c r="D31549" s="6" t="s">
        <v>56</v>
      </c>
      <c r="E31549">
        <v>2.1124700000000001</v>
      </c>
      <c r="F31549" s="6" t="s">
        <v>30</v>
      </c>
      <c r="G31549">
        <v>20260129</v>
      </c>
    </row>
    <row r="31550" spans="1:7" x14ac:dyDescent="0.2">
      <c r="A31550" s="6" t="s">
        <v>132</v>
      </c>
      <c r="B31550" s="6" t="s">
        <v>79</v>
      </c>
      <c r="C31550" s="6" t="s">
        <v>20</v>
      </c>
      <c r="D31550" s="6" t="s">
        <v>32</v>
      </c>
      <c r="E31550">
        <v>4.4782400000000004</v>
      </c>
      <c r="F31550" s="6" t="s">
        <v>71</v>
      </c>
      <c r="G31550">
        <v>20260129</v>
      </c>
    </row>
    <row r="31551" spans="1:7" x14ac:dyDescent="0.2">
      <c r="A31551" s="6" t="s">
        <v>132</v>
      </c>
      <c r="B31551" s="6" t="s">
        <v>79</v>
      </c>
      <c r="C31551" s="6" t="s">
        <v>20</v>
      </c>
      <c r="D31551" s="6" t="s">
        <v>32</v>
      </c>
      <c r="E31551">
        <v>4.1562200000000002</v>
      </c>
      <c r="F31551" s="6" t="s">
        <v>11</v>
      </c>
      <c r="G31551">
        <v>20260129</v>
      </c>
    </row>
    <row r="31552" spans="1:7" x14ac:dyDescent="0.2">
      <c r="A31552" s="6" t="s">
        <v>132</v>
      </c>
      <c r="B31552" s="6" t="s">
        <v>79</v>
      </c>
      <c r="C31552" s="6" t="s">
        <v>20</v>
      </c>
      <c r="D31552" s="6" t="s">
        <v>32</v>
      </c>
      <c r="E31552">
        <v>4.8640800000000004</v>
      </c>
      <c r="F31552" s="6" t="s">
        <v>12</v>
      </c>
      <c r="G31552">
        <v>20260129</v>
      </c>
    </row>
    <row r="31553" spans="1:7" x14ac:dyDescent="0.2">
      <c r="A31553" s="6" t="s">
        <v>132</v>
      </c>
      <c r="B31553" s="6" t="s">
        <v>79</v>
      </c>
      <c r="C31553" s="6" t="s">
        <v>20</v>
      </c>
      <c r="D31553" s="6" t="s">
        <v>32</v>
      </c>
      <c r="E31553">
        <v>6.8100399999999999</v>
      </c>
      <c r="F31553" s="6" t="s">
        <v>30</v>
      </c>
      <c r="G31553">
        <v>20260129</v>
      </c>
    </row>
    <row r="31554" spans="1:7" x14ac:dyDescent="0.2">
      <c r="A31554" s="6" t="s">
        <v>132</v>
      </c>
      <c r="B31554" s="6" t="s">
        <v>79</v>
      </c>
      <c r="C31554" s="6" t="s">
        <v>57</v>
      </c>
      <c r="D31554" s="6" t="s">
        <v>58</v>
      </c>
      <c r="E31554">
        <v>2.7530299999999999</v>
      </c>
      <c r="F31554" s="6" t="s">
        <v>71</v>
      </c>
      <c r="G31554">
        <v>20260129</v>
      </c>
    </row>
    <row r="31555" spans="1:7" x14ac:dyDescent="0.2">
      <c r="A31555" s="6" t="s">
        <v>132</v>
      </c>
      <c r="B31555" s="6" t="s">
        <v>79</v>
      </c>
      <c r="C31555" s="6" t="s">
        <v>57</v>
      </c>
      <c r="D31555" s="6" t="s">
        <v>58</v>
      </c>
      <c r="E31555">
        <v>2.42502</v>
      </c>
      <c r="F31555" s="6" t="s">
        <v>11</v>
      </c>
      <c r="G31555">
        <v>20260129</v>
      </c>
    </row>
    <row r="31556" spans="1:7" x14ac:dyDescent="0.2">
      <c r="A31556" s="6" t="s">
        <v>132</v>
      </c>
      <c r="B31556" s="6" t="s">
        <v>79</v>
      </c>
      <c r="C31556" s="6" t="s">
        <v>57</v>
      </c>
      <c r="D31556" s="6" t="s">
        <v>58</v>
      </c>
      <c r="E31556">
        <v>2.8018299999999998</v>
      </c>
      <c r="F31556" s="6" t="s">
        <v>12</v>
      </c>
      <c r="G31556">
        <v>20260129</v>
      </c>
    </row>
    <row r="31557" spans="1:7" x14ac:dyDescent="0.2">
      <c r="A31557" s="6" t="s">
        <v>132</v>
      </c>
      <c r="B31557" s="6" t="s">
        <v>79</v>
      </c>
      <c r="C31557" s="6" t="s">
        <v>57</v>
      </c>
      <c r="D31557" s="6" t="s">
        <v>58</v>
      </c>
      <c r="E31557">
        <v>6.5655099999999997</v>
      </c>
      <c r="F31557" s="6" t="s">
        <v>30</v>
      </c>
      <c r="G31557">
        <v>20260129</v>
      </c>
    </row>
    <row r="31558" spans="1:7" x14ac:dyDescent="0.2">
      <c r="A31558" s="6" t="s">
        <v>132</v>
      </c>
      <c r="B31558" s="6" t="s">
        <v>79</v>
      </c>
      <c r="C31558" s="6" t="s">
        <v>59</v>
      </c>
      <c r="D31558" s="6" t="s">
        <v>60</v>
      </c>
      <c r="E31558">
        <v>3.1895199999999999</v>
      </c>
      <c r="F31558" s="6" t="s">
        <v>71</v>
      </c>
      <c r="G31558">
        <v>20260129</v>
      </c>
    </row>
    <row r="31559" spans="1:7" x14ac:dyDescent="0.2">
      <c r="A31559" s="6" t="s">
        <v>132</v>
      </c>
      <c r="B31559" s="6" t="s">
        <v>79</v>
      </c>
      <c r="C31559" s="6" t="s">
        <v>59</v>
      </c>
      <c r="D31559" s="6" t="s">
        <v>60</v>
      </c>
      <c r="E31559">
        <v>4.1359500000000002</v>
      </c>
      <c r="F31559" s="6" t="s">
        <v>11</v>
      </c>
      <c r="G31559">
        <v>20260129</v>
      </c>
    </row>
    <row r="31560" spans="1:7" x14ac:dyDescent="0.2">
      <c r="A31560" s="6" t="s">
        <v>132</v>
      </c>
      <c r="B31560" s="6" t="s">
        <v>79</v>
      </c>
      <c r="C31560" s="6" t="s">
        <v>59</v>
      </c>
      <c r="D31560" s="6" t="s">
        <v>60</v>
      </c>
      <c r="E31560">
        <v>3.1680299999999999</v>
      </c>
      <c r="F31560" s="6" t="s">
        <v>12</v>
      </c>
      <c r="G31560">
        <v>20260129</v>
      </c>
    </row>
    <row r="31561" spans="1:7" x14ac:dyDescent="0.2">
      <c r="A31561" s="6" t="s">
        <v>132</v>
      </c>
      <c r="B31561" s="6" t="s">
        <v>79</v>
      </c>
      <c r="C31561" s="6" t="s">
        <v>59</v>
      </c>
      <c r="D31561" s="6" t="s">
        <v>60</v>
      </c>
      <c r="E31561">
        <v>6.7577600000000002</v>
      </c>
      <c r="F31561" s="6" t="s">
        <v>30</v>
      </c>
      <c r="G31561">
        <v>20260129</v>
      </c>
    </row>
    <row r="31562" spans="1:7" x14ac:dyDescent="0.2">
      <c r="A31562" s="6" t="s">
        <v>132</v>
      </c>
      <c r="B31562" s="6" t="s">
        <v>79</v>
      </c>
      <c r="C31562" s="6" t="s">
        <v>61</v>
      </c>
      <c r="D31562" s="6" t="s">
        <v>62</v>
      </c>
      <c r="E31562">
        <v>4.8998200000000001</v>
      </c>
      <c r="F31562" s="6" t="s">
        <v>71</v>
      </c>
      <c r="G31562">
        <v>20260129</v>
      </c>
    </row>
    <row r="31563" spans="1:7" x14ac:dyDescent="0.2">
      <c r="A31563" s="6" t="s">
        <v>132</v>
      </c>
      <c r="B31563" s="6" t="s">
        <v>79</v>
      </c>
      <c r="C31563" s="6" t="s">
        <v>61</v>
      </c>
      <c r="D31563" s="6" t="s">
        <v>62</v>
      </c>
      <c r="E31563">
        <v>5.1418299999999997</v>
      </c>
      <c r="F31563" s="6" t="s">
        <v>11</v>
      </c>
      <c r="G31563">
        <v>20260129</v>
      </c>
    </row>
    <row r="31564" spans="1:7" x14ac:dyDescent="0.2">
      <c r="A31564" s="6" t="s">
        <v>132</v>
      </c>
      <c r="B31564" s="6" t="s">
        <v>79</v>
      </c>
      <c r="C31564" s="6" t="s">
        <v>61</v>
      </c>
      <c r="D31564" s="6" t="s">
        <v>62</v>
      </c>
      <c r="E31564">
        <v>4.3786500000000004</v>
      </c>
      <c r="F31564" s="6" t="s">
        <v>12</v>
      </c>
      <c r="G31564">
        <v>20260129</v>
      </c>
    </row>
    <row r="31565" spans="1:7" x14ac:dyDescent="0.2">
      <c r="A31565" s="6" t="s">
        <v>132</v>
      </c>
      <c r="B31565" s="6" t="s">
        <v>79</v>
      </c>
      <c r="C31565" s="6" t="s">
        <v>61</v>
      </c>
      <c r="D31565" s="6" t="s">
        <v>62</v>
      </c>
      <c r="E31565">
        <v>7.0781799999999997</v>
      </c>
      <c r="F31565" s="6" t="s">
        <v>30</v>
      </c>
      <c r="G31565">
        <v>20260129</v>
      </c>
    </row>
    <row r="31566" spans="1:7" x14ac:dyDescent="0.2">
      <c r="A31566" s="6" t="s">
        <v>132</v>
      </c>
      <c r="B31566" s="6" t="s">
        <v>79</v>
      </c>
      <c r="C31566" s="6" t="s">
        <v>63</v>
      </c>
      <c r="D31566" s="6" t="s">
        <v>64</v>
      </c>
      <c r="E31566">
        <v>7.9228399999999999</v>
      </c>
      <c r="F31566" s="6" t="s">
        <v>71</v>
      </c>
      <c r="G31566">
        <v>20260129</v>
      </c>
    </row>
    <row r="31567" spans="1:7" x14ac:dyDescent="0.2">
      <c r="A31567" s="6" t="s">
        <v>132</v>
      </c>
      <c r="B31567" s="6" t="s">
        <v>79</v>
      </c>
      <c r="C31567" s="6" t="s">
        <v>63</v>
      </c>
      <c r="D31567" s="6" t="s">
        <v>64</v>
      </c>
      <c r="E31567">
        <v>8.6677900000000001</v>
      </c>
      <c r="F31567" s="6" t="s">
        <v>11</v>
      </c>
      <c r="G31567">
        <v>20260129</v>
      </c>
    </row>
    <row r="31568" spans="1:7" x14ac:dyDescent="0.2">
      <c r="A31568" s="6" t="s">
        <v>132</v>
      </c>
      <c r="B31568" s="6" t="s">
        <v>79</v>
      </c>
      <c r="C31568" s="6" t="s">
        <v>63</v>
      </c>
      <c r="D31568" s="6" t="s">
        <v>64</v>
      </c>
      <c r="E31568">
        <v>7.5831099999999996</v>
      </c>
      <c r="F31568" s="6" t="s">
        <v>12</v>
      </c>
      <c r="G31568">
        <v>20260129</v>
      </c>
    </row>
    <row r="31569" spans="1:7" x14ac:dyDescent="0.2">
      <c r="A31569" s="6" t="s">
        <v>132</v>
      </c>
      <c r="B31569" s="6" t="s">
        <v>79</v>
      </c>
      <c r="C31569" s="6" t="s">
        <v>63</v>
      </c>
      <c r="D31569" s="6" t="s">
        <v>64</v>
      </c>
      <c r="E31569">
        <v>7.42577</v>
      </c>
      <c r="F31569" s="6" t="s">
        <v>30</v>
      </c>
      <c r="G31569">
        <v>20260129</v>
      </c>
    </row>
    <row r="31570" spans="1:7" x14ac:dyDescent="0.2">
      <c r="A31570" s="6" t="s">
        <v>132</v>
      </c>
      <c r="B31570" s="6" t="s">
        <v>79</v>
      </c>
      <c r="C31570" s="6" t="s">
        <v>65</v>
      </c>
      <c r="D31570" s="6" t="s">
        <v>66</v>
      </c>
      <c r="E31570">
        <v>11.71007</v>
      </c>
      <c r="F31570" s="6" t="s">
        <v>71</v>
      </c>
      <c r="G31570">
        <v>20260129</v>
      </c>
    </row>
    <row r="31571" spans="1:7" x14ac:dyDescent="0.2">
      <c r="A31571" s="6" t="s">
        <v>132</v>
      </c>
      <c r="B31571" s="6" t="s">
        <v>79</v>
      </c>
      <c r="C31571" s="6" t="s">
        <v>65</v>
      </c>
      <c r="D31571" s="6" t="s">
        <v>66</v>
      </c>
      <c r="E31571">
        <v>12.070259999999999</v>
      </c>
      <c r="F31571" s="6" t="s">
        <v>11</v>
      </c>
      <c r="G31571">
        <v>20260129</v>
      </c>
    </row>
    <row r="31572" spans="1:7" x14ac:dyDescent="0.2">
      <c r="A31572" s="6" t="s">
        <v>132</v>
      </c>
      <c r="B31572" s="6" t="s">
        <v>79</v>
      </c>
      <c r="C31572" s="6" t="s">
        <v>65</v>
      </c>
      <c r="D31572" s="6" t="s">
        <v>66</v>
      </c>
      <c r="E31572">
        <v>11.195869999999999</v>
      </c>
      <c r="F31572" s="6" t="s">
        <v>12</v>
      </c>
      <c r="G31572">
        <v>20260129</v>
      </c>
    </row>
    <row r="31573" spans="1:7" x14ac:dyDescent="0.2">
      <c r="A31573" s="6" t="s">
        <v>132</v>
      </c>
      <c r="B31573" s="6" t="s">
        <v>79</v>
      </c>
      <c r="C31573" s="6" t="s">
        <v>65</v>
      </c>
      <c r="D31573" s="6" t="s">
        <v>66</v>
      </c>
      <c r="E31573">
        <v>7.6343300000000003</v>
      </c>
      <c r="F31573" s="6" t="s">
        <v>30</v>
      </c>
      <c r="G31573">
        <v>20260129</v>
      </c>
    </row>
    <row r="31574" spans="1:7" x14ac:dyDescent="0.2">
      <c r="A31574" s="6" t="s">
        <v>132</v>
      </c>
      <c r="B31574" s="6" t="s">
        <v>80</v>
      </c>
      <c r="C31574" s="6" t="s">
        <v>19</v>
      </c>
      <c r="D31574" s="6" t="s">
        <v>31</v>
      </c>
      <c r="E31574">
        <v>1.89652</v>
      </c>
      <c r="F31574" s="6" t="s">
        <v>71</v>
      </c>
      <c r="G31574">
        <v>20260129</v>
      </c>
    </row>
    <row r="31575" spans="1:7" x14ac:dyDescent="0.2">
      <c r="A31575" s="6" t="s">
        <v>132</v>
      </c>
      <c r="B31575" s="6" t="s">
        <v>80</v>
      </c>
      <c r="C31575" s="6" t="s">
        <v>19</v>
      </c>
      <c r="D31575" s="6" t="s">
        <v>31</v>
      </c>
      <c r="E31575">
        <v>1.9336599999999999</v>
      </c>
      <c r="F31575" s="6" t="s">
        <v>11</v>
      </c>
      <c r="G31575">
        <v>20260129</v>
      </c>
    </row>
    <row r="31576" spans="1:7" x14ac:dyDescent="0.2">
      <c r="A31576" s="6" t="s">
        <v>132</v>
      </c>
      <c r="B31576" s="6" t="s">
        <v>80</v>
      </c>
      <c r="C31576" s="6" t="s">
        <v>19</v>
      </c>
      <c r="D31576" s="6" t="s">
        <v>31</v>
      </c>
      <c r="E31576">
        <v>1.85348</v>
      </c>
      <c r="F31576" s="6" t="s">
        <v>12</v>
      </c>
      <c r="G31576">
        <v>20260129</v>
      </c>
    </row>
    <row r="31577" spans="1:7" x14ac:dyDescent="0.2">
      <c r="A31577" s="6" t="s">
        <v>132</v>
      </c>
      <c r="B31577" s="6" t="s">
        <v>80</v>
      </c>
      <c r="C31577" s="6" t="s">
        <v>19</v>
      </c>
      <c r="D31577" s="6" t="s">
        <v>31</v>
      </c>
      <c r="E31577">
        <v>1.7359800000000001</v>
      </c>
      <c r="F31577" s="6" t="s">
        <v>30</v>
      </c>
      <c r="G31577">
        <v>20260129</v>
      </c>
    </row>
    <row r="31578" spans="1:7" x14ac:dyDescent="0.2">
      <c r="A31578" s="6" t="s">
        <v>132</v>
      </c>
      <c r="B31578" s="6" t="s">
        <v>80</v>
      </c>
      <c r="C31578" s="6" t="s">
        <v>47</v>
      </c>
      <c r="D31578" s="6" t="s">
        <v>48</v>
      </c>
      <c r="E31578">
        <v>1.3734999999999999</v>
      </c>
      <c r="F31578" s="6" t="s">
        <v>71</v>
      </c>
      <c r="G31578">
        <v>20260129</v>
      </c>
    </row>
    <row r="31579" spans="1:7" x14ac:dyDescent="0.2">
      <c r="A31579" s="6" t="s">
        <v>132</v>
      </c>
      <c r="B31579" s="6" t="s">
        <v>80</v>
      </c>
      <c r="C31579" s="6" t="s">
        <v>47</v>
      </c>
      <c r="D31579" s="6" t="s">
        <v>48</v>
      </c>
      <c r="E31579">
        <v>1.5197499999999999</v>
      </c>
      <c r="F31579" s="6" t="s">
        <v>11</v>
      </c>
      <c r="G31579">
        <v>20260129</v>
      </c>
    </row>
    <row r="31580" spans="1:7" x14ac:dyDescent="0.2">
      <c r="A31580" s="6" t="s">
        <v>132</v>
      </c>
      <c r="B31580" s="6" t="s">
        <v>80</v>
      </c>
      <c r="C31580" s="6" t="s">
        <v>47</v>
      </c>
      <c r="D31580" s="6" t="s">
        <v>48</v>
      </c>
      <c r="E31580">
        <v>1.3655600000000001</v>
      </c>
      <c r="F31580" s="6" t="s">
        <v>12</v>
      </c>
      <c r="G31580">
        <v>20260129</v>
      </c>
    </row>
    <row r="31581" spans="1:7" x14ac:dyDescent="0.2">
      <c r="A31581" s="6" t="s">
        <v>132</v>
      </c>
      <c r="B31581" s="6" t="s">
        <v>80</v>
      </c>
      <c r="C31581" s="6" t="s">
        <v>47</v>
      </c>
      <c r="D31581" s="6" t="s">
        <v>48</v>
      </c>
      <c r="E31581">
        <v>1.39741</v>
      </c>
      <c r="F31581" s="6" t="s">
        <v>30</v>
      </c>
      <c r="G31581">
        <v>20260129</v>
      </c>
    </row>
    <row r="31582" spans="1:7" x14ac:dyDescent="0.2">
      <c r="A31582" s="6" t="s">
        <v>132</v>
      </c>
      <c r="B31582" s="6" t="s">
        <v>80</v>
      </c>
      <c r="C31582" s="6" t="s">
        <v>49</v>
      </c>
      <c r="D31582" s="6" t="s">
        <v>50</v>
      </c>
      <c r="E31582">
        <v>1.56202</v>
      </c>
      <c r="F31582" s="6" t="s">
        <v>71</v>
      </c>
      <c r="G31582">
        <v>20260129</v>
      </c>
    </row>
    <row r="31583" spans="1:7" x14ac:dyDescent="0.2">
      <c r="A31583" s="6" t="s">
        <v>132</v>
      </c>
      <c r="B31583" s="6" t="s">
        <v>80</v>
      </c>
      <c r="C31583" s="6" t="s">
        <v>49</v>
      </c>
      <c r="D31583" s="6" t="s">
        <v>50</v>
      </c>
      <c r="E31583">
        <v>1.67866</v>
      </c>
      <c r="F31583" s="6" t="s">
        <v>11</v>
      </c>
      <c r="G31583">
        <v>20260129</v>
      </c>
    </row>
    <row r="31584" spans="1:7" x14ac:dyDescent="0.2">
      <c r="A31584" s="6" t="s">
        <v>132</v>
      </c>
      <c r="B31584" s="6" t="s">
        <v>80</v>
      </c>
      <c r="C31584" s="6" t="s">
        <v>49</v>
      </c>
      <c r="D31584" s="6" t="s">
        <v>50</v>
      </c>
      <c r="E31584">
        <v>1.52624</v>
      </c>
      <c r="F31584" s="6" t="s">
        <v>12</v>
      </c>
      <c r="G31584">
        <v>20260129</v>
      </c>
    </row>
    <row r="31585" spans="1:7" x14ac:dyDescent="0.2">
      <c r="A31585" s="6" t="s">
        <v>132</v>
      </c>
      <c r="B31585" s="6" t="s">
        <v>80</v>
      </c>
      <c r="C31585" s="6" t="s">
        <v>49</v>
      </c>
      <c r="D31585" s="6" t="s">
        <v>50</v>
      </c>
      <c r="E31585">
        <v>1.50373</v>
      </c>
      <c r="F31585" s="6" t="s">
        <v>30</v>
      </c>
      <c r="G31585">
        <v>20260129</v>
      </c>
    </row>
    <row r="31586" spans="1:7" x14ac:dyDescent="0.2">
      <c r="A31586" s="6" t="s">
        <v>132</v>
      </c>
      <c r="B31586" s="6" t="s">
        <v>80</v>
      </c>
      <c r="C31586" s="6" t="s">
        <v>51</v>
      </c>
      <c r="D31586" s="6" t="s">
        <v>52</v>
      </c>
      <c r="E31586">
        <v>1.92266</v>
      </c>
      <c r="F31586" s="6" t="s">
        <v>71</v>
      </c>
      <c r="G31586">
        <v>20260129</v>
      </c>
    </row>
    <row r="31587" spans="1:7" x14ac:dyDescent="0.2">
      <c r="A31587" s="6" t="s">
        <v>132</v>
      </c>
      <c r="B31587" s="6" t="s">
        <v>80</v>
      </c>
      <c r="C31587" s="6" t="s">
        <v>51</v>
      </c>
      <c r="D31587" s="6" t="s">
        <v>52</v>
      </c>
      <c r="E31587">
        <v>2.2078000000000002</v>
      </c>
      <c r="F31587" s="6" t="s">
        <v>11</v>
      </c>
      <c r="G31587">
        <v>20260129</v>
      </c>
    </row>
    <row r="31588" spans="1:7" x14ac:dyDescent="0.2">
      <c r="A31588" s="6" t="s">
        <v>132</v>
      </c>
      <c r="B31588" s="6" t="s">
        <v>80</v>
      </c>
      <c r="C31588" s="6" t="s">
        <v>51</v>
      </c>
      <c r="D31588" s="6" t="s">
        <v>52</v>
      </c>
      <c r="E31588">
        <v>1.8939699999999999</v>
      </c>
      <c r="F31588" s="6" t="s">
        <v>12</v>
      </c>
      <c r="G31588">
        <v>20260129</v>
      </c>
    </row>
    <row r="31589" spans="1:7" x14ac:dyDescent="0.2">
      <c r="A31589" s="6" t="s">
        <v>132</v>
      </c>
      <c r="B31589" s="6" t="s">
        <v>80</v>
      </c>
      <c r="C31589" s="6" t="s">
        <v>51</v>
      </c>
      <c r="D31589" s="6" t="s">
        <v>52</v>
      </c>
      <c r="E31589">
        <v>1.68093</v>
      </c>
      <c r="F31589" s="6" t="s">
        <v>30</v>
      </c>
      <c r="G31589">
        <v>20260129</v>
      </c>
    </row>
    <row r="31590" spans="1:7" x14ac:dyDescent="0.2">
      <c r="A31590" s="6" t="s">
        <v>132</v>
      </c>
      <c r="B31590" s="6" t="s">
        <v>80</v>
      </c>
      <c r="C31590" s="6" t="s">
        <v>53</v>
      </c>
      <c r="D31590" s="6" t="s">
        <v>54</v>
      </c>
      <c r="E31590">
        <v>2.6576</v>
      </c>
      <c r="F31590" s="6" t="s">
        <v>71</v>
      </c>
      <c r="G31590">
        <v>20260129</v>
      </c>
    </row>
    <row r="31591" spans="1:7" x14ac:dyDescent="0.2">
      <c r="A31591" s="6" t="s">
        <v>132</v>
      </c>
      <c r="B31591" s="6" t="s">
        <v>80</v>
      </c>
      <c r="C31591" s="6" t="s">
        <v>53</v>
      </c>
      <c r="D31591" s="6" t="s">
        <v>54</v>
      </c>
      <c r="E31591">
        <v>2.67591</v>
      </c>
      <c r="F31591" s="6" t="s">
        <v>11</v>
      </c>
      <c r="G31591">
        <v>20260129</v>
      </c>
    </row>
    <row r="31592" spans="1:7" x14ac:dyDescent="0.2">
      <c r="A31592" s="6" t="s">
        <v>132</v>
      </c>
      <c r="B31592" s="6" t="s">
        <v>80</v>
      </c>
      <c r="C31592" s="6" t="s">
        <v>53</v>
      </c>
      <c r="D31592" s="6" t="s">
        <v>54</v>
      </c>
      <c r="E31592">
        <v>2.7696999999999998</v>
      </c>
      <c r="F31592" s="6" t="s">
        <v>12</v>
      </c>
      <c r="G31592">
        <v>20260129</v>
      </c>
    </row>
    <row r="31593" spans="1:7" x14ac:dyDescent="0.2">
      <c r="A31593" s="6" t="s">
        <v>132</v>
      </c>
      <c r="B31593" s="6" t="s">
        <v>80</v>
      </c>
      <c r="C31593" s="6" t="s">
        <v>53</v>
      </c>
      <c r="D31593" s="6" t="s">
        <v>54</v>
      </c>
      <c r="E31593">
        <v>1.87168</v>
      </c>
      <c r="F31593" s="6" t="s">
        <v>30</v>
      </c>
      <c r="G31593">
        <v>20260129</v>
      </c>
    </row>
    <row r="31594" spans="1:7" x14ac:dyDescent="0.2">
      <c r="A31594" s="6" t="s">
        <v>132</v>
      </c>
      <c r="B31594" s="6" t="s">
        <v>80</v>
      </c>
      <c r="C31594" s="6" t="s">
        <v>55</v>
      </c>
      <c r="D31594" s="6" t="s">
        <v>56</v>
      </c>
      <c r="E31594">
        <v>3.7240899999999999</v>
      </c>
      <c r="F31594" s="6" t="s">
        <v>71</v>
      </c>
      <c r="G31594">
        <v>20260129</v>
      </c>
    </row>
    <row r="31595" spans="1:7" x14ac:dyDescent="0.2">
      <c r="A31595" s="6" t="s">
        <v>132</v>
      </c>
      <c r="B31595" s="6" t="s">
        <v>80</v>
      </c>
      <c r="C31595" s="6" t="s">
        <v>55</v>
      </c>
      <c r="D31595" s="6" t="s">
        <v>56</v>
      </c>
      <c r="E31595">
        <v>4.54793</v>
      </c>
      <c r="F31595" s="6" t="s">
        <v>11</v>
      </c>
      <c r="G31595">
        <v>20260129</v>
      </c>
    </row>
    <row r="31596" spans="1:7" x14ac:dyDescent="0.2">
      <c r="A31596" s="6" t="s">
        <v>132</v>
      </c>
      <c r="B31596" s="6" t="s">
        <v>80</v>
      </c>
      <c r="C31596" s="6" t="s">
        <v>55</v>
      </c>
      <c r="D31596" s="6" t="s">
        <v>56</v>
      </c>
      <c r="E31596">
        <v>3.6198199999999998</v>
      </c>
      <c r="F31596" s="6" t="s">
        <v>12</v>
      </c>
      <c r="G31596">
        <v>20260129</v>
      </c>
    </row>
    <row r="31597" spans="1:7" x14ac:dyDescent="0.2">
      <c r="A31597" s="6" t="s">
        <v>132</v>
      </c>
      <c r="B31597" s="6" t="s">
        <v>80</v>
      </c>
      <c r="C31597" s="6" t="s">
        <v>55</v>
      </c>
      <c r="D31597" s="6" t="s">
        <v>56</v>
      </c>
      <c r="E31597">
        <v>1.98613</v>
      </c>
      <c r="F31597" s="6" t="s">
        <v>30</v>
      </c>
      <c r="G31597">
        <v>20260129</v>
      </c>
    </row>
    <row r="31598" spans="1:7" x14ac:dyDescent="0.2">
      <c r="A31598" s="6" t="s">
        <v>132</v>
      </c>
      <c r="B31598" s="6" t="s">
        <v>80</v>
      </c>
      <c r="C31598" s="6" t="s">
        <v>20</v>
      </c>
      <c r="D31598" s="6" t="s">
        <v>32</v>
      </c>
      <c r="E31598">
        <v>4.5608700000000004</v>
      </c>
      <c r="F31598" s="6" t="s">
        <v>71</v>
      </c>
      <c r="G31598">
        <v>20260129</v>
      </c>
    </row>
    <row r="31599" spans="1:7" x14ac:dyDescent="0.2">
      <c r="A31599" s="6" t="s">
        <v>132</v>
      </c>
      <c r="B31599" s="6" t="s">
        <v>80</v>
      </c>
      <c r="C31599" s="6" t="s">
        <v>20</v>
      </c>
      <c r="D31599" s="6" t="s">
        <v>32</v>
      </c>
      <c r="E31599">
        <v>4.3405500000000004</v>
      </c>
      <c r="F31599" s="6" t="s">
        <v>11</v>
      </c>
      <c r="G31599">
        <v>20260129</v>
      </c>
    </row>
    <row r="31600" spans="1:7" x14ac:dyDescent="0.2">
      <c r="A31600" s="6" t="s">
        <v>132</v>
      </c>
      <c r="B31600" s="6" t="s">
        <v>80</v>
      </c>
      <c r="C31600" s="6" t="s">
        <v>20</v>
      </c>
      <c r="D31600" s="6" t="s">
        <v>32</v>
      </c>
      <c r="E31600">
        <v>4.8195300000000003</v>
      </c>
      <c r="F31600" s="6" t="s">
        <v>12</v>
      </c>
      <c r="G31600">
        <v>20260129</v>
      </c>
    </row>
    <row r="31601" spans="1:7" x14ac:dyDescent="0.2">
      <c r="A31601" s="6" t="s">
        <v>132</v>
      </c>
      <c r="B31601" s="6" t="s">
        <v>80</v>
      </c>
      <c r="C31601" s="6" t="s">
        <v>20</v>
      </c>
      <c r="D31601" s="6" t="s">
        <v>32</v>
      </c>
      <c r="E31601">
        <v>6.2773199999999996</v>
      </c>
      <c r="F31601" s="6" t="s">
        <v>30</v>
      </c>
      <c r="G31601">
        <v>20260129</v>
      </c>
    </row>
    <row r="31602" spans="1:7" x14ac:dyDescent="0.2">
      <c r="A31602" s="6" t="s">
        <v>132</v>
      </c>
      <c r="B31602" s="6" t="s">
        <v>80</v>
      </c>
      <c r="C31602" s="6" t="s">
        <v>57</v>
      </c>
      <c r="D31602" s="6" t="s">
        <v>58</v>
      </c>
      <c r="E31602">
        <v>2.7671299999999999</v>
      </c>
      <c r="F31602" s="6" t="s">
        <v>71</v>
      </c>
      <c r="G31602">
        <v>20260129</v>
      </c>
    </row>
    <row r="31603" spans="1:7" x14ac:dyDescent="0.2">
      <c r="A31603" s="6" t="s">
        <v>132</v>
      </c>
      <c r="B31603" s="6" t="s">
        <v>80</v>
      </c>
      <c r="C31603" s="6" t="s">
        <v>57</v>
      </c>
      <c r="D31603" s="6" t="s">
        <v>58</v>
      </c>
      <c r="E31603">
        <v>2.6101000000000001</v>
      </c>
      <c r="F31603" s="6" t="s">
        <v>11</v>
      </c>
      <c r="G31603">
        <v>20260129</v>
      </c>
    </row>
    <row r="31604" spans="1:7" x14ac:dyDescent="0.2">
      <c r="A31604" s="6" t="s">
        <v>132</v>
      </c>
      <c r="B31604" s="6" t="s">
        <v>80</v>
      </c>
      <c r="C31604" s="6" t="s">
        <v>57</v>
      </c>
      <c r="D31604" s="6" t="s">
        <v>58</v>
      </c>
      <c r="E31604">
        <v>2.8189199999999999</v>
      </c>
      <c r="F31604" s="6" t="s">
        <v>12</v>
      </c>
      <c r="G31604">
        <v>20260129</v>
      </c>
    </row>
    <row r="31605" spans="1:7" x14ac:dyDescent="0.2">
      <c r="A31605" s="6" t="s">
        <v>132</v>
      </c>
      <c r="B31605" s="6" t="s">
        <v>80</v>
      </c>
      <c r="C31605" s="6" t="s">
        <v>57</v>
      </c>
      <c r="D31605" s="6" t="s">
        <v>58</v>
      </c>
      <c r="E31605">
        <v>5.4155899999999999</v>
      </c>
      <c r="F31605" s="6" t="s">
        <v>30</v>
      </c>
      <c r="G31605">
        <v>20260129</v>
      </c>
    </row>
    <row r="31606" spans="1:7" x14ac:dyDescent="0.2">
      <c r="A31606" s="6" t="s">
        <v>132</v>
      </c>
      <c r="B31606" s="6" t="s">
        <v>80</v>
      </c>
      <c r="C31606" s="6" t="s">
        <v>59</v>
      </c>
      <c r="D31606" s="6" t="s">
        <v>60</v>
      </c>
      <c r="E31606">
        <v>3.3050299999999999</v>
      </c>
      <c r="F31606" s="6" t="s">
        <v>71</v>
      </c>
      <c r="G31606">
        <v>20260129</v>
      </c>
    </row>
    <row r="31607" spans="1:7" x14ac:dyDescent="0.2">
      <c r="A31607" s="6" t="s">
        <v>132</v>
      </c>
      <c r="B31607" s="6" t="s">
        <v>80</v>
      </c>
      <c r="C31607" s="6" t="s">
        <v>59</v>
      </c>
      <c r="D31607" s="6" t="s">
        <v>60</v>
      </c>
      <c r="E31607">
        <v>4.1803400000000002</v>
      </c>
      <c r="F31607" s="6" t="s">
        <v>11</v>
      </c>
      <c r="G31607">
        <v>20260129</v>
      </c>
    </row>
    <row r="31608" spans="1:7" x14ac:dyDescent="0.2">
      <c r="A31608" s="6" t="s">
        <v>132</v>
      </c>
      <c r="B31608" s="6" t="s">
        <v>80</v>
      </c>
      <c r="C31608" s="6" t="s">
        <v>59</v>
      </c>
      <c r="D31608" s="6" t="s">
        <v>60</v>
      </c>
      <c r="E31608">
        <v>3.2755700000000001</v>
      </c>
      <c r="F31608" s="6" t="s">
        <v>12</v>
      </c>
      <c r="G31608">
        <v>20260129</v>
      </c>
    </row>
    <row r="31609" spans="1:7" x14ac:dyDescent="0.2">
      <c r="A31609" s="6" t="s">
        <v>132</v>
      </c>
      <c r="B31609" s="6" t="s">
        <v>80</v>
      </c>
      <c r="C31609" s="6" t="s">
        <v>59</v>
      </c>
      <c r="D31609" s="6" t="s">
        <v>60</v>
      </c>
      <c r="E31609">
        <v>5.57979</v>
      </c>
      <c r="F31609" s="6" t="s">
        <v>30</v>
      </c>
      <c r="G31609">
        <v>20260129</v>
      </c>
    </row>
    <row r="31610" spans="1:7" x14ac:dyDescent="0.2">
      <c r="A31610" s="6" t="s">
        <v>132</v>
      </c>
      <c r="B31610" s="6" t="s">
        <v>80</v>
      </c>
      <c r="C31610" s="6" t="s">
        <v>61</v>
      </c>
      <c r="D31610" s="6" t="s">
        <v>62</v>
      </c>
      <c r="E31610">
        <v>4.9357800000000003</v>
      </c>
      <c r="F31610" s="6" t="s">
        <v>71</v>
      </c>
      <c r="G31610">
        <v>20260129</v>
      </c>
    </row>
    <row r="31611" spans="1:7" x14ac:dyDescent="0.2">
      <c r="A31611" s="6" t="s">
        <v>132</v>
      </c>
      <c r="B31611" s="6" t="s">
        <v>80</v>
      </c>
      <c r="C31611" s="6" t="s">
        <v>61</v>
      </c>
      <c r="D31611" s="6" t="s">
        <v>62</v>
      </c>
      <c r="E31611">
        <v>5.2013600000000002</v>
      </c>
      <c r="F31611" s="6" t="s">
        <v>11</v>
      </c>
      <c r="G31611">
        <v>20260129</v>
      </c>
    </row>
    <row r="31612" spans="1:7" x14ac:dyDescent="0.2">
      <c r="A31612" s="6" t="s">
        <v>132</v>
      </c>
      <c r="B31612" s="6" t="s">
        <v>80</v>
      </c>
      <c r="C31612" s="6" t="s">
        <v>61</v>
      </c>
      <c r="D31612" s="6" t="s">
        <v>62</v>
      </c>
      <c r="E31612">
        <v>4.3447199999999997</v>
      </c>
      <c r="F31612" s="6" t="s">
        <v>12</v>
      </c>
      <c r="G31612">
        <v>20260129</v>
      </c>
    </row>
    <row r="31613" spans="1:7" x14ac:dyDescent="0.2">
      <c r="A31613" s="6" t="s">
        <v>132</v>
      </c>
      <c r="B31613" s="6" t="s">
        <v>80</v>
      </c>
      <c r="C31613" s="6" t="s">
        <v>61</v>
      </c>
      <c r="D31613" s="6" t="s">
        <v>62</v>
      </c>
      <c r="E31613">
        <v>5.8534699999999997</v>
      </c>
      <c r="F31613" s="6" t="s">
        <v>30</v>
      </c>
      <c r="G31613">
        <v>20260129</v>
      </c>
    </row>
    <row r="31614" spans="1:7" x14ac:dyDescent="0.2">
      <c r="A31614" s="6" t="s">
        <v>132</v>
      </c>
      <c r="B31614" s="6" t="s">
        <v>80</v>
      </c>
      <c r="C31614" s="6" t="s">
        <v>63</v>
      </c>
      <c r="D31614" s="6" t="s">
        <v>64</v>
      </c>
      <c r="E31614">
        <v>7.5966199999999997</v>
      </c>
      <c r="F31614" s="6" t="s">
        <v>71</v>
      </c>
      <c r="G31614">
        <v>20260129</v>
      </c>
    </row>
    <row r="31615" spans="1:7" x14ac:dyDescent="0.2">
      <c r="A31615" s="6" t="s">
        <v>132</v>
      </c>
      <c r="B31615" s="6" t="s">
        <v>80</v>
      </c>
      <c r="C31615" s="6" t="s">
        <v>63</v>
      </c>
      <c r="D31615" s="6" t="s">
        <v>64</v>
      </c>
      <c r="E31615">
        <v>8.6346299999999996</v>
      </c>
      <c r="F31615" s="6" t="s">
        <v>11</v>
      </c>
      <c r="G31615">
        <v>20260129</v>
      </c>
    </row>
    <row r="31616" spans="1:7" x14ac:dyDescent="0.2">
      <c r="A31616" s="6" t="s">
        <v>132</v>
      </c>
      <c r="B31616" s="6" t="s">
        <v>80</v>
      </c>
      <c r="C31616" s="6" t="s">
        <v>63</v>
      </c>
      <c r="D31616" s="6" t="s">
        <v>64</v>
      </c>
      <c r="E31616">
        <v>7.5830500000000001</v>
      </c>
      <c r="F31616" s="6" t="s">
        <v>12</v>
      </c>
      <c r="G31616">
        <v>20260129</v>
      </c>
    </row>
    <row r="31617" spans="1:7" x14ac:dyDescent="0.2">
      <c r="A31617" s="6" t="s">
        <v>132</v>
      </c>
      <c r="B31617" s="6" t="s">
        <v>80</v>
      </c>
      <c r="C31617" s="6" t="s">
        <v>63</v>
      </c>
      <c r="D31617" s="6" t="s">
        <v>64</v>
      </c>
      <c r="E31617">
        <v>6.2414399999999999</v>
      </c>
      <c r="F31617" s="6" t="s">
        <v>30</v>
      </c>
      <c r="G31617">
        <v>20260129</v>
      </c>
    </row>
    <row r="31618" spans="1:7" x14ac:dyDescent="0.2">
      <c r="A31618" s="6" t="s">
        <v>132</v>
      </c>
      <c r="B31618" s="6" t="s">
        <v>80</v>
      </c>
      <c r="C31618" s="6" t="s">
        <v>65</v>
      </c>
      <c r="D31618" s="6" t="s">
        <v>66</v>
      </c>
      <c r="E31618">
        <v>11.624169999999999</v>
      </c>
      <c r="F31618" s="6" t="s">
        <v>71</v>
      </c>
      <c r="G31618">
        <v>20260129</v>
      </c>
    </row>
    <row r="31619" spans="1:7" x14ac:dyDescent="0.2">
      <c r="A31619" s="6" t="s">
        <v>132</v>
      </c>
      <c r="B31619" s="6" t="s">
        <v>80</v>
      </c>
      <c r="C31619" s="6" t="s">
        <v>65</v>
      </c>
      <c r="D31619" s="6" t="s">
        <v>66</v>
      </c>
      <c r="E31619">
        <v>12.542999999999999</v>
      </c>
      <c r="F31619" s="6" t="s">
        <v>11</v>
      </c>
      <c r="G31619">
        <v>20260129</v>
      </c>
    </row>
    <row r="31620" spans="1:7" x14ac:dyDescent="0.2">
      <c r="A31620" s="6" t="s">
        <v>132</v>
      </c>
      <c r="B31620" s="6" t="s">
        <v>80</v>
      </c>
      <c r="C31620" s="6" t="s">
        <v>65</v>
      </c>
      <c r="D31620" s="6" t="s">
        <v>66</v>
      </c>
      <c r="E31620">
        <v>11.16117</v>
      </c>
      <c r="F31620" s="6" t="s">
        <v>12</v>
      </c>
      <c r="G31620">
        <v>20260129</v>
      </c>
    </row>
    <row r="31621" spans="1:7" x14ac:dyDescent="0.2">
      <c r="A31621" s="6" t="s">
        <v>132</v>
      </c>
      <c r="B31621" s="6" t="s">
        <v>80</v>
      </c>
      <c r="C31621" s="6" t="s">
        <v>65</v>
      </c>
      <c r="D31621" s="6" t="s">
        <v>66</v>
      </c>
      <c r="E31621">
        <v>6.4742300000000004</v>
      </c>
      <c r="F31621" s="6" t="s">
        <v>30</v>
      </c>
      <c r="G31621">
        <v>20260129</v>
      </c>
    </row>
    <row r="31622" spans="1:7" x14ac:dyDescent="0.2">
      <c r="A31622" s="6" t="s">
        <v>132</v>
      </c>
      <c r="B31622" s="6" t="s">
        <v>81</v>
      </c>
      <c r="C31622" s="6" t="s">
        <v>19</v>
      </c>
      <c r="D31622" s="6" t="s">
        <v>31</v>
      </c>
      <c r="E31622">
        <v>1.84782</v>
      </c>
      <c r="F31622" s="6" t="s">
        <v>71</v>
      </c>
      <c r="G31622">
        <v>20260129</v>
      </c>
    </row>
    <row r="31623" spans="1:7" x14ac:dyDescent="0.2">
      <c r="A31623" s="6" t="s">
        <v>132</v>
      </c>
      <c r="B31623" s="6" t="s">
        <v>81</v>
      </c>
      <c r="C31623" s="6" t="s">
        <v>19</v>
      </c>
      <c r="D31623" s="6" t="s">
        <v>31</v>
      </c>
      <c r="E31623">
        <v>1.9116500000000001</v>
      </c>
      <c r="F31623" s="6" t="s">
        <v>11</v>
      </c>
      <c r="G31623">
        <v>20260129</v>
      </c>
    </row>
    <row r="31624" spans="1:7" x14ac:dyDescent="0.2">
      <c r="A31624" s="6" t="s">
        <v>132</v>
      </c>
      <c r="B31624" s="6" t="s">
        <v>81</v>
      </c>
      <c r="C31624" s="6" t="s">
        <v>19</v>
      </c>
      <c r="D31624" s="6" t="s">
        <v>31</v>
      </c>
      <c r="E31624">
        <v>1.7559400000000001</v>
      </c>
      <c r="F31624" s="6" t="s">
        <v>12</v>
      </c>
      <c r="G31624">
        <v>20260129</v>
      </c>
    </row>
    <row r="31625" spans="1:7" x14ac:dyDescent="0.2">
      <c r="A31625" s="6" t="s">
        <v>132</v>
      </c>
      <c r="B31625" s="6" t="s">
        <v>81</v>
      </c>
      <c r="C31625" s="6" t="s">
        <v>19</v>
      </c>
      <c r="D31625" s="6" t="s">
        <v>31</v>
      </c>
      <c r="E31625">
        <v>1.9658100000000001</v>
      </c>
      <c r="F31625" s="6" t="s">
        <v>30</v>
      </c>
      <c r="G31625">
        <v>20260129</v>
      </c>
    </row>
    <row r="31626" spans="1:7" x14ac:dyDescent="0.2">
      <c r="A31626" s="6" t="s">
        <v>132</v>
      </c>
      <c r="B31626" s="6" t="s">
        <v>81</v>
      </c>
      <c r="C31626" s="6" t="s">
        <v>47</v>
      </c>
      <c r="D31626" s="6" t="s">
        <v>48</v>
      </c>
      <c r="E31626">
        <v>1.32748</v>
      </c>
      <c r="F31626" s="6" t="s">
        <v>71</v>
      </c>
      <c r="G31626">
        <v>20260129</v>
      </c>
    </row>
    <row r="31627" spans="1:7" x14ac:dyDescent="0.2">
      <c r="A31627" s="6" t="s">
        <v>132</v>
      </c>
      <c r="B31627" s="6" t="s">
        <v>81</v>
      </c>
      <c r="C31627" s="6" t="s">
        <v>47</v>
      </c>
      <c r="D31627" s="6" t="s">
        <v>48</v>
      </c>
      <c r="E31627">
        <v>1.4160299999999999</v>
      </c>
      <c r="F31627" s="6" t="s">
        <v>11</v>
      </c>
      <c r="G31627">
        <v>20260129</v>
      </c>
    </row>
    <row r="31628" spans="1:7" x14ac:dyDescent="0.2">
      <c r="A31628" s="6" t="s">
        <v>132</v>
      </c>
      <c r="B31628" s="6" t="s">
        <v>81</v>
      </c>
      <c r="C31628" s="6" t="s">
        <v>47</v>
      </c>
      <c r="D31628" s="6" t="s">
        <v>48</v>
      </c>
      <c r="E31628">
        <v>1.32958</v>
      </c>
      <c r="F31628" s="6" t="s">
        <v>12</v>
      </c>
      <c r="G31628">
        <v>20260129</v>
      </c>
    </row>
    <row r="31629" spans="1:7" x14ac:dyDescent="0.2">
      <c r="A31629" s="6" t="s">
        <v>132</v>
      </c>
      <c r="B31629" s="6" t="s">
        <v>81</v>
      </c>
      <c r="C31629" s="6" t="s">
        <v>47</v>
      </c>
      <c r="D31629" s="6" t="s">
        <v>48</v>
      </c>
      <c r="E31629">
        <v>1.4746600000000001</v>
      </c>
      <c r="F31629" s="6" t="s">
        <v>30</v>
      </c>
      <c r="G31629">
        <v>20260129</v>
      </c>
    </row>
    <row r="31630" spans="1:7" x14ac:dyDescent="0.2">
      <c r="A31630" s="6" t="s">
        <v>132</v>
      </c>
      <c r="B31630" s="6" t="s">
        <v>81</v>
      </c>
      <c r="C31630" s="6" t="s">
        <v>49</v>
      </c>
      <c r="D31630" s="6" t="s">
        <v>50</v>
      </c>
      <c r="E31630">
        <v>1.5438799999999999</v>
      </c>
      <c r="F31630" s="6" t="s">
        <v>71</v>
      </c>
      <c r="G31630">
        <v>20260129</v>
      </c>
    </row>
    <row r="31631" spans="1:7" x14ac:dyDescent="0.2">
      <c r="A31631" s="6" t="s">
        <v>132</v>
      </c>
      <c r="B31631" s="6" t="s">
        <v>81</v>
      </c>
      <c r="C31631" s="6" t="s">
        <v>49</v>
      </c>
      <c r="D31631" s="6" t="s">
        <v>50</v>
      </c>
      <c r="E31631">
        <v>1.64192</v>
      </c>
      <c r="F31631" s="6" t="s">
        <v>11</v>
      </c>
      <c r="G31631">
        <v>20260129</v>
      </c>
    </row>
    <row r="31632" spans="1:7" x14ac:dyDescent="0.2">
      <c r="A31632" s="6" t="s">
        <v>132</v>
      </c>
      <c r="B31632" s="6" t="s">
        <v>81</v>
      </c>
      <c r="C31632" s="6" t="s">
        <v>49</v>
      </c>
      <c r="D31632" s="6" t="s">
        <v>50</v>
      </c>
      <c r="E31632">
        <v>1.5221800000000001</v>
      </c>
      <c r="F31632" s="6" t="s">
        <v>12</v>
      </c>
      <c r="G31632">
        <v>20260129</v>
      </c>
    </row>
    <row r="31633" spans="1:7" x14ac:dyDescent="0.2">
      <c r="A31633" s="6" t="s">
        <v>132</v>
      </c>
      <c r="B31633" s="6" t="s">
        <v>81</v>
      </c>
      <c r="C31633" s="6" t="s">
        <v>49</v>
      </c>
      <c r="D31633" s="6" t="s">
        <v>50</v>
      </c>
      <c r="E31633">
        <v>1.7511399999999999</v>
      </c>
      <c r="F31633" s="6" t="s">
        <v>30</v>
      </c>
      <c r="G31633">
        <v>20260129</v>
      </c>
    </row>
    <row r="31634" spans="1:7" x14ac:dyDescent="0.2">
      <c r="A31634" s="6" t="s">
        <v>132</v>
      </c>
      <c r="B31634" s="6" t="s">
        <v>81</v>
      </c>
      <c r="C31634" s="6" t="s">
        <v>51</v>
      </c>
      <c r="D31634" s="6" t="s">
        <v>52</v>
      </c>
      <c r="E31634">
        <v>1.9123600000000001</v>
      </c>
      <c r="F31634" s="6" t="s">
        <v>71</v>
      </c>
      <c r="G31634">
        <v>20260129</v>
      </c>
    </row>
    <row r="31635" spans="1:7" x14ac:dyDescent="0.2">
      <c r="A31635" s="6" t="s">
        <v>132</v>
      </c>
      <c r="B31635" s="6" t="s">
        <v>81</v>
      </c>
      <c r="C31635" s="6" t="s">
        <v>51</v>
      </c>
      <c r="D31635" s="6" t="s">
        <v>52</v>
      </c>
      <c r="E31635">
        <v>1.98</v>
      </c>
      <c r="F31635" s="6" t="s">
        <v>11</v>
      </c>
      <c r="G31635">
        <v>20260129</v>
      </c>
    </row>
    <row r="31636" spans="1:7" x14ac:dyDescent="0.2">
      <c r="A31636" s="6" t="s">
        <v>132</v>
      </c>
      <c r="B31636" s="6" t="s">
        <v>81</v>
      </c>
      <c r="C31636" s="6" t="s">
        <v>51</v>
      </c>
      <c r="D31636" s="6" t="s">
        <v>52</v>
      </c>
      <c r="E31636">
        <v>1.9087000000000001</v>
      </c>
      <c r="F31636" s="6" t="s">
        <v>12</v>
      </c>
      <c r="G31636">
        <v>20260129</v>
      </c>
    </row>
    <row r="31637" spans="1:7" x14ac:dyDescent="0.2">
      <c r="A31637" s="6" t="s">
        <v>132</v>
      </c>
      <c r="B31637" s="6" t="s">
        <v>81</v>
      </c>
      <c r="C31637" s="6" t="s">
        <v>51</v>
      </c>
      <c r="D31637" s="6" t="s">
        <v>52</v>
      </c>
      <c r="E31637">
        <v>2.2915999999999999</v>
      </c>
      <c r="F31637" s="6" t="s">
        <v>30</v>
      </c>
      <c r="G31637">
        <v>20260129</v>
      </c>
    </row>
    <row r="31638" spans="1:7" x14ac:dyDescent="0.2">
      <c r="A31638" s="6" t="s">
        <v>132</v>
      </c>
      <c r="B31638" s="6" t="s">
        <v>81</v>
      </c>
      <c r="C31638" s="6" t="s">
        <v>53</v>
      </c>
      <c r="D31638" s="6" t="s">
        <v>54</v>
      </c>
      <c r="E31638">
        <v>2.5484800000000001</v>
      </c>
      <c r="F31638" s="6" t="s">
        <v>71</v>
      </c>
      <c r="G31638">
        <v>20260129</v>
      </c>
    </row>
    <row r="31639" spans="1:7" x14ac:dyDescent="0.2">
      <c r="A31639" s="6" t="s">
        <v>132</v>
      </c>
      <c r="B31639" s="6" t="s">
        <v>81</v>
      </c>
      <c r="C31639" s="6" t="s">
        <v>53</v>
      </c>
      <c r="D31639" s="6" t="s">
        <v>54</v>
      </c>
      <c r="E31639">
        <v>2.5416699999999999</v>
      </c>
      <c r="F31639" s="6" t="s">
        <v>11</v>
      </c>
      <c r="G31639">
        <v>20260129</v>
      </c>
    </row>
    <row r="31640" spans="1:7" x14ac:dyDescent="0.2">
      <c r="A31640" s="6" t="s">
        <v>132</v>
      </c>
      <c r="B31640" s="6" t="s">
        <v>81</v>
      </c>
      <c r="C31640" s="6" t="s">
        <v>53</v>
      </c>
      <c r="D31640" s="6" t="s">
        <v>54</v>
      </c>
      <c r="E31640">
        <v>2.5011999999999999</v>
      </c>
      <c r="F31640" s="6" t="s">
        <v>12</v>
      </c>
      <c r="G31640">
        <v>20260129</v>
      </c>
    </row>
    <row r="31641" spans="1:7" x14ac:dyDescent="0.2">
      <c r="A31641" s="6" t="s">
        <v>132</v>
      </c>
      <c r="B31641" s="6" t="s">
        <v>81</v>
      </c>
      <c r="C31641" s="6" t="s">
        <v>53</v>
      </c>
      <c r="D31641" s="6" t="s">
        <v>54</v>
      </c>
      <c r="E31641">
        <v>6.1234999999999999</v>
      </c>
      <c r="F31641" s="6" t="s">
        <v>30</v>
      </c>
      <c r="G31641">
        <v>20260129</v>
      </c>
    </row>
    <row r="31642" spans="1:7" x14ac:dyDescent="0.2">
      <c r="A31642" s="6" t="s">
        <v>132</v>
      </c>
      <c r="B31642" s="6" t="s">
        <v>81</v>
      </c>
      <c r="C31642" s="6" t="s">
        <v>55</v>
      </c>
      <c r="D31642" s="6" t="s">
        <v>56</v>
      </c>
      <c r="E31642">
        <v>3.7984900000000001</v>
      </c>
      <c r="F31642" s="6" t="s">
        <v>71</v>
      </c>
      <c r="G31642">
        <v>20260129</v>
      </c>
    </row>
    <row r="31643" spans="1:7" x14ac:dyDescent="0.2">
      <c r="A31643" s="6" t="s">
        <v>132</v>
      </c>
      <c r="B31643" s="6" t="s">
        <v>81</v>
      </c>
      <c r="C31643" s="6" t="s">
        <v>55</v>
      </c>
      <c r="D31643" s="6" t="s">
        <v>56</v>
      </c>
      <c r="E31643">
        <v>4.7888599999999997</v>
      </c>
      <c r="F31643" s="6" t="s">
        <v>11</v>
      </c>
      <c r="G31643">
        <v>20260129</v>
      </c>
    </row>
    <row r="31644" spans="1:7" x14ac:dyDescent="0.2">
      <c r="A31644" s="6" t="s">
        <v>132</v>
      </c>
      <c r="B31644" s="6" t="s">
        <v>81</v>
      </c>
      <c r="C31644" s="6" t="s">
        <v>55</v>
      </c>
      <c r="D31644" s="6" t="s">
        <v>56</v>
      </c>
      <c r="E31644">
        <v>3.49288</v>
      </c>
      <c r="F31644" s="6" t="s">
        <v>12</v>
      </c>
      <c r="G31644">
        <v>20260129</v>
      </c>
    </row>
    <row r="31645" spans="1:7" x14ac:dyDescent="0.2">
      <c r="A31645" s="6" t="s">
        <v>132</v>
      </c>
      <c r="B31645" s="6" t="s">
        <v>81</v>
      </c>
      <c r="C31645" s="6" t="s">
        <v>55</v>
      </c>
      <c r="D31645" s="6" t="s">
        <v>56</v>
      </c>
      <c r="E31645">
        <v>10.732699999999999</v>
      </c>
      <c r="F31645" s="6" t="s">
        <v>30</v>
      </c>
      <c r="G31645">
        <v>20260129</v>
      </c>
    </row>
    <row r="31646" spans="1:7" x14ac:dyDescent="0.2">
      <c r="A31646" s="6" t="s">
        <v>132</v>
      </c>
      <c r="B31646" s="6" t="s">
        <v>81</v>
      </c>
      <c r="C31646" s="6" t="s">
        <v>20</v>
      </c>
      <c r="D31646" s="6" t="s">
        <v>32</v>
      </c>
      <c r="E31646">
        <v>4.35703</v>
      </c>
      <c r="F31646" s="6" t="s">
        <v>71</v>
      </c>
      <c r="G31646">
        <v>20260129</v>
      </c>
    </row>
    <row r="31647" spans="1:7" x14ac:dyDescent="0.2">
      <c r="A31647" s="6" t="s">
        <v>132</v>
      </c>
      <c r="B31647" s="6" t="s">
        <v>81</v>
      </c>
      <c r="C31647" s="6" t="s">
        <v>20</v>
      </c>
      <c r="D31647" s="6" t="s">
        <v>32</v>
      </c>
      <c r="E31647">
        <v>4.1439899999999996</v>
      </c>
      <c r="F31647" s="6" t="s">
        <v>11</v>
      </c>
      <c r="G31647">
        <v>20260129</v>
      </c>
    </row>
    <row r="31648" spans="1:7" x14ac:dyDescent="0.2">
      <c r="A31648" s="6" t="s">
        <v>132</v>
      </c>
      <c r="B31648" s="6" t="s">
        <v>81</v>
      </c>
      <c r="C31648" s="6" t="s">
        <v>20</v>
      </c>
      <c r="D31648" s="6" t="s">
        <v>32</v>
      </c>
      <c r="E31648">
        <v>4.5702199999999999</v>
      </c>
      <c r="F31648" s="6" t="s">
        <v>12</v>
      </c>
      <c r="G31648">
        <v>20260129</v>
      </c>
    </row>
    <row r="31649" spans="1:7" x14ac:dyDescent="0.2">
      <c r="A31649" s="6" t="s">
        <v>132</v>
      </c>
      <c r="B31649" s="6" t="s">
        <v>81</v>
      </c>
      <c r="C31649" s="6" t="s">
        <v>20</v>
      </c>
      <c r="D31649" s="6" t="s">
        <v>32</v>
      </c>
      <c r="E31649">
        <v>7.3129299999999997</v>
      </c>
      <c r="F31649" s="6" t="s">
        <v>30</v>
      </c>
      <c r="G31649">
        <v>20260129</v>
      </c>
    </row>
    <row r="31650" spans="1:7" x14ac:dyDescent="0.2">
      <c r="A31650" s="6" t="s">
        <v>132</v>
      </c>
      <c r="B31650" s="6" t="s">
        <v>81</v>
      </c>
      <c r="C31650" s="6" t="s">
        <v>57</v>
      </c>
      <c r="D31650" s="6" t="s">
        <v>58</v>
      </c>
      <c r="E31650">
        <v>2.8309600000000001</v>
      </c>
      <c r="F31650" s="6" t="s">
        <v>71</v>
      </c>
      <c r="G31650">
        <v>20260129</v>
      </c>
    </row>
    <row r="31651" spans="1:7" x14ac:dyDescent="0.2">
      <c r="A31651" s="6" t="s">
        <v>132</v>
      </c>
      <c r="B31651" s="6" t="s">
        <v>81</v>
      </c>
      <c r="C31651" s="6" t="s">
        <v>57</v>
      </c>
      <c r="D31651" s="6" t="s">
        <v>58</v>
      </c>
      <c r="E31651">
        <v>2.6352000000000002</v>
      </c>
      <c r="F31651" s="6" t="s">
        <v>11</v>
      </c>
      <c r="G31651">
        <v>20260129</v>
      </c>
    </row>
    <row r="31652" spans="1:7" x14ac:dyDescent="0.2">
      <c r="A31652" s="6" t="s">
        <v>132</v>
      </c>
      <c r="B31652" s="6" t="s">
        <v>81</v>
      </c>
      <c r="C31652" s="6" t="s">
        <v>57</v>
      </c>
      <c r="D31652" s="6" t="s">
        <v>58</v>
      </c>
      <c r="E31652">
        <v>2.8607</v>
      </c>
      <c r="F31652" s="6" t="s">
        <v>12</v>
      </c>
      <c r="G31652">
        <v>20260129</v>
      </c>
    </row>
    <row r="31653" spans="1:7" x14ac:dyDescent="0.2">
      <c r="A31653" s="6" t="s">
        <v>132</v>
      </c>
      <c r="B31653" s="6" t="s">
        <v>81</v>
      </c>
      <c r="C31653" s="6" t="s">
        <v>57</v>
      </c>
      <c r="D31653" s="6" t="s">
        <v>58</v>
      </c>
      <c r="E31653">
        <v>4.1107899999999997</v>
      </c>
      <c r="F31653" s="6" t="s">
        <v>30</v>
      </c>
      <c r="G31653">
        <v>20260129</v>
      </c>
    </row>
    <row r="31654" spans="1:7" x14ac:dyDescent="0.2">
      <c r="A31654" s="6" t="s">
        <v>132</v>
      </c>
      <c r="B31654" s="6" t="s">
        <v>81</v>
      </c>
      <c r="C31654" s="6" t="s">
        <v>59</v>
      </c>
      <c r="D31654" s="6" t="s">
        <v>60</v>
      </c>
      <c r="E31654">
        <v>3.3608899999999999</v>
      </c>
      <c r="F31654" s="6" t="s">
        <v>71</v>
      </c>
      <c r="G31654">
        <v>20260129</v>
      </c>
    </row>
    <row r="31655" spans="1:7" x14ac:dyDescent="0.2">
      <c r="A31655" s="6" t="s">
        <v>132</v>
      </c>
      <c r="B31655" s="6" t="s">
        <v>81</v>
      </c>
      <c r="C31655" s="6" t="s">
        <v>59</v>
      </c>
      <c r="D31655" s="6" t="s">
        <v>60</v>
      </c>
      <c r="E31655">
        <v>3.6572200000000001</v>
      </c>
      <c r="F31655" s="6" t="s">
        <v>11</v>
      </c>
      <c r="G31655">
        <v>20260129</v>
      </c>
    </row>
    <row r="31656" spans="1:7" x14ac:dyDescent="0.2">
      <c r="A31656" s="6" t="s">
        <v>132</v>
      </c>
      <c r="B31656" s="6" t="s">
        <v>81</v>
      </c>
      <c r="C31656" s="6" t="s">
        <v>59</v>
      </c>
      <c r="D31656" s="6" t="s">
        <v>60</v>
      </c>
      <c r="E31656">
        <v>3.3447</v>
      </c>
      <c r="F31656" s="6" t="s">
        <v>12</v>
      </c>
      <c r="G31656">
        <v>20260129</v>
      </c>
    </row>
    <row r="31657" spans="1:7" x14ac:dyDescent="0.2">
      <c r="A31657" s="6" t="s">
        <v>132</v>
      </c>
      <c r="B31657" s="6" t="s">
        <v>81</v>
      </c>
      <c r="C31657" s="6" t="s">
        <v>59</v>
      </c>
      <c r="D31657" s="6" t="s">
        <v>60</v>
      </c>
      <c r="E31657">
        <v>5.6951400000000003</v>
      </c>
      <c r="F31657" s="6" t="s">
        <v>30</v>
      </c>
      <c r="G31657">
        <v>20260129</v>
      </c>
    </row>
    <row r="31658" spans="1:7" x14ac:dyDescent="0.2">
      <c r="A31658" s="6" t="s">
        <v>132</v>
      </c>
      <c r="B31658" s="6" t="s">
        <v>81</v>
      </c>
      <c r="C31658" s="6" t="s">
        <v>61</v>
      </c>
      <c r="D31658" s="6" t="s">
        <v>62</v>
      </c>
      <c r="E31658">
        <v>4.5321899999999999</v>
      </c>
      <c r="F31658" s="6" t="s">
        <v>71</v>
      </c>
      <c r="G31658">
        <v>20260129</v>
      </c>
    </row>
    <row r="31659" spans="1:7" x14ac:dyDescent="0.2">
      <c r="A31659" s="6" t="s">
        <v>132</v>
      </c>
      <c r="B31659" s="6" t="s">
        <v>81</v>
      </c>
      <c r="C31659" s="6" t="s">
        <v>61</v>
      </c>
      <c r="D31659" s="6" t="s">
        <v>62</v>
      </c>
      <c r="E31659">
        <v>4.8437099999999997</v>
      </c>
      <c r="F31659" s="6" t="s">
        <v>11</v>
      </c>
      <c r="G31659">
        <v>20260129</v>
      </c>
    </row>
    <row r="31660" spans="1:7" x14ac:dyDescent="0.2">
      <c r="A31660" s="6" t="s">
        <v>132</v>
      </c>
      <c r="B31660" s="6" t="s">
        <v>81</v>
      </c>
      <c r="C31660" s="6" t="s">
        <v>61</v>
      </c>
      <c r="D31660" s="6" t="s">
        <v>62</v>
      </c>
      <c r="E31660">
        <v>4.2533500000000002</v>
      </c>
      <c r="F31660" s="6" t="s">
        <v>12</v>
      </c>
      <c r="G31660">
        <v>20260129</v>
      </c>
    </row>
    <row r="31661" spans="1:7" x14ac:dyDescent="0.2">
      <c r="A31661" s="6" t="s">
        <v>132</v>
      </c>
      <c r="B31661" s="6" t="s">
        <v>81</v>
      </c>
      <c r="C31661" s="6" t="s">
        <v>61</v>
      </c>
      <c r="D31661" s="6" t="s">
        <v>62</v>
      </c>
      <c r="E31661">
        <v>6.2997399999999999</v>
      </c>
      <c r="F31661" s="6" t="s">
        <v>30</v>
      </c>
      <c r="G31661">
        <v>20260129</v>
      </c>
    </row>
    <row r="31662" spans="1:7" x14ac:dyDescent="0.2">
      <c r="A31662" s="6" t="s">
        <v>132</v>
      </c>
      <c r="B31662" s="6" t="s">
        <v>81</v>
      </c>
      <c r="C31662" s="6" t="s">
        <v>63</v>
      </c>
      <c r="D31662" s="6" t="s">
        <v>64</v>
      </c>
      <c r="E31662">
        <v>7.6175499999999996</v>
      </c>
      <c r="F31662" s="6" t="s">
        <v>71</v>
      </c>
      <c r="G31662">
        <v>20260129</v>
      </c>
    </row>
    <row r="31663" spans="1:7" x14ac:dyDescent="0.2">
      <c r="A31663" s="6" t="s">
        <v>132</v>
      </c>
      <c r="B31663" s="6" t="s">
        <v>81</v>
      </c>
      <c r="C31663" s="6" t="s">
        <v>63</v>
      </c>
      <c r="D31663" s="6" t="s">
        <v>64</v>
      </c>
      <c r="E31663">
        <v>7.9909699999999999</v>
      </c>
      <c r="F31663" s="6" t="s">
        <v>11</v>
      </c>
      <c r="G31663">
        <v>20260129</v>
      </c>
    </row>
    <row r="31664" spans="1:7" x14ac:dyDescent="0.2">
      <c r="A31664" s="6" t="s">
        <v>132</v>
      </c>
      <c r="B31664" s="6" t="s">
        <v>81</v>
      </c>
      <c r="C31664" s="6" t="s">
        <v>63</v>
      </c>
      <c r="D31664" s="6" t="s">
        <v>64</v>
      </c>
      <c r="E31664">
        <v>7.0434400000000004</v>
      </c>
      <c r="F31664" s="6" t="s">
        <v>12</v>
      </c>
      <c r="G31664">
        <v>20260129</v>
      </c>
    </row>
    <row r="31665" spans="1:7" x14ac:dyDescent="0.2">
      <c r="A31665" s="6" t="s">
        <v>132</v>
      </c>
      <c r="B31665" s="6" t="s">
        <v>81</v>
      </c>
      <c r="C31665" s="6" t="s">
        <v>63</v>
      </c>
      <c r="D31665" s="6" t="s">
        <v>64</v>
      </c>
      <c r="E31665">
        <v>21.5182</v>
      </c>
      <c r="F31665" s="6" t="s">
        <v>30</v>
      </c>
      <c r="G31665">
        <v>20260129</v>
      </c>
    </row>
    <row r="31666" spans="1:7" x14ac:dyDescent="0.2">
      <c r="A31666" s="6" t="s">
        <v>132</v>
      </c>
      <c r="B31666" s="6" t="s">
        <v>81</v>
      </c>
      <c r="C31666" s="6" t="s">
        <v>65</v>
      </c>
      <c r="D31666" s="6" t="s">
        <v>66</v>
      </c>
      <c r="E31666">
        <v>11.46496</v>
      </c>
      <c r="F31666" s="6" t="s">
        <v>71</v>
      </c>
      <c r="G31666">
        <v>20260129</v>
      </c>
    </row>
    <row r="31667" spans="1:7" x14ac:dyDescent="0.2">
      <c r="A31667" s="6" t="s">
        <v>132</v>
      </c>
      <c r="B31667" s="6" t="s">
        <v>81</v>
      </c>
      <c r="C31667" s="6" t="s">
        <v>65</v>
      </c>
      <c r="D31667" s="6" t="s">
        <v>66</v>
      </c>
      <c r="E31667">
        <v>12.632400000000001</v>
      </c>
      <c r="F31667" s="6" t="s">
        <v>11</v>
      </c>
      <c r="G31667">
        <v>20260129</v>
      </c>
    </row>
    <row r="31668" spans="1:7" x14ac:dyDescent="0.2">
      <c r="A31668" s="6" t="s">
        <v>132</v>
      </c>
      <c r="B31668" s="6" t="s">
        <v>81</v>
      </c>
      <c r="C31668" s="6" t="s">
        <v>65</v>
      </c>
      <c r="D31668" s="6" t="s">
        <v>66</v>
      </c>
      <c r="E31668">
        <v>10.361179999999999</v>
      </c>
      <c r="F31668" s="6" t="s">
        <v>12</v>
      </c>
      <c r="G31668">
        <v>20260129</v>
      </c>
    </row>
    <row r="31669" spans="1:7" x14ac:dyDescent="0.2">
      <c r="A31669" s="6" t="s">
        <v>132</v>
      </c>
      <c r="B31669" s="6" t="s">
        <v>81</v>
      </c>
      <c r="C31669" s="6" t="s">
        <v>65</v>
      </c>
      <c r="D31669" s="6" t="s">
        <v>66</v>
      </c>
      <c r="E31669">
        <v>41.417180000000002</v>
      </c>
      <c r="F31669" s="6" t="s">
        <v>30</v>
      </c>
      <c r="G31669">
        <v>20260129</v>
      </c>
    </row>
    <row r="31670" spans="1:7" x14ac:dyDescent="0.2">
      <c r="A31670" s="6" t="s">
        <v>132</v>
      </c>
      <c r="B31670" s="6" t="s">
        <v>82</v>
      </c>
      <c r="C31670" s="6" t="s">
        <v>19</v>
      </c>
      <c r="D31670" s="6" t="s">
        <v>31</v>
      </c>
      <c r="E31670">
        <v>1.84117</v>
      </c>
      <c r="F31670" s="6" t="s">
        <v>71</v>
      </c>
      <c r="G31670">
        <v>20260129</v>
      </c>
    </row>
    <row r="31671" spans="1:7" x14ac:dyDescent="0.2">
      <c r="A31671" s="6" t="s">
        <v>132</v>
      </c>
      <c r="B31671" s="6" t="s">
        <v>82</v>
      </c>
      <c r="C31671" s="6" t="s">
        <v>19</v>
      </c>
      <c r="D31671" s="6" t="s">
        <v>31</v>
      </c>
      <c r="E31671">
        <v>1.9300900000000001</v>
      </c>
      <c r="F31671" s="6" t="s">
        <v>11</v>
      </c>
      <c r="G31671">
        <v>20260129</v>
      </c>
    </row>
    <row r="31672" spans="1:7" x14ac:dyDescent="0.2">
      <c r="A31672" s="6" t="s">
        <v>132</v>
      </c>
      <c r="B31672" s="6" t="s">
        <v>82</v>
      </c>
      <c r="C31672" s="6" t="s">
        <v>19</v>
      </c>
      <c r="D31672" s="6" t="s">
        <v>31</v>
      </c>
      <c r="E31672">
        <v>1.724</v>
      </c>
      <c r="F31672" s="6" t="s">
        <v>12</v>
      </c>
      <c r="G31672">
        <v>20260129</v>
      </c>
    </row>
    <row r="31673" spans="1:7" x14ac:dyDescent="0.2">
      <c r="A31673" s="6" t="s">
        <v>132</v>
      </c>
      <c r="B31673" s="6" t="s">
        <v>82</v>
      </c>
      <c r="C31673" s="6" t="s">
        <v>19</v>
      </c>
      <c r="D31673" s="6" t="s">
        <v>31</v>
      </c>
      <c r="E31673">
        <v>1.8218300000000001</v>
      </c>
      <c r="F31673" s="6" t="s">
        <v>30</v>
      </c>
      <c r="G31673">
        <v>20260129</v>
      </c>
    </row>
    <row r="31674" spans="1:7" x14ac:dyDescent="0.2">
      <c r="A31674" s="6" t="s">
        <v>132</v>
      </c>
      <c r="B31674" s="6" t="s">
        <v>82</v>
      </c>
      <c r="C31674" s="6" t="s">
        <v>47</v>
      </c>
      <c r="D31674" s="6" t="s">
        <v>48</v>
      </c>
      <c r="E31674">
        <v>1.35259</v>
      </c>
      <c r="F31674" s="6" t="s">
        <v>71</v>
      </c>
      <c r="G31674">
        <v>20260129</v>
      </c>
    </row>
    <row r="31675" spans="1:7" x14ac:dyDescent="0.2">
      <c r="A31675" s="6" t="s">
        <v>132</v>
      </c>
      <c r="B31675" s="6" t="s">
        <v>82</v>
      </c>
      <c r="C31675" s="6" t="s">
        <v>47</v>
      </c>
      <c r="D31675" s="6" t="s">
        <v>48</v>
      </c>
      <c r="E31675">
        <v>1.4293100000000001</v>
      </c>
      <c r="F31675" s="6" t="s">
        <v>11</v>
      </c>
      <c r="G31675">
        <v>20260129</v>
      </c>
    </row>
    <row r="31676" spans="1:7" x14ac:dyDescent="0.2">
      <c r="A31676" s="6" t="s">
        <v>132</v>
      </c>
      <c r="B31676" s="6" t="s">
        <v>82</v>
      </c>
      <c r="C31676" s="6" t="s">
        <v>47</v>
      </c>
      <c r="D31676" s="6" t="s">
        <v>48</v>
      </c>
      <c r="E31676">
        <v>1.31365</v>
      </c>
      <c r="F31676" s="6" t="s">
        <v>12</v>
      </c>
      <c r="G31676">
        <v>20260129</v>
      </c>
    </row>
    <row r="31677" spans="1:7" x14ac:dyDescent="0.2">
      <c r="A31677" s="6" t="s">
        <v>132</v>
      </c>
      <c r="B31677" s="6" t="s">
        <v>82</v>
      </c>
      <c r="C31677" s="6" t="s">
        <v>47</v>
      </c>
      <c r="D31677" s="6" t="s">
        <v>48</v>
      </c>
      <c r="E31677">
        <v>1.4397899999999999</v>
      </c>
      <c r="F31677" s="6" t="s">
        <v>30</v>
      </c>
      <c r="G31677">
        <v>20260129</v>
      </c>
    </row>
    <row r="31678" spans="1:7" x14ac:dyDescent="0.2">
      <c r="A31678" s="6" t="s">
        <v>132</v>
      </c>
      <c r="B31678" s="6" t="s">
        <v>82</v>
      </c>
      <c r="C31678" s="6" t="s">
        <v>49</v>
      </c>
      <c r="D31678" s="6" t="s">
        <v>50</v>
      </c>
      <c r="E31678">
        <v>1.5302500000000001</v>
      </c>
      <c r="F31678" s="6" t="s">
        <v>71</v>
      </c>
      <c r="G31678">
        <v>20260129</v>
      </c>
    </row>
    <row r="31679" spans="1:7" x14ac:dyDescent="0.2">
      <c r="A31679" s="6" t="s">
        <v>132</v>
      </c>
      <c r="B31679" s="6" t="s">
        <v>82</v>
      </c>
      <c r="C31679" s="6" t="s">
        <v>49</v>
      </c>
      <c r="D31679" s="6" t="s">
        <v>50</v>
      </c>
      <c r="E31679">
        <v>1.6552500000000001</v>
      </c>
      <c r="F31679" s="6" t="s">
        <v>11</v>
      </c>
      <c r="G31679">
        <v>20260129</v>
      </c>
    </row>
    <row r="31680" spans="1:7" x14ac:dyDescent="0.2">
      <c r="A31680" s="6" t="s">
        <v>132</v>
      </c>
      <c r="B31680" s="6" t="s">
        <v>82</v>
      </c>
      <c r="C31680" s="6" t="s">
        <v>49</v>
      </c>
      <c r="D31680" s="6" t="s">
        <v>50</v>
      </c>
      <c r="E31680">
        <v>1.5121800000000001</v>
      </c>
      <c r="F31680" s="6" t="s">
        <v>12</v>
      </c>
      <c r="G31680">
        <v>20260129</v>
      </c>
    </row>
    <row r="31681" spans="1:7" x14ac:dyDescent="0.2">
      <c r="A31681" s="6" t="s">
        <v>132</v>
      </c>
      <c r="B31681" s="6" t="s">
        <v>82</v>
      </c>
      <c r="C31681" s="6" t="s">
        <v>49</v>
      </c>
      <c r="D31681" s="6" t="s">
        <v>50</v>
      </c>
      <c r="E31681">
        <v>1.5992599999999999</v>
      </c>
      <c r="F31681" s="6" t="s">
        <v>30</v>
      </c>
      <c r="G31681">
        <v>20260129</v>
      </c>
    </row>
    <row r="31682" spans="1:7" x14ac:dyDescent="0.2">
      <c r="A31682" s="6" t="s">
        <v>132</v>
      </c>
      <c r="B31682" s="6" t="s">
        <v>82</v>
      </c>
      <c r="C31682" s="6" t="s">
        <v>51</v>
      </c>
      <c r="D31682" s="6" t="s">
        <v>52</v>
      </c>
      <c r="E31682">
        <v>1.8286500000000001</v>
      </c>
      <c r="F31682" s="6" t="s">
        <v>71</v>
      </c>
      <c r="G31682">
        <v>20260129</v>
      </c>
    </row>
    <row r="31683" spans="1:7" x14ac:dyDescent="0.2">
      <c r="A31683" s="6" t="s">
        <v>132</v>
      </c>
      <c r="B31683" s="6" t="s">
        <v>82</v>
      </c>
      <c r="C31683" s="6" t="s">
        <v>51</v>
      </c>
      <c r="D31683" s="6" t="s">
        <v>52</v>
      </c>
      <c r="E31683">
        <v>2.0085199999999999</v>
      </c>
      <c r="F31683" s="6" t="s">
        <v>11</v>
      </c>
      <c r="G31683">
        <v>20260129</v>
      </c>
    </row>
    <row r="31684" spans="1:7" x14ac:dyDescent="0.2">
      <c r="A31684" s="6" t="s">
        <v>132</v>
      </c>
      <c r="B31684" s="6" t="s">
        <v>82</v>
      </c>
      <c r="C31684" s="6" t="s">
        <v>51</v>
      </c>
      <c r="D31684" s="6" t="s">
        <v>52</v>
      </c>
      <c r="E31684">
        <v>1.79</v>
      </c>
      <c r="F31684" s="6" t="s">
        <v>12</v>
      </c>
      <c r="G31684">
        <v>20260129</v>
      </c>
    </row>
    <row r="31685" spans="1:7" x14ac:dyDescent="0.2">
      <c r="A31685" s="6" t="s">
        <v>132</v>
      </c>
      <c r="B31685" s="6" t="s">
        <v>82</v>
      </c>
      <c r="C31685" s="6" t="s">
        <v>51</v>
      </c>
      <c r="D31685" s="6" t="s">
        <v>52</v>
      </c>
      <c r="E31685">
        <v>2.2010999999999998</v>
      </c>
      <c r="F31685" s="6" t="s">
        <v>30</v>
      </c>
      <c r="G31685">
        <v>20260129</v>
      </c>
    </row>
    <row r="31686" spans="1:7" x14ac:dyDescent="0.2">
      <c r="A31686" s="6" t="s">
        <v>132</v>
      </c>
      <c r="B31686" s="6" t="s">
        <v>82</v>
      </c>
      <c r="C31686" s="6" t="s">
        <v>53</v>
      </c>
      <c r="D31686" s="6" t="s">
        <v>54</v>
      </c>
      <c r="E31686">
        <v>2.6016300000000001</v>
      </c>
      <c r="F31686" s="6" t="s">
        <v>71</v>
      </c>
      <c r="G31686">
        <v>20260129</v>
      </c>
    </row>
    <row r="31687" spans="1:7" x14ac:dyDescent="0.2">
      <c r="A31687" s="6" t="s">
        <v>132</v>
      </c>
      <c r="B31687" s="6" t="s">
        <v>82</v>
      </c>
      <c r="C31687" s="6" t="s">
        <v>53</v>
      </c>
      <c r="D31687" s="6" t="s">
        <v>54</v>
      </c>
      <c r="E31687">
        <v>2.6456900000000001</v>
      </c>
      <c r="F31687" s="6" t="s">
        <v>11</v>
      </c>
      <c r="G31687">
        <v>20260129</v>
      </c>
    </row>
    <row r="31688" spans="1:7" x14ac:dyDescent="0.2">
      <c r="A31688" s="6" t="s">
        <v>132</v>
      </c>
      <c r="B31688" s="6" t="s">
        <v>82</v>
      </c>
      <c r="C31688" s="6" t="s">
        <v>53</v>
      </c>
      <c r="D31688" s="6" t="s">
        <v>54</v>
      </c>
      <c r="E31688">
        <v>2.3488000000000002</v>
      </c>
      <c r="F31688" s="6" t="s">
        <v>12</v>
      </c>
      <c r="G31688">
        <v>20260129</v>
      </c>
    </row>
    <row r="31689" spans="1:7" x14ac:dyDescent="0.2">
      <c r="A31689" s="6" t="s">
        <v>132</v>
      </c>
      <c r="B31689" s="6" t="s">
        <v>82</v>
      </c>
      <c r="C31689" s="6" t="s">
        <v>53</v>
      </c>
      <c r="D31689" s="6" t="s">
        <v>54</v>
      </c>
      <c r="E31689">
        <v>5.6357999999999997</v>
      </c>
      <c r="F31689" s="6" t="s">
        <v>30</v>
      </c>
      <c r="G31689">
        <v>20260129</v>
      </c>
    </row>
    <row r="31690" spans="1:7" x14ac:dyDescent="0.2">
      <c r="A31690" s="6" t="s">
        <v>132</v>
      </c>
      <c r="B31690" s="6" t="s">
        <v>82</v>
      </c>
      <c r="C31690" s="6" t="s">
        <v>55</v>
      </c>
      <c r="D31690" s="6" t="s">
        <v>56</v>
      </c>
      <c r="E31690">
        <v>3.6583999999999999</v>
      </c>
      <c r="F31690" s="6" t="s">
        <v>71</v>
      </c>
      <c r="G31690">
        <v>20260129</v>
      </c>
    </row>
    <row r="31691" spans="1:7" x14ac:dyDescent="0.2">
      <c r="A31691" s="6" t="s">
        <v>132</v>
      </c>
      <c r="B31691" s="6" t="s">
        <v>82</v>
      </c>
      <c r="C31691" s="6" t="s">
        <v>55</v>
      </c>
      <c r="D31691" s="6" t="s">
        <v>56</v>
      </c>
      <c r="E31691">
        <v>4.3941999999999997</v>
      </c>
      <c r="F31691" s="6" t="s">
        <v>11</v>
      </c>
      <c r="G31691">
        <v>20260129</v>
      </c>
    </row>
    <row r="31692" spans="1:7" x14ac:dyDescent="0.2">
      <c r="A31692" s="6" t="s">
        <v>132</v>
      </c>
      <c r="B31692" s="6" t="s">
        <v>82</v>
      </c>
      <c r="C31692" s="6" t="s">
        <v>55</v>
      </c>
      <c r="D31692" s="6" t="s">
        <v>56</v>
      </c>
      <c r="E31692">
        <v>3.3631000000000002</v>
      </c>
      <c r="F31692" s="6" t="s">
        <v>12</v>
      </c>
      <c r="G31692">
        <v>20260129</v>
      </c>
    </row>
    <row r="31693" spans="1:7" x14ac:dyDescent="0.2">
      <c r="A31693" s="6" t="s">
        <v>132</v>
      </c>
      <c r="B31693" s="6" t="s">
        <v>82</v>
      </c>
      <c r="C31693" s="6" t="s">
        <v>55</v>
      </c>
      <c r="D31693" s="6" t="s">
        <v>56</v>
      </c>
      <c r="E31693">
        <v>9.7270000000000003</v>
      </c>
      <c r="F31693" s="6" t="s">
        <v>30</v>
      </c>
      <c r="G31693">
        <v>20260129</v>
      </c>
    </row>
    <row r="31694" spans="1:7" x14ac:dyDescent="0.2">
      <c r="A31694" s="6" t="s">
        <v>132</v>
      </c>
      <c r="B31694" s="6" t="s">
        <v>82</v>
      </c>
      <c r="C31694" s="6" t="s">
        <v>20</v>
      </c>
      <c r="D31694" s="6" t="s">
        <v>32</v>
      </c>
      <c r="E31694">
        <v>4.30281</v>
      </c>
      <c r="F31694" s="6" t="s">
        <v>71</v>
      </c>
      <c r="G31694">
        <v>20260129</v>
      </c>
    </row>
    <row r="31695" spans="1:7" x14ac:dyDescent="0.2">
      <c r="A31695" s="6" t="s">
        <v>132</v>
      </c>
      <c r="B31695" s="6" t="s">
        <v>82</v>
      </c>
      <c r="C31695" s="6" t="s">
        <v>20</v>
      </c>
      <c r="D31695" s="6" t="s">
        <v>32</v>
      </c>
      <c r="E31695">
        <v>4.1577299999999999</v>
      </c>
      <c r="F31695" s="6" t="s">
        <v>11</v>
      </c>
      <c r="G31695">
        <v>20260129</v>
      </c>
    </row>
    <row r="31696" spans="1:7" x14ac:dyDescent="0.2">
      <c r="A31696" s="6" t="s">
        <v>132</v>
      </c>
      <c r="B31696" s="6" t="s">
        <v>82</v>
      </c>
      <c r="C31696" s="6" t="s">
        <v>20</v>
      </c>
      <c r="D31696" s="6" t="s">
        <v>32</v>
      </c>
      <c r="E31696">
        <v>4.4311999999999996</v>
      </c>
      <c r="F31696" s="6" t="s">
        <v>12</v>
      </c>
      <c r="G31696">
        <v>20260129</v>
      </c>
    </row>
    <row r="31697" spans="1:7" x14ac:dyDescent="0.2">
      <c r="A31697" s="6" t="s">
        <v>132</v>
      </c>
      <c r="B31697" s="6" t="s">
        <v>82</v>
      </c>
      <c r="C31697" s="6" t="s">
        <v>20</v>
      </c>
      <c r="D31697" s="6" t="s">
        <v>32</v>
      </c>
      <c r="E31697">
        <v>6.6564399999999999</v>
      </c>
      <c r="F31697" s="6" t="s">
        <v>30</v>
      </c>
      <c r="G31697">
        <v>20260129</v>
      </c>
    </row>
    <row r="31698" spans="1:7" x14ac:dyDescent="0.2">
      <c r="A31698" s="6" t="s">
        <v>132</v>
      </c>
      <c r="B31698" s="6" t="s">
        <v>82</v>
      </c>
      <c r="C31698" s="6" t="s">
        <v>57</v>
      </c>
      <c r="D31698" s="6" t="s">
        <v>58</v>
      </c>
      <c r="E31698">
        <v>2.82247</v>
      </c>
      <c r="F31698" s="6" t="s">
        <v>71</v>
      </c>
      <c r="G31698">
        <v>20260129</v>
      </c>
    </row>
    <row r="31699" spans="1:7" x14ac:dyDescent="0.2">
      <c r="A31699" s="6" t="s">
        <v>132</v>
      </c>
      <c r="B31699" s="6" t="s">
        <v>82</v>
      </c>
      <c r="C31699" s="6" t="s">
        <v>57</v>
      </c>
      <c r="D31699" s="6" t="s">
        <v>58</v>
      </c>
      <c r="E31699">
        <v>2.3696999999999999</v>
      </c>
      <c r="F31699" s="6" t="s">
        <v>11</v>
      </c>
      <c r="G31699">
        <v>20260129</v>
      </c>
    </row>
    <row r="31700" spans="1:7" x14ac:dyDescent="0.2">
      <c r="A31700" s="6" t="s">
        <v>132</v>
      </c>
      <c r="B31700" s="6" t="s">
        <v>82</v>
      </c>
      <c r="C31700" s="6" t="s">
        <v>57</v>
      </c>
      <c r="D31700" s="6" t="s">
        <v>58</v>
      </c>
      <c r="E31700">
        <v>2.8696799999999998</v>
      </c>
      <c r="F31700" s="6" t="s">
        <v>12</v>
      </c>
      <c r="G31700">
        <v>20260129</v>
      </c>
    </row>
    <row r="31701" spans="1:7" x14ac:dyDescent="0.2">
      <c r="A31701" s="6" t="s">
        <v>132</v>
      </c>
      <c r="B31701" s="6" t="s">
        <v>82</v>
      </c>
      <c r="C31701" s="6" t="s">
        <v>57</v>
      </c>
      <c r="D31701" s="6" t="s">
        <v>58</v>
      </c>
      <c r="E31701">
        <v>4.1091100000000003</v>
      </c>
      <c r="F31701" s="6" t="s">
        <v>30</v>
      </c>
      <c r="G31701">
        <v>20260129</v>
      </c>
    </row>
    <row r="31702" spans="1:7" x14ac:dyDescent="0.2">
      <c r="A31702" s="6" t="s">
        <v>132</v>
      </c>
      <c r="B31702" s="6" t="s">
        <v>82</v>
      </c>
      <c r="C31702" s="6" t="s">
        <v>59</v>
      </c>
      <c r="D31702" s="6" t="s">
        <v>60</v>
      </c>
      <c r="E31702">
        <v>3.2584200000000001</v>
      </c>
      <c r="F31702" s="6" t="s">
        <v>71</v>
      </c>
      <c r="G31702">
        <v>20260129</v>
      </c>
    </row>
    <row r="31703" spans="1:7" x14ac:dyDescent="0.2">
      <c r="A31703" s="6" t="s">
        <v>132</v>
      </c>
      <c r="B31703" s="6" t="s">
        <v>82</v>
      </c>
      <c r="C31703" s="6" t="s">
        <v>59</v>
      </c>
      <c r="D31703" s="6" t="s">
        <v>60</v>
      </c>
      <c r="E31703">
        <v>3.9242900000000001</v>
      </c>
      <c r="F31703" s="6" t="s">
        <v>11</v>
      </c>
      <c r="G31703">
        <v>20260129</v>
      </c>
    </row>
    <row r="31704" spans="1:7" x14ac:dyDescent="0.2">
      <c r="A31704" s="6" t="s">
        <v>132</v>
      </c>
      <c r="B31704" s="6" t="s">
        <v>82</v>
      </c>
      <c r="C31704" s="6" t="s">
        <v>59</v>
      </c>
      <c r="D31704" s="6" t="s">
        <v>60</v>
      </c>
      <c r="E31704">
        <v>3.2248999999999999</v>
      </c>
      <c r="F31704" s="6" t="s">
        <v>12</v>
      </c>
      <c r="G31704">
        <v>20260129</v>
      </c>
    </row>
    <row r="31705" spans="1:7" x14ac:dyDescent="0.2">
      <c r="A31705" s="6" t="s">
        <v>132</v>
      </c>
      <c r="B31705" s="6" t="s">
        <v>82</v>
      </c>
      <c r="C31705" s="6" t="s">
        <v>59</v>
      </c>
      <c r="D31705" s="6" t="s">
        <v>60</v>
      </c>
      <c r="E31705">
        <v>5.4364100000000004</v>
      </c>
      <c r="F31705" s="6" t="s">
        <v>30</v>
      </c>
      <c r="G31705">
        <v>20260129</v>
      </c>
    </row>
    <row r="31706" spans="1:7" x14ac:dyDescent="0.2">
      <c r="A31706" s="6" t="s">
        <v>132</v>
      </c>
      <c r="B31706" s="6" t="s">
        <v>82</v>
      </c>
      <c r="C31706" s="6" t="s">
        <v>61</v>
      </c>
      <c r="D31706" s="6" t="s">
        <v>62</v>
      </c>
      <c r="E31706">
        <v>4.3532999999999999</v>
      </c>
      <c r="F31706" s="6" t="s">
        <v>71</v>
      </c>
      <c r="G31706">
        <v>20260129</v>
      </c>
    </row>
    <row r="31707" spans="1:7" x14ac:dyDescent="0.2">
      <c r="A31707" s="6" t="s">
        <v>132</v>
      </c>
      <c r="B31707" s="6" t="s">
        <v>82</v>
      </c>
      <c r="C31707" s="6" t="s">
        <v>61</v>
      </c>
      <c r="D31707" s="6" t="s">
        <v>62</v>
      </c>
      <c r="E31707">
        <v>4.8991300000000004</v>
      </c>
      <c r="F31707" s="6" t="s">
        <v>11</v>
      </c>
      <c r="G31707">
        <v>20260129</v>
      </c>
    </row>
    <row r="31708" spans="1:7" x14ac:dyDescent="0.2">
      <c r="A31708" s="6" t="s">
        <v>132</v>
      </c>
      <c r="B31708" s="6" t="s">
        <v>82</v>
      </c>
      <c r="C31708" s="6" t="s">
        <v>61</v>
      </c>
      <c r="D31708" s="6" t="s">
        <v>62</v>
      </c>
      <c r="E31708">
        <v>4.1634200000000003</v>
      </c>
      <c r="F31708" s="6" t="s">
        <v>12</v>
      </c>
      <c r="G31708">
        <v>20260129</v>
      </c>
    </row>
    <row r="31709" spans="1:7" x14ac:dyDescent="0.2">
      <c r="A31709" s="6" t="s">
        <v>132</v>
      </c>
      <c r="B31709" s="6" t="s">
        <v>82</v>
      </c>
      <c r="C31709" s="6" t="s">
        <v>61</v>
      </c>
      <c r="D31709" s="6" t="s">
        <v>62</v>
      </c>
      <c r="E31709">
        <v>5.8276300000000001</v>
      </c>
      <c r="F31709" s="6" t="s">
        <v>30</v>
      </c>
      <c r="G31709">
        <v>20260129</v>
      </c>
    </row>
    <row r="31710" spans="1:7" x14ac:dyDescent="0.2">
      <c r="A31710" s="6" t="s">
        <v>132</v>
      </c>
      <c r="B31710" s="6" t="s">
        <v>82</v>
      </c>
      <c r="C31710" s="6" t="s">
        <v>63</v>
      </c>
      <c r="D31710" s="6" t="s">
        <v>64</v>
      </c>
      <c r="E31710">
        <v>7.1666600000000003</v>
      </c>
      <c r="F31710" s="6" t="s">
        <v>71</v>
      </c>
      <c r="G31710">
        <v>20260129</v>
      </c>
    </row>
    <row r="31711" spans="1:7" x14ac:dyDescent="0.2">
      <c r="A31711" s="6" t="s">
        <v>132</v>
      </c>
      <c r="B31711" s="6" t="s">
        <v>82</v>
      </c>
      <c r="C31711" s="6" t="s">
        <v>63</v>
      </c>
      <c r="D31711" s="6" t="s">
        <v>64</v>
      </c>
      <c r="E31711">
        <v>8.4138500000000001</v>
      </c>
      <c r="F31711" s="6" t="s">
        <v>11</v>
      </c>
      <c r="G31711">
        <v>20260129</v>
      </c>
    </row>
    <row r="31712" spans="1:7" x14ac:dyDescent="0.2">
      <c r="A31712" s="6" t="s">
        <v>132</v>
      </c>
      <c r="B31712" s="6" t="s">
        <v>82</v>
      </c>
      <c r="C31712" s="6" t="s">
        <v>63</v>
      </c>
      <c r="D31712" s="6" t="s">
        <v>64</v>
      </c>
      <c r="E31712">
        <v>6.9762199999999996</v>
      </c>
      <c r="F31712" s="6" t="s">
        <v>12</v>
      </c>
      <c r="G31712">
        <v>20260129</v>
      </c>
    </row>
    <row r="31713" spans="1:7" x14ac:dyDescent="0.2">
      <c r="A31713" s="6" t="s">
        <v>132</v>
      </c>
      <c r="B31713" s="6" t="s">
        <v>82</v>
      </c>
      <c r="C31713" s="6" t="s">
        <v>63</v>
      </c>
      <c r="D31713" s="6" t="s">
        <v>64</v>
      </c>
      <c r="E31713">
        <v>19.967600000000001</v>
      </c>
      <c r="F31713" s="6" t="s">
        <v>30</v>
      </c>
      <c r="G31713">
        <v>20260129</v>
      </c>
    </row>
    <row r="31714" spans="1:7" x14ac:dyDescent="0.2">
      <c r="A31714" s="6" t="s">
        <v>132</v>
      </c>
      <c r="B31714" s="6" t="s">
        <v>82</v>
      </c>
      <c r="C31714" s="6" t="s">
        <v>65</v>
      </c>
      <c r="D31714" s="6" t="s">
        <v>66</v>
      </c>
      <c r="E31714">
        <v>10.0343</v>
      </c>
      <c r="F31714" s="6" t="s">
        <v>71</v>
      </c>
      <c r="G31714">
        <v>20260129</v>
      </c>
    </row>
    <row r="31715" spans="1:7" x14ac:dyDescent="0.2">
      <c r="A31715" s="6" t="s">
        <v>132</v>
      </c>
      <c r="B31715" s="6" t="s">
        <v>82</v>
      </c>
      <c r="C31715" s="6" t="s">
        <v>65</v>
      </c>
      <c r="D31715" s="6" t="s">
        <v>66</v>
      </c>
      <c r="E31715">
        <v>10.581099999999999</v>
      </c>
      <c r="F31715" s="6" t="s">
        <v>11</v>
      </c>
      <c r="G31715">
        <v>20260129</v>
      </c>
    </row>
    <row r="31716" spans="1:7" x14ac:dyDescent="0.2">
      <c r="A31716" s="6" t="s">
        <v>132</v>
      </c>
      <c r="B31716" s="6" t="s">
        <v>82</v>
      </c>
      <c r="C31716" s="6" t="s">
        <v>65</v>
      </c>
      <c r="D31716" s="6" t="s">
        <v>66</v>
      </c>
      <c r="E31716">
        <v>9.5716599999999996</v>
      </c>
      <c r="F31716" s="6" t="s">
        <v>12</v>
      </c>
      <c r="G31716">
        <v>20260129</v>
      </c>
    </row>
    <row r="31717" spans="1:7" x14ac:dyDescent="0.2">
      <c r="A31717" s="6" t="s">
        <v>132</v>
      </c>
      <c r="B31717" s="6" t="s">
        <v>82</v>
      </c>
      <c r="C31717" s="6" t="s">
        <v>65</v>
      </c>
      <c r="D31717" s="6" t="s">
        <v>66</v>
      </c>
      <c r="E31717">
        <v>36.24248</v>
      </c>
      <c r="F31717" s="6" t="s">
        <v>30</v>
      </c>
      <c r="G31717">
        <v>20260129</v>
      </c>
    </row>
    <row r="31718" spans="1:7" x14ac:dyDescent="0.2">
      <c r="A31718" s="6" t="s">
        <v>132</v>
      </c>
      <c r="B31718" s="6" t="s">
        <v>83</v>
      </c>
      <c r="C31718" s="6" t="s">
        <v>19</v>
      </c>
      <c r="D31718" s="6" t="s">
        <v>31</v>
      </c>
      <c r="E31718">
        <v>1.89859</v>
      </c>
      <c r="F31718" s="6" t="s">
        <v>71</v>
      </c>
      <c r="G31718">
        <v>20260129</v>
      </c>
    </row>
    <row r="31719" spans="1:7" x14ac:dyDescent="0.2">
      <c r="A31719" s="6" t="s">
        <v>132</v>
      </c>
      <c r="B31719" s="6" t="s">
        <v>83</v>
      </c>
      <c r="C31719" s="6" t="s">
        <v>19</v>
      </c>
      <c r="D31719" s="6" t="s">
        <v>31</v>
      </c>
      <c r="E31719">
        <v>2.00664</v>
      </c>
      <c r="F31719" s="6" t="s">
        <v>11</v>
      </c>
      <c r="G31719">
        <v>20260129</v>
      </c>
    </row>
    <row r="31720" spans="1:7" x14ac:dyDescent="0.2">
      <c r="A31720" s="6" t="s">
        <v>132</v>
      </c>
      <c r="B31720" s="6" t="s">
        <v>83</v>
      </c>
      <c r="C31720" s="6" t="s">
        <v>19</v>
      </c>
      <c r="D31720" s="6" t="s">
        <v>31</v>
      </c>
      <c r="E31720">
        <v>1.7541</v>
      </c>
      <c r="F31720" s="6" t="s">
        <v>12</v>
      </c>
      <c r="G31720">
        <v>20260129</v>
      </c>
    </row>
    <row r="31721" spans="1:7" x14ac:dyDescent="0.2">
      <c r="A31721" s="6" t="s">
        <v>132</v>
      </c>
      <c r="B31721" s="6" t="s">
        <v>83</v>
      </c>
      <c r="C31721" s="6" t="s">
        <v>19</v>
      </c>
      <c r="D31721" s="6" t="s">
        <v>31</v>
      </c>
      <c r="E31721">
        <v>1.9072499999999999</v>
      </c>
      <c r="F31721" s="6" t="s">
        <v>30</v>
      </c>
      <c r="G31721">
        <v>20260129</v>
      </c>
    </row>
    <row r="31722" spans="1:7" x14ac:dyDescent="0.2">
      <c r="A31722" s="6" t="s">
        <v>132</v>
      </c>
      <c r="B31722" s="6" t="s">
        <v>83</v>
      </c>
      <c r="C31722" s="6" t="s">
        <v>47</v>
      </c>
      <c r="D31722" s="6" t="s">
        <v>48</v>
      </c>
      <c r="E31722">
        <v>1.3816900000000001</v>
      </c>
      <c r="F31722" s="6" t="s">
        <v>71</v>
      </c>
      <c r="G31722">
        <v>20260129</v>
      </c>
    </row>
    <row r="31723" spans="1:7" x14ac:dyDescent="0.2">
      <c r="A31723" s="6" t="s">
        <v>132</v>
      </c>
      <c r="B31723" s="6" t="s">
        <v>83</v>
      </c>
      <c r="C31723" s="6" t="s">
        <v>47</v>
      </c>
      <c r="D31723" s="6" t="s">
        <v>48</v>
      </c>
      <c r="E31723">
        <v>1.5151399999999999</v>
      </c>
      <c r="F31723" s="6" t="s">
        <v>11</v>
      </c>
      <c r="G31723">
        <v>20260129</v>
      </c>
    </row>
    <row r="31724" spans="1:7" x14ac:dyDescent="0.2">
      <c r="A31724" s="6" t="s">
        <v>132</v>
      </c>
      <c r="B31724" s="6" t="s">
        <v>83</v>
      </c>
      <c r="C31724" s="6" t="s">
        <v>47</v>
      </c>
      <c r="D31724" s="6" t="s">
        <v>48</v>
      </c>
      <c r="E31724">
        <v>1.34809</v>
      </c>
      <c r="F31724" s="6" t="s">
        <v>12</v>
      </c>
      <c r="G31724">
        <v>20260129</v>
      </c>
    </row>
    <row r="31725" spans="1:7" x14ac:dyDescent="0.2">
      <c r="A31725" s="6" t="s">
        <v>132</v>
      </c>
      <c r="B31725" s="6" t="s">
        <v>83</v>
      </c>
      <c r="C31725" s="6" t="s">
        <v>47</v>
      </c>
      <c r="D31725" s="6" t="s">
        <v>48</v>
      </c>
      <c r="E31725">
        <v>1.4333400000000001</v>
      </c>
      <c r="F31725" s="6" t="s">
        <v>30</v>
      </c>
      <c r="G31725">
        <v>20260129</v>
      </c>
    </row>
    <row r="31726" spans="1:7" x14ac:dyDescent="0.2">
      <c r="A31726" s="6" t="s">
        <v>132</v>
      </c>
      <c r="B31726" s="6" t="s">
        <v>83</v>
      </c>
      <c r="C31726" s="6" t="s">
        <v>49</v>
      </c>
      <c r="D31726" s="6" t="s">
        <v>50</v>
      </c>
      <c r="E31726">
        <v>1.5278</v>
      </c>
      <c r="F31726" s="6" t="s">
        <v>71</v>
      </c>
      <c r="G31726">
        <v>20260129</v>
      </c>
    </row>
    <row r="31727" spans="1:7" x14ac:dyDescent="0.2">
      <c r="A31727" s="6" t="s">
        <v>132</v>
      </c>
      <c r="B31727" s="6" t="s">
        <v>83</v>
      </c>
      <c r="C31727" s="6" t="s">
        <v>49</v>
      </c>
      <c r="D31727" s="6" t="s">
        <v>50</v>
      </c>
      <c r="E31727">
        <v>1.7406900000000001</v>
      </c>
      <c r="F31727" s="6" t="s">
        <v>11</v>
      </c>
      <c r="G31727">
        <v>20260129</v>
      </c>
    </row>
    <row r="31728" spans="1:7" x14ac:dyDescent="0.2">
      <c r="A31728" s="6" t="s">
        <v>132</v>
      </c>
      <c r="B31728" s="6" t="s">
        <v>83</v>
      </c>
      <c r="C31728" s="6" t="s">
        <v>49</v>
      </c>
      <c r="D31728" s="6" t="s">
        <v>50</v>
      </c>
      <c r="E31728">
        <v>1.49838</v>
      </c>
      <c r="F31728" s="6" t="s">
        <v>12</v>
      </c>
      <c r="G31728">
        <v>20260129</v>
      </c>
    </row>
    <row r="31729" spans="1:7" x14ac:dyDescent="0.2">
      <c r="A31729" s="6" t="s">
        <v>132</v>
      </c>
      <c r="B31729" s="6" t="s">
        <v>83</v>
      </c>
      <c r="C31729" s="6" t="s">
        <v>49</v>
      </c>
      <c r="D31729" s="6" t="s">
        <v>50</v>
      </c>
      <c r="E31729">
        <v>1.7454700000000001</v>
      </c>
      <c r="F31729" s="6" t="s">
        <v>30</v>
      </c>
      <c r="G31729">
        <v>20260129</v>
      </c>
    </row>
    <row r="31730" spans="1:7" x14ac:dyDescent="0.2">
      <c r="A31730" s="6" t="s">
        <v>132</v>
      </c>
      <c r="B31730" s="6" t="s">
        <v>83</v>
      </c>
      <c r="C31730" s="6" t="s">
        <v>51</v>
      </c>
      <c r="D31730" s="6" t="s">
        <v>52</v>
      </c>
      <c r="E31730">
        <v>1.84758</v>
      </c>
      <c r="F31730" s="6" t="s">
        <v>71</v>
      </c>
      <c r="G31730">
        <v>20260129</v>
      </c>
    </row>
    <row r="31731" spans="1:7" x14ac:dyDescent="0.2">
      <c r="A31731" s="6" t="s">
        <v>132</v>
      </c>
      <c r="B31731" s="6" t="s">
        <v>83</v>
      </c>
      <c r="C31731" s="6" t="s">
        <v>51</v>
      </c>
      <c r="D31731" s="6" t="s">
        <v>52</v>
      </c>
      <c r="E31731">
        <v>2.1340499999999998</v>
      </c>
      <c r="F31731" s="6" t="s">
        <v>11</v>
      </c>
      <c r="G31731">
        <v>20260129</v>
      </c>
    </row>
    <row r="31732" spans="1:7" x14ac:dyDescent="0.2">
      <c r="A31732" s="6" t="s">
        <v>132</v>
      </c>
      <c r="B31732" s="6" t="s">
        <v>83</v>
      </c>
      <c r="C31732" s="6" t="s">
        <v>51</v>
      </c>
      <c r="D31732" s="6" t="s">
        <v>52</v>
      </c>
      <c r="E31732">
        <v>1.7826</v>
      </c>
      <c r="F31732" s="6" t="s">
        <v>12</v>
      </c>
      <c r="G31732">
        <v>20260129</v>
      </c>
    </row>
    <row r="31733" spans="1:7" x14ac:dyDescent="0.2">
      <c r="A31733" s="6" t="s">
        <v>132</v>
      </c>
      <c r="B31733" s="6" t="s">
        <v>83</v>
      </c>
      <c r="C31733" s="6" t="s">
        <v>51</v>
      </c>
      <c r="D31733" s="6" t="s">
        <v>52</v>
      </c>
      <c r="E31733">
        <v>2.62019</v>
      </c>
      <c r="F31733" s="6" t="s">
        <v>30</v>
      </c>
      <c r="G31733">
        <v>20260129</v>
      </c>
    </row>
    <row r="31734" spans="1:7" x14ac:dyDescent="0.2">
      <c r="A31734" s="6" t="s">
        <v>132</v>
      </c>
      <c r="B31734" s="6" t="s">
        <v>83</v>
      </c>
      <c r="C31734" s="6" t="s">
        <v>53</v>
      </c>
      <c r="D31734" s="6" t="s">
        <v>54</v>
      </c>
      <c r="E31734">
        <v>2.5697800000000002</v>
      </c>
      <c r="F31734" s="6" t="s">
        <v>71</v>
      </c>
      <c r="G31734">
        <v>20260129</v>
      </c>
    </row>
    <row r="31735" spans="1:7" x14ac:dyDescent="0.2">
      <c r="A31735" s="6" t="s">
        <v>132</v>
      </c>
      <c r="B31735" s="6" t="s">
        <v>83</v>
      </c>
      <c r="C31735" s="6" t="s">
        <v>53</v>
      </c>
      <c r="D31735" s="6" t="s">
        <v>54</v>
      </c>
      <c r="E31735">
        <v>2.8129200000000001</v>
      </c>
      <c r="F31735" s="6" t="s">
        <v>11</v>
      </c>
      <c r="G31735">
        <v>20260129</v>
      </c>
    </row>
    <row r="31736" spans="1:7" x14ac:dyDescent="0.2">
      <c r="A31736" s="6" t="s">
        <v>132</v>
      </c>
      <c r="B31736" s="6" t="s">
        <v>83</v>
      </c>
      <c r="C31736" s="6" t="s">
        <v>53</v>
      </c>
      <c r="D31736" s="6" t="s">
        <v>54</v>
      </c>
      <c r="E31736">
        <v>2.4279999999999999</v>
      </c>
      <c r="F31736" s="6" t="s">
        <v>12</v>
      </c>
      <c r="G31736">
        <v>20260129</v>
      </c>
    </row>
    <row r="31737" spans="1:7" x14ac:dyDescent="0.2">
      <c r="A31737" s="6" t="s">
        <v>132</v>
      </c>
      <c r="B31737" s="6" t="s">
        <v>83</v>
      </c>
      <c r="C31737" s="6" t="s">
        <v>53</v>
      </c>
      <c r="D31737" s="6" t="s">
        <v>54</v>
      </c>
      <c r="E31737">
        <v>3.2286700000000002</v>
      </c>
      <c r="F31737" s="6" t="s">
        <v>30</v>
      </c>
      <c r="G31737">
        <v>20260129</v>
      </c>
    </row>
    <row r="31738" spans="1:7" x14ac:dyDescent="0.2">
      <c r="A31738" s="6" t="s">
        <v>132</v>
      </c>
      <c r="B31738" s="6" t="s">
        <v>83</v>
      </c>
      <c r="C31738" s="6" t="s">
        <v>55</v>
      </c>
      <c r="D31738" s="6" t="s">
        <v>56</v>
      </c>
      <c r="E31738">
        <v>3.6186099999999999</v>
      </c>
      <c r="F31738" s="6" t="s">
        <v>71</v>
      </c>
      <c r="G31738">
        <v>20260129</v>
      </c>
    </row>
    <row r="31739" spans="1:7" x14ac:dyDescent="0.2">
      <c r="A31739" s="6" t="s">
        <v>132</v>
      </c>
      <c r="B31739" s="6" t="s">
        <v>83</v>
      </c>
      <c r="C31739" s="6" t="s">
        <v>55</v>
      </c>
      <c r="D31739" s="6" t="s">
        <v>56</v>
      </c>
      <c r="E31739">
        <v>4.8499699999999999</v>
      </c>
      <c r="F31739" s="6" t="s">
        <v>11</v>
      </c>
      <c r="G31739">
        <v>20260129</v>
      </c>
    </row>
    <row r="31740" spans="1:7" x14ac:dyDescent="0.2">
      <c r="A31740" s="6" t="s">
        <v>132</v>
      </c>
      <c r="B31740" s="6" t="s">
        <v>83</v>
      </c>
      <c r="C31740" s="6" t="s">
        <v>55</v>
      </c>
      <c r="D31740" s="6" t="s">
        <v>56</v>
      </c>
      <c r="E31740">
        <v>3.2369500000000002</v>
      </c>
      <c r="F31740" s="6" t="s">
        <v>12</v>
      </c>
      <c r="G31740">
        <v>20260129</v>
      </c>
    </row>
    <row r="31741" spans="1:7" x14ac:dyDescent="0.2">
      <c r="A31741" s="6" t="s">
        <v>132</v>
      </c>
      <c r="B31741" s="6" t="s">
        <v>83</v>
      </c>
      <c r="C31741" s="6" t="s">
        <v>55</v>
      </c>
      <c r="D31741" s="6" t="s">
        <v>56</v>
      </c>
      <c r="E31741">
        <v>8.0592500000000005</v>
      </c>
      <c r="F31741" s="6" t="s">
        <v>30</v>
      </c>
      <c r="G31741">
        <v>20260129</v>
      </c>
    </row>
    <row r="31742" spans="1:7" x14ac:dyDescent="0.2">
      <c r="A31742" s="6" t="s">
        <v>132</v>
      </c>
      <c r="B31742" s="6" t="s">
        <v>83</v>
      </c>
      <c r="C31742" s="6" t="s">
        <v>20</v>
      </c>
      <c r="D31742" s="6" t="s">
        <v>32</v>
      </c>
      <c r="E31742">
        <v>4.4374900000000004</v>
      </c>
      <c r="F31742" s="6" t="s">
        <v>71</v>
      </c>
      <c r="G31742">
        <v>20260129</v>
      </c>
    </row>
    <row r="31743" spans="1:7" x14ac:dyDescent="0.2">
      <c r="A31743" s="6" t="s">
        <v>132</v>
      </c>
      <c r="B31743" s="6" t="s">
        <v>83</v>
      </c>
      <c r="C31743" s="6" t="s">
        <v>20</v>
      </c>
      <c r="D31743" s="6" t="s">
        <v>32</v>
      </c>
      <c r="E31743">
        <v>4.3320100000000004</v>
      </c>
      <c r="F31743" s="6" t="s">
        <v>11</v>
      </c>
      <c r="G31743">
        <v>20260129</v>
      </c>
    </row>
    <row r="31744" spans="1:7" x14ac:dyDescent="0.2">
      <c r="A31744" s="6" t="s">
        <v>132</v>
      </c>
      <c r="B31744" s="6" t="s">
        <v>83</v>
      </c>
      <c r="C31744" s="6" t="s">
        <v>20</v>
      </c>
      <c r="D31744" s="6" t="s">
        <v>32</v>
      </c>
      <c r="E31744">
        <v>4.5183099999999996</v>
      </c>
      <c r="F31744" s="6" t="s">
        <v>12</v>
      </c>
      <c r="G31744">
        <v>20260129</v>
      </c>
    </row>
    <row r="31745" spans="1:7" x14ac:dyDescent="0.2">
      <c r="A31745" s="6" t="s">
        <v>132</v>
      </c>
      <c r="B31745" s="6" t="s">
        <v>83</v>
      </c>
      <c r="C31745" s="6" t="s">
        <v>20</v>
      </c>
      <c r="D31745" s="6" t="s">
        <v>32</v>
      </c>
      <c r="E31745">
        <v>7.0193000000000003</v>
      </c>
      <c r="F31745" s="6" t="s">
        <v>30</v>
      </c>
      <c r="G31745">
        <v>20260129</v>
      </c>
    </row>
    <row r="31746" spans="1:7" x14ac:dyDescent="0.2">
      <c r="A31746" s="6" t="s">
        <v>132</v>
      </c>
      <c r="B31746" s="6" t="s">
        <v>83</v>
      </c>
      <c r="C31746" s="6" t="s">
        <v>57</v>
      </c>
      <c r="D31746" s="6" t="s">
        <v>58</v>
      </c>
      <c r="E31746">
        <v>2.8389199999999999</v>
      </c>
      <c r="F31746" s="6" t="s">
        <v>71</v>
      </c>
      <c r="G31746">
        <v>20260129</v>
      </c>
    </row>
    <row r="31747" spans="1:7" x14ac:dyDescent="0.2">
      <c r="A31747" s="6" t="s">
        <v>132</v>
      </c>
      <c r="B31747" s="6" t="s">
        <v>83</v>
      </c>
      <c r="C31747" s="6" t="s">
        <v>57</v>
      </c>
      <c r="D31747" s="6" t="s">
        <v>58</v>
      </c>
      <c r="E31747">
        <v>2.4855900000000002</v>
      </c>
      <c r="F31747" s="6" t="s">
        <v>11</v>
      </c>
      <c r="G31747">
        <v>20260129</v>
      </c>
    </row>
    <row r="31748" spans="1:7" x14ac:dyDescent="0.2">
      <c r="A31748" s="6" t="s">
        <v>132</v>
      </c>
      <c r="B31748" s="6" t="s">
        <v>83</v>
      </c>
      <c r="C31748" s="6" t="s">
        <v>57</v>
      </c>
      <c r="D31748" s="6" t="s">
        <v>58</v>
      </c>
      <c r="E31748">
        <v>2.92116</v>
      </c>
      <c r="F31748" s="6" t="s">
        <v>12</v>
      </c>
      <c r="G31748">
        <v>20260129</v>
      </c>
    </row>
    <row r="31749" spans="1:7" x14ac:dyDescent="0.2">
      <c r="A31749" s="6" t="s">
        <v>132</v>
      </c>
      <c r="B31749" s="6" t="s">
        <v>83</v>
      </c>
      <c r="C31749" s="6" t="s">
        <v>57</v>
      </c>
      <c r="D31749" s="6" t="s">
        <v>58</v>
      </c>
      <c r="E31749">
        <v>3.92259</v>
      </c>
      <c r="F31749" s="6" t="s">
        <v>30</v>
      </c>
      <c r="G31749">
        <v>20260129</v>
      </c>
    </row>
    <row r="31750" spans="1:7" x14ac:dyDescent="0.2">
      <c r="A31750" s="6" t="s">
        <v>132</v>
      </c>
      <c r="B31750" s="6" t="s">
        <v>83</v>
      </c>
      <c r="C31750" s="6" t="s">
        <v>59</v>
      </c>
      <c r="D31750" s="6" t="s">
        <v>60</v>
      </c>
      <c r="E31750">
        <v>3.3297400000000001</v>
      </c>
      <c r="F31750" s="6" t="s">
        <v>71</v>
      </c>
      <c r="G31750">
        <v>20260129</v>
      </c>
    </row>
    <row r="31751" spans="1:7" x14ac:dyDescent="0.2">
      <c r="A31751" s="6" t="s">
        <v>132</v>
      </c>
      <c r="B31751" s="6" t="s">
        <v>83</v>
      </c>
      <c r="C31751" s="6" t="s">
        <v>59</v>
      </c>
      <c r="D31751" s="6" t="s">
        <v>60</v>
      </c>
      <c r="E31751">
        <v>4.0427</v>
      </c>
      <c r="F31751" s="6" t="s">
        <v>11</v>
      </c>
      <c r="G31751">
        <v>20260129</v>
      </c>
    </row>
    <row r="31752" spans="1:7" x14ac:dyDescent="0.2">
      <c r="A31752" s="6" t="s">
        <v>132</v>
      </c>
      <c r="B31752" s="6" t="s">
        <v>83</v>
      </c>
      <c r="C31752" s="6" t="s">
        <v>59</v>
      </c>
      <c r="D31752" s="6" t="s">
        <v>60</v>
      </c>
      <c r="E31752">
        <v>3.2972000000000001</v>
      </c>
      <c r="F31752" s="6" t="s">
        <v>12</v>
      </c>
      <c r="G31752">
        <v>20260129</v>
      </c>
    </row>
    <row r="31753" spans="1:7" x14ac:dyDescent="0.2">
      <c r="A31753" s="6" t="s">
        <v>132</v>
      </c>
      <c r="B31753" s="6" t="s">
        <v>83</v>
      </c>
      <c r="C31753" s="6" t="s">
        <v>59</v>
      </c>
      <c r="D31753" s="6" t="s">
        <v>60</v>
      </c>
      <c r="E31753">
        <v>5.6147200000000002</v>
      </c>
      <c r="F31753" s="6" t="s">
        <v>30</v>
      </c>
      <c r="G31753">
        <v>20260129</v>
      </c>
    </row>
    <row r="31754" spans="1:7" x14ac:dyDescent="0.2">
      <c r="A31754" s="6" t="s">
        <v>132</v>
      </c>
      <c r="B31754" s="6" t="s">
        <v>83</v>
      </c>
      <c r="C31754" s="6" t="s">
        <v>61</v>
      </c>
      <c r="D31754" s="6" t="s">
        <v>62</v>
      </c>
      <c r="E31754">
        <v>4.5106999999999999</v>
      </c>
      <c r="F31754" s="6" t="s">
        <v>71</v>
      </c>
      <c r="G31754">
        <v>20260129</v>
      </c>
    </row>
    <row r="31755" spans="1:7" x14ac:dyDescent="0.2">
      <c r="A31755" s="6" t="s">
        <v>132</v>
      </c>
      <c r="B31755" s="6" t="s">
        <v>83</v>
      </c>
      <c r="C31755" s="6" t="s">
        <v>61</v>
      </c>
      <c r="D31755" s="6" t="s">
        <v>62</v>
      </c>
      <c r="E31755">
        <v>5.0504800000000003</v>
      </c>
      <c r="F31755" s="6" t="s">
        <v>11</v>
      </c>
      <c r="G31755">
        <v>20260129</v>
      </c>
    </row>
    <row r="31756" spans="1:7" x14ac:dyDescent="0.2">
      <c r="A31756" s="6" t="s">
        <v>132</v>
      </c>
      <c r="B31756" s="6" t="s">
        <v>83</v>
      </c>
      <c r="C31756" s="6" t="s">
        <v>61</v>
      </c>
      <c r="D31756" s="6" t="s">
        <v>62</v>
      </c>
      <c r="E31756">
        <v>4.0784000000000002</v>
      </c>
      <c r="F31756" s="6" t="s">
        <v>12</v>
      </c>
      <c r="G31756">
        <v>20260129</v>
      </c>
    </row>
    <row r="31757" spans="1:7" x14ac:dyDescent="0.2">
      <c r="A31757" s="6" t="s">
        <v>132</v>
      </c>
      <c r="B31757" s="6" t="s">
        <v>83</v>
      </c>
      <c r="C31757" s="6" t="s">
        <v>61</v>
      </c>
      <c r="D31757" s="6" t="s">
        <v>62</v>
      </c>
      <c r="E31757">
        <v>7.07437</v>
      </c>
      <c r="F31757" s="6" t="s">
        <v>30</v>
      </c>
      <c r="G31757">
        <v>20260129</v>
      </c>
    </row>
    <row r="31758" spans="1:7" x14ac:dyDescent="0.2">
      <c r="A31758" s="6" t="s">
        <v>132</v>
      </c>
      <c r="B31758" s="6" t="s">
        <v>83</v>
      </c>
      <c r="C31758" s="6" t="s">
        <v>63</v>
      </c>
      <c r="D31758" s="6" t="s">
        <v>64</v>
      </c>
      <c r="E31758">
        <v>7.5117099999999999</v>
      </c>
      <c r="F31758" s="6" t="s">
        <v>71</v>
      </c>
      <c r="G31758">
        <v>20260129</v>
      </c>
    </row>
    <row r="31759" spans="1:7" x14ac:dyDescent="0.2">
      <c r="A31759" s="6" t="s">
        <v>132</v>
      </c>
      <c r="B31759" s="6" t="s">
        <v>83</v>
      </c>
      <c r="C31759" s="6" t="s">
        <v>63</v>
      </c>
      <c r="D31759" s="6" t="s">
        <v>64</v>
      </c>
      <c r="E31759">
        <v>8.8694000000000006</v>
      </c>
      <c r="F31759" s="6" t="s">
        <v>11</v>
      </c>
      <c r="G31759">
        <v>20260129</v>
      </c>
    </row>
    <row r="31760" spans="1:7" x14ac:dyDescent="0.2">
      <c r="A31760" s="6" t="s">
        <v>132</v>
      </c>
      <c r="B31760" s="6" t="s">
        <v>83</v>
      </c>
      <c r="C31760" s="6" t="s">
        <v>63</v>
      </c>
      <c r="D31760" s="6" t="s">
        <v>64</v>
      </c>
      <c r="E31760">
        <v>7.1303000000000001</v>
      </c>
      <c r="F31760" s="6" t="s">
        <v>12</v>
      </c>
      <c r="G31760">
        <v>20260129</v>
      </c>
    </row>
    <row r="31761" spans="1:7" x14ac:dyDescent="0.2">
      <c r="A31761" s="6" t="s">
        <v>132</v>
      </c>
      <c r="B31761" s="6" t="s">
        <v>83</v>
      </c>
      <c r="C31761" s="6" t="s">
        <v>63</v>
      </c>
      <c r="D31761" s="6" t="s">
        <v>64</v>
      </c>
      <c r="E31761">
        <v>9.7333700000000007</v>
      </c>
      <c r="F31761" s="6" t="s">
        <v>30</v>
      </c>
      <c r="G31761">
        <v>20260129</v>
      </c>
    </row>
    <row r="31762" spans="1:7" x14ac:dyDescent="0.2">
      <c r="A31762" s="6" t="s">
        <v>132</v>
      </c>
      <c r="B31762" s="6" t="s">
        <v>83</v>
      </c>
      <c r="C31762" s="6" t="s">
        <v>65</v>
      </c>
      <c r="D31762" s="6" t="s">
        <v>66</v>
      </c>
      <c r="E31762">
        <v>10.21007</v>
      </c>
      <c r="F31762" s="6" t="s">
        <v>71</v>
      </c>
      <c r="G31762">
        <v>20260129</v>
      </c>
    </row>
    <row r="31763" spans="1:7" x14ac:dyDescent="0.2">
      <c r="A31763" s="6" t="s">
        <v>132</v>
      </c>
      <c r="B31763" s="6" t="s">
        <v>83</v>
      </c>
      <c r="C31763" s="6" t="s">
        <v>65</v>
      </c>
      <c r="D31763" s="6" t="s">
        <v>66</v>
      </c>
      <c r="E31763">
        <v>11.04852</v>
      </c>
      <c r="F31763" s="6" t="s">
        <v>11</v>
      </c>
      <c r="G31763">
        <v>20260129</v>
      </c>
    </row>
    <row r="31764" spans="1:7" x14ac:dyDescent="0.2">
      <c r="A31764" s="6" t="s">
        <v>132</v>
      </c>
      <c r="B31764" s="6" t="s">
        <v>83</v>
      </c>
      <c r="C31764" s="6" t="s">
        <v>65</v>
      </c>
      <c r="D31764" s="6" t="s">
        <v>66</v>
      </c>
      <c r="E31764">
        <v>9.94895</v>
      </c>
      <c r="F31764" s="6" t="s">
        <v>12</v>
      </c>
      <c r="G31764">
        <v>20260129</v>
      </c>
    </row>
    <row r="31765" spans="1:7" x14ac:dyDescent="0.2">
      <c r="A31765" s="6" t="s">
        <v>132</v>
      </c>
      <c r="B31765" s="6" t="s">
        <v>83</v>
      </c>
      <c r="C31765" s="6" t="s">
        <v>65</v>
      </c>
      <c r="D31765" s="6" t="s">
        <v>66</v>
      </c>
      <c r="E31765">
        <v>28.93055</v>
      </c>
      <c r="F31765" s="6" t="s">
        <v>30</v>
      </c>
      <c r="G31765">
        <v>20260129</v>
      </c>
    </row>
    <row r="31766" spans="1:7" x14ac:dyDescent="0.2">
      <c r="A31766" s="6" t="s">
        <v>132</v>
      </c>
      <c r="B31766" s="6" t="s">
        <v>84</v>
      </c>
      <c r="C31766" s="6" t="s">
        <v>19</v>
      </c>
      <c r="D31766" s="6" t="s">
        <v>31</v>
      </c>
      <c r="E31766">
        <v>1.92225</v>
      </c>
      <c r="F31766" s="6" t="s">
        <v>71</v>
      </c>
      <c r="G31766">
        <v>20260129</v>
      </c>
    </row>
    <row r="31767" spans="1:7" x14ac:dyDescent="0.2">
      <c r="A31767" s="6" t="s">
        <v>132</v>
      </c>
      <c r="B31767" s="6" t="s">
        <v>84</v>
      </c>
      <c r="C31767" s="6" t="s">
        <v>19</v>
      </c>
      <c r="D31767" s="6" t="s">
        <v>31</v>
      </c>
      <c r="E31767">
        <v>2.03003</v>
      </c>
      <c r="F31767" s="6" t="s">
        <v>11</v>
      </c>
      <c r="G31767">
        <v>20260129</v>
      </c>
    </row>
    <row r="31768" spans="1:7" x14ac:dyDescent="0.2">
      <c r="A31768" s="6" t="s">
        <v>132</v>
      </c>
      <c r="B31768" s="6" t="s">
        <v>84</v>
      </c>
      <c r="C31768" s="6" t="s">
        <v>19</v>
      </c>
      <c r="D31768" s="6" t="s">
        <v>31</v>
      </c>
      <c r="E31768">
        <v>1.77725</v>
      </c>
      <c r="F31768" s="6" t="s">
        <v>12</v>
      </c>
      <c r="G31768">
        <v>20260129</v>
      </c>
    </row>
    <row r="31769" spans="1:7" x14ac:dyDescent="0.2">
      <c r="A31769" s="6" t="s">
        <v>132</v>
      </c>
      <c r="B31769" s="6" t="s">
        <v>84</v>
      </c>
      <c r="C31769" s="6" t="s">
        <v>19</v>
      </c>
      <c r="D31769" s="6" t="s">
        <v>31</v>
      </c>
      <c r="E31769">
        <v>1.8362799999999999</v>
      </c>
      <c r="F31769" s="6" t="s">
        <v>30</v>
      </c>
      <c r="G31769">
        <v>20260129</v>
      </c>
    </row>
    <row r="31770" spans="1:7" x14ac:dyDescent="0.2">
      <c r="A31770" s="6" t="s">
        <v>132</v>
      </c>
      <c r="B31770" s="6" t="s">
        <v>84</v>
      </c>
      <c r="C31770" s="6" t="s">
        <v>47</v>
      </c>
      <c r="D31770" s="6" t="s">
        <v>48</v>
      </c>
      <c r="E31770">
        <v>1.3911199999999999</v>
      </c>
      <c r="F31770" s="6" t="s">
        <v>71</v>
      </c>
      <c r="G31770">
        <v>20260129</v>
      </c>
    </row>
    <row r="31771" spans="1:7" x14ac:dyDescent="0.2">
      <c r="A31771" s="6" t="s">
        <v>132</v>
      </c>
      <c r="B31771" s="6" t="s">
        <v>84</v>
      </c>
      <c r="C31771" s="6" t="s">
        <v>47</v>
      </c>
      <c r="D31771" s="6" t="s">
        <v>48</v>
      </c>
      <c r="E31771">
        <v>1.5959700000000001</v>
      </c>
      <c r="F31771" s="6" t="s">
        <v>11</v>
      </c>
      <c r="G31771">
        <v>20260129</v>
      </c>
    </row>
    <row r="31772" spans="1:7" x14ac:dyDescent="0.2">
      <c r="A31772" s="6" t="s">
        <v>132</v>
      </c>
      <c r="B31772" s="6" t="s">
        <v>84</v>
      </c>
      <c r="C31772" s="6" t="s">
        <v>47</v>
      </c>
      <c r="D31772" s="6" t="s">
        <v>48</v>
      </c>
      <c r="E31772">
        <v>1.3538399999999999</v>
      </c>
      <c r="F31772" s="6" t="s">
        <v>12</v>
      </c>
      <c r="G31772">
        <v>20260129</v>
      </c>
    </row>
    <row r="31773" spans="1:7" x14ac:dyDescent="0.2">
      <c r="A31773" s="6" t="s">
        <v>132</v>
      </c>
      <c r="B31773" s="6" t="s">
        <v>84</v>
      </c>
      <c r="C31773" s="6" t="s">
        <v>47</v>
      </c>
      <c r="D31773" s="6" t="s">
        <v>48</v>
      </c>
      <c r="E31773">
        <v>1.46576</v>
      </c>
      <c r="F31773" s="6" t="s">
        <v>30</v>
      </c>
      <c r="G31773">
        <v>20260129</v>
      </c>
    </row>
    <row r="31774" spans="1:7" x14ac:dyDescent="0.2">
      <c r="A31774" s="6" t="s">
        <v>132</v>
      </c>
      <c r="B31774" s="6" t="s">
        <v>84</v>
      </c>
      <c r="C31774" s="6" t="s">
        <v>49</v>
      </c>
      <c r="D31774" s="6" t="s">
        <v>50</v>
      </c>
      <c r="E31774">
        <v>1.5582</v>
      </c>
      <c r="F31774" s="6" t="s">
        <v>71</v>
      </c>
      <c r="G31774">
        <v>20260129</v>
      </c>
    </row>
    <row r="31775" spans="1:7" x14ac:dyDescent="0.2">
      <c r="A31775" s="6" t="s">
        <v>132</v>
      </c>
      <c r="B31775" s="6" t="s">
        <v>84</v>
      </c>
      <c r="C31775" s="6" t="s">
        <v>49</v>
      </c>
      <c r="D31775" s="6" t="s">
        <v>50</v>
      </c>
      <c r="E31775">
        <v>1.90761</v>
      </c>
      <c r="F31775" s="6" t="s">
        <v>11</v>
      </c>
      <c r="G31775">
        <v>20260129</v>
      </c>
    </row>
    <row r="31776" spans="1:7" x14ac:dyDescent="0.2">
      <c r="A31776" s="6" t="s">
        <v>132</v>
      </c>
      <c r="B31776" s="6" t="s">
        <v>84</v>
      </c>
      <c r="C31776" s="6" t="s">
        <v>49</v>
      </c>
      <c r="D31776" s="6" t="s">
        <v>50</v>
      </c>
      <c r="E31776">
        <v>1.4835100000000001</v>
      </c>
      <c r="F31776" s="6" t="s">
        <v>12</v>
      </c>
      <c r="G31776">
        <v>20260129</v>
      </c>
    </row>
    <row r="31777" spans="1:7" x14ac:dyDescent="0.2">
      <c r="A31777" s="6" t="s">
        <v>132</v>
      </c>
      <c r="B31777" s="6" t="s">
        <v>84</v>
      </c>
      <c r="C31777" s="6" t="s">
        <v>49</v>
      </c>
      <c r="D31777" s="6" t="s">
        <v>50</v>
      </c>
      <c r="E31777">
        <v>1.6801299999999999</v>
      </c>
      <c r="F31777" s="6" t="s">
        <v>30</v>
      </c>
      <c r="G31777">
        <v>20260129</v>
      </c>
    </row>
    <row r="31778" spans="1:7" x14ac:dyDescent="0.2">
      <c r="A31778" s="6" t="s">
        <v>132</v>
      </c>
      <c r="B31778" s="6" t="s">
        <v>84</v>
      </c>
      <c r="C31778" s="6" t="s">
        <v>51</v>
      </c>
      <c r="D31778" s="6" t="s">
        <v>52</v>
      </c>
      <c r="E31778">
        <v>1.9142999999999999</v>
      </c>
      <c r="F31778" s="6" t="s">
        <v>71</v>
      </c>
      <c r="G31778">
        <v>20260129</v>
      </c>
    </row>
    <row r="31779" spans="1:7" x14ac:dyDescent="0.2">
      <c r="A31779" s="6" t="s">
        <v>132</v>
      </c>
      <c r="B31779" s="6" t="s">
        <v>84</v>
      </c>
      <c r="C31779" s="6" t="s">
        <v>51</v>
      </c>
      <c r="D31779" s="6" t="s">
        <v>52</v>
      </c>
      <c r="E31779">
        <v>2.1874400000000001</v>
      </c>
      <c r="F31779" s="6" t="s">
        <v>11</v>
      </c>
      <c r="G31779">
        <v>20260129</v>
      </c>
    </row>
    <row r="31780" spans="1:7" x14ac:dyDescent="0.2">
      <c r="A31780" s="6" t="s">
        <v>132</v>
      </c>
      <c r="B31780" s="6" t="s">
        <v>84</v>
      </c>
      <c r="C31780" s="6" t="s">
        <v>51</v>
      </c>
      <c r="D31780" s="6" t="s">
        <v>52</v>
      </c>
      <c r="E31780">
        <v>1.8029900000000001</v>
      </c>
      <c r="F31780" s="6" t="s">
        <v>12</v>
      </c>
      <c r="G31780">
        <v>20260129</v>
      </c>
    </row>
    <row r="31781" spans="1:7" x14ac:dyDescent="0.2">
      <c r="A31781" s="6" t="s">
        <v>132</v>
      </c>
      <c r="B31781" s="6" t="s">
        <v>84</v>
      </c>
      <c r="C31781" s="6" t="s">
        <v>51</v>
      </c>
      <c r="D31781" s="6" t="s">
        <v>52</v>
      </c>
      <c r="E31781">
        <v>2.3256700000000001</v>
      </c>
      <c r="F31781" s="6" t="s">
        <v>30</v>
      </c>
      <c r="G31781">
        <v>20260129</v>
      </c>
    </row>
    <row r="31782" spans="1:7" x14ac:dyDescent="0.2">
      <c r="A31782" s="6" t="s">
        <v>132</v>
      </c>
      <c r="B31782" s="6" t="s">
        <v>84</v>
      </c>
      <c r="C31782" s="6" t="s">
        <v>53</v>
      </c>
      <c r="D31782" s="6" t="s">
        <v>54</v>
      </c>
      <c r="E31782">
        <v>2.53355</v>
      </c>
      <c r="F31782" s="6" t="s">
        <v>71</v>
      </c>
      <c r="G31782">
        <v>20260129</v>
      </c>
    </row>
    <row r="31783" spans="1:7" x14ac:dyDescent="0.2">
      <c r="A31783" s="6" t="s">
        <v>132</v>
      </c>
      <c r="B31783" s="6" t="s">
        <v>84</v>
      </c>
      <c r="C31783" s="6" t="s">
        <v>53</v>
      </c>
      <c r="D31783" s="6" t="s">
        <v>54</v>
      </c>
      <c r="E31783">
        <v>2.7159800000000001</v>
      </c>
      <c r="F31783" s="6" t="s">
        <v>11</v>
      </c>
      <c r="G31783">
        <v>20260129</v>
      </c>
    </row>
    <row r="31784" spans="1:7" x14ac:dyDescent="0.2">
      <c r="A31784" s="6" t="s">
        <v>132</v>
      </c>
      <c r="B31784" s="6" t="s">
        <v>84</v>
      </c>
      <c r="C31784" s="6" t="s">
        <v>53</v>
      </c>
      <c r="D31784" s="6" t="s">
        <v>54</v>
      </c>
      <c r="E31784">
        <v>2.4108100000000001</v>
      </c>
      <c r="F31784" s="6" t="s">
        <v>12</v>
      </c>
      <c r="G31784">
        <v>20260129</v>
      </c>
    </row>
    <row r="31785" spans="1:7" x14ac:dyDescent="0.2">
      <c r="A31785" s="6" t="s">
        <v>132</v>
      </c>
      <c r="B31785" s="6" t="s">
        <v>84</v>
      </c>
      <c r="C31785" s="6" t="s">
        <v>53</v>
      </c>
      <c r="D31785" s="6" t="s">
        <v>54</v>
      </c>
      <c r="E31785">
        <v>3.347</v>
      </c>
      <c r="F31785" s="6" t="s">
        <v>30</v>
      </c>
      <c r="G31785">
        <v>20260129</v>
      </c>
    </row>
    <row r="31786" spans="1:7" x14ac:dyDescent="0.2">
      <c r="A31786" s="6" t="s">
        <v>132</v>
      </c>
      <c r="B31786" s="6" t="s">
        <v>84</v>
      </c>
      <c r="C31786" s="6" t="s">
        <v>55</v>
      </c>
      <c r="D31786" s="6" t="s">
        <v>56</v>
      </c>
      <c r="E31786">
        <v>3.7010000000000001</v>
      </c>
      <c r="F31786" s="6" t="s">
        <v>71</v>
      </c>
      <c r="G31786">
        <v>20260129</v>
      </c>
    </row>
    <row r="31787" spans="1:7" x14ac:dyDescent="0.2">
      <c r="A31787" s="6" t="s">
        <v>132</v>
      </c>
      <c r="B31787" s="6" t="s">
        <v>84</v>
      </c>
      <c r="C31787" s="6" t="s">
        <v>55</v>
      </c>
      <c r="D31787" s="6" t="s">
        <v>56</v>
      </c>
      <c r="E31787">
        <v>5.1320399999999999</v>
      </c>
      <c r="F31787" s="6" t="s">
        <v>11</v>
      </c>
      <c r="G31787">
        <v>20260129</v>
      </c>
    </row>
    <row r="31788" spans="1:7" x14ac:dyDescent="0.2">
      <c r="A31788" s="6" t="s">
        <v>132</v>
      </c>
      <c r="B31788" s="6" t="s">
        <v>84</v>
      </c>
      <c r="C31788" s="6" t="s">
        <v>55</v>
      </c>
      <c r="D31788" s="6" t="s">
        <v>56</v>
      </c>
      <c r="E31788">
        <v>3.0502400000000001</v>
      </c>
      <c r="F31788" s="6" t="s">
        <v>12</v>
      </c>
      <c r="G31788">
        <v>20260129</v>
      </c>
    </row>
    <row r="31789" spans="1:7" x14ac:dyDescent="0.2">
      <c r="A31789" s="6" t="s">
        <v>132</v>
      </c>
      <c r="B31789" s="6" t="s">
        <v>84</v>
      </c>
      <c r="C31789" s="6" t="s">
        <v>55</v>
      </c>
      <c r="D31789" s="6" t="s">
        <v>56</v>
      </c>
      <c r="E31789">
        <v>8.2432499999999997</v>
      </c>
      <c r="F31789" s="6" t="s">
        <v>30</v>
      </c>
      <c r="G31789">
        <v>20260129</v>
      </c>
    </row>
    <row r="31790" spans="1:7" x14ac:dyDescent="0.2">
      <c r="A31790" s="6" t="s">
        <v>132</v>
      </c>
      <c r="B31790" s="6" t="s">
        <v>84</v>
      </c>
      <c r="C31790" s="6" t="s">
        <v>20</v>
      </c>
      <c r="D31790" s="6" t="s">
        <v>32</v>
      </c>
      <c r="E31790">
        <v>4.5492600000000003</v>
      </c>
      <c r="F31790" s="6" t="s">
        <v>71</v>
      </c>
      <c r="G31790">
        <v>20260129</v>
      </c>
    </row>
    <row r="31791" spans="1:7" x14ac:dyDescent="0.2">
      <c r="A31791" s="6" t="s">
        <v>132</v>
      </c>
      <c r="B31791" s="6" t="s">
        <v>84</v>
      </c>
      <c r="C31791" s="6" t="s">
        <v>20</v>
      </c>
      <c r="D31791" s="6" t="s">
        <v>32</v>
      </c>
      <c r="E31791">
        <v>4.4788199999999998</v>
      </c>
      <c r="F31791" s="6" t="s">
        <v>11</v>
      </c>
      <c r="G31791">
        <v>20260129</v>
      </c>
    </row>
    <row r="31792" spans="1:7" x14ac:dyDescent="0.2">
      <c r="A31792" s="6" t="s">
        <v>132</v>
      </c>
      <c r="B31792" s="6" t="s">
        <v>84</v>
      </c>
      <c r="C31792" s="6" t="s">
        <v>20</v>
      </c>
      <c r="D31792" s="6" t="s">
        <v>32</v>
      </c>
      <c r="E31792">
        <v>4.58697</v>
      </c>
      <c r="F31792" s="6" t="s">
        <v>12</v>
      </c>
      <c r="G31792">
        <v>20260129</v>
      </c>
    </row>
    <row r="31793" spans="1:7" x14ac:dyDescent="0.2">
      <c r="A31793" s="6" t="s">
        <v>132</v>
      </c>
      <c r="B31793" s="6" t="s">
        <v>84</v>
      </c>
      <c r="C31793" s="6" t="s">
        <v>20</v>
      </c>
      <c r="D31793" s="6" t="s">
        <v>32</v>
      </c>
      <c r="E31793">
        <v>6.8310399999999998</v>
      </c>
      <c r="F31793" s="6" t="s">
        <v>30</v>
      </c>
      <c r="G31793">
        <v>20260129</v>
      </c>
    </row>
    <row r="31794" spans="1:7" x14ac:dyDescent="0.2">
      <c r="A31794" s="6" t="s">
        <v>132</v>
      </c>
      <c r="B31794" s="6" t="s">
        <v>84</v>
      </c>
      <c r="C31794" s="6" t="s">
        <v>57</v>
      </c>
      <c r="D31794" s="6" t="s">
        <v>58</v>
      </c>
      <c r="E31794">
        <v>2.8710599999999999</v>
      </c>
      <c r="F31794" s="6" t="s">
        <v>71</v>
      </c>
      <c r="G31794">
        <v>20260129</v>
      </c>
    </row>
    <row r="31795" spans="1:7" x14ac:dyDescent="0.2">
      <c r="A31795" s="6" t="s">
        <v>132</v>
      </c>
      <c r="B31795" s="6" t="s">
        <v>84</v>
      </c>
      <c r="C31795" s="6" t="s">
        <v>57</v>
      </c>
      <c r="D31795" s="6" t="s">
        <v>58</v>
      </c>
      <c r="E31795">
        <v>2.7517499999999999</v>
      </c>
      <c r="F31795" s="6" t="s">
        <v>11</v>
      </c>
      <c r="G31795">
        <v>20260129</v>
      </c>
    </row>
    <row r="31796" spans="1:7" x14ac:dyDescent="0.2">
      <c r="A31796" s="6" t="s">
        <v>132</v>
      </c>
      <c r="B31796" s="6" t="s">
        <v>84</v>
      </c>
      <c r="C31796" s="6" t="s">
        <v>57</v>
      </c>
      <c r="D31796" s="6" t="s">
        <v>58</v>
      </c>
      <c r="E31796">
        <v>2.93249</v>
      </c>
      <c r="F31796" s="6" t="s">
        <v>12</v>
      </c>
      <c r="G31796">
        <v>20260129</v>
      </c>
    </row>
    <row r="31797" spans="1:7" x14ac:dyDescent="0.2">
      <c r="A31797" s="6" t="s">
        <v>132</v>
      </c>
      <c r="B31797" s="6" t="s">
        <v>84</v>
      </c>
      <c r="C31797" s="6" t="s">
        <v>57</v>
      </c>
      <c r="D31797" s="6" t="s">
        <v>58</v>
      </c>
      <c r="E31797">
        <v>4.0621700000000001</v>
      </c>
      <c r="F31797" s="6" t="s">
        <v>30</v>
      </c>
      <c r="G31797">
        <v>20260129</v>
      </c>
    </row>
    <row r="31798" spans="1:7" x14ac:dyDescent="0.2">
      <c r="A31798" s="6" t="s">
        <v>132</v>
      </c>
      <c r="B31798" s="6" t="s">
        <v>84</v>
      </c>
      <c r="C31798" s="6" t="s">
        <v>59</v>
      </c>
      <c r="D31798" s="6" t="s">
        <v>60</v>
      </c>
      <c r="E31798">
        <v>3.4062899999999998</v>
      </c>
      <c r="F31798" s="6" t="s">
        <v>71</v>
      </c>
      <c r="G31798">
        <v>20260129</v>
      </c>
    </row>
    <row r="31799" spans="1:7" x14ac:dyDescent="0.2">
      <c r="A31799" s="6" t="s">
        <v>132</v>
      </c>
      <c r="B31799" s="6" t="s">
        <v>84</v>
      </c>
      <c r="C31799" s="6" t="s">
        <v>59</v>
      </c>
      <c r="D31799" s="6" t="s">
        <v>60</v>
      </c>
      <c r="E31799">
        <v>4.2956500000000002</v>
      </c>
      <c r="F31799" s="6" t="s">
        <v>11</v>
      </c>
      <c r="G31799">
        <v>20260129</v>
      </c>
    </row>
    <row r="31800" spans="1:7" x14ac:dyDescent="0.2">
      <c r="A31800" s="6" t="s">
        <v>132</v>
      </c>
      <c r="B31800" s="6" t="s">
        <v>84</v>
      </c>
      <c r="C31800" s="6" t="s">
        <v>59</v>
      </c>
      <c r="D31800" s="6" t="s">
        <v>60</v>
      </c>
      <c r="E31800">
        <v>3.3409</v>
      </c>
      <c r="F31800" s="6" t="s">
        <v>12</v>
      </c>
      <c r="G31800">
        <v>20260129</v>
      </c>
    </row>
    <row r="31801" spans="1:7" x14ac:dyDescent="0.2">
      <c r="A31801" s="6" t="s">
        <v>132</v>
      </c>
      <c r="B31801" s="6" t="s">
        <v>84</v>
      </c>
      <c r="C31801" s="6" t="s">
        <v>59</v>
      </c>
      <c r="D31801" s="6" t="s">
        <v>60</v>
      </c>
      <c r="E31801">
        <v>5.7785099999999998</v>
      </c>
      <c r="F31801" s="6" t="s">
        <v>30</v>
      </c>
      <c r="G31801">
        <v>20260129</v>
      </c>
    </row>
    <row r="31802" spans="1:7" x14ac:dyDescent="0.2">
      <c r="A31802" s="6" t="s">
        <v>132</v>
      </c>
      <c r="B31802" s="6" t="s">
        <v>84</v>
      </c>
      <c r="C31802" s="6" t="s">
        <v>61</v>
      </c>
      <c r="D31802" s="6" t="s">
        <v>62</v>
      </c>
      <c r="E31802">
        <v>4.5978300000000001</v>
      </c>
      <c r="F31802" s="6" t="s">
        <v>71</v>
      </c>
      <c r="G31802">
        <v>20260129</v>
      </c>
    </row>
    <row r="31803" spans="1:7" x14ac:dyDescent="0.2">
      <c r="A31803" s="6" t="s">
        <v>132</v>
      </c>
      <c r="B31803" s="6" t="s">
        <v>84</v>
      </c>
      <c r="C31803" s="6" t="s">
        <v>61</v>
      </c>
      <c r="D31803" s="6" t="s">
        <v>62</v>
      </c>
      <c r="E31803">
        <v>4.97994</v>
      </c>
      <c r="F31803" s="6" t="s">
        <v>11</v>
      </c>
      <c r="G31803">
        <v>20260129</v>
      </c>
    </row>
    <row r="31804" spans="1:7" x14ac:dyDescent="0.2">
      <c r="A31804" s="6" t="s">
        <v>132</v>
      </c>
      <c r="B31804" s="6" t="s">
        <v>84</v>
      </c>
      <c r="C31804" s="6" t="s">
        <v>61</v>
      </c>
      <c r="D31804" s="6" t="s">
        <v>62</v>
      </c>
      <c r="E31804">
        <v>4.1196999999999999</v>
      </c>
      <c r="F31804" s="6" t="s">
        <v>12</v>
      </c>
      <c r="G31804">
        <v>20260129</v>
      </c>
    </row>
    <row r="31805" spans="1:7" x14ac:dyDescent="0.2">
      <c r="A31805" s="6" t="s">
        <v>132</v>
      </c>
      <c r="B31805" s="6" t="s">
        <v>84</v>
      </c>
      <c r="C31805" s="6" t="s">
        <v>61</v>
      </c>
      <c r="D31805" s="6" t="s">
        <v>62</v>
      </c>
      <c r="E31805">
        <v>6.73733</v>
      </c>
      <c r="F31805" s="6" t="s">
        <v>30</v>
      </c>
      <c r="G31805">
        <v>20260129</v>
      </c>
    </row>
    <row r="31806" spans="1:7" x14ac:dyDescent="0.2">
      <c r="A31806" s="6" t="s">
        <v>132</v>
      </c>
      <c r="B31806" s="6" t="s">
        <v>84</v>
      </c>
      <c r="C31806" s="6" t="s">
        <v>63</v>
      </c>
      <c r="D31806" s="6" t="s">
        <v>64</v>
      </c>
      <c r="E31806">
        <v>7.6389699999999996</v>
      </c>
      <c r="F31806" s="6" t="s">
        <v>71</v>
      </c>
      <c r="G31806">
        <v>20260129</v>
      </c>
    </row>
    <row r="31807" spans="1:7" x14ac:dyDescent="0.2">
      <c r="A31807" s="6" t="s">
        <v>132</v>
      </c>
      <c r="B31807" s="6" t="s">
        <v>84</v>
      </c>
      <c r="C31807" s="6" t="s">
        <v>63</v>
      </c>
      <c r="D31807" s="6" t="s">
        <v>64</v>
      </c>
      <c r="E31807">
        <v>9.2585700000000006</v>
      </c>
      <c r="F31807" s="6" t="s">
        <v>11</v>
      </c>
      <c r="G31807">
        <v>20260129</v>
      </c>
    </row>
    <row r="31808" spans="1:7" x14ac:dyDescent="0.2">
      <c r="A31808" s="6" t="s">
        <v>132</v>
      </c>
      <c r="B31808" s="6" t="s">
        <v>84</v>
      </c>
      <c r="C31808" s="6" t="s">
        <v>63</v>
      </c>
      <c r="D31808" s="6" t="s">
        <v>64</v>
      </c>
      <c r="E31808">
        <v>6.9148100000000001</v>
      </c>
      <c r="F31808" s="6" t="s">
        <v>12</v>
      </c>
      <c r="G31808">
        <v>20260129</v>
      </c>
    </row>
    <row r="31809" spans="1:7" x14ac:dyDescent="0.2">
      <c r="A31809" s="6" t="s">
        <v>132</v>
      </c>
      <c r="B31809" s="6" t="s">
        <v>84</v>
      </c>
      <c r="C31809" s="6" t="s">
        <v>63</v>
      </c>
      <c r="D31809" s="6" t="s">
        <v>64</v>
      </c>
      <c r="E31809">
        <v>8.9363399999999995</v>
      </c>
      <c r="F31809" s="6" t="s">
        <v>30</v>
      </c>
      <c r="G31809">
        <v>20260129</v>
      </c>
    </row>
    <row r="31810" spans="1:7" x14ac:dyDescent="0.2">
      <c r="A31810" s="6" t="s">
        <v>132</v>
      </c>
      <c r="B31810" s="6" t="s">
        <v>84</v>
      </c>
      <c r="C31810" s="6" t="s">
        <v>65</v>
      </c>
      <c r="D31810" s="6" t="s">
        <v>66</v>
      </c>
      <c r="E31810">
        <v>10.247859999999999</v>
      </c>
      <c r="F31810" s="6" t="s">
        <v>71</v>
      </c>
      <c r="G31810">
        <v>20260129</v>
      </c>
    </row>
    <row r="31811" spans="1:7" x14ac:dyDescent="0.2">
      <c r="A31811" s="6" t="s">
        <v>132</v>
      </c>
      <c r="B31811" s="6" t="s">
        <v>84</v>
      </c>
      <c r="C31811" s="6" t="s">
        <v>65</v>
      </c>
      <c r="D31811" s="6" t="s">
        <v>66</v>
      </c>
      <c r="E31811">
        <v>11.47866</v>
      </c>
      <c r="F31811" s="6" t="s">
        <v>11</v>
      </c>
      <c r="G31811">
        <v>20260129</v>
      </c>
    </row>
    <row r="31812" spans="1:7" x14ac:dyDescent="0.2">
      <c r="A31812" s="6" t="s">
        <v>132</v>
      </c>
      <c r="B31812" s="6" t="s">
        <v>84</v>
      </c>
      <c r="C31812" s="6" t="s">
        <v>65</v>
      </c>
      <c r="D31812" s="6" t="s">
        <v>66</v>
      </c>
      <c r="E31812">
        <v>9.4928100000000004</v>
      </c>
      <c r="F31812" s="6" t="s">
        <v>12</v>
      </c>
      <c r="G31812">
        <v>20260129</v>
      </c>
    </row>
    <row r="31813" spans="1:7" x14ac:dyDescent="0.2">
      <c r="A31813" s="6" t="s">
        <v>132</v>
      </c>
      <c r="B31813" s="6" t="s">
        <v>84</v>
      </c>
      <c r="C31813" s="6" t="s">
        <v>65</v>
      </c>
      <c r="D31813" s="6" t="s">
        <v>66</v>
      </c>
      <c r="E31813">
        <v>30.208649999999999</v>
      </c>
      <c r="F31813" s="6" t="s">
        <v>30</v>
      </c>
      <c r="G31813">
        <v>20260129</v>
      </c>
    </row>
    <row r="31814" spans="1:7" x14ac:dyDescent="0.2">
      <c r="A31814" s="6" t="s">
        <v>132</v>
      </c>
      <c r="B31814" s="6" t="s">
        <v>85</v>
      </c>
      <c r="C31814" s="6" t="s">
        <v>19</v>
      </c>
      <c r="D31814" s="6" t="s">
        <v>31</v>
      </c>
      <c r="E31814">
        <v>1.9585600000000001</v>
      </c>
      <c r="F31814" s="6" t="s">
        <v>71</v>
      </c>
      <c r="G31814">
        <v>20260129</v>
      </c>
    </row>
    <row r="31815" spans="1:7" x14ac:dyDescent="0.2">
      <c r="A31815" s="6" t="s">
        <v>132</v>
      </c>
      <c r="B31815" s="6" t="s">
        <v>85</v>
      </c>
      <c r="C31815" s="6" t="s">
        <v>19</v>
      </c>
      <c r="D31815" s="6" t="s">
        <v>31</v>
      </c>
      <c r="E31815">
        <v>2.1156199999999998</v>
      </c>
      <c r="F31815" s="6" t="s">
        <v>11</v>
      </c>
      <c r="G31815">
        <v>20260129</v>
      </c>
    </row>
    <row r="31816" spans="1:7" x14ac:dyDescent="0.2">
      <c r="A31816" s="6" t="s">
        <v>132</v>
      </c>
      <c r="B31816" s="6" t="s">
        <v>85</v>
      </c>
      <c r="C31816" s="6" t="s">
        <v>19</v>
      </c>
      <c r="D31816" s="6" t="s">
        <v>31</v>
      </c>
      <c r="E31816">
        <v>1.7630399999999999</v>
      </c>
      <c r="F31816" s="6" t="s">
        <v>12</v>
      </c>
      <c r="G31816">
        <v>20260129</v>
      </c>
    </row>
    <row r="31817" spans="1:7" x14ac:dyDescent="0.2">
      <c r="A31817" s="6" t="s">
        <v>132</v>
      </c>
      <c r="B31817" s="6" t="s">
        <v>85</v>
      </c>
      <c r="C31817" s="6" t="s">
        <v>19</v>
      </c>
      <c r="D31817" s="6" t="s">
        <v>31</v>
      </c>
      <c r="E31817">
        <v>1.6219699999999999</v>
      </c>
      <c r="F31817" s="6" t="s">
        <v>30</v>
      </c>
      <c r="G31817">
        <v>20260129</v>
      </c>
    </row>
    <row r="31818" spans="1:7" x14ac:dyDescent="0.2">
      <c r="A31818" s="6" t="s">
        <v>132</v>
      </c>
      <c r="B31818" s="6" t="s">
        <v>85</v>
      </c>
      <c r="C31818" s="6" t="s">
        <v>47</v>
      </c>
      <c r="D31818" s="6" t="s">
        <v>48</v>
      </c>
      <c r="E31818">
        <v>1.34931</v>
      </c>
      <c r="F31818" s="6" t="s">
        <v>71</v>
      </c>
      <c r="G31818">
        <v>20260129</v>
      </c>
    </row>
    <row r="31819" spans="1:7" x14ac:dyDescent="0.2">
      <c r="A31819" s="6" t="s">
        <v>132</v>
      </c>
      <c r="B31819" s="6" t="s">
        <v>85</v>
      </c>
      <c r="C31819" s="6" t="s">
        <v>47</v>
      </c>
      <c r="D31819" s="6" t="s">
        <v>48</v>
      </c>
      <c r="E31819">
        <v>1.74929</v>
      </c>
      <c r="F31819" s="6" t="s">
        <v>11</v>
      </c>
      <c r="G31819">
        <v>20260129</v>
      </c>
    </row>
    <row r="31820" spans="1:7" x14ac:dyDescent="0.2">
      <c r="A31820" s="6" t="s">
        <v>132</v>
      </c>
      <c r="B31820" s="6" t="s">
        <v>85</v>
      </c>
      <c r="C31820" s="6" t="s">
        <v>47</v>
      </c>
      <c r="D31820" s="6" t="s">
        <v>48</v>
      </c>
      <c r="E31820">
        <v>1.3403099999999999</v>
      </c>
      <c r="F31820" s="6" t="s">
        <v>12</v>
      </c>
      <c r="G31820">
        <v>20260129</v>
      </c>
    </row>
    <row r="31821" spans="1:7" x14ac:dyDescent="0.2">
      <c r="A31821" s="6" t="s">
        <v>132</v>
      </c>
      <c r="B31821" s="6" t="s">
        <v>85</v>
      </c>
      <c r="C31821" s="6" t="s">
        <v>47</v>
      </c>
      <c r="D31821" s="6" t="s">
        <v>48</v>
      </c>
      <c r="E31821">
        <v>1.26322</v>
      </c>
      <c r="F31821" s="6" t="s">
        <v>30</v>
      </c>
      <c r="G31821">
        <v>20260129</v>
      </c>
    </row>
    <row r="31822" spans="1:7" x14ac:dyDescent="0.2">
      <c r="A31822" s="6" t="s">
        <v>132</v>
      </c>
      <c r="B31822" s="6" t="s">
        <v>85</v>
      </c>
      <c r="C31822" s="6" t="s">
        <v>49</v>
      </c>
      <c r="D31822" s="6" t="s">
        <v>50</v>
      </c>
      <c r="E31822">
        <v>1.58911</v>
      </c>
      <c r="F31822" s="6" t="s">
        <v>71</v>
      </c>
      <c r="G31822">
        <v>20260129</v>
      </c>
    </row>
    <row r="31823" spans="1:7" x14ac:dyDescent="0.2">
      <c r="A31823" s="6" t="s">
        <v>132</v>
      </c>
      <c r="B31823" s="6" t="s">
        <v>85</v>
      </c>
      <c r="C31823" s="6" t="s">
        <v>49</v>
      </c>
      <c r="D31823" s="6" t="s">
        <v>50</v>
      </c>
      <c r="E31823">
        <v>1.8821000000000001</v>
      </c>
      <c r="F31823" s="6" t="s">
        <v>11</v>
      </c>
      <c r="G31823">
        <v>20260129</v>
      </c>
    </row>
    <row r="31824" spans="1:7" x14ac:dyDescent="0.2">
      <c r="A31824" s="6" t="s">
        <v>132</v>
      </c>
      <c r="B31824" s="6" t="s">
        <v>85</v>
      </c>
      <c r="C31824" s="6" t="s">
        <v>49</v>
      </c>
      <c r="D31824" s="6" t="s">
        <v>50</v>
      </c>
      <c r="E31824">
        <v>1.5387299999999999</v>
      </c>
      <c r="F31824" s="6" t="s">
        <v>12</v>
      </c>
      <c r="G31824">
        <v>20260129</v>
      </c>
    </row>
    <row r="31825" spans="1:7" x14ac:dyDescent="0.2">
      <c r="A31825" s="6" t="s">
        <v>132</v>
      </c>
      <c r="B31825" s="6" t="s">
        <v>85</v>
      </c>
      <c r="C31825" s="6" t="s">
        <v>49</v>
      </c>
      <c r="D31825" s="6" t="s">
        <v>50</v>
      </c>
      <c r="E31825">
        <v>1.47448</v>
      </c>
      <c r="F31825" s="6" t="s">
        <v>30</v>
      </c>
      <c r="G31825">
        <v>20260129</v>
      </c>
    </row>
    <row r="31826" spans="1:7" x14ac:dyDescent="0.2">
      <c r="A31826" s="6" t="s">
        <v>132</v>
      </c>
      <c r="B31826" s="6" t="s">
        <v>85</v>
      </c>
      <c r="C31826" s="6" t="s">
        <v>51</v>
      </c>
      <c r="D31826" s="6" t="s">
        <v>52</v>
      </c>
      <c r="E31826">
        <v>2.0055900000000002</v>
      </c>
      <c r="F31826" s="6" t="s">
        <v>71</v>
      </c>
      <c r="G31826">
        <v>20260129</v>
      </c>
    </row>
    <row r="31827" spans="1:7" x14ac:dyDescent="0.2">
      <c r="A31827" s="6" t="s">
        <v>132</v>
      </c>
      <c r="B31827" s="6" t="s">
        <v>85</v>
      </c>
      <c r="C31827" s="6" t="s">
        <v>51</v>
      </c>
      <c r="D31827" s="6" t="s">
        <v>52</v>
      </c>
      <c r="E31827">
        <v>2.16059</v>
      </c>
      <c r="F31827" s="6" t="s">
        <v>11</v>
      </c>
      <c r="G31827">
        <v>20260129</v>
      </c>
    </row>
    <row r="31828" spans="1:7" x14ac:dyDescent="0.2">
      <c r="A31828" s="6" t="s">
        <v>132</v>
      </c>
      <c r="B31828" s="6" t="s">
        <v>85</v>
      </c>
      <c r="C31828" s="6" t="s">
        <v>51</v>
      </c>
      <c r="D31828" s="6" t="s">
        <v>52</v>
      </c>
      <c r="E31828">
        <v>1.8568899999999999</v>
      </c>
      <c r="F31828" s="6" t="s">
        <v>12</v>
      </c>
      <c r="G31828">
        <v>20260129</v>
      </c>
    </row>
    <row r="31829" spans="1:7" x14ac:dyDescent="0.2">
      <c r="A31829" s="6" t="s">
        <v>132</v>
      </c>
      <c r="B31829" s="6" t="s">
        <v>85</v>
      </c>
      <c r="C31829" s="6" t="s">
        <v>51</v>
      </c>
      <c r="D31829" s="6" t="s">
        <v>52</v>
      </c>
      <c r="E31829">
        <v>2.7314600000000002</v>
      </c>
      <c r="F31829" s="6" t="s">
        <v>30</v>
      </c>
      <c r="G31829">
        <v>20260129</v>
      </c>
    </row>
    <row r="31830" spans="1:7" x14ac:dyDescent="0.2">
      <c r="A31830" s="6" t="s">
        <v>132</v>
      </c>
      <c r="B31830" s="6" t="s">
        <v>85</v>
      </c>
      <c r="C31830" s="6" t="s">
        <v>53</v>
      </c>
      <c r="D31830" s="6" t="s">
        <v>54</v>
      </c>
      <c r="E31830">
        <v>2.6403500000000002</v>
      </c>
      <c r="F31830" s="6" t="s">
        <v>71</v>
      </c>
      <c r="G31830">
        <v>20260129</v>
      </c>
    </row>
    <row r="31831" spans="1:7" x14ac:dyDescent="0.2">
      <c r="A31831" s="6" t="s">
        <v>132</v>
      </c>
      <c r="B31831" s="6" t="s">
        <v>85</v>
      </c>
      <c r="C31831" s="6" t="s">
        <v>53</v>
      </c>
      <c r="D31831" s="6" t="s">
        <v>54</v>
      </c>
      <c r="E31831">
        <v>3.4718</v>
      </c>
      <c r="F31831" s="6" t="s">
        <v>11</v>
      </c>
      <c r="G31831">
        <v>20260129</v>
      </c>
    </row>
    <row r="31832" spans="1:7" x14ac:dyDescent="0.2">
      <c r="A31832" s="6" t="s">
        <v>132</v>
      </c>
      <c r="B31832" s="6" t="s">
        <v>85</v>
      </c>
      <c r="C31832" s="6" t="s">
        <v>53</v>
      </c>
      <c r="D31832" s="6" t="s">
        <v>54</v>
      </c>
      <c r="E31832">
        <v>2.3457699999999999</v>
      </c>
      <c r="F31832" s="6" t="s">
        <v>12</v>
      </c>
      <c r="G31832">
        <v>20260129</v>
      </c>
    </row>
    <row r="31833" spans="1:7" x14ac:dyDescent="0.2">
      <c r="A31833" s="6" t="s">
        <v>132</v>
      </c>
      <c r="B31833" s="6" t="s">
        <v>85</v>
      </c>
      <c r="C31833" s="6" t="s">
        <v>53</v>
      </c>
      <c r="D31833" s="6" t="s">
        <v>54</v>
      </c>
      <c r="E31833">
        <v>4.4695499999999999</v>
      </c>
      <c r="F31833" s="6" t="s">
        <v>30</v>
      </c>
      <c r="G31833">
        <v>20260129</v>
      </c>
    </row>
    <row r="31834" spans="1:7" x14ac:dyDescent="0.2">
      <c r="A31834" s="6" t="s">
        <v>132</v>
      </c>
      <c r="B31834" s="6" t="s">
        <v>85</v>
      </c>
      <c r="C31834" s="6" t="s">
        <v>55</v>
      </c>
      <c r="D31834" s="6" t="s">
        <v>56</v>
      </c>
      <c r="E31834">
        <v>4.1757099999999996</v>
      </c>
      <c r="F31834" s="6" t="s">
        <v>71</v>
      </c>
      <c r="G31834">
        <v>20260129</v>
      </c>
    </row>
    <row r="31835" spans="1:7" x14ac:dyDescent="0.2">
      <c r="A31835" s="6" t="s">
        <v>132</v>
      </c>
      <c r="B31835" s="6" t="s">
        <v>85</v>
      </c>
      <c r="C31835" s="6" t="s">
        <v>55</v>
      </c>
      <c r="D31835" s="6" t="s">
        <v>56</v>
      </c>
      <c r="E31835">
        <v>5.1248199999999997</v>
      </c>
      <c r="F31835" s="6" t="s">
        <v>11</v>
      </c>
      <c r="G31835">
        <v>20260129</v>
      </c>
    </row>
    <row r="31836" spans="1:7" x14ac:dyDescent="0.2">
      <c r="A31836" s="6" t="s">
        <v>132</v>
      </c>
      <c r="B31836" s="6" t="s">
        <v>85</v>
      </c>
      <c r="C31836" s="6" t="s">
        <v>55</v>
      </c>
      <c r="D31836" s="6" t="s">
        <v>56</v>
      </c>
      <c r="E31836">
        <v>3.3180700000000001</v>
      </c>
      <c r="F31836" s="6" t="s">
        <v>12</v>
      </c>
      <c r="G31836">
        <v>20260129</v>
      </c>
    </row>
    <row r="31837" spans="1:7" x14ac:dyDescent="0.2">
      <c r="A31837" s="6" t="s">
        <v>132</v>
      </c>
      <c r="B31837" s="6" t="s">
        <v>85</v>
      </c>
      <c r="C31837" s="6" t="s">
        <v>55</v>
      </c>
      <c r="D31837" s="6" t="s">
        <v>56</v>
      </c>
      <c r="E31837">
        <v>8.2967499999999994</v>
      </c>
      <c r="F31837" s="6" t="s">
        <v>30</v>
      </c>
      <c r="G31837">
        <v>20260129</v>
      </c>
    </row>
    <row r="31838" spans="1:7" x14ac:dyDescent="0.2">
      <c r="A31838" s="6" t="s">
        <v>132</v>
      </c>
      <c r="B31838" s="6" t="s">
        <v>85</v>
      </c>
      <c r="C31838" s="6" t="s">
        <v>20</v>
      </c>
      <c r="D31838" s="6" t="s">
        <v>32</v>
      </c>
      <c r="E31838">
        <v>4.6328399999999998</v>
      </c>
      <c r="F31838" s="6" t="s">
        <v>71</v>
      </c>
      <c r="G31838">
        <v>20260129</v>
      </c>
    </row>
    <row r="31839" spans="1:7" x14ac:dyDescent="0.2">
      <c r="A31839" s="6" t="s">
        <v>132</v>
      </c>
      <c r="B31839" s="6" t="s">
        <v>85</v>
      </c>
      <c r="C31839" s="6" t="s">
        <v>20</v>
      </c>
      <c r="D31839" s="6" t="s">
        <v>32</v>
      </c>
      <c r="E31839">
        <v>4.6697499999999996</v>
      </c>
      <c r="F31839" s="6" t="s">
        <v>11</v>
      </c>
      <c r="G31839">
        <v>20260129</v>
      </c>
    </row>
    <row r="31840" spans="1:7" x14ac:dyDescent="0.2">
      <c r="A31840" s="6" t="s">
        <v>132</v>
      </c>
      <c r="B31840" s="6" t="s">
        <v>85</v>
      </c>
      <c r="C31840" s="6" t="s">
        <v>20</v>
      </c>
      <c r="D31840" s="6" t="s">
        <v>32</v>
      </c>
      <c r="E31840">
        <v>4.5432699999999997</v>
      </c>
      <c r="F31840" s="6" t="s">
        <v>12</v>
      </c>
      <c r="G31840">
        <v>20260129</v>
      </c>
    </row>
    <row r="31841" spans="1:7" x14ac:dyDescent="0.2">
      <c r="A31841" s="6" t="s">
        <v>132</v>
      </c>
      <c r="B31841" s="6" t="s">
        <v>85</v>
      </c>
      <c r="C31841" s="6" t="s">
        <v>20</v>
      </c>
      <c r="D31841" s="6" t="s">
        <v>32</v>
      </c>
      <c r="E31841">
        <v>5.8551399999999996</v>
      </c>
      <c r="F31841" s="6" t="s">
        <v>30</v>
      </c>
      <c r="G31841">
        <v>20260129</v>
      </c>
    </row>
    <row r="31842" spans="1:7" x14ac:dyDescent="0.2">
      <c r="A31842" s="6" t="s">
        <v>132</v>
      </c>
      <c r="B31842" s="6" t="s">
        <v>85</v>
      </c>
      <c r="C31842" s="6" t="s">
        <v>57</v>
      </c>
      <c r="D31842" s="6" t="s">
        <v>58</v>
      </c>
      <c r="E31842">
        <v>2.7413799999999999</v>
      </c>
      <c r="F31842" s="6" t="s">
        <v>71</v>
      </c>
      <c r="G31842">
        <v>20260129</v>
      </c>
    </row>
    <row r="31843" spans="1:7" x14ac:dyDescent="0.2">
      <c r="A31843" s="6" t="s">
        <v>132</v>
      </c>
      <c r="B31843" s="6" t="s">
        <v>85</v>
      </c>
      <c r="C31843" s="6" t="s">
        <v>57</v>
      </c>
      <c r="D31843" s="6" t="s">
        <v>58</v>
      </c>
      <c r="E31843">
        <v>2.69767</v>
      </c>
      <c r="F31843" s="6" t="s">
        <v>11</v>
      </c>
      <c r="G31843">
        <v>20260129</v>
      </c>
    </row>
    <row r="31844" spans="1:7" x14ac:dyDescent="0.2">
      <c r="A31844" s="6" t="s">
        <v>132</v>
      </c>
      <c r="B31844" s="6" t="s">
        <v>85</v>
      </c>
      <c r="C31844" s="6" t="s">
        <v>57</v>
      </c>
      <c r="D31844" s="6" t="s">
        <v>58</v>
      </c>
      <c r="E31844">
        <v>2.7640199999999999</v>
      </c>
      <c r="F31844" s="6" t="s">
        <v>12</v>
      </c>
      <c r="G31844">
        <v>20260129</v>
      </c>
    </row>
    <row r="31845" spans="1:7" x14ac:dyDescent="0.2">
      <c r="A31845" s="6" t="s">
        <v>132</v>
      </c>
      <c r="B31845" s="6" t="s">
        <v>85</v>
      </c>
      <c r="C31845" s="6" t="s">
        <v>57</v>
      </c>
      <c r="D31845" s="6" t="s">
        <v>58</v>
      </c>
      <c r="E31845">
        <v>3.2822200000000001</v>
      </c>
      <c r="F31845" s="6" t="s">
        <v>30</v>
      </c>
      <c r="G31845">
        <v>20260129</v>
      </c>
    </row>
    <row r="31846" spans="1:7" x14ac:dyDescent="0.2">
      <c r="A31846" s="6" t="s">
        <v>132</v>
      </c>
      <c r="B31846" s="6" t="s">
        <v>85</v>
      </c>
      <c r="C31846" s="6" t="s">
        <v>59</v>
      </c>
      <c r="D31846" s="6" t="s">
        <v>60</v>
      </c>
      <c r="E31846">
        <v>3.3805100000000001</v>
      </c>
      <c r="F31846" s="6" t="s">
        <v>71</v>
      </c>
      <c r="G31846">
        <v>20260129</v>
      </c>
    </row>
    <row r="31847" spans="1:7" x14ac:dyDescent="0.2">
      <c r="A31847" s="6" t="s">
        <v>132</v>
      </c>
      <c r="B31847" s="6" t="s">
        <v>85</v>
      </c>
      <c r="C31847" s="6" t="s">
        <v>59</v>
      </c>
      <c r="D31847" s="6" t="s">
        <v>60</v>
      </c>
      <c r="E31847">
        <v>4.2845599999999999</v>
      </c>
      <c r="F31847" s="6" t="s">
        <v>11</v>
      </c>
      <c r="G31847">
        <v>20260129</v>
      </c>
    </row>
    <row r="31848" spans="1:7" x14ac:dyDescent="0.2">
      <c r="A31848" s="6" t="s">
        <v>132</v>
      </c>
      <c r="B31848" s="6" t="s">
        <v>85</v>
      </c>
      <c r="C31848" s="6" t="s">
        <v>59</v>
      </c>
      <c r="D31848" s="6" t="s">
        <v>60</v>
      </c>
      <c r="E31848">
        <v>3.3418600000000001</v>
      </c>
      <c r="F31848" s="6" t="s">
        <v>12</v>
      </c>
      <c r="G31848">
        <v>20260129</v>
      </c>
    </row>
    <row r="31849" spans="1:7" x14ac:dyDescent="0.2">
      <c r="A31849" s="6" t="s">
        <v>132</v>
      </c>
      <c r="B31849" s="6" t="s">
        <v>85</v>
      </c>
      <c r="C31849" s="6" t="s">
        <v>59</v>
      </c>
      <c r="D31849" s="6" t="s">
        <v>60</v>
      </c>
      <c r="E31849">
        <v>4.4527400000000004</v>
      </c>
      <c r="F31849" s="6" t="s">
        <v>30</v>
      </c>
      <c r="G31849">
        <v>20260129</v>
      </c>
    </row>
    <row r="31850" spans="1:7" x14ac:dyDescent="0.2">
      <c r="A31850" s="6" t="s">
        <v>132</v>
      </c>
      <c r="B31850" s="6" t="s">
        <v>85</v>
      </c>
      <c r="C31850" s="6" t="s">
        <v>61</v>
      </c>
      <c r="D31850" s="6" t="s">
        <v>62</v>
      </c>
      <c r="E31850">
        <v>4.5857999999999999</v>
      </c>
      <c r="F31850" s="6" t="s">
        <v>71</v>
      </c>
      <c r="G31850">
        <v>20260129</v>
      </c>
    </row>
    <row r="31851" spans="1:7" x14ac:dyDescent="0.2">
      <c r="A31851" s="6" t="s">
        <v>132</v>
      </c>
      <c r="B31851" s="6" t="s">
        <v>85</v>
      </c>
      <c r="C31851" s="6" t="s">
        <v>61</v>
      </c>
      <c r="D31851" s="6" t="s">
        <v>62</v>
      </c>
      <c r="E31851">
        <v>5.1764999999999999</v>
      </c>
      <c r="F31851" s="6" t="s">
        <v>11</v>
      </c>
      <c r="G31851">
        <v>20260129</v>
      </c>
    </row>
    <row r="31852" spans="1:7" x14ac:dyDescent="0.2">
      <c r="A31852" s="6" t="s">
        <v>132</v>
      </c>
      <c r="B31852" s="6" t="s">
        <v>85</v>
      </c>
      <c r="C31852" s="6" t="s">
        <v>61</v>
      </c>
      <c r="D31852" s="6" t="s">
        <v>62</v>
      </c>
      <c r="E31852">
        <v>4.2247000000000003</v>
      </c>
      <c r="F31852" s="6" t="s">
        <v>12</v>
      </c>
      <c r="G31852">
        <v>20260129</v>
      </c>
    </row>
    <row r="31853" spans="1:7" x14ac:dyDescent="0.2">
      <c r="A31853" s="6" t="s">
        <v>132</v>
      </c>
      <c r="B31853" s="6" t="s">
        <v>85</v>
      </c>
      <c r="C31853" s="6" t="s">
        <v>61</v>
      </c>
      <c r="D31853" s="6" t="s">
        <v>62</v>
      </c>
      <c r="E31853">
        <v>6.4038599999999999</v>
      </c>
      <c r="F31853" s="6" t="s">
        <v>30</v>
      </c>
      <c r="G31853">
        <v>20260129</v>
      </c>
    </row>
    <row r="31854" spans="1:7" x14ac:dyDescent="0.2">
      <c r="A31854" s="6" t="s">
        <v>132</v>
      </c>
      <c r="B31854" s="6" t="s">
        <v>85</v>
      </c>
      <c r="C31854" s="6" t="s">
        <v>63</v>
      </c>
      <c r="D31854" s="6" t="s">
        <v>64</v>
      </c>
      <c r="E31854">
        <v>7.9944499999999996</v>
      </c>
      <c r="F31854" s="6" t="s">
        <v>71</v>
      </c>
      <c r="G31854">
        <v>20260129</v>
      </c>
    </row>
    <row r="31855" spans="1:7" x14ac:dyDescent="0.2">
      <c r="A31855" s="6" t="s">
        <v>132</v>
      </c>
      <c r="B31855" s="6" t="s">
        <v>85</v>
      </c>
      <c r="C31855" s="6" t="s">
        <v>63</v>
      </c>
      <c r="D31855" s="6" t="s">
        <v>64</v>
      </c>
      <c r="E31855">
        <v>9.7207000000000008</v>
      </c>
      <c r="F31855" s="6" t="s">
        <v>11</v>
      </c>
      <c r="G31855">
        <v>20260129</v>
      </c>
    </row>
    <row r="31856" spans="1:7" x14ac:dyDescent="0.2">
      <c r="A31856" s="6" t="s">
        <v>132</v>
      </c>
      <c r="B31856" s="6" t="s">
        <v>85</v>
      </c>
      <c r="C31856" s="6" t="s">
        <v>63</v>
      </c>
      <c r="D31856" s="6" t="s">
        <v>64</v>
      </c>
      <c r="E31856">
        <v>7.48508</v>
      </c>
      <c r="F31856" s="6" t="s">
        <v>12</v>
      </c>
      <c r="G31856">
        <v>20260129</v>
      </c>
    </row>
    <row r="31857" spans="1:7" x14ac:dyDescent="0.2">
      <c r="A31857" s="6" t="s">
        <v>132</v>
      </c>
      <c r="B31857" s="6" t="s">
        <v>85</v>
      </c>
      <c r="C31857" s="6" t="s">
        <v>63</v>
      </c>
      <c r="D31857" s="6" t="s">
        <v>64</v>
      </c>
      <c r="E31857">
        <v>12.820650000000001</v>
      </c>
      <c r="F31857" s="6" t="s">
        <v>30</v>
      </c>
      <c r="G31857">
        <v>20260129</v>
      </c>
    </row>
    <row r="31858" spans="1:7" x14ac:dyDescent="0.2">
      <c r="A31858" s="6" t="s">
        <v>132</v>
      </c>
      <c r="B31858" s="6" t="s">
        <v>85</v>
      </c>
      <c r="C31858" s="6" t="s">
        <v>65</v>
      </c>
      <c r="D31858" s="6" t="s">
        <v>66</v>
      </c>
      <c r="E31858">
        <v>10.42572</v>
      </c>
      <c r="F31858" s="6" t="s">
        <v>71</v>
      </c>
      <c r="G31858">
        <v>20260129</v>
      </c>
    </row>
    <row r="31859" spans="1:7" x14ac:dyDescent="0.2">
      <c r="A31859" s="6" t="s">
        <v>132</v>
      </c>
      <c r="B31859" s="6" t="s">
        <v>85</v>
      </c>
      <c r="C31859" s="6" t="s">
        <v>65</v>
      </c>
      <c r="D31859" s="6" t="s">
        <v>66</v>
      </c>
      <c r="E31859">
        <v>13.109349999999999</v>
      </c>
      <c r="F31859" s="6" t="s">
        <v>11</v>
      </c>
      <c r="G31859">
        <v>20260129</v>
      </c>
    </row>
    <row r="31860" spans="1:7" x14ac:dyDescent="0.2">
      <c r="A31860" s="6" t="s">
        <v>132</v>
      </c>
      <c r="B31860" s="6" t="s">
        <v>85</v>
      </c>
      <c r="C31860" s="6" t="s">
        <v>65</v>
      </c>
      <c r="D31860" s="6" t="s">
        <v>66</v>
      </c>
      <c r="E31860">
        <v>9.2353799999999993</v>
      </c>
      <c r="F31860" s="6" t="s">
        <v>12</v>
      </c>
      <c r="G31860">
        <v>20260129</v>
      </c>
    </row>
    <row r="31861" spans="1:7" x14ac:dyDescent="0.2">
      <c r="A31861" s="6" t="s">
        <v>132</v>
      </c>
      <c r="B31861" s="6" t="s">
        <v>85</v>
      </c>
      <c r="C31861" s="6" t="s">
        <v>65</v>
      </c>
      <c r="D31861" s="6" t="s">
        <v>66</v>
      </c>
      <c r="E31861">
        <v>26.390250000000002</v>
      </c>
      <c r="F31861" s="6" t="s">
        <v>30</v>
      </c>
      <c r="G31861">
        <v>20260129</v>
      </c>
    </row>
    <row r="31862" spans="1:7" x14ac:dyDescent="0.2">
      <c r="A31862" s="6" t="s">
        <v>132</v>
      </c>
      <c r="B31862" s="6" t="s">
        <v>86</v>
      </c>
      <c r="C31862" s="6" t="s">
        <v>19</v>
      </c>
      <c r="D31862" s="6" t="s">
        <v>31</v>
      </c>
      <c r="E31862">
        <v>1.84616</v>
      </c>
      <c r="F31862" s="6" t="s">
        <v>71</v>
      </c>
      <c r="G31862">
        <v>20260129</v>
      </c>
    </row>
    <row r="31863" spans="1:7" x14ac:dyDescent="0.2">
      <c r="A31863" s="6" t="s">
        <v>132</v>
      </c>
      <c r="B31863" s="6" t="s">
        <v>86</v>
      </c>
      <c r="C31863" s="6" t="s">
        <v>19</v>
      </c>
      <c r="D31863" s="6" t="s">
        <v>31</v>
      </c>
      <c r="E31863">
        <v>1.9018200000000001</v>
      </c>
      <c r="F31863" s="6" t="s">
        <v>11</v>
      </c>
      <c r="G31863">
        <v>20260129</v>
      </c>
    </row>
    <row r="31864" spans="1:7" x14ac:dyDescent="0.2">
      <c r="A31864" s="6" t="s">
        <v>132</v>
      </c>
      <c r="B31864" s="6" t="s">
        <v>86</v>
      </c>
      <c r="C31864" s="6" t="s">
        <v>19</v>
      </c>
      <c r="D31864" s="6" t="s">
        <v>31</v>
      </c>
      <c r="E31864">
        <v>1.7775799999999999</v>
      </c>
      <c r="F31864" s="6" t="s">
        <v>12</v>
      </c>
      <c r="G31864">
        <v>20260129</v>
      </c>
    </row>
    <row r="31865" spans="1:7" x14ac:dyDescent="0.2">
      <c r="A31865" s="6" t="s">
        <v>132</v>
      </c>
      <c r="B31865" s="6" t="s">
        <v>86</v>
      </c>
      <c r="C31865" s="6" t="s">
        <v>19</v>
      </c>
      <c r="D31865" s="6" t="s">
        <v>31</v>
      </c>
      <c r="E31865">
        <v>1.6793800000000001</v>
      </c>
      <c r="F31865" s="6" t="s">
        <v>30</v>
      </c>
      <c r="G31865">
        <v>20260129</v>
      </c>
    </row>
    <row r="31866" spans="1:7" x14ac:dyDescent="0.2">
      <c r="A31866" s="6" t="s">
        <v>132</v>
      </c>
      <c r="B31866" s="6" t="s">
        <v>86</v>
      </c>
      <c r="C31866" s="6" t="s">
        <v>47</v>
      </c>
      <c r="D31866" s="6" t="s">
        <v>48</v>
      </c>
      <c r="E31866">
        <v>1.3337000000000001</v>
      </c>
      <c r="F31866" s="6" t="s">
        <v>71</v>
      </c>
      <c r="G31866">
        <v>20260129</v>
      </c>
    </row>
    <row r="31867" spans="1:7" x14ac:dyDescent="0.2">
      <c r="A31867" s="6" t="s">
        <v>132</v>
      </c>
      <c r="B31867" s="6" t="s">
        <v>86</v>
      </c>
      <c r="C31867" s="6" t="s">
        <v>47</v>
      </c>
      <c r="D31867" s="6" t="s">
        <v>48</v>
      </c>
      <c r="E31867">
        <v>1.53332</v>
      </c>
      <c r="F31867" s="6" t="s">
        <v>11</v>
      </c>
      <c r="G31867">
        <v>20260129</v>
      </c>
    </row>
    <row r="31868" spans="1:7" x14ac:dyDescent="0.2">
      <c r="A31868" s="6" t="s">
        <v>132</v>
      </c>
      <c r="B31868" s="6" t="s">
        <v>86</v>
      </c>
      <c r="C31868" s="6" t="s">
        <v>47</v>
      </c>
      <c r="D31868" s="6" t="s">
        <v>48</v>
      </c>
      <c r="E31868">
        <v>1.33355</v>
      </c>
      <c r="F31868" s="6" t="s">
        <v>12</v>
      </c>
      <c r="G31868">
        <v>20260129</v>
      </c>
    </row>
    <row r="31869" spans="1:7" x14ac:dyDescent="0.2">
      <c r="A31869" s="6" t="s">
        <v>132</v>
      </c>
      <c r="B31869" s="6" t="s">
        <v>86</v>
      </c>
      <c r="C31869" s="6" t="s">
        <v>47</v>
      </c>
      <c r="D31869" s="6" t="s">
        <v>48</v>
      </c>
      <c r="E31869">
        <v>1.3345899999999999</v>
      </c>
      <c r="F31869" s="6" t="s">
        <v>30</v>
      </c>
      <c r="G31869">
        <v>20260129</v>
      </c>
    </row>
    <row r="31870" spans="1:7" x14ac:dyDescent="0.2">
      <c r="A31870" s="6" t="s">
        <v>132</v>
      </c>
      <c r="B31870" s="6" t="s">
        <v>86</v>
      </c>
      <c r="C31870" s="6" t="s">
        <v>49</v>
      </c>
      <c r="D31870" s="6" t="s">
        <v>50</v>
      </c>
      <c r="E31870">
        <v>1.53457</v>
      </c>
      <c r="F31870" s="6" t="s">
        <v>71</v>
      </c>
      <c r="G31870">
        <v>20260129</v>
      </c>
    </row>
    <row r="31871" spans="1:7" x14ac:dyDescent="0.2">
      <c r="A31871" s="6" t="s">
        <v>132</v>
      </c>
      <c r="B31871" s="6" t="s">
        <v>86</v>
      </c>
      <c r="C31871" s="6" t="s">
        <v>49</v>
      </c>
      <c r="D31871" s="6" t="s">
        <v>50</v>
      </c>
      <c r="E31871">
        <v>1.7342900000000001</v>
      </c>
      <c r="F31871" s="6" t="s">
        <v>11</v>
      </c>
      <c r="G31871">
        <v>20260129</v>
      </c>
    </row>
    <row r="31872" spans="1:7" x14ac:dyDescent="0.2">
      <c r="A31872" s="6" t="s">
        <v>132</v>
      </c>
      <c r="B31872" s="6" t="s">
        <v>86</v>
      </c>
      <c r="C31872" s="6" t="s">
        <v>49</v>
      </c>
      <c r="D31872" s="6" t="s">
        <v>50</v>
      </c>
      <c r="E31872">
        <v>1.4997799999999999</v>
      </c>
      <c r="F31872" s="6" t="s">
        <v>12</v>
      </c>
      <c r="G31872">
        <v>20260129</v>
      </c>
    </row>
    <row r="31873" spans="1:7" x14ac:dyDescent="0.2">
      <c r="A31873" s="6" t="s">
        <v>132</v>
      </c>
      <c r="B31873" s="6" t="s">
        <v>86</v>
      </c>
      <c r="C31873" s="6" t="s">
        <v>49</v>
      </c>
      <c r="D31873" s="6" t="s">
        <v>50</v>
      </c>
      <c r="E31873">
        <v>1.4994400000000001</v>
      </c>
      <c r="F31873" s="6" t="s">
        <v>30</v>
      </c>
      <c r="G31873">
        <v>20260129</v>
      </c>
    </row>
    <row r="31874" spans="1:7" x14ac:dyDescent="0.2">
      <c r="A31874" s="6" t="s">
        <v>132</v>
      </c>
      <c r="B31874" s="6" t="s">
        <v>86</v>
      </c>
      <c r="C31874" s="6" t="s">
        <v>51</v>
      </c>
      <c r="D31874" s="6" t="s">
        <v>52</v>
      </c>
      <c r="E31874">
        <v>1.9286099999999999</v>
      </c>
      <c r="F31874" s="6" t="s">
        <v>71</v>
      </c>
      <c r="G31874">
        <v>20260129</v>
      </c>
    </row>
    <row r="31875" spans="1:7" x14ac:dyDescent="0.2">
      <c r="A31875" s="6" t="s">
        <v>132</v>
      </c>
      <c r="B31875" s="6" t="s">
        <v>86</v>
      </c>
      <c r="C31875" s="6" t="s">
        <v>51</v>
      </c>
      <c r="D31875" s="6" t="s">
        <v>52</v>
      </c>
      <c r="E31875">
        <v>2.0015100000000001</v>
      </c>
      <c r="F31875" s="6" t="s">
        <v>11</v>
      </c>
      <c r="G31875">
        <v>20260129</v>
      </c>
    </row>
    <row r="31876" spans="1:7" x14ac:dyDescent="0.2">
      <c r="A31876" s="6" t="s">
        <v>132</v>
      </c>
      <c r="B31876" s="6" t="s">
        <v>86</v>
      </c>
      <c r="C31876" s="6" t="s">
        <v>51</v>
      </c>
      <c r="D31876" s="6" t="s">
        <v>52</v>
      </c>
      <c r="E31876">
        <v>1.88157</v>
      </c>
      <c r="F31876" s="6" t="s">
        <v>12</v>
      </c>
      <c r="G31876">
        <v>20260129</v>
      </c>
    </row>
    <row r="31877" spans="1:7" x14ac:dyDescent="0.2">
      <c r="A31877" s="6" t="s">
        <v>132</v>
      </c>
      <c r="B31877" s="6" t="s">
        <v>86</v>
      </c>
      <c r="C31877" s="6" t="s">
        <v>51</v>
      </c>
      <c r="D31877" s="6" t="s">
        <v>52</v>
      </c>
      <c r="E31877">
        <v>2.4125999999999999</v>
      </c>
      <c r="F31877" s="6" t="s">
        <v>30</v>
      </c>
      <c r="G31877">
        <v>20260129</v>
      </c>
    </row>
    <row r="31878" spans="1:7" x14ac:dyDescent="0.2">
      <c r="A31878" s="6" t="s">
        <v>132</v>
      </c>
      <c r="B31878" s="6" t="s">
        <v>86</v>
      </c>
      <c r="C31878" s="6" t="s">
        <v>53</v>
      </c>
      <c r="D31878" s="6" t="s">
        <v>54</v>
      </c>
      <c r="E31878">
        <v>2.4207100000000001</v>
      </c>
      <c r="F31878" s="6" t="s">
        <v>71</v>
      </c>
      <c r="G31878">
        <v>20260129</v>
      </c>
    </row>
    <row r="31879" spans="1:7" x14ac:dyDescent="0.2">
      <c r="A31879" s="6" t="s">
        <v>132</v>
      </c>
      <c r="B31879" s="6" t="s">
        <v>86</v>
      </c>
      <c r="C31879" s="6" t="s">
        <v>53</v>
      </c>
      <c r="D31879" s="6" t="s">
        <v>54</v>
      </c>
      <c r="E31879">
        <v>2.7876300000000001</v>
      </c>
      <c r="F31879" s="6" t="s">
        <v>11</v>
      </c>
      <c r="G31879">
        <v>20260129</v>
      </c>
    </row>
    <row r="31880" spans="1:7" x14ac:dyDescent="0.2">
      <c r="A31880" s="6" t="s">
        <v>132</v>
      </c>
      <c r="B31880" s="6" t="s">
        <v>86</v>
      </c>
      <c r="C31880" s="6" t="s">
        <v>53</v>
      </c>
      <c r="D31880" s="6" t="s">
        <v>54</v>
      </c>
      <c r="E31880">
        <v>2.2613500000000002</v>
      </c>
      <c r="F31880" s="6" t="s">
        <v>12</v>
      </c>
      <c r="G31880">
        <v>20260129</v>
      </c>
    </row>
    <row r="31881" spans="1:7" x14ac:dyDescent="0.2">
      <c r="A31881" s="6" t="s">
        <v>132</v>
      </c>
      <c r="B31881" s="6" t="s">
        <v>86</v>
      </c>
      <c r="C31881" s="6" t="s">
        <v>53</v>
      </c>
      <c r="D31881" s="6" t="s">
        <v>54</v>
      </c>
      <c r="E31881">
        <v>3.3260299999999998</v>
      </c>
      <c r="F31881" s="6" t="s">
        <v>30</v>
      </c>
      <c r="G31881">
        <v>20260129</v>
      </c>
    </row>
    <row r="31882" spans="1:7" x14ac:dyDescent="0.2">
      <c r="A31882" s="6" t="s">
        <v>132</v>
      </c>
      <c r="B31882" s="6" t="s">
        <v>86</v>
      </c>
      <c r="C31882" s="6" t="s">
        <v>55</v>
      </c>
      <c r="D31882" s="6" t="s">
        <v>56</v>
      </c>
      <c r="E31882">
        <v>3.8330199999999999</v>
      </c>
      <c r="F31882" s="6" t="s">
        <v>71</v>
      </c>
      <c r="G31882">
        <v>20260129</v>
      </c>
    </row>
    <row r="31883" spans="1:7" x14ac:dyDescent="0.2">
      <c r="A31883" s="6" t="s">
        <v>132</v>
      </c>
      <c r="B31883" s="6" t="s">
        <v>86</v>
      </c>
      <c r="C31883" s="6" t="s">
        <v>55</v>
      </c>
      <c r="D31883" s="6" t="s">
        <v>56</v>
      </c>
      <c r="E31883">
        <v>5.4901</v>
      </c>
      <c r="F31883" s="6" t="s">
        <v>11</v>
      </c>
      <c r="G31883">
        <v>20260129</v>
      </c>
    </row>
    <row r="31884" spans="1:7" x14ac:dyDescent="0.2">
      <c r="A31884" s="6" t="s">
        <v>132</v>
      </c>
      <c r="B31884" s="6" t="s">
        <v>86</v>
      </c>
      <c r="C31884" s="6" t="s">
        <v>55</v>
      </c>
      <c r="D31884" s="6" t="s">
        <v>56</v>
      </c>
      <c r="E31884">
        <v>3.11774</v>
      </c>
      <c r="F31884" s="6" t="s">
        <v>12</v>
      </c>
      <c r="G31884">
        <v>20260129</v>
      </c>
    </row>
    <row r="31885" spans="1:7" x14ac:dyDescent="0.2">
      <c r="A31885" s="6" t="s">
        <v>132</v>
      </c>
      <c r="B31885" s="6" t="s">
        <v>86</v>
      </c>
      <c r="C31885" s="6" t="s">
        <v>55</v>
      </c>
      <c r="D31885" s="6" t="s">
        <v>56</v>
      </c>
      <c r="E31885">
        <v>7.7688499999999996</v>
      </c>
      <c r="F31885" s="6" t="s">
        <v>30</v>
      </c>
      <c r="G31885">
        <v>20260129</v>
      </c>
    </row>
    <row r="31886" spans="1:7" x14ac:dyDescent="0.2">
      <c r="A31886" s="6" t="s">
        <v>132</v>
      </c>
      <c r="B31886" s="6" t="s">
        <v>86</v>
      </c>
      <c r="C31886" s="6" t="s">
        <v>20</v>
      </c>
      <c r="D31886" s="6" t="s">
        <v>32</v>
      </c>
      <c r="E31886">
        <v>4.3155999999999999</v>
      </c>
      <c r="F31886" s="6" t="s">
        <v>71</v>
      </c>
      <c r="G31886">
        <v>20260129</v>
      </c>
    </row>
    <row r="31887" spans="1:7" x14ac:dyDescent="0.2">
      <c r="A31887" s="6" t="s">
        <v>132</v>
      </c>
      <c r="B31887" s="6" t="s">
        <v>86</v>
      </c>
      <c r="C31887" s="6" t="s">
        <v>20</v>
      </c>
      <c r="D31887" s="6" t="s">
        <v>32</v>
      </c>
      <c r="E31887">
        <v>4.1217699999999997</v>
      </c>
      <c r="F31887" s="6" t="s">
        <v>11</v>
      </c>
      <c r="G31887">
        <v>20260129</v>
      </c>
    </row>
    <row r="31888" spans="1:7" x14ac:dyDescent="0.2">
      <c r="A31888" s="6" t="s">
        <v>132</v>
      </c>
      <c r="B31888" s="6" t="s">
        <v>86</v>
      </c>
      <c r="C31888" s="6" t="s">
        <v>20</v>
      </c>
      <c r="D31888" s="6" t="s">
        <v>32</v>
      </c>
      <c r="E31888">
        <v>4.5621999999999998</v>
      </c>
      <c r="F31888" s="6" t="s">
        <v>12</v>
      </c>
      <c r="G31888">
        <v>20260129</v>
      </c>
    </row>
    <row r="31889" spans="1:7" x14ac:dyDescent="0.2">
      <c r="A31889" s="6" t="s">
        <v>132</v>
      </c>
      <c r="B31889" s="6" t="s">
        <v>86</v>
      </c>
      <c r="C31889" s="6" t="s">
        <v>20</v>
      </c>
      <c r="D31889" s="6" t="s">
        <v>32</v>
      </c>
      <c r="E31889">
        <v>5.49824</v>
      </c>
      <c r="F31889" s="6" t="s">
        <v>30</v>
      </c>
      <c r="G31889">
        <v>20260129</v>
      </c>
    </row>
    <row r="31890" spans="1:7" x14ac:dyDescent="0.2">
      <c r="A31890" s="6" t="s">
        <v>132</v>
      </c>
      <c r="B31890" s="6" t="s">
        <v>86</v>
      </c>
      <c r="C31890" s="6" t="s">
        <v>57</v>
      </c>
      <c r="D31890" s="6" t="s">
        <v>58</v>
      </c>
      <c r="E31890">
        <v>2.8277199999999998</v>
      </c>
      <c r="F31890" s="6" t="s">
        <v>71</v>
      </c>
      <c r="G31890">
        <v>20260129</v>
      </c>
    </row>
    <row r="31891" spans="1:7" x14ac:dyDescent="0.2">
      <c r="A31891" s="6" t="s">
        <v>132</v>
      </c>
      <c r="B31891" s="6" t="s">
        <v>86</v>
      </c>
      <c r="C31891" s="6" t="s">
        <v>57</v>
      </c>
      <c r="D31891" s="6" t="s">
        <v>58</v>
      </c>
      <c r="E31891">
        <v>2.11111</v>
      </c>
      <c r="F31891" s="6" t="s">
        <v>11</v>
      </c>
      <c r="G31891">
        <v>20260129</v>
      </c>
    </row>
    <row r="31892" spans="1:7" x14ac:dyDescent="0.2">
      <c r="A31892" s="6" t="s">
        <v>132</v>
      </c>
      <c r="B31892" s="6" t="s">
        <v>86</v>
      </c>
      <c r="C31892" s="6" t="s">
        <v>57</v>
      </c>
      <c r="D31892" s="6" t="s">
        <v>58</v>
      </c>
      <c r="E31892">
        <v>2.8795199999999999</v>
      </c>
      <c r="F31892" s="6" t="s">
        <v>12</v>
      </c>
      <c r="G31892">
        <v>20260129</v>
      </c>
    </row>
    <row r="31893" spans="1:7" x14ac:dyDescent="0.2">
      <c r="A31893" s="6" t="s">
        <v>132</v>
      </c>
      <c r="B31893" s="6" t="s">
        <v>86</v>
      </c>
      <c r="C31893" s="6" t="s">
        <v>57</v>
      </c>
      <c r="D31893" s="6" t="s">
        <v>58</v>
      </c>
      <c r="E31893">
        <v>3.2760899999999999</v>
      </c>
      <c r="F31893" s="6" t="s">
        <v>30</v>
      </c>
      <c r="G31893">
        <v>20260129</v>
      </c>
    </row>
    <row r="31894" spans="1:7" x14ac:dyDescent="0.2">
      <c r="A31894" s="6" t="s">
        <v>132</v>
      </c>
      <c r="B31894" s="6" t="s">
        <v>86</v>
      </c>
      <c r="C31894" s="6" t="s">
        <v>59</v>
      </c>
      <c r="D31894" s="6" t="s">
        <v>60</v>
      </c>
      <c r="E31894">
        <v>3.3996400000000002</v>
      </c>
      <c r="F31894" s="6" t="s">
        <v>71</v>
      </c>
      <c r="G31894">
        <v>20260129</v>
      </c>
    </row>
    <row r="31895" spans="1:7" x14ac:dyDescent="0.2">
      <c r="A31895" s="6" t="s">
        <v>132</v>
      </c>
      <c r="B31895" s="6" t="s">
        <v>86</v>
      </c>
      <c r="C31895" s="6" t="s">
        <v>59</v>
      </c>
      <c r="D31895" s="6" t="s">
        <v>60</v>
      </c>
      <c r="E31895">
        <v>3.6440600000000001</v>
      </c>
      <c r="F31895" s="6" t="s">
        <v>11</v>
      </c>
      <c r="G31895">
        <v>20260129</v>
      </c>
    </row>
    <row r="31896" spans="1:7" x14ac:dyDescent="0.2">
      <c r="A31896" s="6" t="s">
        <v>132</v>
      </c>
      <c r="B31896" s="6" t="s">
        <v>86</v>
      </c>
      <c r="C31896" s="6" t="s">
        <v>59</v>
      </c>
      <c r="D31896" s="6" t="s">
        <v>60</v>
      </c>
      <c r="E31896">
        <v>3.3717100000000002</v>
      </c>
      <c r="F31896" s="6" t="s">
        <v>12</v>
      </c>
      <c r="G31896">
        <v>20260129</v>
      </c>
    </row>
    <row r="31897" spans="1:7" x14ac:dyDescent="0.2">
      <c r="A31897" s="6" t="s">
        <v>132</v>
      </c>
      <c r="B31897" s="6" t="s">
        <v>86</v>
      </c>
      <c r="C31897" s="6" t="s">
        <v>59</v>
      </c>
      <c r="D31897" s="6" t="s">
        <v>60</v>
      </c>
      <c r="E31897">
        <v>4.3962599999999998</v>
      </c>
      <c r="F31897" s="6" t="s">
        <v>30</v>
      </c>
      <c r="G31897">
        <v>20260129</v>
      </c>
    </row>
    <row r="31898" spans="1:7" x14ac:dyDescent="0.2">
      <c r="A31898" s="6" t="s">
        <v>132</v>
      </c>
      <c r="B31898" s="6" t="s">
        <v>86</v>
      </c>
      <c r="C31898" s="6" t="s">
        <v>61</v>
      </c>
      <c r="D31898" s="6" t="s">
        <v>62</v>
      </c>
      <c r="E31898">
        <v>4.3496499999999996</v>
      </c>
      <c r="F31898" s="6" t="s">
        <v>71</v>
      </c>
      <c r="G31898">
        <v>20260129</v>
      </c>
    </row>
    <row r="31899" spans="1:7" x14ac:dyDescent="0.2">
      <c r="A31899" s="6" t="s">
        <v>132</v>
      </c>
      <c r="B31899" s="6" t="s">
        <v>86</v>
      </c>
      <c r="C31899" s="6" t="s">
        <v>61</v>
      </c>
      <c r="D31899" s="6" t="s">
        <v>62</v>
      </c>
      <c r="E31899">
        <v>4.5364100000000001</v>
      </c>
      <c r="F31899" s="6" t="s">
        <v>11</v>
      </c>
      <c r="G31899">
        <v>20260129</v>
      </c>
    </row>
    <row r="31900" spans="1:7" x14ac:dyDescent="0.2">
      <c r="A31900" s="6" t="s">
        <v>132</v>
      </c>
      <c r="B31900" s="6" t="s">
        <v>86</v>
      </c>
      <c r="C31900" s="6" t="s">
        <v>61</v>
      </c>
      <c r="D31900" s="6" t="s">
        <v>62</v>
      </c>
      <c r="E31900">
        <v>4.25359</v>
      </c>
      <c r="F31900" s="6" t="s">
        <v>12</v>
      </c>
      <c r="G31900">
        <v>20260129</v>
      </c>
    </row>
    <row r="31901" spans="1:7" x14ac:dyDescent="0.2">
      <c r="A31901" s="6" t="s">
        <v>132</v>
      </c>
      <c r="B31901" s="6" t="s">
        <v>86</v>
      </c>
      <c r="C31901" s="6" t="s">
        <v>61</v>
      </c>
      <c r="D31901" s="6" t="s">
        <v>62</v>
      </c>
      <c r="E31901">
        <v>6.2923499999999999</v>
      </c>
      <c r="F31901" s="6" t="s">
        <v>30</v>
      </c>
      <c r="G31901">
        <v>20260129</v>
      </c>
    </row>
    <row r="31902" spans="1:7" x14ac:dyDescent="0.2">
      <c r="A31902" s="6" t="s">
        <v>132</v>
      </c>
      <c r="B31902" s="6" t="s">
        <v>86</v>
      </c>
      <c r="C31902" s="6" t="s">
        <v>63</v>
      </c>
      <c r="D31902" s="6" t="s">
        <v>64</v>
      </c>
      <c r="E31902">
        <v>7.7289000000000003</v>
      </c>
      <c r="F31902" s="6" t="s">
        <v>71</v>
      </c>
      <c r="G31902">
        <v>20260129</v>
      </c>
    </row>
    <row r="31903" spans="1:7" x14ac:dyDescent="0.2">
      <c r="A31903" s="6" t="s">
        <v>132</v>
      </c>
      <c r="B31903" s="6" t="s">
        <v>86</v>
      </c>
      <c r="C31903" s="6" t="s">
        <v>63</v>
      </c>
      <c r="D31903" s="6" t="s">
        <v>64</v>
      </c>
      <c r="E31903">
        <v>8.5885400000000001</v>
      </c>
      <c r="F31903" s="6" t="s">
        <v>11</v>
      </c>
      <c r="G31903">
        <v>20260129</v>
      </c>
    </row>
    <row r="31904" spans="1:7" x14ac:dyDescent="0.2">
      <c r="A31904" s="6" t="s">
        <v>132</v>
      </c>
      <c r="B31904" s="6" t="s">
        <v>86</v>
      </c>
      <c r="C31904" s="6" t="s">
        <v>63</v>
      </c>
      <c r="D31904" s="6" t="s">
        <v>64</v>
      </c>
      <c r="E31904">
        <v>7.6099100000000002</v>
      </c>
      <c r="F31904" s="6" t="s">
        <v>12</v>
      </c>
      <c r="G31904">
        <v>20260129</v>
      </c>
    </row>
    <row r="31905" spans="1:7" x14ac:dyDescent="0.2">
      <c r="A31905" s="6" t="s">
        <v>132</v>
      </c>
      <c r="B31905" s="6" t="s">
        <v>86</v>
      </c>
      <c r="C31905" s="6" t="s">
        <v>63</v>
      </c>
      <c r="D31905" s="6" t="s">
        <v>64</v>
      </c>
      <c r="E31905">
        <v>10.448919999999999</v>
      </c>
      <c r="F31905" s="6" t="s">
        <v>30</v>
      </c>
      <c r="G31905">
        <v>20260129</v>
      </c>
    </row>
    <row r="31906" spans="1:7" x14ac:dyDescent="0.2">
      <c r="A31906" s="6" t="s">
        <v>132</v>
      </c>
      <c r="B31906" s="6" t="s">
        <v>86</v>
      </c>
      <c r="C31906" s="6" t="s">
        <v>65</v>
      </c>
      <c r="D31906" s="6" t="s">
        <v>66</v>
      </c>
      <c r="E31906">
        <v>10.170310000000001</v>
      </c>
      <c r="F31906" s="6" t="s">
        <v>71</v>
      </c>
      <c r="G31906">
        <v>20260129</v>
      </c>
    </row>
    <row r="31907" spans="1:7" x14ac:dyDescent="0.2">
      <c r="A31907" s="6" t="s">
        <v>132</v>
      </c>
      <c r="B31907" s="6" t="s">
        <v>86</v>
      </c>
      <c r="C31907" s="6" t="s">
        <v>65</v>
      </c>
      <c r="D31907" s="6" t="s">
        <v>66</v>
      </c>
      <c r="E31907">
        <v>12.6195</v>
      </c>
      <c r="F31907" s="6" t="s">
        <v>11</v>
      </c>
      <c r="G31907">
        <v>20260129</v>
      </c>
    </row>
    <row r="31908" spans="1:7" x14ac:dyDescent="0.2">
      <c r="A31908" s="6" t="s">
        <v>132</v>
      </c>
      <c r="B31908" s="6" t="s">
        <v>86</v>
      </c>
      <c r="C31908" s="6" t="s">
        <v>65</v>
      </c>
      <c r="D31908" s="6" t="s">
        <v>66</v>
      </c>
      <c r="E31908">
        <v>9.63612</v>
      </c>
      <c r="F31908" s="6" t="s">
        <v>12</v>
      </c>
      <c r="G31908">
        <v>20260129</v>
      </c>
    </row>
    <row r="31909" spans="1:7" x14ac:dyDescent="0.2">
      <c r="A31909" s="6" t="s">
        <v>132</v>
      </c>
      <c r="B31909" s="6" t="s">
        <v>86</v>
      </c>
      <c r="C31909" s="6" t="s">
        <v>65</v>
      </c>
      <c r="D31909" s="6" t="s">
        <v>66</v>
      </c>
      <c r="E31909">
        <v>26.527200000000001</v>
      </c>
      <c r="F31909" s="6" t="s">
        <v>30</v>
      </c>
      <c r="G31909">
        <v>20260129</v>
      </c>
    </row>
    <row r="31910" spans="1:7" x14ac:dyDescent="0.2">
      <c r="A31910" s="6" t="s">
        <v>132</v>
      </c>
      <c r="B31910" s="6" t="s">
        <v>72</v>
      </c>
      <c r="C31910" s="6" t="s">
        <v>19</v>
      </c>
      <c r="D31910" s="6" t="s">
        <v>31</v>
      </c>
      <c r="E31910">
        <v>1.7959799999999999</v>
      </c>
      <c r="F31910" s="6" t="s">
        <v>71</v>
      </c>
      <c r="G31910">
        <v>20260129</v>
      </c>
    </row>
    <row r="31911" spans="1:7" x14ac:dyDescent="0.2">
      <c r="A31911" s="6" t="s">
        <v>132</v>
      </c>
      <c r="B31911" s="6" t="s">
        <v>72</v>
      </c>
      <c r="C31911" s="6" t="s">
        <v>19</v>
      </c>
      <c r="D31911" s="6" t="s">
        <v>31</v>
      </c>
      <c r="E31911">
        <v>1.7900100000000001</v>
      </c>
      <c r="F31911" s="6" t="s">
        <v>11</v>
      </c>
      <c r="G31911">
        <v>20260129</v>
      </c>
    </row>
    <row r="31912" spans="1:7" x14ac:dyDescent="0.2">
      <c r="A31912" s="6" t="s">
        <v>132</v>
      </c>
      <c r="B31912" s="6" t="s">
        <v>72</v>
      </c>
      <c r="C31912" s="6" t="s">
        <v>19</v>
      </c>
      <c r="D31912" s="6" t="s">
        <v>31</v>
      </c>
      <c r="E31912">
        <v>1.8041700000000001</v>
      </c>
      <c r="F31912" s="6" t="s">
        <v>12</v>
      </c>
      <c r="G31912">
        <v>20260129</v>
      </c>
    </row>
    <row r="31913" spans="1:7" x14ac:dyDescent="0.2">
      <c r="A31913" s="6" t="s">
        <v>132</v>
      </c>
      <c r="B31913" s="6" t="s">
        <v>72</v>
      </c>
      <c r="C31913" s="6" t="s">
        <v>19</v>
      </c>
      <c r="D31913" s="6" t="s">
        <v>31</v>
      </c>
      <c r="E31913">
        <v>1.7973399999999999</v>
      </c>
      <c r="F31913" s="6" t="s">
        <v>30</v>
      </c>
      <c r="G31913">
        <v>20260129</v>
      </c>
    </row>
    <row r="31914" spans="1:7" x14ac:dyDescent="0.2">
      <c r="A31914" s="6" t="s">
        <v>132</v>
      </c>
      <c r="B31914" s="6" t="s">
        <v>72</v>
      </c>
      <c r="C31914" s="6" t="s">
        <v>47</v>
      </c>
      <c r="D31914" s="6" t="s">
        <v>48</v>
      </c>
      <c r="E31914">
        <v>1.3009299999999999</v>
      </c>
      <c r="F31914" s="6" t="s">
        <v>71</v>
      </c>
      <c r="G31914">
        <v>20260129</v>
      </c>
    </row>
    <row r="31915" spans="1:7" x14ac:dyDescent="0.2">
      <c r="A31915" s="6" t="s">
        <v>132</v>
      </c>
      <c r="B31915" s="6" t="s">
        <v>72</v>
      </c>
      <c r="C31915" s="6" t="s">
        <v>47</v>
      </c>
      <c r="D31915" s="6" t="s">
        <v>48</v>
      </c>
      <c r="E31915">
        <v>1.3841399999999999</v>
      </c>
      <c r="F31915" s="6" t="s">
        <v>11</v>
      </c>
      <c r="G31915">
        <v>20260129</v>
      </c>
    </row>
    <row r="31916" spans="1:7" x14ac:dyDescent="0.2">
      <c r="A31916" s="6" t="s">
        <v>132</v>
      </c>
      <c r="B31916" s="6" t="s">
        <v>72</v>
      </c>
      <c r="C31916" s="6" t="s">
        <v>47</v>
      </c>
      <c r="D31916" s="6" t="s">
        <v>48</v>
      </c>
      <c r="E31916">
        <v>1.28901</v>
      </c>
      <c r="F31916" s="6" t="s">
        <v>12</v>
      </c>
      <c r="G31916">
        <v>20260129</v>
      </c>
    </row>
    <row r="31917" spans="1:7" x14ac:dyDescent="0.2">
      <c r="A31917" s="6" t="s">
        <v>132</v>
      </c>
      <c r="B31917" s="6" t="s">
        <v>72</v>
      </c>
      <c r="C31917" s="6" t="s">
        <v>47</v>
      </c>
      <c r="D31917" s="6" t="s">
        <v>48</v>
      </c>
      <c r="E31917">
        <v>1.2978400000000001</v>
      </c>
      <c r="F31917" s="6" t="s">
        <v>30</v>
      </c>
      <c r="G31917">
        <v>20260129</v>
      </c>
    </row>
    <row r="31918" spans="1:7" x14ac:dyDescent="0.2">
      <c r="A31918" s="6" t="s">
        <v>132</v>
      </c>
      <c r="B31918" s="6" t="s">
        <v>72</v>
      </c>
      <c r="C31918" s="6" t="s">
        <v>49</v>
      </c>
      <c r="D31918" s="6" t="s">
        <v>50</v>
      </c>
      <c r="E31918">
        <v>1.46391</v>
      </c>
      <c r="F31918" s="6" t="s">
        <v>71</v>
      </c>
      <c r="G31918">
        <v>20260129</v>
      </c>
    </row>
    <row r="31919" spans="1:7" x14ac:dyDescent="0.2">
      <c r="A31919" s="6" t="s">
        <v>132</v>
      </c>
      <c r="B31919" s="6" t="s">
        <v>72</v>
      </c>
      <c r="C31919" s="6" t="s">
        <v>49</v>
      </c>
      <c r="D31919" s="6" t="s">
        <v>50</v>
      </c>
      <c r="E31919">
        <v>1.5880000000000001</v>
      </c>
      <c r="F31919" s="6" t="s">
        <v>11</v>
      </c>
      <c r="G31919">
        <v>20260129</v>
      </c>
    </row>
    <row r="31920" spans="1:7" x14ac:dyDescent="0.2">
      <c r="A31920" s="6" t="s">
        <v>132</v>
      </c>
      <c r="B31920" s="6" t="s">
        <v>72</v>
      </c>
      <c r="C31920" s="6" t="s">
        <v>49</v>
      </c>
      <c r="D31920" s="6" t="s">
        <v>50</v>
      </c>
      <c r="E31920">
        <v>1.45163</v>
      </c>
      <c r="F31920" s="6" t="s">
        <v>12</v>
      </c>
      <c r="G31920">
        <v>20260129</v>
      </c>
    </row>
    <row r="31921" spans="1:7" x14ac:dyDescent="0.2">
      <c r="A31921" s="6" t="s">
        <v>132</v>
      </c>
      <c r="B31921" s="6" t="s">
        <v>72</v>
      </c>
      <c r="C31921" s="6" t="s">
        <v>49</v>
      </c>
      <c r="D31921" s="6" t="s">
        <v>50</v>
      </c>
      <c r="E31921">
        <v>1.8252200000000001</v>
      </c>
      <c r="F31921" s="6" t="s">
        <v>30</v>
      </c>
      <c r="G31921">
        <v>20260129</v>
      </c>
    </row>
    <row r="31922" spans="1:7" x14ac:dyDescent="0.2">
      <c r="A31922" s="6" t="s">
        <v>132</v>
      </c>
      <c r="B31922" s="6" t="s">
        <v>72</v>
      </c>
      <c r="C31922" s="6" t="s">
        <v>51</v>
      </c>
      <c r="D31922" s="6" t="s">
        <v>52</v>
      </c>
      <c r="E31922">
        <v>1.8904000000000001</v>
      </c>
      <c r="F31922" s="6" t="s">
        <v>71</v>
      </c>
      <c r="G31922">
        <v>20260129</v>
      </c>
    </row>
    <row r="31923" spans="1:7" x14ac:dyDescent="0.2">
      <c r="A31923" s="6" t="s">
        <v>132</v>
      </c>
      <c r="B31923" s="6" t="s">
        <v>72</v>
      </c>
      <c r="C31923" s="6" t="s">
        <v>51</v>
      </c>
      <c r="D31923" s="6" t="s">
        <v>52</v>
      </c>
      <c r="E31923">
        <v>1.8706799999999999</v>
      </c>
      <c r="F31923" s="6" t="s">
        <v>11</v>
      </c>
      <c r="G31923">
        <v>20260129</v>
      </c>
    </row>
    <row r="31924" spans="1:7" x14ac:dyDescent="0.2">
      <c r="A31924" s="6" t="s">
        <v>132</v>
      </c>
      <c r="B31924" s="6" t="s">
        <v>72</v>
      </c>
      <c r="C31924" s="6" t="s">
        <v>51</v>
      </c>
      <c r="D31924" s="6" t="s">
        <v>52</v>
      </c>
      <c r="E31924">
        <v>1.88872</v>
      </c>
      <c r="F31924" s="6" t="s">
        <v>12</v>
      </c>
      <c r="G31924">
        <v>20260129</v>
      </c>
    </row>
    <row r="31925" spans="1:7" x14ac:dyDescent="0.2">
      <c r="A31925" s="6" t="s">
        <v>132</v>
      </c>
      <c r="B31925" s="6" t="s">
        <v>72</v>
      </c>
      <c r="C31925" s="6" t="s">
        <v>51</v>
      </c>
      <c r="D31925" s="6" t="s">
        <v>52</v>
      </c>
      <c r="E31925">
        <v>2.7873000000000001</v>
      </c>
      <c r="F31925" s="6" t="s">
        <v>30</v>
      </c>
      <c r="G31925">
        <v>20260129</v>
      </c>
    </row>
    <row r="31926" spans="1:7" x14ac:dyDescent="0.2">
      <c r="A31926" s="6" t="s">
        <v>132</v>
      </c>
      <c r="B31926" s="6" t="s">
        <v>72</v>
      </c>
      <c r="C31926" s="6" t="s">
        <v>53</v>
      </c>
      <c r="D31926" s="6" t="s">
        <v>54</v>
      </c>
      <c r="E31926">
        <v>2.4174500000000001</v>
      </c>
      <c r="F31926" s="6" t="s">
        <v>71</v>
      </c>
      <c r="G31926">
        <v>20260129</v>
      </c>
    </row>
    <row r="31927" spans="1:7" x14ac:dyDescent="0.2">
      <c r="A31927" s="6" t="s">
        <v>132</v>
      </c>
      <c r="B31927" s="6" t="s">
        <v>72</v>
      </c>
      <c r="C31927" s="6" t="s">
        <v>53</v>
      </c>
      <c r="D31927" s="6" t="s">
        <v>54</v>
      </c>
      <c r="E31927">
        <v>2.5844399999999998</v>
      </c>
      <c r="F31927" s="6" t="s">
        <v>11</v>
      </c>
      <c r="G31927">
        <v>20260129</v>
      </c>
    </row>
    <row r="31928" spans="1:7" x14ac:dyDescent="0.2">
      <c r="A31928" s="6" t="s">
        <v>132</v>
      </c>
      <c r="B31928" s="6" t="s">
        <v>72</v>
      </c>
      <c r="C31928" s="6" t="s">
        <v>53</v>
      </c>
      <c r="D31928" s="6" t="s">
        <v>54</v>
      </c>
      <c r="E31928">
        <v>2.3460700000000001</v>
      </c>
      <c r="F31928" s="6" t="s">
        <v>12</v>
      </c>
      <c r="G31928">
        <v>20260129</v>
      </c>
    </row>
    <row r="31929" spans="1:7" x14ac:dyDescent="0.2">
      <c r="A31929" s="6" t="s">
        <v>132</v>
      </c>
      <c r="B31929" s="6" t="s">
        <v>72</v>
      </c>
      <c r="C31929" s="6" t="s">
        <v>53</v>
      </c>
      <c r="D31929" s="6" t="s">
        <v>54</v>
      </c>
      <c r="E31929">
        <v>4.0107499999999998</v>
      </c>
      <c r="F31929" s="6" t="s">
        <v>30</v>
      </c>
      <c r="G31929">
        <v>20260129</v>
      </c>
    </row>
    <row r="31930" spans="1:7" x14ac:dyDescent="0.2">
      <c r="A31930" s="6" t="s">
        <v>132</v>
      </c>
      <c r="B31930" s="6" t="s">
        <v>72</v>
      </c>
      <c r="C31930" s="6" t="s">
        <v>55</v>
      </c>
      <c r="D31930" s="6" t="s">
        <v>56</v>
      </c>
      <c r="E31930">
        <v>3.8239000000000001</v>
      </c>
      <c r="F31930" s="6" t="s">
        <v>71</v>
      </c>
      <c r="G31930">
        <v>20260129</v>
      </c>
    </row>
    <row r="31931" spans="1:7" x14ac:dyDescent="0.2">
      <c r="A31931" s="6" t="s">
        <v>132</v>
      </c>
      <c r="B31931" s="6" t="s">
        <v>72</v>
      </c>
      <c r="C31931" s="6" t="s">
        <v>55</v>
      </c>
      <c r="D31931" s="6" t="s">
        <v>56</v>
      </c>
      <c r="E31931">
        <v>4.4766700000000004</v>
      </c>
      <c r="F31931" s="6" t="s">
        <v>11</v>
      </c>
      <c r="G31931">
        <v>20260129</v>
      </c>
    </row>
    <row r="31932" spans="1:7" x14ac:dyDescent="0.2">
      <c r="A31932" s="6" t="s">
        <v>132</v>
      </c>
      <c r="B31932" s="6" t="s">
        <v>72</v>
      </c>
      <c r="C31932" s="6" t="s">
        <v>55</v>
      </c>
      <c r="D31932" s="6" t="s">
        <v>56</v>
      </c>
      <c r="E31932">
        <v>3.2873100000000002</v>
      </c>
      <c r="F31932" s="6" t="s">
        <v>12</v>
      </c>
      <c r="G31932">
        <v>20260129</v>
      </c>
    </row>
    <row r="31933" spans="1:7" x14ac:dyDescent="0.2">
      <c r="A31933" s="6" t="s">
        <v>132</v>
      </c>
      <c r="B31933" s="6" t="s">
        <v>72</v>
      </c>
      <c r="C31933" s="6" t="s">
        <v>55</v>
      </c>
      <c r="D31933" s="6" t="s">
        <v>56</v>
      </c>
      <c r="E31933">
        <v>7.3854199999999999</v>
      </c>
      <c r="F31933" s="6" t="s">
        <v>30</v>
      </c>
      <c r="G31933">
        <v>20260129</v>
      </c>
    </row>
    <row r="31934" spans="1:7" x14ac:dyDescent="0.2">
      <c r="A31934" s="6" t="s">
        <v>132</v>
      </c>
      <c r="B31934" s="6" t="s">
        <v>72</v>
      </c>
      <c r="C31934" s="6" t="s">
        <v>20</v>
      </c>
      <c r="D31934" s="6" t="s">
        <v>32</v>
      </c>
      <c r="E31934">
        <v>4.1401899999999996</v>
      </c>
      <c r="F31934" s="6" t="s">
        <v>71</v>
      </c>
      <c r="G31934">
        <v>20260129</v>
      </c>
    </row>
    <row r="31935" spans="1:7" x14ac:dyDescent="0.2">
      <c r="A31935" s="6" t="s">
        <v>132</v>
      </c>
      <c r="B31935" s="6" t="s">
        <v>72</v>
      </c>
      <c r="C31935" s="6" t="s">
        <v>20</v>
      </c>
      <c r="D31935" s="6" t="s">
        <v>32</v>
      </c>
      <c r="E31935">
        <v>3.7865500000000001</v>
      </c>
      <c r="F31935" s="6" t="s">
        <v>11</v>
      </c>
      <c r="G31935">
        <v>20260129</v>
      </c>
    </row>
    <row r="31936" spans="1:7" x14ac:dyDescent="0.2">
      <c r="A31936" s="6" t="s">
        <v>132</v>
      </c>
      <c r="B31936" s="6" t="s">
        <v>72</v>
      </c>
      <c r="C31936" s="6" t="s">
        <v>20</v>
      </c>
      <c r="D31936" s="6" t="s">
        <v>32</v>
      </c>
      <c r="E31936">
        <v>4.6192599999999997</v>
      </c>
      <c r="F31936" s="6" t="s">
        <v>12</v>
      </c>
      <c r="G31936">
        <v>20260129</v>
      </c>
    </row>
    <row r="31937" spans="1:7" x14ac:dyDescent="0.2">
      <c r="A31937" s="6" t="s">
        <v>132</v>
      </c>
      <c r="B31937" s="6" t="s">
        <v>72</v>
      </c>
      <c r="C31937" s="6" t="s">
        <v>20</v>
      </c>
      <c r="D31937" s="6" t="s">
        <v>32</v>
      </c>
      <c r="E31937">
        <v>5.8705400000000001</v>
      </c>
      <c r="F31937" s="6" t="s">
        <v>30</v>
      </c>
      <c r="G31937">
        <v>20260129</v>
      </c>
    </row>
    <row r="31938" spans="1:7" x14ac:dyDescent="0.2">
      <c r="A31938" s="6" t="s">
        <v>132</v>
      </c>
      <c r="B31938" s="6" t="s">
        <v>72</v>
      </c>
      <c r="C31938" s="6" t="s">
        <v>57</v>
      </c>
      <c r="D31938" s="6" t="s">
        <v>58</v>
      </c>
      <c r="E31938">
        <v>2.7454399999999999</v>
      </c>
      <c r="F31938" s="6" t="s">
        <v>71</v>
      </c>
      <c r="G31938">
        <v>20260129</v>
      </c>
    </row>
    <row r="31939" spans="1:7" x14ac:dyDescent="0.2">
      <c r="A31939" s="6" t="s">
        <v>132</v>
      </c>
      <c r="B31939" s="6" t="s">
        <v>72</v>
      </c>
      <c r="C31939" s="6" t="s">
        <v>57</v>
      </c>
      <c r="D31939" s="6" t="s">
        <v>58</v>
      </c>
      <c r="E31939">
        <v>1.85792</v>
      </c>
      <c r="F31939" s="6" t="s">
        <v>11</v>
      </c>
      <c r="G31939">
        <v>20260129</v>
      </c>
    </row>
    <row r="31940" spans="1:7" x14ac:dyDescent="0.2">
      <c r="A31940" s="6" t="s">
        <v>132</v>
      </c>
      <c r="B31940" s="6" t="s">
        <v>72</v>
      </c>
      <c r="C31940" s="6" t="s">
        <v>57</v>
      </c>
      <c r="D31940" s="6" t="s">
        <v>58</v>
      </c>
      <c r="E31940">
        <v>2.8463599999999998</v>
      </c>
      <c r="F31940" s="6" t="s">
        <v>12</v>
      </c>
      <c r="G31940">
        <v>20260129</v>
      </c>
    </row>
    <row r="31941" spans="1:7" x14ac:dyDescent="0.2">
      <c r="A31941" s="6" t="s">
        <v>132</v>
      </c>
      <c r="B31941" s="6" t="s">
        <v>72</v>
      </c>
      <c r="C31941" s="6" t="s">
        <v>57</v>
      </c>
      <c r="D31941" s="6" t="s">
        <v>58</v>
      </c>
      <c r="E31941">
        <v>3.3199399999999999</v>
      </c>
      <c r="F31941" s="6" t="s">
        <v>30</v>
      </c>
      <c r="G31941">
        <v>20260129</v>
      </c>
    </row>
    <row r="31942" spans="1:7" x14ac:dyDescent="0.2">
      <c r="A31942" s="6" t="s">
        <v>132</v>
      </c>
      <c r="B31942" s="6" t="s">
        <v>72</v>
      </c>
      <c r="C31942" s="6" t="s">
        <v>59</v>
      </c>
      <c r="D31942" s="6" t="s">
        <v>60</v>
      </c>
      <c r="E31942">
        <v>3.3742299999999998</v>
      </c>
      <c r="F31942" s="6" t="s">
        <v>71</v>
      </c>
      <c r="G31942">
        <v>20260129</v>
      </c>
    </row>
    <row r="31943" spans="1:7" x14ac:dyDescent="0.2">
      <c r="A31943" s="6" t="s">
        <v>132</v>
      </c>
      <c r="B31943" s="6" t="s">
        <v>72</v>
      </c>
      <c r="C31943" s="6" t="s">
        <v>59</v>
      </c>
      <c r="D31943" s="6" t="s">
        <v>60</v>
      </c>
      <c r="E31943">
        <v>3.27596</v>
      </c>
      <c r="F31943" s="6" t="s">
        <v>11</v>
      </c>
      <c r="G31943">
        <v>20260129</v>
      </c>
    </row>
    <row r="31944" spans="1:7" x14ac:dyDescent="0.2">
      <c r="A31944" s="6" t="s">
        <v>132</v>
      </c>
      <c r="B31944" s="6" t="s">
        <v>72</v>
      </c>
      <c r="C31944" s="6" t="s">
        <v>59</v>
      </c>
      <c r="D31944" s="6" t="s">
        <v>60</v>
      </c>
      <c r="E31944">
        <v>3.3742299999999998</v>
      </c>
      <c r="F31944" s="6" t="s">
        <v>12</v>
      </c>
      <c r="G31944">
        <v>20260129</v>
      </c>
    </row>
    <row r="31945" spans="1:7" x14ac:dyDescent="0.2">
      <c r="A31945" s="6" t="s">
        <v>132</v>
      </c>
      <c r="B31945" s="6" t="s">
        <v>72</v>
      </c>
      <c r="C31945" s="6" t="s">
        <v>59</v>
      </c>
      <c r="D31945" s="6" t="s">
        <v>60</v>
      </c>
      <c r="E31945">
        <v>4.5421199999999997</v>
      </c>
      <c r="F31945" s="6" t="s">
        <v>30</v>
      </c>
      <c r="G31945">
        <v>20260129</v>
      </c>
    </row>
    <row r="31946" spans="1:7" x14ac:dyDescent="0.2">
      <c r="A31946" s="6" t="s">
        <v>132</v>
      </c>
      <c r="B31946" s="6" t="s">
        <v>72</v>
      </c>
      <c r="C31946" s="6" t="s">
        <v>61</v>
      </c>
      <c r="D31946" s="6" t="s">
        <v>62</v>
      </c>
      <c r="E31946">
        <v>4.2709200000000003</v>
      </c>
      <c r="F31946" s="6" t="s">
        <v>71</v>
      </c>
      <c r="G31946">
        <v>20260129</v>
      </c>
    </row>
    <row r="31947" spans="1:7" x14ac:dyDescent="0.2">
      <c r="A31947" s="6" t="s">
        <v>132</v>
      </c>
      <c r="B31947" s="6" t="s">
        <v>72</v>
      </c>
      <c r="C31947" s="6" t="s">
        <v>61</v>
      </c>
      <c r="D31947" s="6" t="s">
        <v>62</v>
      </c>
      <c r="E31947">
        <v>4.4468800000000002</v>
      </c>
      <c r="F31947" s="6" t="s">
        <v>11</v>
      </c>
      <c r="G31947">
        <v>20260129</v>
      </c>
    </row>
    <row r="31948" spans="1:7" x14ac:dyDescent="0.2">
      <c r="A31948" s="6" t="s">
        <v>132</v>
      </c>
      <c r="B31948" s="6" t="s">
        <v>72</v>
      </c>
      <c r="C31948" s="6" t="s">
        <v>61</v>
      </c>
      <c r="D31948" s="6" t="s">
        <v>62</v>
      </c>
      <c r="E31948">
        <v>4.14818</v>
      </c>
      <c r="F31948" s="6" t="s">
        <v>12</v>
      </c>
      <c r="G31948">
        <v>20260129</v>
      </c>
    </row>
    <row r="31949" spans="1:7" x14ac:dyDescent="0.2">
      <c r="A31949" s="6" t="s">
        <v>132</v>
      </c>
      <c r="B31949" s="6" t="s">
        <v>72</v>
      </c>
      <c r="C31949" s="6" t="s">
        <v>61</v>
      </c>
      <c r="D31949" s="6" t="s">
        <v>62</v>
      </c>
      <c r="E31949">
        <v>8.8175000000000008</v>
      </c>
      <c r="F31949" s="6" t="s">
        <v>30</v>
      </c>
      <c r="G31949">
        <v>20260129</v>
      </c>
    </row>
    <row r="31950" spans="1:7" x14ac:dyDescent="0.2">
      <c r="A31950" s="6" t="s">
        <v>132</v>
      </c>
      <c r="B31950" s="6" t="s">
        <v>72</v>
      </c>
      <c r="C31950" s="6" t="s">
        <v>63</v>
      </c>
      <c r="D31950" s="6" t="s">
        <v>64</v>
      </c>
      <c r="E31950">
        <v>7.8534300000000004</v>
      </c>
      <c r="F31950" s="6" t="s">
        <v>71</v>
      </c>
      <c r="G31950">
        <v>20260129</v>
      </c>
    </row>
    <row r="31951" spans="1:7" x14ac:dyDescent="0.2">
      <c r="A31951" s="6" t="s">
        <v>132</v>
      </c>
      <c r="B31951" s="6" t="s">
        <v>72</v>
      </c>
      <c r="C31951" s="6" t="s">
        <v>63</v>
      </c>
      <c r="D31951" s="6" t="s">
        <v>64</v>
      </c>
      <c r="E31951">
        <v>7.40665</v>
      </c>
      <c r="F31951" s="6" t="s">
        <v>11</v>
      </c>
      <c r="G31951">
        <v>20260129</v>
      </c>
    </row>
    <row r="31952" spans="1:7" x14ac:dyDescent="0.2">
      <c r="A31952" s="6" t="s">
        <v>132</v>
      </c>
      <c r="B31952" s="6" t="s">
        <v>72</v>
      </c>
      <c r="C31952" s="6" t="s">
        <v>63</v>
      </c>
      <c r="D31952" s="6" t="s">
        <v>64</v>
      </c>
      <c r="E31952">
        <v>7.5622999999999996</v>
      </c>
      <c r="F31952" s="6" t="s">
        <v>12</v>
      </c>
      <c r="G31952">
        <v>20260129</v>
      </c>
    </row>
    <row r="31953" spans="1:7" x14ac:dyDescent="0.2">
      <c r="A31953" s="6" t="s">
        <v>132</v>
      </c>
      <c r="B31953" s="6" t="s">
        <v>72</v>
      </c>
      <c r="C31953" s="6" t="s">
        <v>63</v>
      </c>
      <c r="D31953" s="6" t="s">
        <v>64</v>
      </c>
      <c r="E31953">
        <v>14.67127</v>
      </c>
      <c r="F31953" s="6" t="s">
        <v>30</v>
      </c>
      <c r="G31953">
        <v>20260129</v>
      </c>
    </row>
    <row r="31954" spans="1:7" x14ac:dyDescent="0.2">
      <c r="A31954" s="6" t="s">
        <v>132</v>
      </c>
      <c r="B31954" s="6" t="s">
        <v>72</v>
      </c>
      <c r="C31954" s="6" t="s">
        <v>65</v>
      </c>
      <c r="D31954" s="6" t="s">
        <v>66</v>
      </c>
      <c r="E31954">
        <v>10.16743</v>
      </c>
      <c r="F31954" s="6" t="s">
        <v>71</v>
      </c>
      <c r="G31954">
        <v>20260129</v>
      </c>
    </row>
    <row r="31955" spans="1:7" x14ac:dyDescent="0.2">
      <c r="A31955" s="6" t="s">
        <v>132</v>
      </c>
      <c r="B31955" s="6" t="s">
        <v>72</v>
      </c>
      <c r="C31955" s="6" t="s">
        <v>65</v>
      </c>
      <c r="D31955" s="6" t="s">
        <v>66</v>
      </c>
      <c r="E31955">
        <v>10.519019999999999</v>
      </c>
      <c r="F31955" s="6" t="s">
        <v>11</v>
      </c>
      <c r="G31955">
        <v>20260129</v>
      </c>
    </row>
    <row r="31956" spans="1:7" x14ac:dyDescent="0.2">
      <c r="A31956" s="6" t="s">
        <v>132</v>
      </c>
      <c r="B31956" s="6" t="s">
        <v>72</v>
      </c>
      <c r="C31956" s="6" t="s">
        <v>65</v>
      </c>
      <c r="D31956" s="6" t="s">
        <v>66</v>
      </c>
      <c r="E31956">
        <v>9.5687599999999993</v>
      </c>
      <c r="F31956" s="6" t="s">
        <v>12</v>
      </c>
      <c r="G31956">
        <v>20260129</v>
      </c>
    </row>
    <row r="31957" spans="1:7" x14ac:dyDescent="0.2">
      <c r="A31957" s="6" t="s">
        <v>132</v>
      </c>
      <c r="B31957" s="6" t="s">
        <v>72</v>
      </c>
      <c r="C31957" s="6" t="s">
        <v>65</v>
      </c>
      <c r="D31957" s="6" t="s">
        <v>66</v>
      </c>
      <c r="E31957">
        <v>28.704460000000001</v>
      </c>
      <c r="F31957" s="6" t="s">
        <v>30</v>
      </c>
      <c r="G31957">
        <v>20260129</v>
      </c>
    </row>
    <row r="31958" spans="1:7" x14ac:dyDescent="0.2">
      <c r="A31958" s="6" t="s">
        <v>132</v>
      </c>
      <c r="B31958" s="6" t="s">
        <v>87</v>
      </c>
      <c r="C31958" s="6" t="s">
        <v>19</v>
      </c>
      <c r="D31958" s="6" t="s">
        <v>31</v>
      </c>
      <c r="E31958">
        <v>1.84873</v>
      </c>
      <c r="F31958" s="6" t="s">
        <v>71</v>
      </c>
      <c r="G31958">
        <v>20260129</v>
      </c>
    </row>
    <row r="31959" spans="1:7" x14ac:dyDescent="0.2">
      <c r="A31959" s="6" t="s">
        <v>132</v>
      </c>
      <c r="B31959" s="6" t="s">
        <v>87</v>
      </c>
      <c r="C31959" s="6" t="s">
        <v>19</v>
      </c>
      <c r="D31959" s="6" t="s">
        <v>31</v>
      </c>
      <c r="E31959">
        <v>1.88497</v>
      </c>
      <c r="F31959" s="6" t="s">
        <v>11</v>
      </c>
      <c r="G31959">
        <v>20260129</v>
      </c>
    </row>
    <row r="31960" spans="1:7" x14ac:dyDescent="0.2">
      <c r="A31960" s="6" t="s">
        <v>132</v>
      </c>
      <c r="B31960" s="6" t="s">
        <v>87</v>
      </c>
      <c r="C31960" s="6" t="s">
        <v>19</v>
      </c>
      <c r="D31960" s="6" t="s">
        <v>31</v>
      </c>
      <c r="E31960">
        <v>1.8041499999999999</v>
      </c>
      <c r="F31960" s="6" t="s">
        <v>12</v>
      </c>
      <c r="G31960">
        <v>20260129</v>
      </c>
    </row>
    <row r="31961" spans="1:7" x14ac:dyDescent="0.2">
      <c r="A31961" s="6" t="s">
        <v>132</v>
      </c>
      <c r="B31961" s="6" t="s">
        <v>87</v>
      </c>
      <c r="C31961" s="6" t="s">
        <v>19</v>
      </c>
      <c r="D31961" s="6" t="s">
        <v>31</v>
      </c>
      <c r="E31961">
        <v>1.66354</v>
      </c>
      <c r="F31961" s="6" t="s">
        <v>30</v>
      </c>
      <c r="G31961">
        <v>20260129</v>
      </c>
    </row>
    <row r="31962" spans="1:7" x14ac:dyDescent="0.2">
      <c r="A31962" s="6" t="s">
        <v>132</v>
      </c>
      <c r="B31962" s="6" t="s">
        <v>87</v>
      </c>
      <c r="C31962" s="6" t="s">
        <v>47</v>
      </c>
      <c r="D31962" s="6" t="s">
        <v>48</v>
      </c>
      <c r="E31962">
        <v>1.31464</v>
      </c>
      <c r="F31962" s="6" t="s">
        <v>71</v>
      </c>
      <c r="G31962">
        <v>20260129</v>
      </c>
    </row>
    <row r="31963" spans="1:7" x14ac:dyDescent="0.2">
      <c r="A31963" s="6" t="s">
        <v>132</v>
      </c>
      <c r="B31963" s="6" t="s">
        <v>87</v>
      </c>
      <c r="C31963" s="6" t="s">
        <v>47</v>
      </c>
      <c r="D31963" s="6" t="s">
        <v>48</v>
      </c>
      <c r="E31963">
        <v>1.46052</v>
      </c>
      <c r="F31963" s="6" t="s">
        <v>11</v>
      </c>
      <c r="G31963">
        <v>20260129</v>
      </c>
    </row>
    <row r="31964" spans="1:7" x14ac:dyDescent="0.2">
      <c r="A31964" s="6" t="s">
        <v>132</v>
      </c>
      <c r="B31964" s="6" t="s">
        <v>87</v>
      </c>
      <c r="C31964" s="6" t="s">
        <v>47</v>
      </c>
      <c r="D31964" s="6" t="s">
        <v>48</v>
      </c>
      <c r="E31964">
        <v>1.31464</v>
      </c>
      <c r="F31964" s="6" t="s">
        <v>12</v>
      </c>
      <c r="G31964">
        <v>20260129</v>
      </c>
    </row>
    <row r="31965" spans="1:7" x14ac:dyDescent="0.2">
      <c r="A31965" s="6" t="s">
        <v>132</v>
      </c>
      <c r="B31965" s="6" t="s">
        <v>87</v>
      </c>
      <c r="C31965" s="6" t="s">
        <v>47</v>
      </c>
      <c r="D31965" s="6" t="s">
        <v>48</v>
      </c>
      <c r="E31965">
        <v>1.20703</v>
      </c>
      <c r="F31965" s="6" t="s">
        <v>30</v>
      </c>
      <c r="G31965">
        <v>20260129</v>
      </c>
    </row>
    <row r="31966" spans="1:7" x14ac:dyDescent="0.2">
      <c r="A31966" s="6" t="s">
        <v>132</v>
      </c>
      <c r="B31966" s="6" t="s">
        <v>87</v>
      </c>
      <c r="C31966" s="6" t="s">
        <v>49</v>
      </c>
      <c r="D31966" s="6" t="s">
        <v>50</v>
      </c>
      <c r="E31966">
        <v>1.47587</v>
      </c>
      <c r="F31966" s="6" t="s">
        <v>71</v>
      </c>
      <c r="G31966">
        <v>20260129</v>
      </c>
    </row>
    <row r="31967" spans="1:7" x14ac:dyDescent="0.2">
      <c r="A31967" s="6" t="s">
        <v>132</v>
      </c>
      <c r="B31967" s="6" t="s">
        <v>87</v>
      </c>
      <c r="C31967" s="6" t="s">
        <v>49</v>
      </c>
      <c r="D31967" s="6" t="s">
        <v>50</v>
      </c>
      <c r="E31967">
        <v>1.5831900000000001</v>
      </c>
      <c r="F31967" s="6" t="s">
        <v>11</v>
      </c>
      <c r="G31967">
        <v>20260129</v>
      </c>
    </row>
    <row r="31968" spans="1:7" x14ac:dyDescent="0.2">
      <c r="A31968" s="6" t="s">
        <v>132</v>
      </c>
      <c r="B31968" s="6" t="s">
        <v>87</v>
      </c>
      <c r="C31968" s="6" t="s">
        <v>49</v>
      </c>
      <c r="D31968" s="6" t="s">
        <v>50</v>
      </c>
      <c r="E31968">
        <v>1.4699800000000001</v>
      </c>
      <c r="F31968" s="6" t="s">
        <v>12</v>
      </c>
      <c r="G31968">
        <v>20260129</v>
      </c>
    </row>
    <row r="31969" spans="1:7" x14ac:dyDescent="0.2">
      <c r="A31969" s="6" t="s">
        <v>132</v>
      </c>
      <c r="B31969" s="6" t="s">
        <v>87</v>
      </c>
      <c r="C31969" s="6" t="s">
        <v>49</v>
      </c>
      <c r="D31969" s="6" t="s">
        <v>50</v>
      </c>
      <c r="E31969">
        <v>1.4866999999999999</v>
      </c>
      <c r="F31969" s="6" t="s">
        <v>30</v>
      </c>
      <c r="G31969">
        <v>20260129</v>
      </c>
    </row>
    <row r="31970" spans="1:7" x14ac:dyDescent="0.2">
      <c r="A31970" s="6" t="s">
        <v>132</v>
      </c>
      <c r="B31970" s="6" t="s">
        <v>87</v>
      </c>
      <c r="C31970" s="6" t="s">
        <v>51</v>
      </c>
      <c r="D31970" s="6" t="s">
        <v>52</v>
      </c>
      <c r="E31970">
        <v>1.9103399999999999</v>
      </c>
      <c r="F31970" s="6" t="s">
        <v>71</v>
      </c>
      <c r="G31970">
        <v>20260129</v>
      </c>
    </row>
    <row r="31971" spans="1:7" x14ac:dyDescent="0.2">
      <c r="A31971" s="6" t="s">
        <v>132</v>
      </c>
      <c r="B31971" s="6" t="s">
        <v>87</v>
      </c>
      <c r="C31971" s="6" t="s">
        <v>51</v>
      </c>
      <c r="D31971" s="6" t="s">
        <v>52</v>
      </c>
      <c r="E31971">
        <v>1.8992199999999999</v>
      </c>
      <c r="F31971" s="6" t="s">
        <v>11</v>
      </c>
      <c r="G31971">
        <v>20260129</v>
      </c>
    </row>
    <row r="31972" spans="1:7" x14ac:dyDescent="0.2">
      <c r="A31972" s="6" t="s">
        <v>132</v>
      </c>
      <c r="B31972" s="6" t="s">
        <v>87</v>
      </c>
      <c r="C31972" s="6" t="s">
        <v>51</v>
      </c>
      <c r="D31972" s="6" t="s">
        <v>52</v>
      </c>
      <c r="E31972">
        <v>1.9604200000000001</v>
      </c>
      <c r="F31972" s="6" t="s">
        <v>12</v>
      </c>
      <c r="G31972">
        <v>20260129</v>
      </c>
    </row>
    <row r="31973" spans="1:7" x14ac:dyDescent="0.2">
      <c r="A31973" s="6" t="s">
        <v>132</v>
      </c>
      <c r="B31973" s="6" t="s">
        <v>87</v>
      </c>
      <c r="C31973" s="6" t="s">
        <v>51</v>
      </c>
      <c r="D31973" s="6" t="s">
        <v>52</v>
      </c>
      <c r="E31973">
        <v>2.53932</v>
      </c>
      <c r="F31973" s="6" t="s">
        <v>30</v>
      </c>
      <c r="G31973">
        <v>20260129</v>
      </c>
    </row>
    <row r="31974" spans="1:7" x14ac:dyDescent="0.2">
      <c r="A31974" s="6" t="s">
        <v>132</v>
      </c>
      <c r="B31974" s="6" t="s">
        <v>87</v>
      </c>
      <c r="C31974" s="6" t="s">
        <v>53</v>
      </c>
      <c r="D31974" s="6" t="s">
        <v>54</v>
      </c>
      <c r="E31974">
        <v>2.4</v>
      </c>
      <c r="F31974" s="6" t="s">
        <v>71</v>
      </c>
      <c r="G31974">
        <v>20260129</v>
      </c>
    </row>
    <row r="31975" spans="1:7" x14ac:dyDescent="0.2">
      <c r="A31975" s="6" t="s">
        <v>132</v>
      </c>
      <c r="B31975" s="6" t="s">
        <v>87</v>
      </c>
      <c r="C31975" s="6" t="s">
        <v>53</v>
      </c>
      <c r="D31975" s="6" t="s">
        <v>54</v>
      </c>
      <c r="E31975">
        <v>2.57254</v>
      </c>
      <c r="F31975" s="6" t="s">
        <v>11</v>
      </c>
      <c r="G31975">
        <v>20260129</v>
      </c>
    </row>
    <row r="31976" spans="1:7" x14ac:dyDescent="0.2">
      <c r="A31976" s="6" t="s">
        <v>132</v>
      </c>
      <c r="B31976" s="6" t="s">
        <v>87</v>
      </c>
      <c r="C31976" s="6" t="s">
        <v>53</v>
      </c>
      <c r="D31976" s="6" t="s">
        <v>54</v>
      </c>
      <c r="E31976">
        <v>2.3452600000000001</v>
      </c>
      <c r="F31976" s="6" t="s">
        <v>12</v>
      </c>
      <c r="G31976">
        <v>20260129</v>
      </c>
    </row>
    <row r="31977" spans="1:7" x14ac:dyDescent="0.2">
      <c r="A31977" s="6" t="s">
        <v>132</v>
      </c>
      <c r="B31977" s="6" t="s">
        <v>87</v>
      </c>
      <c r="C31977" s="6" t="s">
        <v>53</v>
      </c>
      <c r="D31977" s="6" t="s">
        <v>54</v>
      </c>
      <c r="E31977">
        <v>4.0993399999999998</v>
      </c>
      <c r="F31977" s="6" t="s">
        <v>30</v>
      </c>
      <c r="G31977">
        <v>20260129</v>
      </c>
    </row>
    <row r="31978" spans="1:7" x14ac:dyDescent="0.2">
      <c r="A31978" s="6" t="s">
        <v>132</v>
      </c>
      <c r="B31978" s="6" t="s">
        <v>87</v>
      </c>
      <c r="C31978" s="6" t="s">
        <v>55</v>
      </c>
      <c r="D31978" s="6" t="s">
        <v>56</v>
      </c>
      <c r="E31978">
        <v>4.2048800000000002</v>
      </c>
      <c r="F31978" s="6" t="s">
        <v>71</v>
      </c>
      <c r="G31978">
        <v>20260129</v>
      </c>
    </row>
    <row r="31979" spans="1:7" x14ac:dyDescent="0.2">
      <c r="A31979" s="6" t="s">
        <v>132</v>
      </c>
      <c r="B31979" s="6" t="s">
        <v>87</v>
      </c>
      <c r="C31979" s="6" t="s">
        <v>55</v>
      </c>
      <c r="D31979" s="6" t="s">
        <v>56</v>
      </c>
      <c r="E31979">
        <v>5.4095599999999999</v>
      </c>
      <c r="F31979" s="6" t="s">
        <v>11</v>
      </c>
      <c r="G31979">
        <v>20260129</v>
      </c>
    </row>
    <row r="31980" spans="1:7" x14ac:dyDescent="0.2">
      <c r="A31980" s="6" t="s">
        <v>132</v>
      </c>
      <c r="B31980" s="6" t="s">
        <v>87</v>
      </c>
      <c r="C31980" s="6" t="s">
        <v>55</v>
      </c>
      <c r="D31980" s="6" t="s">
        <v>56</v>
      </c>
      <c r="E31980">
        <v>3.5237599999999998</v>
      </c>
      <c r="F31980" s="6" t="s">
        <v>12</v>
      </c>
      <c r="G31980">
        <v>20260129</v>
      </c>
    </row>
    <row r="31981" spans="1:7" x14ac:dyDescent="0.2">
      <c r="A31981" s="6" t="s">
        <v>132</v>
      </c>
      <c r="B31981" s="6" t="s">
        <v>87</v>
      </c>
      <c r="C31981" s="6" t="s">
        <v>55</v>
      </c>
      <c r="D31981" s="6" t="s">
        <v>56</v>
      </c>
      <c r="E31981">
        <v>7.2888999999999999</v>
      </c>
      <c r="F31981" s="6" t="s">
        <v>30</v>
      </c>
      <c r="G31981">
        <v>20260129</v>
      </c>
    </row>
    <row r="31982" spans="1:7" x14ac:dyDescent="0.2">
      <c r="A31982" s="6" t="s">
        <v>132</v>
      </c>
      <c r="B31982" s="6" t="s">
        <v>87</v>
      </c>
      <c r="C31982" s="6" t="s">
        <v>20</v>
      </c>
      <c r="D31982" s="6" t="s">
        <v>32</v>
      </c>
      <c r="E31982">
        <v>4.3275499999999996</v>
      </c>
      <c r="F31982" s="6" t="s">
        <v>71</v>
      </c>
      <c r="G31982">
        <v>20260129</v>
      </c>
    </row>
    <row r="31983" spans="1:7" x14ac:dyDescent="0.2">
      <c r="A31983" s="6" t="s">
        <v>132</v>
      </c>
      <c r="B31983" s="6" t="s">
        <v>87</v>
      </c>
      <c r="C31983" s="6" t="s">
        <v>20</v>
      </c>
      <c r="D31983" s="6" t="s">
        <v>32</v>
      </c>
      <c r="E31983">
        <v>4.1229899999999997</v>
      </c>
      <c r="F31983" s="6" t="s">
        <v>11</v>
      </c>
      <c r="G31983">
        <v>20260129</v>
      </c>
    </row>
    <row r="31984" spans="1:7" x14ac:dyDescent="0.2">
      <c r="A31984" s="6" t="s">
        <v>132</v>
      </c>
      <c r="B31984" s="6" t="s">
        <v>87</v>
      </c>
      <c r="C31984" s="6" t="s">
        <v>20</v>
      </c>
      <c r="D31984" s="6" t="s">
        <v>32</v>
      </c>
      <c r="E31984">
        <v>4.6058599999999998</v>
      </c>
      <c r="F31984" s="6" t="s">
        <v>12</v>
      </c>
      <c r="G31984">
        <v>20260129</v>
      </c>
    </row>
    <row r="31985" spans="1:7" x14ac:dyDescent="0.2">
      <c r="A31985" s="6" t="s">
        <v>132</v>
      </c>
      <c r="B31985" s="6" t="s">
        <v>87</v>
      </c>
      <c r="C31985" s="6" t="s">
        <v>20</v>
      </c>
      <c r="D31985" s="6" t="s">
        <v>32</v>
      </c>
      <c r="E31985">
        <v>5.6632400000000001</v>
      </c>
      <c r="F31985" s="6" t="s">
        <v>30</v>
      </c>
      <c r="G31985">
        <v>20260129</v>
      </c>
    </row>
    <row r="31986" spans="1:7" x14ac:dyDescent="0.2">
      <c r="A31986" s="6" t="s">
        <v>132</v>
      </c>
      <c r="B31986" s="6" t="s">
        <v>87</v>
      </c>
      <c r="C31986" s="6" t="s">
        <v>57</v>
      </c>
      <c r="D31986" s="6" t="s">
        <v>58</v>
      </c>
      <c r="E31986">
        <v>2.7812299999999999</v>
      </c>
      <c r="F31986" s="6" t="s">
        <v>71</v>
      </c>
      <c r="G31986">
        <v>20260129</v>
      </c>
    </row>
    <row r="31987" spans="1:7" x14ac:dyDescent="0.2">
      <c r="A31987" s="6" t="s">
        <v>132</v>
      </c>
      <c r="B31987" s="6" t="s">
        <v>87</v>
      </c>
      <c r="C31987" s="6" t="s">
        <v>57</v>
      </c>
      <c r="D31987" s="6" t="s">
        <v>58</v>
      </c>
      <c r="E31987">
        <v>1.8925700000000001</v>
      </c>
      <c r="F31987" s="6" t="s">
        <v>11</v>
      </c>
      <c r="G31987">
        <v>20260129</v>
      </c>
    </row>
    <row r="31988" spans="1:7" x14ac:dyDescent="0.2">
      <c r="A31988" s="6" t="s">
        <v>132</v>
      </c>
      <c r="B31988" s="6" t="s">
        <v>87</v>
      </c>
      <c r="C31988" s="6" t="s">
        <v>57</v>
      </c>
      <c r="D31988" s="6" t="s">
        <v>58</v>
      </c>
      <c r="E31988">
        <v>2.7812299999999999</v>
      </c>
      <c r="F31988" s="6" t="s">
        <v>12</v>
      </c>
      <c r="G31988">
        <v>20260129</v>
      </c>
    </row>
    <row r="31989" spans="1:7" x14ac:dyDescent="0.2">
      <c r="A31989" s="6" t="s">
        <v>132</v>
      </c>
      <c r="B31989" s="6" t="s">
        <v>87</v>
      </c>
      <c r="C31989" s="6" t="s">
        <v>57</v>
      </c>
      <c r="D31989" s="6" t="s">
        <v>58</v>
      </c>
      <c r="E31989">
        <v>4.3587999999999996</v>
      </c>
      <c r="F31989" s="6" t="s">
        <v>30</v>
      </c>
      <c r="G31989">
        <v>20260129</v>
      </c>
    </row>
    <row r="31990" spans="1:7" x14ac:dyDescent="0.2">
      <c r="A31990" s="6" t="s">
        <v>132</v>
      </c>
      <c r="B31990" s="6" t="s">
        <v>87</v>
      </c>
      <c r="C31990" s="6" t="s">
        <v>59</v>
      </c>
      <c r="D31990" s="6" t="s">
        <v>60</v>
      </c>
      <c r="E31990">
        <v>3.40977</v>
      </c>
      <c r="F31990" s="6" t="s">
        <v>71</v>
      </c>
      <c r="G31990">
        <v>20260129</v>
      </c>
    </row>
    <row r="31991" spans="1:7" x14ac:dyDescent="0.2">
      <c r="A31991" s="6" t="s">
        <v>132</v>
      </c>
      <c r="B31991" s="6" t="s">
        <v>87</v>
      </c>
      <c r="C31991" s="6" t="s">
        <v>59</v>
      </c>
      <c r="D31991" s="6" t="s">
        <v>60</v>
      </c>
      <c r="E31991">
        <v>3.5009899999999998</v>
      </c>
      <c r="F31991" s="6" t="s">
        <v>11</v>
      </c>
      <c r="G31991">
        <v>20260129</v>
      </c>
    </row>
    <row r="31992" spans="1:7" x14ac:dyDescent="0.2">
      <c r="A31992" s="6" t="s">
        <v>132</v>
      </c>
      <c r="B31992" s="6" t="s">
        <v>87</v>
      </c>
      <c r="C31992" s="6" t="s">
        <v>59</v>
      </c>
      <c r="D31992" s="6" t="s">
        <v>60</v>
      </c>
      <c r="E31992">
        <v>3.37906</v>
      </c>
      <c r="F31992" s="6" t="s">
        <v>12</v>
      </c>
      <c r="G31992">
        <v>20260129</v>
      </c>
    </row>
    <row r="31993" spans="1:7" x14ac:dyDescent="0.2">
      <c r="A31993" s="6" t="s">
        <v>132</v>
      </c>
      <c r="B31993" s="6" t="s">
        <v>87</v>
      </c>
      <c r="C31993" s="6" t="s">
        <v>59</v>
      </c>
      <c r="D31993" s="6" t="s">
        <v>60</v>
      </c>
      <c r="E31993">
        <v>5.6266999999999996</v>
      </c>
      <c r="F31993" s="6" t="s">
        <v>30</v>
      </c>
      <c r="G31993">
        <v>20260129</v>
      </c>
    </row>
    <row r="31994" spans="1:7" x14ac:dyDescent="0.2">
      <c r="A31994" s="6" t="s">
        <v>132</v>
      </c>
      <c r="B31994" s="6" t="s">
        <v>87</v>
      </c>
      <c r="C31994" s="6" t="s">
        <v>61</v>
      </c>
      <c r="D31994" s="6" t="s">
        <v>62</v>
      </c>
      <c r="E31994">
        <v>4.2995000000000001</v>
      </c>
      <c r="F31994" s="6" t="s">
        <v>71</v>
      </c>
      <c r="G31994">
        <v>20260129</v>
      </c>
    </row>
    <row r="31995" spans="1:7" x14ac:dyDescent="0.2">
      <c r="A31995" s="6" t="s">
        <v>132</v>
      </c>
      <c r="B31995" s="6" t="s">
        <v>87</v>
      </c>
      <c r="C31995" s="6" t="s">
        <v>61</v>
      </c>
      <c r="D31995" s="6" t="s">
        <v>62</v>
      </c>
      <c r="E31995">
        <v>4.4054799999999998</v>
      </c>
      <c r="F31995" s="6" t="s">
        <v>11</v>
      </c>
      <c r="G31995">
        <v>20260129</v>
      </c>
    </row>
    <row r="31996" spans="1:7" x14ac:dyDescent="0.2">
      <c r="A31996" s="6" t="s">
        <v>132</v>
      </c>
      <c r="B31996" s="6" t="s">
        <v>87</v>
      </c>
      <c r="C31996" s="6" t="s">
        <v>61</v>
      </c>
      <c r="D31996" s="6" t="s">
        <v>62</v>
      </c>
      <c r="E31996">
        <v>4.2184999999999997</v>
      </c>
      <c r="F31996" s="6" t="s">
        <v>12</v>
      </c>
      <c r="G31996">
        <v>20260129</v>
      </c>
    </row>
    <row r="31997" spans="1:7" x14ac:dyDescent="0.2">
      <c r="A31997" s="6" t="s">
        <v>132</v>
      </c>
      <c r="B31997" s="6" t="s">
        <v>87</v>
      </c>
      <c r="C31997" s="6" t="s">
        <v>61</v>
      </c>
      <c r="D31997" s="6" t="s">
        <v>62</v>
      </c>
      <c r="E31997">
        <v>9.5171500000000009</v>
      </c>
      <c r="F31997" s="6" t="s">
        <v>30</v>
      </c>
      <c r="G31997">
        <v>20260129</v>
      </c>
    </row>
    <row r="31998" spans="1:7" x14ac:dyDescent="0.2">
      <c r="A31998" s="6" t="s">
        <v>132</v>
      </c>
      <c r="B31998" s="6" t="s">
        <v>87</v>
      </c>
      <c r="C31998" s="6" t="s">
        <v>63</v>
      </c>
      <c r="D31998" s="6" t="s">
        <v>64</v>
      </c>
      <c r="E31998">
        <v>7.77536</v>
      </c>
      <c r="F31998" s="6" t="s">
        <v>71</v>
      </c>
      <c r="G31998">
        <v>20260129</v>
      </c>
    </row>
    <row r="31999" spans="1:7" x14ac:dyDescent="0.2">
      <c r="A31999" s="6" t="s">
        <v>132</v>
      </c>
      <c r="B31999" s="6" t="s">
        <v>87</v>
      </c>
      <c r="C31999" s="6" t="s">
        <v>63</v>
      </c>
      <c r="D31999" s="6" t="s">
        <v>64</v>
      </c>
      <c r="E31999">
        <v>7.4095399999999998</v>
      </c>
      <c r="F31999" s="6" t="s">
        <v>11</v>
      </c>
      <c r="G31999">
        <v>20260129</v>
      </c>
    </row>
    <row r="32000" spans="1:7" x14ac:dyDescent="0.2">
      <c r="A32000" s="6" t="s">
        <v>132</v>
      </c>
      <c r="B32000" s="6" t="s">
        <v>87</v>
      </c>
      <c r="C32000" s="6" t="s">
        <v>63</v>
      </c>
      <c r="D32000" s="6" t="s">
        <v>64</v>
      </c>
      <c r="E32000">
        <v>7.4489299999999998</v>
      </c>
      <c r="F32000" s="6" t="s">
        <v>12</v>
      </c>
      <c r="G32000">
        <v>20260129</v>
      </c>
    </row>
    <row r="32001" spans="1:7" x14ac:dyDescent="0.2">
      <c r="A32001" s="6" t="s">
        <v>132</v>
      </c>
      <c r="B32001" s="6" t="s">
        <v>87</v>
      </c>
      <c r="C32001" s="6" t="s">
        <v>63</v>
      </c>
      <c r="D32001" s="6" t="s">
        <v>64</v>
      </c>
      <c r="E32001">
        <v>16.39751</v>
      </c>
      <c r="F32001" s="6" t="s">
        <v>30</v>
      </c>
      <c r="G32001">
        <v>20260129</v>
      </c>
    </row>
    <row r="32002" spans="1:7" x14ac:dyDescent="0.2">
      <c r="A32002" s="6" t="s">
        <v>132</v>
      </c>
      <c r="B32002" s="6" t="s">
        <v>87</v>
      </c>
      <c r="C32002" s="6" t="s">
        <v>65</v>
      </c>
      <c r="D32002" s="6" t="s">
        <v>66</v>
      </c>
      <c r="E32002">
        <v>10.802949999999999</v>
      </c>
      <c r="F32002" s="6" t="s">
        <v>71</v>
      </c>
      <c r="G32002">
        <v>20260129</v>
      </c>
    </row>
    <row r="32003" spans="1:7" x14ac:dyDescent="0.2">
      <c r="A32003" s="6" t="s">
        <v>132</v>
      </c>
      <c r="B32003" s="6" t="s">
        <v>87</v>
      </c>
      <c r="C32003" s="6" t="s">
        <v>65</v>
      </c>
      <c r="D32003" s="6" t="s">
        <v>66</v>
      </c>
      <c r="E32003">
        <v>10.93407</v>
      </c>
      <c r="F32003" s="6" t="s">
        <v>11</v>
      </c>
      <c r="G32003">
        <v>20260129</v>
      </c>
    </row>
    <row r="32004" spans="1:7" x14ac:dyDescent="0.2">
      <c r="A32004" s="6" t="s">
        <v>132</v>
      </c>
      <c r="B32004" s="6" t="s">
        <v>87</v>
      </c>
      <c r="C32004" s="6" t="s">
        <v>65</v>
      </c>
      <c r="D32004" s="6" t="s">
        <v>66</v>
      </c>
      <c r="E32004">
        <v>9.1713000000000005</v>
      </c>
      <c r="F32004" s="6" t="s">
        <v>12</v>
      </c>
      <c r="G32004">
        <v>20260129</v>
      </c>
    </row>
    <row r="32005" spans="1:7" x14ac:dyDescent="0.2">
      <c r="A32005" s="6" t="s">
        <v>132</v>
      </c>
      <c r="B32005" s="6" t="s">
        <v>87</v>
      </c>
      <c r="C32005" s="6" t="s">
        <v>65</v>
      </c>
      <c r="D32005" s="6" t="s">
        <v>66</v>
      </c>
      <c r="E32005">
        <v>29.063549999999999</v>
      </c>
      <c r="F32005" s="6" t="s">
        <v>30</v>
      </c>
      <c r="G32005">
        <v>20260129</v>
      </c>
    </row>
    <row r="32006" spans="1:7" x14ac:dyDescent="0.2">
      <c r="A32006" s="6" t="s">
        <v>132</v>
      </c>
      <c r="B32006" s="6" t="s">
        <v>88</v>
      </c>
      <c r="C32006" s="6" t="s">
        <v>19</v>
      </c>
      <c r="D32006" s="6" t="s">
        <v>31</v>
      </c>
      <c r="E32006">
        <v>1.8563700000000001</v>
      </c>
      <c r="F32006" s="6" t="s">
        <v>71</v>
      </c>
      <c r="G32006">
        <v>20260129</v>
      </c>
    </row>
    <row r="32007" spans="1:7" x14ac:dyDescent="0.2">
      <c r="A32007" s="6" t="s">
        <v>132</v>
      </c>
      <c r="B32007" s="6" t="s">
        <v>88</v>
      </c>
      <c r="C32007" s="6" t="s">
        <v>19</v>
      </c>
      <c r="D32007" s="6" t="s">
        <v>31</v>
      </c>
      <c r="E32007">
        <v>1.8956500000000001</v>
      </c>
      <c r="F32007" s="6" t="s">
        <v>11</v>
      </c>
      <c r="G32007">
        <v>20260129</v>
      </c>
    </row>
    <row r="32008" spans="1:7" x14ac:dyDescent="0.2">
      <c r="A32008" s="6" t="s">
        <v>132</v>
      </c>
      <c r="B32008" s="6" t="s">
        <v>88</v>
      </c>
      <c r="C32008" s="6" t="s">
        <v>19</v>
      </c>
      <c r="D32008" s="6" t="s">
        <v>31</v>
      </c>
      <c r="E32008">
        <v>1.79755</v>
      </c>
      <c r="F32008" s="6" t="s">
        <v>12</v>
      </c>
      <c r="G32008">
        <v>20260129</v>
      </c>
    </row>
    <row r="32009" spans="1:7" x14ac:dyDescent="0.2">
      <c r="A32009" s="6" t="s">
        <v>132</v>
      </c>
      <c r="B32009" s="6" t="s">
        <v>88</v>
      </c>
      <c r="C32009" s="6" t="s">
        <v>19</v>
      </c>
      <c r="D32009" s="6" t="s">
        <v>31</v>
      </c>
      <c r="E32009">
        <v>1.9832099999999999</v>
      </c>
      <c r="F32009" s="6" t="s">
        <v>30</v>
      </c>
      <c r="G32009">
        <v>20260129</v>
      </c>
    </row>
    <row r="32010" spans="1:7" x14ac:dyDescent="0.2">
      <c r="A32010" s="6" t="s">
        <v>132</v>
      </c>
      <c r="B32010" s="6" t="s">
        <v>88</v>
      </c>
      <c r="C32010" s="6" t="s">
        <v>47</v>
      </c>
      <c r="D32010" s="6" t="s">
        <v>48</v>
      </c>
      <c r="E32010">
        <v>1.34273</v>
      </c>
      <c r="F32010" s="6" t="s">
        <v>71</v>
      </c>
      <c r="G32010">
        <v>20260129</v>
      </c>
    </row>
    <row r="32011" spans="1:7" x14ac:dyDescent="0.2">
      <c r="A32011" s="6" t="s">
        <v>132</v>
      </c>
      <c r="B32011" s="6" t="s">
        <v>88</v>
      </c>
      <c r="C32011" s="6" t="s">
        <v>47</v>
      </c>
      <c r="D32011" s="6" t="s">
        <v>48</v>
      </c>
      <c r="E32011">
        <v>1.5615699999999999</v>
      </c>
      <c r="F32011" s="6" t="s">
        <v>11</v>
      </c>
      <c r="G32011">
        <v>20260129</v>
      </c>
    </row>
    <row r="32012" spans="1:7" x14ac:dyDescent="0.2">
      <c r="A32012" s="6" t="s">
        <v>132</v>
      </c>
      <c r="B32012" s="6" t="s">
        <v>88</v>
      </c>
      <c r="C32012" s="6" t="s">
        <v>47</v>
      </c>
      <c r="D32012" s="6" t="s">
        <v>48</v>
      </c>
      <c r="E32012">
        <v>1.3380000000000001</v>
      </c>
      <c r="F32012" s="6" t="s">
        <v>12</v>
      </c>
      <c r="G32012">
        <v>20260129</v>
      </c>
    </row>
    <row r="32013" spans="1:7" x14ac:dyDescent="0.2">
      <c r="A32013" s="6" t="s">
        <v>132</v>
      </c>
      <c r="B32013" s="6" t="s">
        <v>88</v>
      </c>
      <c r="C32013" s="6" t="s">
        <v>47</v>
      </c>
      <c r="D32013" s="6" t="s">
        <v>48</v>
      </c>
      <c r="E32013">
        <v>1.81542</v>
      </c>
      <c r="F32013" s="6" t="s">
        <v>30</v>
      </c>
      <c r="G32013">
        <v>20260129</v>
      </c>
    </row>
    <row r="32014" spans="1:7" x14ac:dyDescent="0.2">
      <c r="A32014" s="6" t="s">
        <v>132</v>
      </c>
      <c r="B32014" s="6" t="s">
        <v>88</v>
      </c>
      <c r="C32014" s="6" t="s">
        <v>49</v>
      </c>
      <c r="D32014" s="6" t="s">
        <v>50</v>
      </c>
      <c r="E32014">
        <v>1.5572999999999999</v>
      </c>
      <c r="F32014" s="6" t="s">
        <v>71</v>
      </c>
      <c r="G32014">
        <v>20260129</v>
      </c>
    </row>
    <row r="32015" spans="1:7" x14ac:dyDescent="0.2">
      <c r="A32015" s="6" t="s">
        <v>132</v>
      </c>
      <c r="B32015" s="6" t="s">
        <v>88</v>
      </c>
      <c r="C32015" s="6" t="s">
        <v>49</v>
      </c>
      <c r="D32015" s="6" t="s">
        <v>50</v>
      </c>
      <c r="E32015">
        <v>1.6468799999999999</v>
      </c>
      <c r="F32015" s="6" t="s">
        <v>11</v>
      </c>
      <c r="G32015">
        <v>20260129</v>
      </c>
    </row>
    <row r="32016" spans="1:7" x14ac:dyDescent="0.2">
      <c r="A32016" s="6" t="s">
        <v>132</v>
      </c>
      <c r="B32016" s="6" t="s">
        <v>88</v>
      </c>
      <c r="C32016" s="6" t="s">
        <v>49</v>
      </c>
      <c r="D32016" s="6" t="s">
        <v>50</v>
      </c>
      <c r="E32016">
        <v>1.5144200000000001</v>
      </c>
      <c r="F32016" s="6" t="s">
        <v>12</v>
      </c>
      <c r="G32016">
        <v>20260129</v>
      </c>
    </row>
    <row r="32017" spans="1:7" x14ac:dyDescent="0.2">
      <c r="A32017" s="6" t="s">
        <v>132</v>
      </c>
      <c r="B32017" s="6" t="s">
        <v>88</v>
      </c>
      <c r="C32017" s="6" t="s">
        <v>49</v>
      </c>
      <c r="D32017" s="6" t="s">
        <v>50</v>
      </c>
      <c r="E32017">
        <v>2.1429499999999999</v>
      </c>
      <c r="F32017" s="6" t="s">
        <v>30</v>
      </c>
      <c r="G32017">
        <v>20260129</v>
      </c>
    </row>
    <row r="32018" spans="1:7" x14ac:dyDescent="0.2">
      <c r="A32018" s="6" t="s">
        <v>132</v>
      </c>
      <c r="B32018" s="6" t="s">
        <v>88</v>
      </c>
      <c r="C32018" s="6" t="s">
        <v>51</v>
      </c>
      <c r="D32018" s="6" t="s">
        <v>52</v>
      </c>
      <c r="E32018">
        <v>1.9611000000000001</v>
      </c>
      <c r="F32018" s="6" t="s">
        <v>71</v>
      </c>
      <c r="G32018">
        <v>20260129</v>
      </c>
    </row>
    <row r="32019" spans="1:7" x14ac:dyDescent="0.2">
      <c r="A32019" s="6" t="s">
        <v>132</v>
      </c>
      <c r="B32019" s="6" t="s">
        <v>88</v>
      </c>
      <c r="C32019" s="6" t="s">
        <v>51</v>
      </c>
      <c r="D32019" s="6" t="s">
        <v>52</v>
      </c>
      <c r="E32019">
        <v>1.98752</v>
      </c>
      <c r="F32019" s="6" t="s">
        <v>11</v>
      </c>
      <c r="G32019">
        <v>20260129</v>
      </c>
    </row>
    <row r="32020" spans="1:7" x14ac:dyDescent="0.2">
      <c r="A32020" s="6" t="s">
        <v>132</v>
      </c>
      <c r="B32020" s="6" t="s">
        <v>88</v>
      </c>
      <c r="C32020" s="6" t="s">
        <v>51</v>
      </c>
      <c r="D32020" s="6" t="s">
        <v>52</v>
      </c>
      <c r="E32020">
        <v>1.80036</v>
      </c>
      <c r="F32020" s="6" t="s">
        <v>12</v>
      </c>
      <c r="G32020">
        <v>20260129</v>
      </c>
    </row>
    <row r="32021" spans="1:7" x14ac:dyDescent="0.2">
      <c r="A32021" s="6" t="s">
        <v>132</v>
      </c>
      <c r="B32021" s="6" t="s">
        <v>88</v>
      </c>
      <c r="C32021" s="6" t="s">
        <v>51</v>
      </c>
      <c r="D32021" s="6" t="s">
        <v>52</v>
      </c>
      <c r="E32021">
        <v>2.42842</v>
      </c>
      <c r="F32021" s="6" t="s">
        <v>30</v>
      </c>
      <c r="G32021">
        <v>20260129</v>
      </c>
    </row>
    <row r="32022" spans="1:7" x14ac:dyDescent="0.2">
      <c r="A32022" s="6" t="s">
        <v>132</v>
      </c>
      <c r="B32022" s="6" t="s">
        <v>88</v>
      </c>
      <c r="C32022" s="6" t="s">
        <v>53</v>
      </c>
      <c r="D32022" s="6" t="s">
        <v>54</v>
      </c>
      <c r="E32022">
        <v>2.60623</v>
      </c>
      <c r="F32022" s="6" t="s">
        <v>71</v>
      </c>
      <c r="G32022">
        <v>20260129</v>
      </c>
    </row>
    <row r="32023" spans="1:7" x14ac:dyDescent="0.2">
      <c r="A32023" s="6" t="s">
        <v>132</v>
      </c>
      <c r="B32023" s="6" t="s">
        <v>88</v>
      </c>
      <c r="C32023" s="6" t="s">
        <v>53</v>
      </c>
      <c r="D32023" s="6" t="s">
        <v>54</v>
      </c>
      <c r="E32023">
        <v>2.7329699999999999</v>
      </c>
      <c r="F32023" s="6" t="s">
        <v>11</v>
      </c>
      <c r="G32023">
        <v>20260129</v>
      </c>
    </row>
    <row r="32024" spans="1:7" x14ac:dyDescent="0.2">
      <c r="A32024" s="6" t="s">
        <v>132</v>
      </c>
      <c r="B32024" s="6" t="s">
        <v>88</v>
      </c>
      <c r="C32024" s="6" t="s">
        <v>53</v>
      </c>
      <c r="D32024" s="6" t="s">
        <v>54</v>
      </c>
      <c r="E32024">
        <v>2.48027</v>
      </c>
      <c r="F32024" s="6" t="s">
        <v>12</v>
      </c>
      <c r="G32024">
        <v>20260129</v>
      </c>
    </row>
    <row r="32025" spans="1:7" x14ac:dyDescent="0.2">
      <c r="A32025" s="6" t="s">
        <v>132</v>
      </c>
      <c r="B32025" s="6" t="s">
        <v>88</v>
      </c>
      <c r="C32025" s="6" t="s">
        <v>53</v>
      </c>
      <c r="D32025" s="6" t="s">
        <v>54</v>
      </c>
      <c r="E32025">
        <v>2.7915100000000002</v>
      </c>
      <c r="F32025" s="6" t="s">
        <v>30</v>
      </c>
      <c r="G32025">
        <v>20260129</v>
      </c>
    </row>
    <row r="32026" spans="1:7" x14ac:dyDescent="0.2">
      <c r="A32026" s="6" t="s">
        <v>132</v>
      </c>
      <c r="B32026" s="6" t="s">
        <v>88</v>
      </c>
      <c r="C32026" s="6" t="s">
        <v>55</v>
      </c>
      <c r="D32026" s="6" t="s">
        <v>56</v>
      </c>
      <c r="E32026">
        <v>4.1385699999999996</v>
      </c>
      <c r="F32026" s="6" t="s">
        <v>71</v>
      </c>
      <c r="G32026">
        <v>20260129</v>
      </c>
    </row>
    <row r="32027" spans="1:7" x14ac:dyDescent="0.2">
      <c r="A32027" s="6" t="s">
        <v>132</v>
      </c>
      <c r="B32027" s="6" t="s">
        <v>88</v>
      </c>
      <c r="C32027" s="6" t="s">
        <v>55</v>
      </c>
      <c r="D32027" s="6" t="s">
        <v>56</v>
      </c>
      <c r="E32027">
        <v>4.0194599999999996</v>
      </c>
      <c r="F32027" s="6" t="s">
        <v>11</v>
      </c>
      <c r="G32027">
        <v>20260129</v>
      </c>
    </row>
    <row r="32028" spans="1:7" x14ac:dyDescent="0.2">
      <c r="A32028" s="6" t="s">
        <v>132</v>
      </c>
      <c r="B32028" s="6" t="s">
        <v>88</v>
      </c>
      <c r="C32028" s="6" t="s">
        <v>55</v>
      </c>
      <c r="D32028" s="6" t="s">
        <v>56</v>
      </c>
      <c r="E32028">
        <v>4.1208400000000003</v>
      </c>
      <c r="F32028" s="6" t="s">
        <v>12</v>
      </c>
      <c r="G32028">
        <v>20260129</v>
      </c>
    </row>
    <row r="32029" spans="1:7" x14ac:dyDescent="0.2">
      <c r="A32029" s="6" t="s">
        <v>132</v>
      </c>
      <c r="B32029" s="6" t="s">
        <v>88</v>
      </c>
      <c r="C32029" s="6" t="s">
        <v>55</v>
      </c>
      <c r="D32029" s="6" t="s">
        <v>56</v>
      </c>
      <c r="E32029">
        <v>10.277340000000001</v>
      </c>
      <c r="F32029" s="6" t="s">
        <v>30</v>
      </c>
      <c r="G32029">
        <v>20260129</v>
      </c>
    </row>
    <row r="32030" spans="1:7" x14ac:dyDescent="0.2">
      <c r="A32030" s="6" t="s">
        <v>132</v>
      </c>
      <c r="B32030" s="6" t="s">
        <v>88</v>
      </c>
      <c r="C32030" s="6" t="s">
        <v>20</v>
      </c>
      <c r="D32030" s="6" t="s">
        <v>32</v>
      </c>
      <c r="E32030">
        <v>4.3009899999999996</v>
      </c>
      <c r="F32030" s="6" t="s">
        <v>71</v>
      </c>
      <c r="G32030">
        <v>20260129</v>
      </c>
    </row>
    <row r="32031" spans="1:7" x14ac:dyDescent="0.2">
      <c r="A32031" s="6" t="s">
        <v>132</v>
      </c>
      <c r="B32031" s="6" t="s">
        <v>88</v>
      </c>
      <c r="C32031" s="6" t="s">
        <v>20</v>
      </c>
      <c r="D32031" s="6" t="s">
        <v>32</v>
      </c>
      <c r="E32031">
        <v>4.0622600000000002</v>
      </c>
      <c r="F32031" s="6" t="s">
        <v>11</v>
      </c>
      <c r="G32031">
        <v>20260129</v>
      </c>
    </row>
    <row r="32032" spans="1:7" x14ac:dyDescent="0.2">
      <c r="A32032" s="6" t="s">
        <v>132</v>
      </c>
      <c r="B32032" s="6" t="s">
        <v>88</v>
      </c>
      <c r="C32032" s="6" t="s">
        <v>20</v>
      </c>
      <c r="D32032" s="6" t="s">
        <v>32</v>
      </c>
      <c r="E32032">
        <v>4.5839600000000003</v>
      </c>
      <c r="F32032" s="6" t="s">
        <v>12</v>
      </c>
      <c r="G32032">
        <v>20260129</v>
      </c>
    </row>
    <row r="32033" spans="1:7" x14ac:dyDescent="0.2">
      <c r="A32033" s="6" t="s">
        <v>132</v>
      </c>
      <c r="B32033" s="6" t="s">
        <v>88</v>
      </c>
      <c r="C32033" s="6" t="s">
        <v>20</v>
      </c>
      <c r="D32033" s="6" t="s">
        <v>32</v>
      </c>
      <c r="E32033">
        <v>6.7555399999999999</v>
      </c>
      <c r="F32033" s="6" t="s">
        <v>30</v>
      </c>
      <c r="G32033">
        <v>20260129</v>
      </c>
    </row>
    <row r="32034" spans="1:7" x14ac:dyDescent="0.2">
      <c r="A32034" s="6" t="s">
        <v>132</v>
      </c>
      <c r="B32034" s="6" t="s">
        <v>88</v>
      </c>
      <c r="C32034" s="6" t="s">
        <v>57</v>
      </c>
      <c r="D32034" s="6" t="s">
        <v>58</v>
      </c>
      <c r="E32034">
        <v>2.8489</v>
      </c>
      <c r="F32034" s="6" t="s">
        <v>71</v>
      </c>
      <c r="G32034">
        <v>20260129</v>
      </c>
    </row>
    <row r="32035" spans="1:7" x14ac:dyDescent="0.2">
      <c r="A32035" s="6" t="s">
        <v>132</v>
      </c>
      <c r="B32035" s="6" t="s">
        <v>88</v>
      </c>
      <c r="C32035" s="6" t="s">
        <v>57</v>
      </c>
      <c r="D32035" s="6" t="s">
        <v>58</v>
      </c>
      <c r="E32035">
        <v>2.16751</v>
      </c>
      <c r="F32035" s="6" t="s">
        <v>11</v>
      </c>
      <c r="G32035">
        <v>20260129</v>
      </c>
    </row>
    <row r="32036" spans="1:7" x14ac:dyDescent="0.2">
      <c r="A32036" s="6" t="s">
        <v>132</v>
      </c>
      <c r="B32036" s="6" t="s">
        <v>88</v>
      </c>
      <c r="C32036" s="6" t="s">
        <v>57</v>
      </c>
      <c r="D32036" s="6" t="s">
        <v>58</v>
      </c>
      <c r="E32036">
        <v>2.8573499999999998</v>
      </c>
      <c r="F32036" s="6" t="s">
        <v>12</v>
      </c>
      <c r="G32036">
        <v>20260129</v>
      </c>
    </row>
    <row r="32037" spans="1:7" x14ac:dyDescent="0.2">
      <c r="A32037" s="6" t="s">
        <v>132</v>
      </c>
      <c r="B32037" s="6" t="s">
        <v>88</v>
      </c>
      <c r="C32037" s="6" t="s">
        <v>57</v>
      </c>
      <c r="D32037" s="6" t="s">
        <v>58</v>
      </c>
      <c r="E32037">
        <v>6.0101199999999997</v>
      </c>
      <c r="F32037" s="6" t="s">
        <v>30</v>
      </c>
      <c r="G32037">
        <v>20260129</v>
      </c>
    </row>
    <row r="32038" spans="1:7" x14ac:dyDescent="0.2">
      <c r="A32038" s="6" t="s">
        <v>132</v>
      </c>
      <c r="B32038" s="6" t="s">
        <v>88</v>
      </c>
      <c r="C32038" s="6" t="s">
        <v>59</v>
      </c>
      <c r="D32038" s="6" t="s">
        <v>60</v>
      </c>
      <c r="E32038">
        <v>3.4605999999999999</v>
      </c>
      <c r="F32038" s="6" t="s">
        <v>71</v>
      </c>
      <c r="G32038">
        <v>20260129</v>
      </c>
    </row>
    <row r="32039" spans="1:7" x14ac:dyDescent="0.2">
      <c r="A32039" s="6" t="s">
        <v>132</v>
      </c>
      <c r="B32039" s="6" t="s">
        <v>88</v>
      </c>
      <c r="C32039" s="6" t="s">
        <v>59</v>
      </c>
      <c r="D32039" s="6" t="s">
        <v>60</v>
      </c>
      <c r="E32039">
        <v>3.4421499999999998</v>
      </c>
      <c r="F32039" s="6" t="s">
        <v>11</v>
      </c>
      <c r="G32039">
        <v>20260129</v>
      </c>
    </row>
    <row r="32040" spans="1:7" x14ac:dyDescent="0.2">
      <c r="A32040" s="6" t="s">
        <v>132</v>
      </c>
      <c r="B32040" s="6" t="s">
        <v>88</v>
      </c>
      <c r="C32040" s="6" t="s">
        <v>59</v>
      </c>
      <c r="D32040" s="6" t="s">
        <v>60</v>
      </c>
      <c r="E32040">
        <v>3.4652400000000001</v>
      </c>
      <c r="F32040" s="6" t="s">
        <v>12</v>
      </c>
      <c r="G32040">
        <v>20260129</v>
      </c>
    </row>
    <row r="32041" spans="1:7" x14ac:dyDescent="0.2">
      <c r="A32041" s="6" t="s">
        <v>132</v>
      </c>
      <c r="B32041" s="6" t="s">
        <v>88</v>
      </c>
      <c r="C32041" s="6" t="s">
        <v>59</v>
      </c>
      <c r="D32041" s="6" t="s">
        <v>60</v>
      </c>
      <c r="E32041">
        <v>7.0478300000000003</v>
      </c>
      <c r="F32041" s="6" t="s">
        <v>30</v>
      </c>
      <c r="G32041">
        <v>20260129</v>
      </c>
    </row>
    <row r="32042" spans="1:7" x14ac:dyDescent="0.2">
      <c r="A32042" s="6" t="s">
        <v>132</v>
      </c>
      <c r="B32042" s="6" t="s">
        <v>88</v>
      </c>
      <c r="C32042" s="6" t="s">
        <v>61</v>
      </c>
      <c r="D32042" s="6" t="s">
        <v>62</v>
      </c>
      <c r="E32042">
        <v>4.2378999999999998</v>
      </c>
      <c r="F32042" s="6" t="s">
        <v>71</v>
      </c>
      <c r="G32042">
        <v>20260129</v>
      </c>
    </row>
    <row r="32043" spans="1:7" x14ac:dyDescent="0.2">
      <c r="A32043" s="6" t="s">
        <v>132</v>
      </c>
      <c r="B32043" s="6" t="s">
        <v>88</v>
      </c>
      <c r="C32043" s="6" t="s">
        <v>61</v>
      </c>
      <c r="D32043" s="6" t="s">
        <v>62</v>
      </c>
      <c r="E32043">
        <v>4.5174500000000002</v>
      </c>
      <c r="F32043" s="6" t="s">
        <v>11</v>
      </c>
      <c r="G32043">
        <v>20260129</v>
      </c>
    </row>
    <row r="32044" spans="1:7" x14ac:dyDescent="0.2">
      <c r="A32044" s="6" t="s">
        <v>132</v>
      </c>
      <c r="B32044" s="6" t="s">
        <v>88</v>
      </c>
      <c r="C32044" s="6" t="s">
        <v>61</v>
      </c>
      <c r="D32044" s="6" t="s">
        <v>62</v>
      </c>
      <c r="E32044">
        <v>4.01607</v>
      </c>
      <c r="F32044" s="6" t="s">
        <v>12</v>
      </c>
      <c r="G32044">
        <v>20260129</v>
      </c>
    </row>
    <row r="32045" spans="1:7" x14ac:dyDescent="0.2">
      <c r="A32045" s="6" t="s">
        <v>132</v>
      </c>
      <c r="B32045" s="6" t="s">
        <v>88</v>
      </c>
      <c r="C32045" s="6" t="s">
        <v>61</v>
      </c>
      <c r="D32045" s="6" t="s">
        <v>62</v>
      </c>
      <c r="E32045">
        <v>8.2095000000000002</v>
      </c>
      <c r="F32045" s="6" t="s">
        <v>30</v>
      </c>
      <c r="G32045">
        <v>20260129</v>
      </c>
    </row>
    <row r="32046" spans="1:7" x14ac:dyDescent="0.2">
      <c r="A32046" s="6" t="s">
        <v>132</v>
      </c>
      <c r="B32046" s="6" t="s">
        <v>88</v>
      </c>
      <c r="C32046" s="6" t="s">
        <v>63</v>
      </c>
      <c r="D32046" s="6" t="s">
        <v>64</v>
      </c>
      <c r="E32046">
        <v>6.7938999999999998</v>
      </c>
      <c r="F32046" s="6" t="s">
        <v>71</v>
      </c>
      <c r="G32046">
        <v>20260129</v>
      </c>
    </row>
    <row r="32047" spans="1:7" x14ac:dyDescent="0.2">
      <c r="A32047" s="6" t="s">
        <v>132</v>
      </c>
      <c r="B32047" s="6" t="s">
        <v>88</v>
      </c>
      <c r="C32047" s="6" t="s">
        <v>63</v>
      </c>
      <c r="D32047" s="6" t="s">
        <v>64</v>
      </c>
      <c r="E32047">
        <v>6.8585700000000003</v>
      </c>
      <c r="F32047" s="6" t="s">
        <v>11</v>
      </c>
      <c r="G32047">
        <v>20260129</v>
      </c>
    </row>
    <row r="32048" spans="1:7" x14ac:dyDescent="0.2">
      <c r="A32048" s="6" t="s">
        <v>132</v>
      </c>
      <c r="B32048" s="6" t="s">
        <v>88</v>
      </c>
      <c r="C32048" s="6" t="s">
        <v>63</v>
      </c>
      <c r="D32048" s="6" t="s">
        <v>64</v>
      </c>
      <c r="E32048">
        <v>6.6590999999999996</v>
      </c>
      <c r="F32048" s="6" t="s">
        <v>12</v>
      </c>
      <c r="G32048">
        <v>20260129</v>
      </c>
    </row>
    <row r="32049" spans="1:7" x14ac:dyDescent="0.2">
      <c r="A32049" s="6" t="s">
        <v>132</v>
      </c>
      <c r="B32049" s="6" t="s">
        <v>88</v>
      </c>
      <c r="C32049" s="6" t="s">
        <v>63</v>
      </c>
      <c r="D32049" s="6" t="s">
        <v>64</v>
      </c>
      <c r="E32049">
        <v>9.7136999999999993</v>
      </c>
      <c r="F32049" s="6" t="s">
        <v>30</v>
      </c>
      <c r="G32049">
        <v>20260129</v>
      </c>
    </row>
    <row r="32050" spans="1:7" x14ac:dyDescent="0.2">
      <c r="A32050" s="6" t="s">
        <v>132</v>
      </c>
      <c r="B32050" s="6" t="s">
        <v>88</v>
      </c>
      <c r="C32050" s="6" t="s">
        <v>65</v>
      </c>
      <c r="D32050" s="6" t="s">
        <v>66</v>
      </c>
      <c r="E32050">
        <v>10.32953</v>
      </c>
      <c r="F32050" s="6" t="s">
        <v>71</v>
      </c>
      <c r="G32050">
        <v>20260129</v>
      </c>
    </row>
    <row r="32051" spans="1:7" x14ac:dyDescent="0.2">
      <c r="A32051" s="6" t="s">
        <v>132</v>
      </c>
      <c r="B32051" s="6" t="s">
        <v>88</v>
      </c>
      <c r="C32051" s="6" t="s">
        <v>65</v>
      </c>
      <c r="D32051" s="6" t="s">
        <v>66</v>
      </c>
      <c r="E32051">
        <v>12.16639</v>
      </c>
      <c r="F32051" s="6" t="s">
        <v>11</v>
      </c>
      <c r="G32051">
        <v>20260129</v>
      </c>
    </row>
    <row r="32052" spans="1:7" x14ac:dyDescent="0.2">
      <c r="A32052" s="6" t="s">
        <v>132</v>
      </c>
      <c r="B32052" s="6" t="s">
        <v>88</v>
      </c>
      <c r="C32052" s="6" t="s">
        <v>65</v>
      </c>
      <c r="D32052" s="6" t="s">
        <v>66</v>
      </c>
      <c r="E32052">
        <v>9.1161300000000001</v>
      </c>
      <c r="F32052" s="6" t="s">
        <v>12</v>
      </c>
      <c r="G32052">
        <v>20260129</v>
      </c>
    </row>
    <row r="32053" spans="1:7" x14ac:dyDescent="0.2">
      <c r="A32053" s="6" t="s">
        <v>132</v>
      </c>
      <c r="B32053" s="6" t="s">
        <v>88</v>
      </c>
      <c r="C32053" s="6" t="s">
        <v>65</v>
      </c>
      <c r="D32053" s="6" t="s">
        <v>66</v>
      </c>
      <c r="E32053">
        <v>40.521419999999999</v>
      </c>
      <c r="F32053" s="6" t="s">
        <v>30</v>
      </c>
      <c r="G32053">
        <v>20260129</v>
      </c>
    </row>
    <row r="32054" spans="1:7" x14ac:dyDescent="0.2">
      <c r="A32054" s="6" t="s">
        <v>132</v>
      </c>
      <c r="B32054" s="6" t="s">
        <v>89</v>
      </c>
      <c r="C32054" s="6" t="s">
        <v>19</v>
      </c>
      <c r="D32054" s="6" t="s">
        <v>31</v>
      </c>
      <c r="E32054">
        <v>2.02373</v>
      </c>
      <c r="F32054" s="6" t="s">
        <v>71</v>
      </c>
      <c r="G32054">
        <v>20260129</v>
      </c>
    </row>
    <row r="32055" spans="1:7" x14ac:dyDescent="0.2">
      <c r="A32055" s="6" t="s">
        <v>132</v>
      </c>
      <c r="B32055" s="6" t="s">
        <v>89</v>
      </c>
      <c r="C32055" s="6" t="s">
        <v>19</v>
      </c>
      <c r="D32055" s="6" t="s">
        <v>31</v>
      </c>
      <c r="E32055">
        <v>2.25271</v>
      </c>
      <c r="F32055" s="6" t="s">
        <v>11</v>
      </c>
      <c r="G32055">
        <v>20260129</v>
      </c>
    </row>
    <row r="32056" spans="1:7" x14ac:dyDescent="0.2">
      <c r="A32056" s="6" t="s">
        <v>132</v>
      </c>
      <c r="B32056" s="6" t="s">
        <v>89</v>
      </c>
      <c r="C32056" s="6" t="s">
        <v>19</v>
      </c>
      <c r="D32056" s="6" t="s">
        <v>31</v>
      </c>
      <c r="E32056">
        <v>1.72207</v>
      </c>
      <c r="F32056" s="6" t="s">
        <v>12</v>
      </c>
      <c r="G32056">
        <v>20260129</v>
      </c>
    </row>
    <row r="32057" spans="1:7" x14ac:dyDescent="0.2">
      <c r="A32057" s="6" t="s">
        <v>132</v>
      </c>
      <c r="B32057" s="6" t="s">
        <v>89</v>
      </c>
      <c r="C32057" s="6" t="s">
        <v>19</v>
      </c>
      <c r="D32057" s="6" t="s">
        <v>31</v>
      </c>
      <c r="E32057">
        <v>1.75339</v>
      </c>
      <c r="F32057" s="6" t="s">
        <v>30</v>
      </c>
      <c r="G32057">
        <v>20260129</v>
      </c>
    </row>
    <row r="32058" spans="1:7" x14ac:dyDescent="0.2">
      <c r="A32058" s="6" t="s">
        <v>132</v>
      </c>
      <c r="B32058" s="6" t="s">
        <v>89</v>
      </c>
      <c r="C32058" s="6" t="s">
        <v>47</v>
      </c>
      <c r="D32058" s="6" t="s">
        <v>48</v>
      </c>
      <c r="E32058">
        <v>1.3300399999999999</v>
      </c>
      <c r="F32058" s="6" t="s">
        <v>71</v>
      </c>
      <c r="G32058">
        <v>20260129</v>
      </c>
    </row>
    <row r="32059" spans="1:7" x14ac:dyDescent="0.2">
      <c r="A32059" s="6" t="s">
        <v>132</v>
      </c>
      <c r="B32059" s="6" t="s">
        <v>89</v>
      </c>
      <c r="C32059" s="6" t="s">
        <v>47</v>
      </c>
      <c r="D32059" s="6" t="s">
        <v>48</v>
      </c>
      <c r="E32059">
        <v>1.6050800000000001</v>
      </c>
      <c r="F32059" s="6" t="s">
        <v>11</v>
      </c>
      <c r="G32059">
        <v>20260129</v>
      </c>
    </row>
    <row r="32060" spans="1:7" x14ac:dyDescent="0.2">
      <c r="A32060" s="6" t="s">
        <v>132</v>
      </c>
      <c r="B32060" s="6" t="s">
        <v>89</v>
      </c>
      <c r="C32060" s="6" t="s">
        <v>47</v>
      </c>
      <c r="D32060" s="6" t="s">
        <v>48</v>
      </c>
      <c r="E32060">
        <v>1.31636</v>
      </c>
      <c r="F32060" s="6" t="s">
        <v>12</v>
      </c>
      <c r="G32060">
        <v>20260129</v>
      </c>
    </row>
    <row r="32061" spans="1:7" x14ac:dyDescent="0.2">
      <c r="A32061" s="6" t="s">
        <v>132</v>
      </c>
      <c r="B32061" s="6" t="s">
        <v>89</v>
      </c>
      <c r="C32061" s="6" t="s">
        <v>47</v>
      </c>
      <c r="D32061" s="6" t="s">
        <v>48</v>
      </c>
      <c r="E32061">
        <v>1.4760899999999999</v>
      </c>
      <c r="F32061" s="6" t="s">
        <v>30</v>
      </c>
      <c r="G32061">
        <v>20260129</v>
      </c>
    </row>
    <row r="32062" spans="1:7" x14ac:dyDescent="0.2">
      <c r="A32062" s="6" t="s">
        <v>132</v>
      </c>
      <c r="B32062" s="6" t="s">
        <v>89</v>
      </c>
      <c r="C32062" s="6" t="s">
        <v>49</v>
      </c>
      <c r="D32062" s="6" t="s">
        <v>50</v>
      </c>
      <c r="E32062">
        <v>1.5202899999999999</v>
      </c>
      <c r="F32062" s="6" t="s">
        <v>71</v>
      </c>
      <c r="G32062">
        <v>20260129</v>
      </c>
    </row>
    <row r="32063" spans="1:7" x14ac:dyDescent="0.2">
      <c r="A32063" s="6" t="s">
        <v>132</v>
      </c>
      <c r="B32063" s="6" t="s">
        <v>89</v>
      </c>
      <c r="C32063" s="6" t="s">
        <v>49</v>
      </c>
      <c r="D32063" s="6" t="s">
        <v>50</v>
      </c>
      <c r="E32063">
        <v>1.9067000000000001</v>
      </c>
      <c r="F32063" s="6" t="s">
        <v>11</v>
      </c>
      <c r="G32063">
        <v>20260129</v>
      </c>
    </row>
    <row r="32064" spans="1:7" x14ac:dyDescent="0.2">
      <c r="A32064" s="6" t="s">
        <v>132</v>
      </c>
      <c r="B32064" s="6" t="s">
        <v>89</v>
      </c>
      <c r="C32064" s="6" t="s">
        <v>49</v>
      </c>
      <c r="D32064" s="6" t="s">
        <v>50</v>
      </c>
      <c r="E32064">
        <v>1.4634799999999999</v>
      </c>
      <c r="F32064" s="6" t="s">
        <v>12</v>
      </c>
      <c r="G32064">
        <v>20260129</v>
      </c>
    </row>
    <row r="32065" spans="1:7" x14ac:dyDescent="0.2">
      <c r="A32065" s="6" t="s">
        <v>132</v>
      </c>
      <c r="B32065" s="6" t="s">
        <v>89</v>
      </c>
      <c r="C32065" s="6" t="s">
        <v>49</v>
      </c>
      <c r="D32065" s="6" t="s">
        <v>50</v>
      </c>
      <c r="E32065">
        <v>1.76949</v>
      </c>
      <c r="F32065" s="6" t="s">
        <v>30</v>
      </c>
      <c r="G32065">
        <v>20260129</v>
      </c>
    </row>
    <row r="32066" spans="1:7" x14ac:dyDescent="0.2">
      <c r="A32066" s="6" t="s">
        <v>132</v>
      </c>
      <c r="B32066" s="6" t="s">
        <v>89</v>
      </c>
      <c r="C32066" s="6" t="s">
        <v>51</v>
      </c>
      <c r="D32066" s="6" t="s">
        <v>52</v>
      </c>
      <c r="E32066">
        <v>1.9258</v>
      </c>
      <c r="F32066" s="6" t="s">
        <v>71</v>
      </c>
      <c r="G32066">
        <v>20260129</v>
      </c>
    </row>
    <row r="32067" spans="1:7" x14ac:dyDescent="0.2">
      <c r="A32067" s="6" t="s">
        <v>132</v>
      </c>
      <c r="B32067" s="6" t="s">
        <v>89</v>
      </c>
      <c r="C32067" s="6" t="s">
        <v>51</v>
      </c>
      <c r="D32067" s="6" t="s">
        <v>52</v>
      </c>
      <c r="E32067">
        <v>2.3293499999999998</v>
      </c>
      <c r="F32067" s="6" t="s">
        <v>11</v>
      </c>
      <c r="G32067">
        <v>20260129</v>
      </c>
    </row>
    <row r="32068" spans="1:7" x14ac:dyDescent="0.2">
      <c r="A32068" s="6" t="s">
        <v>132</v>
      </c>
      <c r="B32068" s="6" t="s">
        <v>89</v>
      </c>
      <c r="C32068" s="6" t="s">
        <v>51</v>
      </c>
      <c r="D32068" s="6" t="s">
        <v>52</v>
      </c>
      <c r="E32068">
        <v>1.83494</v>
      </c>
      <c r="F32068" s="6" t="s">
        <v>12</v>
      </c>
      <c r="G32068">
        <v>20260129</v>
      </c>
    </row>
    <row r="32069" spans="1:7" x14ac:dyDescent="0.2">
      <c r="A32069" s="6" t="s">
        <v>132</v>
      </c>
      <c r="B32069" s="6" t="s">
        <v>89</v>
      </c>
      <c r="C32069" s="6" t="s">
        <v>51</v>
      </c>
      <c r="D32069" s="6" t="s">
        <v>52</v>
      </c>
      <c r="E32069">
        <v>2.7399900000000001</v>
      </c>
      <c r="F32069" s="6" t="s">
        <v>30</v>
      </c>
      <c r="G32069">
        <v>20260129</v>
      </c>
    </row>
    <row r="32070" spans="1:7" x14ac:dyDescent="0.2">
      <c r="A32070" s="6" t="s">
        <v>132</v>
      </c>
      <c r="B32070" s="6" t="s">
        <v>89</v>
      </c>
      <c r="C32070" s="6" t="s">
        <v>53</v>
      </c>
      <c r="D32070" s="6" t="s">
        <v>54</v>
      </c>
      <c r="E32070">
        <v>2.5668799999999998</v>
      </c>
      <c r="F32070" s="6" t="s">
        <v>71</v>
      </c>
      <c r="G32070">
        <v>20260129</v>
      </c>
    </row>
    <row r="32071" spans="1:7" x14ac:dyDescent="0.2">
      <c r="A32071" s="6" t="s">
        <v>132</v>
      </c>
      <c r="B32071" s="6" t="s">
        <v>89</v>
      </c>
      <c r="C32071" s="6" t="s">
        <v>53</v>
      </c>
      <c r="D32071" s="6" t="s">
        <v>54</v>
      </c>
      <c r="E32071">
        <v>2.9440300000000001</v>
      </c>
      <c r="F32071" s="6" t="s">
        <v>11</v>
      </c>
      <c r="G32071">
        <v>20260129</v>
      </c>
    </row>
    <row r="32072" spans="1:7" x14ac:dyDescent="0.2">
      <c r="A32072" s="6" t="s">
        <v>132</v>
      </c>
      <c r="B32072" s="6" t="s">
        <v>89</v>
      </c>
      <c r="C32072" s="6" t="s">
        <v>53</v>
      </c>
      <c r="D32072" s="6" t="s">
        <v>54</v>
      </c>
      <c r="E32072">
        <v>2.3018000000000001</v>
      </c>
      <c r="F32072" s="6" t="s">
        <v>12</v>
      </c>
      <c r="G32072">
        <v>20260129</v>
      </c>
    </row>
    <row r="32073" spans="1:7" x14ac:dyDescent="0.2">
      <c r="A32073" s="6" t="s">
        <v>132</v>
      </c>
      <c r="B32073" s="6" t="s">
        <v>89</v>
      </c>
      <c r="C32073" s="6" t="s">
        <v>53</v>
      </c>
      <c r="D32073" s="6" t="s">
        <v>54</v>
      </c>
      <c r="E32073">
        <v>3.1283300000000001</v>
      </c>
      <c r="F32073" s="6" t="s">
        <v>30</v>
      </c>
      <c r="G32073">
        <v>20260129</v>
      </c>
    </row>
    <row r="32074" spans="1:7" x14ac:dyDescent="0.2">
      <c r="A32074" s="6" t="s">
        <v>132</v>
      </c>
      <c r="B32074" s="6" t="s">
        <v>89</v>
      </c>
      <c r="C32074" s="6" t="s">
        <v>55</v>
      </c>
      <c r="D32074" s="6" t="s">
        <v>56</v>
      </c>
      <c r="E32074">
        <v>3.7662599999999999</v>
      </c>
      <c r="F32074" s="6" t="s">
        <v>71</v>
      </c>
      <c r="G32074">
        <v>20260129</v>
      </c>
    </row>
    <row r="32075" spans="1:7" x14ac:dyDescent="0.2">
      <c r="A32075" s="6" t="s">
        <v>132</v>
      </c>
      <c r="B32075" s="6" t="s">
        <v>89</v>
      </c>
      <c r="C32075" s="6" t="s">
        <v>55</v>
      </c>
      <c r="D32075" s="6" t="s">
        <v>56</v>
      </c>
      <c r="E32075">
        <v>4.2011200000000004</v>
      </c>
      <c r="F32075" s="6" t="s">
        <v>11</v>
      </c>
      <c r="G32075">
        <v>20260129</v>
      </c>
    </row>
    <row r="32076" spans="1:7" x14ac:dyDescent="0.2">
      <c r="A32076" s="6" t="s">
        <v>132</v>
      </c>
      <c r="B32076" s="6" t="s">
        <v>89</v>
      </c>
      <c r="C32076" s="6" t="s">
        <v>55</v>
      </c>
      <c r="D32076" s="6" t="s">
        <v>56</v>
      </c>
      <c r="E32076">
        <v>3.4666600000000001</v>
      </c>
      <c r="F32076" s="6" t="s">
        <v>12</v>
      </c>
      <c r="G32076">
        <v>20260129</v>
      </c>
    </row>
    <row r="32077" spans="1:7" x14ac:dyDescent="0.2">
      <c r="A32077" s="6" t="s">
        <v>132</v>
      </c>
      <c r="B32077" s="6" t="s">
        <v>89</v>
      </c>
      <c r="C32077" s="6" t="s">
        <v>55</v>
      </c>
      <c r="D32077" s="6" t="s">
        <v>56</v>
      </c>
      <c r="E32077">
        <v>9.3239000000000001</v>
      </c>
      <c r="F32077" s="6" t="s">
        <v>30</v>
      </c>
      <c r="G32077">
        <v>20260129</v>
      </c>
    </row>
    <row r="32078" spans="1:7" x14ac:dyDescent="0.2">
      <c r="A32078" s="6" t="s">
        <v>132</v>
      </c>
      <c r="B32078" s="6" t="s">
        <v>89</v>
      </c>
      <c r="C32078" s="6" t="s">
        <v>20</v>
      </c>
      <c r="D32078" s="6" t="s">
        <v>32</v>
      </c>
      <c r="E32078">
        <v>4.7362200000000003</v>
      </c>
      <c r="F32078" s="6" t="s">
        <v>71</v>
      </c>
      <c r="G32078">
        <v>20260129</v>
      </c>
    </row>
    <row r="32079" spans="1:7" x14ac:dyDescent="0.2">
      <c r="A32079" s="6" t="s">
        <v>132</v>
      </c>
      <c r="B32079" s="6" t="s">
        <v>89</v>
      </c>
      <c r="C32079" s="6" t="s">
        <v>20</v>
      </c>
      <c r="D32079" s="6" t="s">
        <v>32</v>
      </c>
      <c r="E32079">
        <v>5.0139899999999997</v>
      </c>
      <c r="F32079" s="6" t="s">
        <v>11</v>
      </c>
      <c r="G32079">
        <v>20260129</v>
      </c>
    </row>
    <row r="32080" spans="1:7" x14ac:dyDescent="0.2">
      <c r="A32080" s="6" t="s">
        <v>132</v>
      </c>
      <c r="B32080" s="6" t="s">
        <v>89</v>
      </c>
      <c r="C32080" s="6" t="s">
        <v>20</v>
      </c>
      <c r="D32080" s="6" t="s">
        <v>32</v>
      </c>
      <c r="E32080">
        <v>4.3074599999999998</v>
      </c>
      <c r="F32080" s="6" t="s">
        <v>12</v>
      </c>
      <c r="G32080">
        <v>20260129</v>
      </c>
    </row>
    <row r="32081" spans="1:7" x14ac:dyDescent="0.2">
      <c r="A32081" s="6" t="s">
        <v>132</v>
      </c>
      <c r="B32081" s="6" t="s">
        <v>89</v>
      </c>
      <c r="C32081" s="6" t="s">
        <v>20</v>
      </c>
      <c r="D32081" s="6" t="s">
        <v>32</v>
      </c>
      <c r="E32081">
        <v>5.4275500000000001</v>
      </c>
      <c r="F32081" s="6" t="s">
        <v>30</v>
      </c>
      <c r="G32081">
        <v>20260129</v>
      </c>
    </row>
    <row r="32082" spans="1:7" x14ac:dyDescent="0.2">
      <c r="A32082" s="6" t="s">
        <v>132</v>
      </c>
      <c r="B32082" s="6" t="s">
        <v>89</v>
      </c>
      <c r="C32082" s="6" t="s">
        <v>57</v>
      </c>
      <c r="D32082" s="6" t="s">
        <v>58</v>
      </c>
      <c r="E32082">
        <v>2.74315</v>
      </c>
      <c r="F32082" s="6" t="s">
        <v>71</v>
      </c>
      <c r="G32082">
        <v>20260129</v>
      </c>
    </row>
    <row r="32083" spans="1:7" x14ac:dyDescent="0.2">
      <c r="A32083" s="6" t="s">
        <v>132</v>
      </c>
      <c r="B32083" s="6" t="s">
        <v>89</v>
      </c>
      <c r="C32083" s="6" t="s">
        <v>57</v>
      </c>
      <c r="D32083" s="6" t="s">
        <v>58</v>
      </c>
      <c r="E32083">
        <v>2.2396600000000002</v>
      </c>
      <c r="F32083" s="6" t="s">
        <v>11</v>
      </c>
      <c r="G32083">
        <v>20260129</v>
      </c>
    </row>
    <row r="32084" spans="1:7" x14ac:dyDescent="0.2">
      <c r="A32084" s="6" t="s">
        <v>132</v>
      </c>
      <c r="B32084" s="6" t="s">
        <v>89</v>
      </c>
      <c r="C32084" s="6" t="s">
        <v>57</v>
      </c>
      <c r="D32084" s="6" t="s">
        <v>58</v>
      </c>
      <c r="E32084">
        <v>2.7776999999999998</v>
      </c>
      <c r="F32084" s="6" t="s">
        <v>12</v>
      </c>
      <c r="G32084">
        <v>20260129</v>
      </c>
    </row>
    <row r="32085" spans="1:7" x14ac:dyDescent="0.2">
      <c r="A32085" s="6" t="s">
        <v>132</v>
      </c>
      <c r="B32085" s="6" t="s">
        <v>89</v>
      </c>
      <c r="C32085" s="6" t="s">
        <v>57</v>
      </c>
      <c r="D32085" s="6" t="s">
        <v>58</v>
      </c>
      <c r="E32085">
        <v>3.2027299999999999</v>
      </c>
      <c r="F32085" s="6" t="s">
        <v>30</v>
      </c>
      <c r="G32085">
        <v>20260129</v>
      </c>
    </row>
    <row r="32086" spans="1:7" x14ac:dyDescent="0.2">
      <c r="A32086" s="6" t="s">
        <v>132</v>
      </c>
      <c r="B32086" s="6" t="s">
        <v>89</v>
      </c>
      <c r="C32086" s="6" t="s">
        <v>59</v>
      </c>
      <c r="D32086" s="6" t="s">
        <v>60</v>
      </c>
      <c r="E32086">
        <v>3.4138299999999999</v>
      </c>
      <c r="F32086" s="6" t="s">
        <v>71</v>
      </c>
      <c r="G32086">
        <v>20260129</v>
      </c>
    </row>
    <row r="32087" spans="1:7" x14ac:dyDescent="0.2">
      <c r="A32087" s="6" t="s">
        <v>132</v>
      </c>
      <c r="B32087" s="6" t="s">
        <v>89</v>
      </c>
      <c r="C32087" s="6" t="s">
        <v>59</v>
      </c>
      <c r="D32087" s="6" t="s">
        <v>60</v>
      </c>
      <c r="E32087">
        <v>3.95262</v>
      </c>
      <c r="F32087" s="6" t="s">
        <v>11</v>
      </c>
      <c r="G32087">
        <v>20260129</v>
      </c>
    </row>
    <row r="32088" spans="1:7" x14ac:dyDescent="0.2">
      <c r="A32088" s="6" t="s">
        <v>132</v>
      </c>
      <c r="B32088" s="6" t="s">
        <v>89</v>
      </c>
      <c r="C32088" s="6" t="s">
        <v>59</v>
      </c>
      <c r="D32088" s="6" t="s">
        <v>60</v>
      </c>
      <c r="E32088">
        <v>3.2813400000000001</v>
      </c>
      <c r="F32088" s="6" t="s">
        <v>12</v>
      </c>
      <c r="G32088">
        <v>20260129</v>
      </c>
    </row>
    <row r="32089" spans="1:7" x14ac:dyDescent="0.2">
      <c r="A32089" s="6" t="s">
        <v>132</v>
      </c>
      <c r="B32089" s="6" t="s">
        <v>89</v>
      </c>
      <c r="C32089" s="6" t="s">
        <v>59</v>
      </c>
      <c r="D32089" s="6" t="s">
        <v>60</v>
      </c>
      <c r="E32089">
        <v>4.46624</v>
      </c>
      <c r="F32089" s="6" t="s">
        <v>30</v>
      </c>
      <c r="G32089">
        <v>20260129</v>
      </c>
    </row>
    <row r="32090" spans="1:7" x14ac:dyDescent="0.2">
      <c r="A32090" s="6" t="s">
        <v>132</v>
      </c>
      <c r="B32090" s="6" t="s">
        <v>89</v>
      </c>
      <c r="C32090" s="6" t="s">
        <v>61</v>
      </c>
      <c r="D32090" s="6" t="s">
        <v>62</v>
      </c>
      <c r="E32090">
        <v>4.2319399999999998</v>
      </c>
      <c r="F32090" s="6" t="s">
        <v>71</v>
      </c>
      <c r="G32090">
        <v>20260129</v>
      </c>
    </row>
    <row r="32091" spans="1:7" x14ac:dyDescent="0.2">
      <c r="A32091" s="6" t="s">
        <v>132</v>
      </c>
      <c r="B32091" s="6" t="s">
        <v>89</v>
      </c>
      <c r="C32091" s="6" t="s">
        <v>61</v>
      </c>
      <c r="D32091" s="6" t="s">
        <v>62</v>
      </c>
      <c r="E32091">
        <v>5.2172499999999999</v>
      </c>
      <c r="F32091" s="6" t="s">
        <v>11</v>
      </c>
      <c r="G32091">
        <v>20260129</v>
      </c>
    </row>
    <row r="32092" spans="1:7" x14ac:dyDescent="0.2">
      <c r="A32092" s="6" t="s">
        <v>132</v>
      </c>
      <c r="B32092" s="6" t="s">
        <v>89</v>
      </c>
      <c r="C32092" s="6" t="s">
        <v>61</v>
      </c>
      <c r="D32092" s="6" t="s">
        <v>62</v>
      </c>
      <c r="E32092">
        <v>4.0912499999999996</v>
      </c>
      <c r="F32092" s="6" t="s">
        <v>12</v>
      </c>
      <c r="G32092">
        <v>20260129</v>
      </c>
    </row>
    <row r="32093" spans="1:7" x14ac:dyDescent="0.2">
      <c r="A32093" s="6" t="s">
        <v>132</v>
      </c>
      <c r="B32093" s="6" t="s">
        <v>89</v>
      </c>
      <c r="C32093" s="6" t="s">
        <v>61</v>
      </c>
      <c r="D32093" s="6" t="s">
        <v>62</v>
      </c>
      <c r="E32093">
        <v>8.0205699999999993</v>
      </c>
      <c r="F32093" s="6" t="s">
        <v>30</v>
      </c>
      <c r="G32093">
        <v>20260129</v>
      </c>
    </row>
    <row r="32094" spans="1:7" x14ac:dyDescent="0.2">
      <c r="A32094" s="6" t="s">
        <v>132</v>
      </c>
      <c r="B32094" s="6" t="s">
        <v>89</v>
      </c>
      <c r="C32094" s="6" t="s">
        <v>63</v>
      </c>
      <c r="D32094" s="6" t="s">
        <v>64</v>
      </c>
      <c r="E32094">
        <v>7.21347</v>
      </c>
      <c r="F32094" s="6" t="s">
        <v>71</v>
      </c>
      <c r="G32094">
        <v>20260129</v>
      </c>
    </row>
    <row r="32095" spans="1:7" x14ac:dyDescent="0.2">
      <c r="A32095" s="6" t="s">
        <v>132</v>
      </c>
      <c r="B32095" s="6" t="s">
        <v>89</v>
      </c>
      <c r="C32095" s="6" t="s">
        <v>63</v>
      </c>
      <c r="D32095" s="6" t="s">
        <v>64</v>
      </c>
      <c r="E32095">
        <v>7.92014</v>
      </c>
      <c r="F32095" s="6" t="s">
        <v>11</v>
      </c>
      <c r="G32095">
        <v>20260129</v>
      </c>
    </row>
    <row r="32096" spans="1:7" x14ac:dyDescent="0.2">
      <c r="A32096" s="6" t="s">
        <v>132</v>
      </c>
      <c r="B32096" s="6" t="s">
        <v>89</v>
      </c>
      <c r="C32096" s="6" t="s">
        <v>63</v>
      </c>
      <c r="D32096" s="6" t="s">
        <v>64</v>
      </c>
      <c r="E32096">
        <v>6.7542200000000001</v>
      </c>
      <c r="F32096" s="6" t="s">
        <v>12</v>
      </c>
      <c r="G32096">
        <v>20260129</v>
      </c>
    </row>
    <row r="32097" spans="1:7" x14ac:dyDescent="0.2">
      <c r="A32097" s="6" t="s">
        <v>132</v>
      </c>
      <c r="B32097" s="6" t="s">
        <v>89</v>
      </c>
      <c r="C32097" s="6" t="s">
        <v>63</v>
      </c>
      <c r="D32097" s="6" t="s">
        <v>64</v>
      </c>
      <c r="E32097">
        <v>11.31381</v>
      </c>
      <c r="F32097" s="6" t="s">
        <v>30</v>
      </c>
      <c r="G32097">
        <v>20260129</v>
      </c>
    </row>
    <row r="32098" spans="1:7" x14ac:dyDescent="0.2">
      <c r="A32098" s="6" t="s">
        <v>132</v>
      </c>
      <c r="B32098" s="6" t="s">
        <v>89</v>
      </c>
      <c r="C32098" s="6" t="s">
        <v>65</v>
      </c>
      <c r="D32098" s="6" t="s">
        <v>66</v>
      </c>
      <c r="E32098">
        <v>9.6032799999999998</v>
      </c>
      <c r="F32098" s="6" t="s">
        <v>71</v>
      </c>
      <c r="G32098">
        <v>20260129</v>
      </c>
    </row>
    <row r="32099" spans="1:7" x14ac:dyDescent="0.2">
      <c r="A32099" s="6" t="s">
        <v>132</v>
      </c>
      <c r="B32099" s="6" t="s">
        <v>89</v>
      </c>
      <c r="C32099" s="6" t="s">
        <v>65</v>
      </c>
      <c r="D32099" s="6" t="s">
        <v>66</v>
      </c>
      <c r="E32099">
        <v>10.53281</v>
      </c>
      <c r="F32099" s="6" t="s">
        <v>11</v>
      </c>
      <c r="G32099">
        <v>20260129</v>
      </c>
    </row>
    <row r="32100" spans="1:7" x14ac:dyDescent="0.2">
      <c r="A32100" s="6" t="s">
        <v>132</v>
      </c>
      <c r="B32100" s="6" t="s">
        <v>89</v>
      </c>
      <c r="C32100" s="6" t="s">
        <v>65</v>
      </c>
      <c r="D32100" s="6" t="s">
        <v>66</v>
      </c>
      <c r="E32100">
        <v>9.2647300000000001</v>
      </c>
      <c r="F32100" s="6" t="s">
        <v>12</v>
      </c>
      <c r="G32100">
        <v>20260129</v>
      </c>
    </row>
    <row r="32101" spans="1:7" x14ac:dyDescent="0.2">
      <c r="A32101" s="6" t="s">
        <v>132</v>
      </c>
      <c r="B32101" s="6" t="s">
        <v>89</v>
      </c>
      <c r="C32101" s="6" t="s">
        <v>65</v>
      </c>
      <c r="D32101" s="6" t="s">
        <v>66</v>
      </c>
      <c r="E32101">
        <v>36.731879999999997</v>
      </c>
      <c r="F32101" s="6" t="s">
        <v>30</v>
      </c>
      <c r="G32101">
        <v>20260129</v>
      </c>
    </row>
    <row r="32102" spans="1:7" x14ac:dyDescent="0.2">
      <c r="A32102" s="6" t="s">
        <v>132</v>
      </c>
      <c r="B32102" s="6" t="s">
        <v>90</v>
      </c>
      <c r="C32102" s="6" t="s">
        <v>19</v>
      </c>
      <c r="D32102" s="6" t="s">
        <v>31</v>
      </c>
      <c r="E32102">
        <v>1.8466400000000001</v>
      </c>
      <c r="F32102" s="6" t="s">
        <v>71</v>
      </c>
      <c r="G32102">
        <v>20260129</v>
      </c>
    </row>
    <row r="32103" spans="1:7" x14ac:dyDescent="0.2">
      <c r="A32103" s="6" t="s">
        <v>132</v>
      </c>
      <c r="B32103" s="6" t="s">
        <v>90</v>
      </c>
      <c r="C32103" s="6" t="s">
        <v>19</v>
      </c>
      <c r="D32103" s="6" t="s">
        <v>31</v>
      </c>
      <c r="E32103">
        <v>1.91377</v>
      </c>
      <c r="F32103" s="6" t="s">
        <v>11</v>
      </c>
      <c r="G32103">
        <v>20260129</v>
      </c>
    </row>
    <row r="32104" spans="1:7" x14ac:dyDescent="0.2">
      <c r="A32104" s="6" t="s">
        <v>132</v>
      </c>
      <c r="B32104" s="6" t="s">
        <v>90</v>
      </c>
      <c r="C32104" s="6" t="s">
        <v>19</v>
      </c>
      <c r="D32104" s="6" t="s">
        <v>31</v>
      </c>
      <c r="E32104">
        <v>1.7494499999999999</v>
      </c>
      <c r="F32104" s="6" t="s">
        <v>12</v>
      </c>
      <c r="G32104">
        <v>20260129</v>
      </c>
    </row>
    <row r="32105" spans="1:7" x14ac:dyDescent="0.2">
      <c r="A32105" s="6" t="s">
        <v>132</v>
      </c>
      <c r="B32105" s="6" t="s">
        <v>90</v>
      </c>
      <c r="C32105" s="6" t="s">
        <v>19</v>
      </c>
      <c r="D32105" s="6" t="s">
        <v>31</v>
      </c>
      <c r="E32105">
        <v>1.93543</v>
      </c>
      <c r="F32105" s="6" t="s">
        <v>30</v>
      </c>
      <c r="G32105">
        <v>20260129</v>
      </c>
    </row>
    <row r="32106" spans="1:7" x14ac:dyDescent="0.2">
      <c r="A32106" s="6" t="s">
        <v>132</v>
      </c>
      <c r="B32106" s="6" t="s">
        <v>90</v>
      </c>
      <c r="C32106" s="6" t="s">
        <v>47</v>
      </c>
      <c r="D32106" s="6" t="s">
        <v>48</v>
      </c>
      <c r="E32106">
        <v>1.3371500000000001</v>
      </c>
      <c r="F32106" s="6" t="s">
        <v>71</v>
      </c>
      <c r="G32106">
        <v>20260129</v>
      </c>
    </row>
    <row r="32107" spans="1:7" x14ac:dyDescent="0.2">
      <c r="A32107" s="6" t="s">
        <v>132</v>
      </c>
      <c r="B32107" s="6" t="s">
        <v>90</v>
      </c>
      <c r="C32107" s="6" t="s">
        <v>47</v>
      </c>
      <c r="D32107" s="6" t="s">
        <v>48</v>
      </c>
      <c r="E32107">
        <v>1.4055299999999999</v>
      </c>
      <c r="F32107" s="6" t="s">
        <v>11</v>
      </c>
      <c r="G32107">
        <v>20260129</v>
      </c>
    </row>
    <row r="32108" spans="1:7" x14ac:dyDescent="0.2">
      <c r="A32108" s="6" t="s">
        <v>132</v>
      </c>
      <c r="B32108" s="6" t="s">
        <v>90</v>
      </c>
      <c r="C32108" s="6" t="s">
        <v>47</v>
      </c>
      <c r="D32108" s="6" t="s">
        <v>48</v>
      </c>
      <c r="E32108">
        <v>1.3105100000000001</v>
      </c>
      <c r="F32108" s="6" t="s">
        <v>12</v>
      </c>
      <c r="G32108">
        <v>20260129</v>
      </c>
    </row>
    <row r="32109" spans="1:7" x14ac:dyDescent="0.2">
      <c r="A32109" s="6" t="s">
        <v>132</v>
      </c>
      <c r="B32109" s="6" t="s">
        <v>90</v>
      </c>
      <c r="C32109" s="6" t="s">
        <v>47</v>
      </c>
      <c r="D32109" s="6" t="s">
        <v>48</v>
      </c>
      <c r="E32109">
        <v>1.6758</v>
      </c>
      <c r="F32109" s="6" t="s">
        <v>30</v>
      </c>
      <c r="G32109">
        <v>20260129</v>
      </c>
    </row>
    <row r="32110" spans="1:7" x14ac:dyDescent="0.2">
      <c r="A32110" s="6" t="s">
        <v>132</v>
      </c>
      <c r="B32110" s="6" t="s">
        <v>90</v>
      </c>
      <c r="C32110" s="6" t="s">
        <v>49</v>
      </c>
      <c r="D32110" s="6" t="s">
        <v>50</v>
      </c>
      <c r="E32110">
        <v>1.5305</v>
      </c>
      <c r="F32110" s="6" t="s">
        <v>71</v>
      </c>
      <c r="G32110">
        <v>20260129</v>
      </c>
    </row>
    <row r="32111" spans="1:7" x14ac:dyDescent="0.2">
      <c r="A32111" s="6" t="s">
        <v>132</v>
      </c>
      <c r="B32111" s="6" t="s">
        <v>90</v>
      </c>
      <c r="C32111" s="6" t="s">
        <v>49</v>
      </c>
      <c r="D32111" s="6" t="s">
        <v>50</v>
      </c>
      <c r="E32111">
        <v>1.66873</v>
      </c>
      <c r="F32111" s="6" t="s">
        <v>11</v>
      </c>
      <c r="G32111">
        <v>20260129</v>
      </c>
    </row>
    <row r="32112" spans="1:7" x14ac:dyDescent="0.2">
      <c r="A32112" s="6" t="s">
        <v>132</v>
      </c>
      <c r="B32112" s="6" t="s">
        <v>90</v>
      </c>
      <c r="C32112" s="6" t="s">
        <v>49</v>
      </c>
      <c r="D32112" s="6" t="s">
        <v>50</v>
      </c>
      <c r="E32112">
        <v>1.47671</v>
      </c>
      <c r="F32112" s="6" t="s">
        <v>12</v>
      </c>
      <c r="G32112">
        <v>20260129</v>
      </c>
    </row>
    <row r="32113" spans="1:7" x14ac:dyDescent="0.2">
      <c r="A32113" s="6" t="s">
        <v>132</v>
      </c>
      <c r="B32113" s="6" t="s">
        <v>90</v>
      </c>
      <c r="C32113" s="6" t="s">
        <v>49</v>
      </c>
      <c r="D32113" s="6" t="s">
        <v>50</v>
      </c>
      <c r="E32113">
        <v>1.94018</v>
      </c>
      <c r="F32113" s="6" t="s">
        <v>30</v>
      </c>
      <c r="G32113">
        <v>20260129</v>
      </c>
    </row>
    <row r="32114" spans="1:7" x14ac:dyDescent="0.2">
      <c r="A32114" s="6" t="s">
        <v>132</v>
      </c>
      <c r="B32114" s="6" t="s">
        <v>90</v>
      </c>
      <c r="C32114" s="6" t="s">
        <v>51</v>
      </c>
      <c r="D32114" s="6" t="s">
        <v>52</v>
      </c>
      <c r="E32114">
        <v>1.89811</v>
      </c>
      <c r="F32114" s="6" t="s">
        <v>71</v>
      </c>
      <c r="G32114">
        <v>20260129</v>
      </c>
    </row>
    <row r="32115" spans="1:7" x14ac:dyDescent="0.2">
      <c r="A32115" s="6" t="s">
        <v>132</v>
      </c>
      <c r="B32115" s="6" t="s">
        <v>90</v>
      </c>
      <c r="C32115" s="6" t="s">
        <v>51</v>
      </c>
      <c r="D32115" s="6" t="s">
        <v>52</v>
      </c>
      <c r="E32115">
        <v>1.861</v>
      </c>
      <c r="F32115" s="6" t="s">
        <v>11</v>
      </c>
      <c r="G32115">
        <v>20260129</v>
      </c>
    </row>
    <row r="32116" spans="1:7" x14ac:dyDescent="0.2">
      <c r="A32116" s="6" t="s">
        <v>132</v>
      </c>
      <c r="B32116" s="6" t="s">
        <v>90</v>
      </c>
      <c r="C32116" s="6" t="s">
        <v>51</v>
      </c>
      <c r="D32116" s="6" t="s">
        <v>52</v>
      </c>
      <c r="E32116">
        <v>1.8930100000000001</v>
      </c>
      <c r="F32116" s="6" t="s">
        <v>12</v>
      </c>
      <c r="G32116">
        <v>20260129</v>
      </c>
    </row>
    <row r="32117" spans="1:7" x14ac:dyDescent="0.2">
      <c r="A32117" s="6" t="s">
        <v>132</v>
      </c>
      <c r="B32117" s="6" t="s">
        <v>90</v>
      </c>
      <c r="C32117" s="6" t="s">
        <v>51</v>
      </c>
      <c r="D32117" s="6" t="s">
        <v>52</v>
      </c>
      <c r="E32117">
        <v>2.50786</v>
      </c>
      <c r="F32117" s="6" t="s">
        <v>30</v>
      </c>
      <c r="G32117">
        <v>20260129</v>
      </c>
    </row>
    <row r="32118" spans="1:7" x14ac:dyDescent="0.2">
      <c r="A32118" s="6" t="s">
        <v>132</v>
      </c>
      <c r="B32118" s="6" t="s">
        <v>90</v>
      </c>
      <c r="C32118" s="6" t="s">
        <v>53</v>
      </c>
      <c r="D32118" s="6" t="s">
        <v>54</v>
      </c>
      <c r="E32118">
        <v>2.8650500000000001</v>
      </c>
      <c r="F32118" s="6" t="s">
        <v>71</v>
      </c>
      <c r="G32118">
        <v>20260129</v>
      </c>
    </row>
    <row r="32119" spans="1:7" x14ac:dyDescent="0.2">
      <c r="A32119" s="6" t="s">
        <v>132</v>
      </c>
      <c r="B32119" s="6" t="s">
        <v>90</v>
      </c>
      <c r="C32119" s="6" t="s">
        <v>53</v>
      </c>
      <c r="D32119" s="6" t="s">
        <v>54</v>
      </c>
      <c r="E32119">
        <v>2.9323899999999998</v>
      </c>
      <c r="F32119" s="6" t="s">
        <v>11</v>
      </c>
      <c r="G32119">
        <v>20260129</v>
      </c>
    </row>
    <row r="32120" spans="1:7" x14ac:dyDescent="0.2">
      <c r="A32120" s="6" t="s">
        <v>132</v>
      </c>
      <c r="B32120" s="6" t="s">
        <v>90</v>
      </c>
      <c r="C32120" s="6" t="s">
        <v>53</v>
      </c>
      <c r="D32120" s="6" t="s">
        <v>54</v>
      </c>
      <c r="E32120">
        <v>2.6269999999999998</v>
      </c>
      <c r="F32120" s="6" t="s">
        <v>12</v>
      </c>
      <c r="G32120">
        <v>20260129</v>
      </c>
    </row>
    <row r="32121" spans="1:7" x14ac:dyDescent="0.2">
      <c r="A32121" s="6" t="s">
        <v>132</v>
      </c>
      <c r="B32121" s="6" t="s">
        <v>90</v>
      </c>
      <c r="C32121" s="6" t="s">
        <v>53</v>
      </c>
      <c r="D32121" s="6" t="s">
        <v>54</v>
      </c>
      <c r="E32121">
        <v>4.1782899999999996</v>
      </c>
      <c r="F32121" s="6" t="s">
        <v>30</v>
      </c>
      <c r="G32121">
        <v>20260129</v>
      </c>
    </row>
    <row r="32122" spans="1:7" x14ac:dyDescent="0.2">
      <c r="A32122" s="6" t="s">
        <v>132</v>
      </c>
      <c r="B32122" s="6" t="s">
        <v>90</v>
      </c>
      <c r="C32122" s="6" t="s">
        <v>55</v>
      </c>
      <c r="D32122" s="6" t="s">
        <v>56</v>
      </c>
      <c r="E32122">
        <v>4.4974600000000002</v>
      </c>
      <c r="F32122" s="6" t="s">
        <v>71</v>
      </c>
      <c r="G32122">
        <v>20260129</v>
      </c>
    </row>
    <row r="32123" spans="1:7" x14ac:dyDescent="0.2">
      <c r="A32123" s="6" t="s">
        <v>132</v>
      </c>
      <c r="B32123" s="6" t="s">
        <v>90</v>
      </c>
      <c r="C32123" s="6" t="s">
        <v>55</v>
      </c>
      <c r="D32123" s="6" t="s">
        <v>56</v>
      </c>
      <c r="E32123">
        <v>4.7091000000000003</v>
      </c>
      <c r="F32123" s="6" t="s">
        <v>11</v>
      </c>
      <c r="G32123">
        <v>20260129</v>
      </c>
    </row>
    <row r="32124" spans="1:7" x14ac:dyDescent="0.2">
      <c r="A32124" s="6" t="s">
        <v>132</v>
      </c>
      <c r="B32124" s="6" t="s">
        <v>90</v>
      </c>
      <c r="C32124" s="6" t="s">
        <v>55</v>
      </c>
      <c r="D32124" s="6" t="s">
        <v>56</v>
      </c>
      <c r="E32124">
        <v>3.9595699999999998</v>
      </c>
      <c r="F32124" s="6" t="s">
        <v>12</v>
      </c>
      <c r="G32124">
        <v>20260129</v>
      </c>
    </row>
    <row r="32125" spans="1:7" x14ac:dyDescent="0.2">
      <c r="A32125" s="6" t="s">
        <v>132</v>
      </c>
      <c r="B32125" s="6" t="s">
        <v>90</v>
      </c>
      <c r="C32125" s="6" t="s">
        <v>55</v>
      </c>
      <c r="D32125" s="6" t="s">
        <v>56</v>
      </c>
      <c r="E32125">
        <v>10.274369999999999</v>
      </c>
      <c r="F32125" s="6" t="s">
        <v>30</v>
      </c>
      <c r="G32125">
        <v>20260129</v>
      </c>
    </row>
    <row r="32126" spans="1:7" x14ac:dyDescent="0.2">
      <c r="A32126" s="6" t="s">
        <v>132</v>
      </c>
      <c r="B32126" s="6" t="s">
        <v>90</v>
      </c>
      <c r="C32126" s="6" t="s">
        <v>20</v>
      </c>
      <c r="D32126" s="6" t="s">
        <v>32</v>
      </c>
      <c r="E32126">
        <v>4.2479500000000003</v>
      </c>
      <c r="F32126" s="6" t="s">
        <v>71</v>
      </c>
      <c r="G32126">
        <v>20260129</v>
      </c>
    </row>
    <row r="32127" spans="1:7" x14ac:dyDescent="0.2">
      <c r="A32127" s="6" t="s">
        <v>132</v>
      </c>
      <c r="B32127" s="6" t="s">
        <v>90</v>
      </c>
      <c r="C32127" s="6" t="s">
        <v>20</v>
      </c>
      <c r="D32127" s="6" t="s">
        <v>32</v>
      </c>
      <c r="E32127">
        <v>4.1242200000000002</v>
      </c>
      <c r="F32127" s="6" t="s">
        <v>11</v>
      </c>
      <c r="G32127">
        <v>20260129</v>
      </c>
    </row>
    <row r="32128" spans="1:7" x14ac:dyDescent="0.2">
      <c r="A32128" s="6" t="s">
        <v>132</v>
      </c>
      <c r="B32128" s="6" t="s">
        <v>90</v>
      </c>
      <c r="C32128" s="6" t="s">
        <v>20</v>
      </c>
      <c r="D32128" s="6" t="s">
        <v>32</v>
      </c>
      <c r="E32128">
        <v>4.3717699999999997</v>
      </c>
      <c r="F32128" s="6" t="s">
        <v>12</v>
      </c>
      <c r="G32128">
        <v>20260129</v>
      </c>
    </row>
    <row r="32129" spans="1:7" x14ac:dyDescent="0.2">
      <c r="A32129" s="6" t="s">
        <v>132</v>
      </c>
      <c r="B32129" s="6" t="s">
        <v>90</v>
      </c>
      <c r="C32129" s="6" t="s">
        <v>20</v>
      </c>
      <c r="D32129" s="6" t="s">
        <v>32</v>
      </c>
      <c r="E32129">
        <v>6.2947899999999999</v>
      </c>
      <c r="F32129" s="6" t="s">
        <v>30</v>
      </c>
      <c r="G32129">
        <v>20260129</v>
      </c>
    </row>
    <row r="32130" spans="1:7" x14ac:dyDescent="0.2">
      <c r="A32130" s="6" t="s">
        <v>132</v>
      </c>
      <c r="B32130" s="6" t="s">
        <v>90</v>
      </c>
      <c r="C32130" s="6" t="s">
        <v>57</v>
      </c>
      <c r="D32130" s="6" t="s">
        <v>58</v>
      </c>
      <c r="E32130">
        <v>2.7362600000000001</v>
      </c>
      <c r="F32130" s="6" t="s">
        <v>71</v>
      </c>
      <c r="G32130">
        <v>20260129</v>
      </c>
    </row>
    <row r="32131" spans="1:7" x14ac:dyDescent="0.2">
      <c r="A32131" s="6" t="s">
        <v>132</v>
      </c>
      <c r="B32131" s="6" t="s">
        <v>90</v>
      </c>
      <c r="C32131" s="6" t="s">
        <v>57</v>
      </c>
      <c r="D32131" s="6" t="s">
        <v>58</v>
      </c>
      <c r="E32131">
        <v>1.5480700000000001</v>
      </c>
      <c r="F32131" s="6" t="s">
        <v>11</v>
      </c>
      <c r="G32131">
        <v>20260129</v>
      </c>
    </row>
    <row r="32132" spans="1:7" x14ac:dyDescent="0.2">
      <c r="A32132" s="6" t="s">
        <v>132</v>
      </c>
      <c r="B32132" s="6" t="s">
        <v>90</v>
      </c>
      <c r="C32132" s="6" t="s">
        <v>57</v>
      </c>
      <c r="D32132" s="6" t="s">
        <v>58</v>
      </c>
      <c r="E32132">
        <v>2.8479700000000001</v>
      </c>
      <c r="F32132" s="6" t="s">
        <v>12</v>
      </c>
      <c r="G32132">
        <v>20260129</v>
      </c>
    </row>
    <row r="32133" spans="1:7" x14ac:dyDescent="0.2">
      <c r="A32133" s="6" t="s">
        <v>132</v>
      </c>
      <c r="B32133" s="6" t="s">
        <v>90</v>
      </c>
      <c r="C32133" s="6" t="s">
        <v>57</v>
      </c>
      <c r="D32133" s="6" t="s">
        <v>58</v>
      </c>
      <c r="E32133">
        <v>5.8359300000000003</v>
      </c>
      <c r="F32133" s="6" t="s">
        <v>30</v>
      </c>
      <c r="G32133">
        <v>20260129</v>
      </c>
    </row>
    <row r="32134" spans="1:7" x14ac:dyDescent="0.2">
      <c r="A32134" s="6" t="s">
        <v>132</v>
      </c>
      <c r="B32134" s="6" t="s">
        <v>90</v>
      </c>
      <c r="C32134" s="6" t="s">
        <v>59</v>
      </c>
      <c r="D32134" s="6" t="s">
        <v>60</v>
      </c>
      <c r="E32134">
        <v>3.28287</v>
      </c>
      <c r="F32134" s="6" t="s">
        <v>71</v>
      </c>
      <c r="G32134">
        <v>20260129</v>
      </c>
    </row>
    <row r="32135" spans="1:7" x14ac:dyDescent="0.2">
      <c r="A32135" s="6" t="s">
        <v>132</v>
      </c>
      <c r="B32135" s="6" t="s">
        <v>90</v>
      </c>
      <c r="C32135" s="6" t="s">
        <v>59</v>
      </c>
      <c r="D32135" s="6" t="s">
        <v>60</v>
      </c>
      <c r="E32135">
        <v>3.0654300000000001</v>
      </c>
      <c r="F32135" s="6" t="s">
        <v>11</v>
      </c>
      <c r="G32135">
        <v>20260129</v>
      </c>
    </row>
    <row r="32136" spans="1:7" x14ac:dyDescent="0.2">
      <c r="A32136" s="6" t="s">
        <v>132</v>
      </c>
      <c r="B32136" s="6" t="s">
        <v>90</v>
      </c>
      <c r="C32136" s="6" t="s">
        <v>59</v>
      </c>
      <c r="D32136" s="6" t="s">
        <v>60</v>
      </c>
      <c r="E32136">
        <v>3.2104900000000001</v>
      </c>
      <c r="F32136" s="6" t="s">
        <v>12</v>
      </c>
      <c r="G32136">
        <v>20260129</v>
      </c>
    </row>
    <row r="32137" spans="1:7" x14ac:dyDescent="0.2">
      <c r="A32137" s="6" t="s">
        <v>132</v>
      </c>
      <c r="B32137" s="6" t="s">
        <v>90</v>
      </c>
      <c r="C32137" s="6" t="s">
        <v>59</v>
      </c>
      <c r="D32137" s="6" t="s">
        <v>60</v>
      </c>
      <c r="E32137">
        <v>7.7156399999999996</v>
      </c>
      <c r="F32137" s="6" t="s">
        <v>30</v>
      </c>
      <c r="G32137">
        <v>20260129</v>
      </c>
    </row>
    <row r="32138" spans="1:7" x14ac:dyDescent="0.2">
      <c r="A32138" s="6" t="s">
        <v>132</v>
      </c>
      <c r="B32138" s="6" t="s">
        <v>90</v>
      </c>
      <c r="C32138" s="6" t="s">
        <v>61</v>
      </c>
      <c r="D32138" s="6" t="s">
        <v>62</v>
      </c>
      <c r="E32138">
        <v>4.1773400000000001</v>
      </c>
      <c r="F32138" s="6" t="s">
        <v>71</v>
      </c>
      <c r="G32138">
        <v>20260129</v>
      </c>
    </row>
    <row r="32139" spans="1:7" x14ac:dyDescent="0.2">
      <c r="A32139" s="6" t="s">
        <v>132</v>
      </c>
      <c r="B32139" s="6" t="s">
        <v>90</v>
      </c>
      <c r="C32139" s="6" t="s">
        <v>61</v>
      </c>
      <c r="D32139" s="6" t="s">
        <v>62</v>
      </c>
      <c r="E32139">
        <v>4.4610099999999999</v>
      </c>
      <c r="F32139" s="6" t="s">
        <v>11</v>
      </c>
      <c r="G32139">
        <v>20260129</v>
      </c>
    </row>
    <row r="32140" spans="1:7" x14ac:dyDescent="0.2">
      <c r="A32140" s="6" t="s">
        <v>132</v>
      </c>
      <c r="B32140" s="6" t="s">
        <v>90</v>
      </c>
      <c r="C32140" s="6" t="s">
        <v>61</v>
      </c>
      <c r="D32140" s="6" t="s">
        <v>62</v>
      </c>
      <c r="E32140">
        <v>3.9811899999999998</v>
      </c>
      <c r="F32140" s="6" t="s">
        <v>12</v>
      </c>
      <c r="G32140">
        <v>20260129</v>
      </c>
    </row>
    <row r="32141" spans="1:7" x14ac:dyDescent="0.2">
      <c r="A32141" s="6" t="s">
        <v>132</v>
      </c>
      <c r="B32141" s="6" t="s">
        <v>90</v>
      </c>
      <c r="C32141" s="6" t="s">
        <v>61</v>
      </c>
      <c r="D32141" s="6" t="s">
        <v>62</v>
      </c>
      <c r="E32141">
        <v>10.03148</v>
      </c>
      <c r="F32141" s="6" t="s">
        <v>30</v>
      </c>
      <c r="G32141">
        <v>20260129</v>
      </c>
    </row>
    <row r="32142" spans="1:7" x14ac:dyDescent="0.2">
      <c r="A32142" s="6" t="s">
        <v>132</v>
      </c>
      <c r="B32142" s="6" t="s">
        <v>90</v>
      </c>
      <c r="C32142" s="6" t="s">
        <v>63</v>
      </c>
      <c r="D32142" s="6" t="s">
        <v>64</v>
      </c>
      <c r="E32142">
        <v>7.02034</v>
      </c>
      <c r="F32142" s="6" t="s">
        <v>71</v>
      </c>
      <c r="G32142">
        <v>20260129</v>
      </c>
    </row>
    <row r="32143" spans="1:7" x14ac:dyDescent="0.2">
      <c r="A32143" s="6" t="s">
        <v>132</v>
      </c>
      <c r="B32143" s="6" t="s">
        <v>90</v>
      </c>
      <c r="C32143" s="6" t="s">
        <v>63</v>
      </c>
      <c r="D32143" s="6" t="s">
        <v>64</v>
      </c>
      <c r="E32143">
        <v>6.5241199999999999</v>
      </c>
      <c r="F32143" s="6" t="s">
        <v>11</v>
      </c>
      <c r="G32143">
        <v>20260129</v>
      </c>
    </row>
    <row r="32144" spans="1:7" x14ac:dyDescent="0.2">
      <c r="A32144" s="6" t="s">
        <v>132</v>
      </c>
      <c r="B32144" s="6" t="s">
        <v>90</v>
      </c>
      <c r="C32144" s="6" t="s">
        <v>63</v>
      </c>
      <c r="D32144" s="6" t="s">
        <v>64</v>
      </c>
      <c r="E32144">
        <v>6.3869999999999996</v>
      </c>
      <c r="F32144" s="6" t="s">
        <v>12</v>
      </c>
      <c r="G32144">
        <v>20260129</v>
      </c>
    </row>
    <row r="32145" spans="1:7" x14ac:dyDescent="0.2">
      <c r="A32145" s="6" t="s">
        <v>132</v>
      </c>
      <c r="B32145" s="6" t="s">
        <v>90</v>
      </c>
      <c r="C32145" s="6" t="s">
        <v>63</v>
      </c>
      <c r="D32145" s="6" t="s">
        <v>64</v>
      </c>
      <c r="E32145">
        <v>12.30067</v>
      </c>
      <c r="F32145" s="6" t="s">
        <v>30</v>
      </c>
      <c r="G32145">
        <v>20260129</v>
      </c>
    </row>
    <row r="32146" spans="1:7" x14ac:dyDescent="0.2">
      <c r="A32146" s="6" t="s">
        <v>132</v>
      </c>
      <c r="B32146" s="6" t="s">
        <v>90</v>
      </c>
      <c r="C32146" s="6" t="s">
        <v>65</v>
      </c>
      <c r="D32146" s="6" t="s">
        <v>66</v>
      </c>
      <c r="E32146">
        <v>10.67385</v>
      </c>
      <c r="F32146" s="6" t="s">
        <v>71</v>
      </c>
      <c r="G32146">
        <v>20260129</v>
      </c>
    </row>
    <row r="32147" spans="1:7" x14ac:dyDescent="0.2">
      <c r="A32147" s="6" t="s">
        <v>132</v>
      </c>
      <c r="B32147" s="6" t="s">
        <v>90</v>
      </c>
      <c r="C32147" s="6" t="s">
        <v>65</v>
      </c>
      <c r="D32147" s="6" t="s">
        <v>66</v>
      </c>
      <c r="E32147">
        <v>11.32338</v>
      </c>
      <c r="F32147" s="6" t="s">
        <v>11</v>
      </c>
      <c r="G32147">
        <v>20260129</v>
      </c>
    </row>
    <row r="32148" spans="1:7" x14ac:dyDescent="0.2">
      <c r="A32148" s="6" t="s">
        <v>132</v>
      </c>
      <c r="B32148" s="6" t="s">
        <v>90</v>
      </c>
      <c r="C32148" s="6" t="s">
        <v>65</v>
      </c>
      <c r="D32148" s="6" t="s">
        <v>66</v>
      </c>
      <c r="E32148">
        <v>9.5967199999999995</v>
      </c>
      <c r="F32148" s="6" t="s">
        <v>12</v>
      </c>
      <c r="G32148">
        <v>20260129</v>
      </c>
    </row>
    <row r="32149" spans="1:7" x14ac:dyDescent="0.2">
      <c r="A32149" s="6" t="s">
        <v>132</v>
      </c>
      <c r="B32149" s="6" t="s">
        <v>90</v>
      </c>
      <c r="C32149" s="6" t="s">
        <v>65</v>
      </c>
      <c r="D32149" s="6" t="s">
        <v>66</v>
      </c>
      <c r="E32149">
        <v>38.111759999999997</v>
      </c>
      <c r="F32149" s="6" t="s">
        <v>30</v>
      </c>
      <c r="G32149">
        <v>20260129</v>
      </c>
    </row>
    <row r="32150" spans="1:7" x14ac:dyDescent="0.2">
      <c r="A32150" s="6" t="s">
        <v>132</v>
      </c>
      <c r="B32150" s="6" t="s">
        <v>91</v>
      </c>
      <c r="C32150" s="6" t="s">
        <v>19</v>
      </c>
      <c r="D32150" s="6" t="s">
        <v>31</v>
      </c>
      <c r="E32150">
        <v>1.8463400000000001</v>
      </c>
      <c r="F32150" s="6" t="s">
        <v>71</v>
      </c>
      <c r="G32150">
        <v>20260129</v>
      </c>
    </row>
    <row r="32151" spans="1:7" x14ac:dyDescent="0.2">
      <c r="A32151" s="6" t="s">
        <v>132</v>
      </c>
      <c r="B32151" s="6" t="s">
        <v>91</v>
      </c>
      <c r="C32151" s="6" t="s">
        <v>19</v>
      </c>
      <c r="D32151" s="6" t="s">
        <v>31</v>
      </c>
      <c r="E32151">
        <v>1.8996500000000001</v>
      </c>
      <c r="F32151" s="6" t="s">
        <v>11</v>
      </c>
      <c r="G32151">
        <v>20260129</v>
      </c>
    </row>
    <row r="32152" spans="1:7" x14ac:dyDescent="0.2">
      <c r="A32152" s="6" t="s">
        <v>132</v>
      </c>
      <c r="B32152" s="6" t="s">
        <v>91</v>
      </c>
      <c r="C32152" s="6" t="s">
        <v>19</v>
      </c>
      <c r="D32152" s="6" t="s">
        <v>31</v>
      </c>
      <c r="E32152">
        <v>1.76637</v>
      </c>
      <c r="F32152" s="6" t="s">
        <v>12</v>
      </c>
      <c r="G32152">
        <v>20260129</v>
      </c>
    </row>
    <row r="32153" spans="1:7" x14ac:dyDescent="0.2">
      <c r="A32153" s="6" t="s">
        <v>132</v>
      </c>
      <c r="B32153" s="6" t="s">
        <v>91</v>
      </c>
      <c r="C32153" s="6" t="s">
        <v>19</v>
      </c>
      <c r="D32153" s="6" t="s">
        <v>31</v>
      </c>
      <c r="E32153">
        <v>1.94235</v>
      </c>
      <c r="F32153" s="6" t="s">
        <v>30</v>
      </c>
      <c r="G32153">
        <v>20260129</v>
      </c>
    </row>
    <row r="32154" spans="1:7" x14ac:dyDescent="0.2">
      <c r="A32154" s="6" t="s">
        <v>132</v>
      </c>
      <c r="B32154" s="6" t="s">
        <v>91</v>
      </c>
      <c r="C32154" s="6" t="s">
        <v>47</v>
      </c>
      <c r="D32154" s="6" t="s">
        <v>48</v>
      </c>
      <c r="E32154">
        <v>1.3347800000000001</v>
      </c>
      <c r="F32154" s="6" t="s">
        <v>71</v>
      </c>
      <c r="G32154">
        <v>20260129</v>
      </c>
    </row>
    <row r="32155" spans="1:7" x14ac:dyDescent="0.2">
      <c r="A32155" s="6" t="s">
        <v>132</v>
      </c>
      <c r="B32155" s="6" t="s">
        <v>91</v>
      </c>
      <c r="C32155" s="6" t="s">
        <v>47</v>
      </c>
      <c r="D32155" s="6" t="s">
        <v>48</v>
      </c>
      <c r="E32155">
        <v>1.40957</v>
      </c>
      <c r="F32155" s="6" t="s">
        <v>11</v>
      </c>
      <c r="G32155">
        <v>20260129</v>
      </c>
    </row>
    <row r="32156" spans="1:7" x14ac:dyDescent="0.2">
      <c r="A32156" s="6" t="s">
        <v>132</v>
      </c>
      <c r="B32156" s="6" t="s">
        <v>91</v>
      </c>
      <c r="C32156" s="6" t="s">
        <v>47</v>
      </c>
      <c r="D32156" s="6" t="s">
        <v>48</v>
      </c>
      <c r="E32156">
        <v>1.32375</v>
      </c>
      <c r="F32156" s="6" t="s">
        <v>12</v>
      </c>
      <c r="G32156">
        <v>20260129</v>
      </c>
    </row>
    <row r="32157" spans="1:7" x14ac:dyDescent="0.2">
      <c r="A32157" s="6" t="s">
        <v>132</v>
      </c>
      <c r="B32157" s="6" t="s">
        <v>91</v>
      </c>
      <c r="C32157" s="6" t="s">
        <v>47</v>
      </c>
      <c r="D32157" s="6" t="s">
        <v>48</v>
      </c>
      <c r="E32157">
        <v>1.6750499999999999</v>
      </c>
      <c r="F32157" s="6" t="s">
        <v>30</v>
      </c>
      <c r="G32157">
        <v>20260129</v>
      </c>
    </row>
    <row r="32158" spans="1:7" x14ac:dyDescent="0.2">
      <c r="A32158" s="6" t="s">
        <v>132</v>
      </c>
      <c r="B32158" s="6" t="s">
        <v>91</v>
      </c>
      <c r="C32158" s="6" t="s">
        <v>49</v>
      </c>
      <c r="D32158" s="6" t="s">
        <v>50</v>
      </c>
      <c r="E32158">
        <v>1.5565899999999999</v>
      </c>
      <c r="F32158" s="6" t="s">
        <v>71</v>
      </c>
      <c r="G32158">
        <v>20260129</v>
      </c>
    </row>
    <row r="32159" spans="1:7" x14ac:dyDescent="0.2">
      <c r="A32159" s="6" t="s">
        <v>132</v>
      </c>
      <c r="B32159" s="6" t="s">
        <v>91</v>
      </c>
      <c r="C32159" s="6" t="s">
        <v>49</v>
      </c>
      <c r="D32159" s="6" t="s">
        <v>50</v>
      </c>
      <c r="E32159">
        <v>1.6796</v>
      </c>
      <c r="F32159" s="6" t="s">
        <v>11</v>
      </c>
      <c r="G32159">
        <v>20260129</v>
      </c>
    </row>
    <row r="32160" spans="1:7" x14ac:dyDescent="0.2">
      <c r="A32160" s="6" t="s">
        <v>132</v>
      </c>
      <c r="B32160" s="6" t="s">
        <v>91</v>
      </c>
      <c r="C32160" s="6" t="s">
        <v>49</v>
      </c>
      <c r="D32160" s="6" t="s">
        <v>50</v>
      </c>
      <c r="E32160">
        <v>1.5053000000000001</v>
      </c>
      <c r="F32160" s="6" t="s">
        <v>12</v>
      </c>
      <c r="G32160">
        <v>20260129</v>
      </c>
    </row>
    <row r="32161" spans="1:7" x14ac:dyDescent="0.2">
      <c r="A32161" s="6" t="s">
        <v>132</v>
      </c>
      <c r="B32161" s="6" t="s">
        <v>91</v>
      </c>
      <c r="C32161" s="6" t="s">
        <v>49</v>
      </c>
      <c r="D32161" s="6" t="s">
        <v>50</v>
      </c>
      <c r="E32161">
        <v>1.8754</v>
      </c>
      <c r="F32161" s="6" t="s">
        <v>30</v>
      </c>
      <c r="G32161">
        <v>20260129</v>
      </c>
    </row>
    <row r="32162" spans="1:7" x14ac:dyDescent="0.2">
      <c r="A32162" s="6" t="s">
        <v>132</v>
      </c>
      <c r="B32162" s="6" t="s">
        <v>91</v>
      </c>
      <c r="C32162" s="6" t="s">
        <v>51</v>
      </c>
      <c r="D32162" s="6" t="s">
        <v>52</v>
      </c>
      <c r="E32162">
        <v>1.99613</v>
      </c>
      <c r="F32162" s="6" t="s">
        <v>71</v>
      </c>
      <c r="G32162">
        <v>20260129</v>
      </c>
    </row>
    <row r="32163" spans="1:7" x14ac:dyDescent="0.2">
      <c r="A32163" s="6" t="s">
        <v>132</v>
      </c>
      <c r="B32163" s="6" t="s">
        <v>91</v>
      </c>
      <c r="C32163" s="6" t="s">
        <v>51</v>
      </c>
      <c r="D32163" s="6" t="s">
        <v>52</v>
      </c>
      <c r="E32163">
        <v>2.0308199999999998</v>
      </c>
      <c r="F32163" s="6" t="s">
        <v>11</v>
      </c>
      <c r="G32163">
        <v>20260129</v>
      </c>
    </row>
    <row r="32164" spans="1:7" x14ac:dyDescent="0.2">
      <c r="A32164" s="6" t="s">
        <v>132</v>
      </c>
      <c r="B32164" s="6" t="s">
        <v>91</v>
      </c>
      <c r="C32164" s="6" t="s">
        <v>51</v>
      </c>
      <c r="D32164" s="6" t="s">
        <v>52</v>
      </c>
      <c r="E32164">
        <v>1.9414100000000001</v>
      </c>
      <c r="F32164" s="6" t="s">
        <v>12</v>
      </c>
      <c r="G32164">
        <v>20260129</v>
      </c>
    </row>
    <row r="32165" spans="1:7" x14ac:dyDescent="0.2">
      <c r="A32165" s="6" t="s">
        <v>132</v>
      </c>
      <c r="B32165" s="6" t="s">
        <v>91</v>
      </c>
      <c r="C32165" s="6" t="s">
        <v>51</v>
      </c>
      <c r="D32165" s="6" t="s">
        <v>52</v>
      </c>
      <c r="E32165">
        <v>2.4756499999999999</v>
      </c>
      <c r="F32165" s="6" t="s">
        <v>30</v>
      </c>
      <c r="G32165">
        <v>20260129</v>
      </c>
    </row>
    <row r="32166" spans="1:7" x14ac:dyDescent="0.2">
      <c r="A32166" s="6" t="s">
        <v>132</v>
      </c>
      <c r="B32166" s="6" t="s">
        <v>91</v>
      </c>
      <c r="C32166" s="6" t="s">
        <v>53</v>
      </c>
      <c r="D32166" s="6" t="s">
        <v>54</v>
      </c>
      <c r="E32166">
        <v>2.7073999999999998</v>
      </c>
      <c r="F32166" s="6" t="s">
        <v>71</v>
      </c>
      <c r="G32166">
        <v>20260129</v>
      </c>
    </row>
    <row r="32167" spans="1:7" x14ac:dyDescent="0.2">
      <c r="A32167" s="6" t="s">
        <v>132</v>
      </c>
      <c r="B32167" s="6" t="s">
        <v>91</v>
      </c>
      <c r="C32167" s="6" t="s">
        <v>53</v>
      </c>
      <c r="D32167" s="6" t="s">
        <v>54</v>
      </c>
      <c r="E32167">
        <v>3.0698400000000001</v>
      </c>
      <c r="F32167" s="6" t="s">
        <v>11</v>
      </c>
      <c r="G32167">
        <v>20260129</v>
      </c>
    </row>
    <row r="32168" spans="1:7" x14ac:dyDescent="0.2">
      <c r="A32168" s="6" t="s">
        <v>132</v>
      </c>
      <c r="B32168" s="6" t="s">
        <v>91</v>
      </c>
      <c r="C32168" s="6" t="s">
        <v>53</v>
      </c>
      <c r="D32168" s="6" t="s">
        <v>54</v>
      </c>
      <c r="E32168">
        <v>2.4912299999999998</v>
      </c>
      <c r="F32168" s="6" t="s">
        <v>12</v>
      </c>
      <c r="G32168">
        <v>20260129</v>
      </c>
    </row>
    <row r="32169" spans="1:7" x14ac:dyDescent="0.2">
      <c r="A32169" s="6" t="s">
        <v>132</v>
      </c>
      <c r="B32169" s="6" t="s">
        <v>91</v>
      </c>
      <c r="C32169" s="6" t="s">
        <v>53</v>
      </c>
      <c r="D32169" s="6" t="s">
        <v>54</v>
      </c>
      <c r="E32169">
        <v>4.7009699999999999</v>
      </c>
      <c r="F32169" s="6" t="s">
        <v>30</v>
      </c>
      <c r="G32169">
        <v>20260129</v>
      </c>
    </row>
    <row r="32170" spans="1:7" x14ac:dyDescent="0.2">
      <c r="A32170" s="6" t="s">
        <v>132</v>
      </c>
      <c r="B32170" s="6" t="s">
        <v>91</v>
      </c>
      <c r="C32170" s="6" t="s">
        <v>55</v>
      </c>
      <c r="D32170" s="6" t="s">
        <v>56</v>
      </c>
      <c r="E32170">
        <v>4.4549200000000004</v>
      </c>
      <c r="F32170" s="6" t="s">
        <v>71</v>
      </c>
      <c r="G32170">
        <v>20260129</v>
      </c>
    </row>
    <row r="32171" spans="1:7" x14ac:dyDescent="0.2">
      <c r="A32171" s="6" t="s">
        <v>132</v>
      </c>
      <c r="B32171" s="6" t="s">
        <v>91</v>
      </c>
      <c r="C32171" s="6" t="s">
        <v>55</v>
      </c>
      <c r="D32171" s="6" t="s">
        <v>56</v>
      </c>
      <c r="E32171">
        <v>4.21584</v>
      </c>
      <c r="F32171" s="6" t="s">
        <v>11</v>
      </c>
      <c r="G32171">
        <v>20260129</v>
      </c>
    </row>
    <row r="32172" spans="1:7" x14ac:dyDescent="0.2">
      <c r="A32172" s="6" t="s">
        <v>132</v>
      </c>
      <c r="B32172" s="6" t="s">
        <v>91</v>
      </c>
      <c r="C32172" s="6" t="s">
        <v>55</v>
      </c>
      <c r="D32172" s="6" t="s">
        <v>56</v>
      </c>
      <c r="E32172">
        <v>4.1768299999999998</v>
      </c>
      <c r="F32172" s="6" t="s">
        <v>12</v>
      </c>
      <c r="G32172">
        <v>20260129</v>
      </c>
    </row>
    <row r="32173" spans="1:7" x14ac:dyDescent="0.2">
      <c r="A32173" s="6" t="s">
        <v>132</v>
      </c>
      <c r="B32173" s="6" t="s">
        <v>91</v>
      </c>
      <c r="C32173" s="6" t="s">
        <v>55</v>
      </c>
      <c r="D32173" s="6" t="s">
        <v>56</v>
      </c>
      <c r="E32173">
        <v>11.122199999999999</v>
      </c>
      <c r="F32173" s="6" t="s">
        <v>30</v>
      </c>
      <c r="G32173">
        <v>20260129</v>
      </c>
    </row>
    <row r="32174" spans="1:7" x14ac:dyDescent="0.2">
      <c r="A32174" s="6" t="s">
        <v>132</v>
      </c>
      <c r="B32174" s="6" t="s">
        <v>91</v>
      </c>
      <c r="C32174" s="6" t="s">
        <v>20</v>
      </c>
      <c r="D32174" s="6" t="s">
        <v>32</v>
      </c>
      <c r="E32174">
        <v>4.28301</v>
      </c>
      <c r="F32174" s="6" t="s">
        <v>71</v>
      </c>
      <c r="G32174">
        <v>20260129</v>
      </c>
    </row>
    <row r="32175" spans="1:7" x14ac:dyDescent="0.2">
      <c r="A32175" s="6" t="s">
        <v>132</v>
      </c>
      <c r="B32175" s="6" t="s">
        <v>91</v>
      </c>
      <c r="C32175" s="6" t="s">
        <v>20</v>
      </c>
      <c r="D32175" s="6" t="s">
        <v>32</v>
      </c>
      <c r="E32175">
        <v>4.1436099999999998</v>
      </c>
      <c r="F32175" s="6" t="s">
        <v>11</v>
      </c>
      <c r="G32175">
        <v>20260129</v>
      </c>
    </row>
    <row r="32176" spans="1:7" x14ac:dyDescent="0.2">
      <c r="A32176" s="6" t="s">
        <v>132</v>
      </c>
      <c r="B32176" s="6" t="s">
        <v>91</v>
      </c>
      <c r="C32176" s="6" t="s">
        <v>20</v>
      </c>
      <c r="D32176" s="6" t="s">
        <v>32</v>
      </c>
      <c r="E32176">
        <v>4.4333900000000002</v>
      </c>
      <c r="F32176" s="6" t="s">
        <v>12</v>
      </c>
      <c r="G32176">
        <v>20260129</v>
      </c>
    </row>
    <row r="32177" spans="1:7" x14ac:dyDescent="0.2">
      <c r="A32177" s="6" t="s">
        <v>132</v>
      </c>
      <c r="B32177" s="6" t="s">
        <v>91</v>
      </c>
      <c r="C32177" s="6" t="s">
        <v>20</v>
      </c>
      <c r="D32177" s="6" t="s">
        <v>32</v>
      </c>
      <c r="E32177">
        <v>6.3659499999999998</v>
      </c>
      <c r="F32177" s="6" t="s">
        <v>30</v>
      </c>
      <c r="G32177">
        <v>20260129</v>
      </c>
    </row>
    <row r="32178" spans="1:7" x14ac:dyDescent="0.2">
      <c r="A32178" s="6" t="s">
        <v>132</v>
      </c>
      <c r="B32178" s="6" t="s">
        <v>91</v>
      </c>
      <c r="C32178" s="6" t="s">
        <v>57</v>
      </c>
      <c r="D32178" s="6" t="s">
        <v>58</v>
      </c>
      <c r="E32178">
        <v>2.6055199999999998</v>
      </c>
      <c r="F32178" s="6" t="s">
        <v>71</v>
      </c>
      <c r="G32178">
        <v>20260129</v>
      </c>
    </row>
    <row r="32179" spans="1:7" x14ac:dyDescent="0.2">
      <c r="A32179" s="6" t="s">
        <v>132</v>
      </c>
      <c r="B32179" s="6" t="s">
        <v>91</v>
      </c>
      <c r="C32179" s="6" t="s">
        <v>57</v>
      </c>
      <c r="D32179" s="6" t="s">
        <v>58</v>
      </c>
      <c r="E32179">
        <v>1.81992</v>
      </c>
      <c r="F32179" s="6" t="s">
        <v>11</v>
      </c>
      <c r="G32179">
        <v>20260129</v>
      </c>
    </row>
    <row r="32180" spans="1:7" x14ac:dyDescent="0.2">
      <c r="A32180" s="6" t="s">
        <v>132</v>
      </c>
      <c r="B32180" s="6" t="s">
        <v>91</v>
      </c>
      <c r="C32180" s="6" t="s">
        <v>57</v>
      </c>
      <c r="D32180" s="6" t="s">
        <v>58</v>
      </c>
      <c r="E32180">
        <v>2.7442000000000002</v>
      </c>
      <c r="F32180" s="6" t="s">
        <v>12</v>
      </c>
      <c r="G32180">
        <v>20260129</v>
      </c>
    </row>
    <row r="32181" spans="1:7" x14ac:dyDescent="0.2">
      <c r="A32181" s="6" t="s">
        <v>132</v>
      </c>
      <c r="B32181" s="6" t="s">
        <v>91</v>
      </c>
      <c r="C32181" s="6" t="s">
        <v>57</v>
      </c>
      <c r="D32181" s="6" t="s">
        <v>58</v>
      </c>
      <c r="E32181">
        <v>5.7116400000000001</v>
      </c>
      <c r="F32181" s="6" t="s">
        <v>30</v>
      </c>
      <c r="G32181">
        <v>20260129</v>
      </c>
    </row>
    <row r="32182" spans="1:7" x14ac:dyDescent="0.2">
      <c r="A32182" s="6" t="s">
        <v>132</v>
      </c>
      <c r="B32182" s="6" t="s">
        <v>91</v>
      </c>
      <c r="C32182" s="6" t="s">
        <v>59</v>
      </c>
      <c r="D32182" s="6" t="s">
        <v>60</v>
      </c>
      <c r="E32182">
        <v>3.4199299999999999</v>
      </c>
      <c r="F32182" s="6" t="s">
        <v>71</v>
      </c>
      <c r="G32182">
        <v>20260129</v>
      </c>
    </row>
    <row r="32183" spans="1:7" x14ac:dyDescent="0.2">
      <c r="A32183" s="6" t="s">
        <v>132</v>
      </c>
      <c r="B32183" s="6" t="s">
        <v>91</v>
      </c>
      <c r="C32183" s="6" t="s">
        <v>59</v>
      </c>
      <c r="D32183" s="6" t="s">
        <v>60</v>
      </c>
      <c r="E32183">
        <v>3.2113399999999999</v>
      </c>
      <c r="F32183" s="6" t="s">
        <v>11</v>
      </c>
      <c r="G32183">
        <v>20260129</v>
      </c>
    </row>
    <row r="32184" spans="1:7" x14ac:dyDescent="0.2">
      <c r="A32184" s="6" t="s">
        <v>132</v>
      </c>
      <c r="B32184" s="6" t="s">
        <v>91</v>
      </c>
      <c r="C32184" s="6" t="s">
        <v>59</v>
      </c>
      <c r="D32184" s="6" t="s">
        <v>60</v>
      </c>
      <c r="E32184">
        <v>3.3752499999999999</v>
      </c>
      <c r="F32184" s="6" t="s">
        <v>12</v>
      </c>
      <c r="G32184">
        <v>20260129</v>
      </c>
    </row>
    <row r="32185" spans="1:7" x14ac:dyDescent="0.2">
      <c r="A32185" s="6" t="s">
        <v>132</v>
      </c>
      <c r="B32185" s="6" t="s">
        <v>91</v>
      </c>
      <c r="C32185" s="6" t="s">
        <v>59</v>
      </c>
      <c r="D32185" s="6" t="s">
        <v>60</v>
      </c>
      <c r="E32185">
        <v>7.0533700000000001</v>
      </c>
      <c r="F32185" s="6" t="s">
        <v>30</v>
      </c>
      <c r="G32185">
        <v>20260129</v>
      </c>
    </row>
    <row r="32186" spans="1:7" x14ac:dyDescent="0.2">
      <c r="A32186" s="6" t="s">
        <v>132</v>
      </c>
      <c r="B32186" s="6" t="s">
        <v>91</v>
      </c>
      <c r="C32186" s="6" t="s">
        <v>61</v>
      </c>
      <c r="D32186" s="6" t="s">
        <v>62</v>
      </c>
      <c r="E32186">
        <v>4.1192200000000003</v>
      </c>
      <c r="F32186" s="6" t="s">
        <v>71</v>
      </c>
      <c r="G32186">
        <v>20260129</v>
      </c>
    </row>
    <row r="32187" spans="1:7" x14ac:dyDescent="0.2">
      <c r="A32187" s="6" t="s">
        <v>132</v>
      </c>
      <c r="B32187" s="6" t="s">
        <v>91</v>
      </c>
      <c r="C32187" s="6" t="s">
        <v>61</v>
      </c>
      <c r="D32187" s="6" t="s">
        <v>62</v>
      </c>
      <c r="E32187">
        <v>4.4618799999999998</v>
      </c>
      <c r="F32187" s="6" t="s">
        <v>11</v>
      </c>
      <c r="G32187">
        <v>20260129</v>
      </c>
    </row>
    <row r="32188" spans="1:7" x14ac:dyDescent="0.2">
      <c r="A32188" s="6" t="s">
        <v>132</v>
      </c>
      <c r="B32188" s="6" t="s">
        <v>91</v>
      </c>
      <c r="C32188" s="6" t="s">
        <v>61</v>
      </c>
      <c r="D32188" s="6" t="s">
        <v>62</v>
      </c>
      <c r="E32188">
        <v>3.99404</v>
      </c>
      <c r="F32188" s="6" t="s">
        <v>12</v>
      </c>
      <c r="G32188">
        <v>20260129</v>
      </c>
    </row>
    <row r="32189" spans="1:7" x14ac:dyDescent="0.2">
      <c r="A32189" s="6" t="s">
        <v>132</v>
      </c>
      <c r="B32189" s="6" t="s">
        <v>91</v>
      </c>
      <c r="C32189" s="6" t="s">
        <v>61</v>
      </c>
      <c r="D32189" s="6" t="s">
        <v>62</v>
      </c>
      <c r="E32189">
        <v>9.4209399999999999</v>
      </c>
      <c r="F32189" s="6" t="s">
        <v>30</v>
      </c>
      <c r="G32189">
        <v>20260129</v>
      </c>
    </row>
    <row r="32190" spans="1:7" x14ac:dyDescent="0.2">
      <c r="A32190" s="6" t="s">
        <v>132</v>
      </c>
      <c r="B32190" s="6" t="s">
        <v>91</v>
      </c>
      <c r="C32190" s="6" t="s">
        <v>63</v>
      </c>
      <c r="D32190" s="6" t="s">
        <v>64</v>
      </c>
      <c r="E32190">
        <v>6.7786499999999998</v>
      </c>
      <c r="F32190" s="6" t="s">
        <v>71</v>
      </c>
      <c r="G32190">
        <v>20260129</v>
      </c>
    </row>
    <row r="32191" spans="1:7" x14ac:dyDescent="0.2">
      <c r="A32191" s="6" t="s">
        <v>132</v>
      </c>
      <c r="B32191" s="6" t="s">
        <v>91</v>
      </c>
      <c r="C32191" s="6" t="s">
        <v>63</v>
      </c>
      <c r="D32191" s="6" t="s">
        <v>64</v>
      </c>
      <c r="E32191">
        <v>6.4207999999999998</v>
      </c>
      <c r="F32191" s="6" t="s">
        <v>11</v>
      </c>
      <c r="G32191">
        <v>20260129</v>
      </c>
    </row>
    <row r="32192" spans="1:7" x14ac:dyDescent="0.2">
      <c r="A32192" s="6" t="s">
        <v>132</v>
      </c>
      <c r="B32192" s="6" t="s">
        <v>91</v>
      </c>
      <c r="C32192" s="6" t="s">
        <v>63</v>
      </c>
      <c r="D32192" s="6" t="s">
        <v>64</v>
      </c>
      <c r="E32192">
        <v>6.48529</v>
      </c>
      <c r="F32192" s="6" t="s">
        <v>12</v>
      </c>
      <c r="G32192">
        <v>20260129</v>
      </c>
    </row>
    <row r="32193" spans="1:7" x14ac:dyDescent="0.2">
      <c r="A32193" s="6" t="s">
        <v>132</v>
      </c>
      <c r="B32193" s="6" t="s">
        <v>91</v>
      </c>
      <c r="C32193" s="6" t="s">
        <v>63</v>
      </c>
      <c r="D32193" s="6" t="s">
        <v>64</v>
      </c>
      <c r="E32193">
        <v>10.132680000000001</v>
      </c>
      <c r="F32193" s="6" t="s">
        <v>30</v>
      </c>
      <c r="G32193">
        <v>20260129</v>
      </c>
    </row>
    <row r="32194" spans="1:7" x14ac:dyDescent="0.2">
      <c r="A32194" s="6" t="s">
        <v>132</v>
      </c>
      <c r="B32194" s="6" t="s">
        <v>91</v>
      </c>
      <c r="C32194" s="6" t="s">
        <v>65</v>
      </c>
      <c r="D32194" s="6" t="s">
        <v>66</v>
      </c>
      <c r="E32194">
        <v>10.11867</v>
      </c>
      <c r="F32194" s="6" t="s">
        <v>71</v>
      </c>
      <c r="G32194">
        <v>20260129</v>
      </c>
    </row>
    <row r="32195" spans="1:7" x14ac:dyDescent="0.2">
      <c r="A32195" s="6" t="s">
        <v>132</v>
      </c>
      <c r="B32195" s="6" t="s">
        <v>91</v>
      </c>
      <c r="C32195" s="6" t="s">
        <v>65</v>
      </c>
      <c r="D32195" s="6" t="s">
        <v>66</v>
      </c>
      <c r="E32195">
        <v>10.11356</v>
      </c>
      <c r="F32195" s="6" t="s">
        <v>11</v>
      </c>
      <c r="G32195">
        <v>20260129</v>
      </c>
    </row>
    <row r="32196" spans="1:7" x14ac:dyDescent="0.2">
      <c r="A32196" s="6" t="s">
        <v>132</v>
      </c>
      <c r="B32196" s="6" t="s">
        <v>91</v>
      </c>
      <c r="C32196" s="6" t="s">
        <v>65</v>
      </c>
      <c r="D32196" s="6" t="s">
        <v>66</v>
      </c>
      <c r="E32196">
        <v>9.6852099999999997</v>
      </c>
      <c r="F32196" s="6" t="s">
        <v>12</v>
      </c>
      <c r="G32196">
        <v>20260129</v>
      </c>
    </row>
    <row r="32197" spans="1:7" x14ac:dyDescent="0.2">
      <c r="A32197" s="6" t="s">
        <v>132</v>
      </c>
      <c r="B32197" s="6" t="s">
        <v>91</v>
      </c>
      <c r="C32197" s="6" t="s">
        <v>65</v>
      </c>
      <c r="D32197" s="6" t="s">
        <v>66</v>
      </c>
      <c r="E32197">
        <v>38.822130000000001</v>
      </c>
      <c r="F32197" s="6" t="s">
        <v>30</v>
      </c>
      <c r="G32197">
        <v>20260129</v>
      </c>
    </row>
    <row r="32198" spans="1:7" x14ac:dyDescent="0.2">
      <c r="A32198" s="6" t="s">
        <v>132</v>
      </c>
      <c r="B32198" s="6" t="s">
        <v>92</v>
      </c>
      <c r="C32198" s="6" t="s">
        <v>19</v>
      </c>
      <c r="D32198" s="6" t="s">
        <v>31</v>
      </c>
      <c r="E32198">
        <v>1.8749499999999999</v>
      </c>
      <c r="F32198" s="6" t="s">
        <v>71</v>
      </c>
      <c r="G32198">
        <v>20260129</v>
      </c>
    </row>
    <row r="32199" spans="1:7" x14ac:dyDescent="0.2">
      <c r="A32199" s="6" t="s">
        <v>132</v>
      </c>
      <c r="B32199" s="6" t="s">
        <v>92</v>
      </c>
      <c r="C32199" s="6" t="s">
        <v>19</v>
      </c>
      <c r="D32199" s="6" t="s">
        <v>31</v>
      </c>
      <c r="E32199">
        <v>1.9111100000000001</v>
      </c>
      <c r="F32199" s="6" t="s">
        <v>11</v>
      </c>
      <c r="G32199">
        <v>20260129</v>
      </c>
    </row>
    <row r="32200" spans="1:7" x14ac:dyDescent="0.2">
      <c r="A32200" s="6" t="s">
        <v>132</v>
      </c>
      <c r="B32200" s="6" t="s">
        <v>92</v>
      </c>
      <c r="C32200" s="6" t="s">
        <v>19</v>
      </c>
      <c r="D32200" s="6" t="s">
        <v>31</v>
      </c>
      <c r="E32200">
        <v>1.8163899999999999</v>
      </c>
      <c r="F32200" s="6" t="s">
        <v>12</v>
      </c>
      <c r="G32200">
        <v>20260129</v>
      </c>
    </row>
    <row r="32201" spans="1:7" x14ac:dyDescent="0.2">
      <c r="A32201" s="6" t="s">
        <v>132</v>
      </c>
      <c r="B32201" s="6" t="s">
        <v>92</v>
      </c>
      <c r="C32201" s="6" t="s">
        <v>19</v>
      </c>
      <c r="D32201" s="6" t="s">
        <v>31</v>
      </c>
      <c r="E32201">
        <v>2.05247</v>
      </c>
      <c r="F32201" s="6" t="s">
        <v>30</v>
      </c>
      <c r="G32201">
        <v>20260129</v>
      </c>
    </row>
    <row r="32202" spans="1:7" x14ac:dyDescent="0.2">
      <c r="A32202" s="6" t="s">
        <v>132</v>
      </c>
      <c r="B32202" s="6" t="s">
        <v>92</v>
      </c>
      <c r="C32202" s="6" t="s">
        <v>47</v>
      </c>
      <c r="D32202" s="6" t="s">
        <v>48</v>
      </c>
      <c r="E32202">
        <v>1.4348000000000001</v>
      </c>
      <c r="F32202" s="6" t="s">
        <v>71</v>
      </c>
      <c r="G32202">
        <v>20260129</v>
      </c>
    </row>
    <row r="32203" spans="1:7" x14ac:dyDescent="0.2">
      <c r="A32203" s="6" t="s">
        <v>132</v>
      </c>
      <c r="B32203" s="6" t="s">
        <v>92</v>
      </c>
      <c r="C32203" s="6" t="s">
        <v>47</v>
      </c>
      <c r="D32203" s="6" t="s">
        <v>48</v>
      </c>
      <c r="E32203">
        <v>1.5647200000000001</v>
      </c>
      <c r="F32203" s="6" t="s">
        <v>11</v>
      </c>
      <c r="G32203">
        <v>20260129</v>
      </c>
    </row>
    <row r="32204" spans="1:7" x14ac:dyDescent="0.2">
      <c r="A32204" s="6" t="s">
        <v>132</v>
      </c>
      <c r="B32204" s="6" t="s">
        <v>92</v>
      </c>
      <c r="C32204" s="6" t="s">
        <v>47</v>
      </c>
      <c r="D32204" s="6" t="s">
        <v>48</v>
      </c>
      <c r="E32204">
        <v>1.42581</v>
      </c>
      <c r="F32204" s="6" t="s">
        <v>12</v>
      </c>
      <c r="G32204">
        <v>20260129</v>
      </c>
    </row>
    <row r="32205" spans="1:7" x14ac:dyDescent="0.2">
      <c r="A32205" s="6" t="s">
        <v>132</v>
      </c>
      <c r="B32205" s="6" t="s">
        <v>92</v>
      </c>
      <c r="C32205" s="6" t="s">
        <v>47</v>
      </c>
      <c r="D32205" s="6" t="s">
        <v>48</v>
      </c>
      <c r="E32205">
        <v>1.8868100000000001</v>
      </c>
      <c r="F32205" s="6" t="s">
        <v>30</v>
      </c>
      <c r="G32205">
        <v>20260129</v>
      </c>
    </row>
    <row r="32206" spans="1:7" x14ac:dyDescent="0.2">
      <c r="A32206" s="6" t="s">
        <v>132</v>
      </c>
      <c r="B32206" s="6" t="s">
        <v>92</v>
      </c>
      <c r="C32206" s="6" t="s">
        <v>49</v>
      </c>
      <c r="D32206" s="6" t="s">
        <v>50</v>
      </c>
      <c r="E32206">
        <v>1.59856</v>
      </c>
      <c r="F32206" s="6" t="s">
        <v>71</v>
      </c>
      <c r="G32206">
        <v>20260129</v>
      </c>
    </row>
    <row r="32207" spans="1:7" x14ac:dyDescent="0.2">
      <c r="A32207" s="6" t="s">
        <v>132</v>
      </c>
      <c r="B32207" s="6" t="s">
        <v>92</v>
      </c>
      <c r="C32207" s="6" t="s">
        <v>49</v>
      </c>
      <c r="D32207" s="6" t="s">
        <v>50</v>
      </c>
      <c r="E32207">
        <v>1.6779999999999999</v>
      </c>
      <c r="F32207" s="6" t="s">
        <v>11</v>
      </c>
      <c r="G32207">
        <v>20260129</v>
      </c>
    </row>
    <row r="32208" spans="1:7" x14ac:dyDescent="0.2">
      <c r="A32208" s="6" t="s">
        <v>132</v>
      </c>
      <c r="B32208" s="6" t="s">
        <v>92</v>
      </c>
      <c r="C32208" s="6" t="s">
        <v>49</v>
      </c>
      <c r="D32208" s="6" t="s">
        <v>50</v>
      </c>
      <c r="E32208">
        <v>1.5745199999999999</v>
      </c>
      <c r="F32208" s="6" t="s">
        <v>12</v>
      </c>
      <c r="G32208">
        <v>20260129</v>
      </c>
    </row>
    <row r="32209" spans="1:7" x14ac:dyDescent="0.2">
      <c r="A32209" s="6" t="s">
        <v>132</v>
      </c>
      <c r="B32209" s="6" t="s">
        <v>92</v>
      </c>
      <c r="C32209" s="6" t="s">
        <v>49</v>
      </c>
      <c r="D32209" s="6" t="s">
        <v>50</v>
      </c>
      <c r="E32209">
        <v>1.9544999999999999</v>
      </c>
      <c r="F32209" s="6" t="s">
        <v>30</v>
      </c>
      <c r="G32209">
        <v>20260129</v>
      </c>
    </row>
    <row r="32210" spans="1:7" x14ac:dyDescent="0.2">
      <c r="A32210" s="6" t="s">
        <v>132</v>
      </c>
      <c r="B32210" s="6" t="s">
        <v>92</v>
      </c>
      <c r="C32210" s="6" t="s">
        <v>51</v>
      </c>
      <c r="D32210" s="6" t="s">
        <v>52</v>
      </c>
      <c r="E32210">
        <v>1.8794999999999999</v>
      </c>
      <c r="F32210" s="6" t="s">
        <v>71</v>
      </c>
      <c r="G32210">
        <v>20260129</v>
      </c>
    </row>
    <row r="32211" spans="1:7" x14ac:dyDescent="0.2">
      <c r="A32211" s="6" t="s">
        <v>132</v>
      </c>
      <c r="B32211" s="6" t="s">
        <v>92</v>
      </c>
      <c r="C32211" s="6" t="s">
        <v>51</v>
      </c>
      <c r="D32211" s="6" t="s">
        <v>52</v>
      </c>
      <c r="E32211">
        <v>1.86965</v>
      </c>
      <c r="F32211" s="6" t="s">
        <v>11</v>
      </c>
      <c r="G32211">
        <v>20260129</v>
      </c>
    </row>
    <row r="32212" spans="1:7" x14ac:dyDescent="0.2">
      <c r="A32212" s="6" t="s">
        <v>132</v>
      </c>
      <c r="B32212" s="6" t="s">
        <v>92</v>
      </c>
      <c r="C32212" s="6" t="s">
        <v>51</v>
      </c>
      <c r="D32212" s="6" t="s">
        <v>52</v>
      </c>
      <c r="E32212">
        <v>1.863</v>
      </c>
      <c r="F32212" s="6" t="s">
        <v>12</v>
      </c>
      <c r="G32212">
        <v>20260129</v>
      </c>
    </row>
    <row r="32213" spans="1:7" x14ac:dyDescent="0.2">
      <c r="A32213" s="6" t="s">
        <v>132</v>
      </c>
      <c r="B32213" s="6" t="s">
        <v>92</v>
      </c>
      <c r="C32213" s="6" t="s">
        <v>51</v>
      </c>
      <c r="D32213" s="6" t="s">
        <v>52</v>
      </c>
      <c r="E32213">
        <v>2.2298499999999999</v>
      </c>
      <c r="F32213" s="6" t="s">
        <v>30</v>
      </c>
      <c r="G32213">
        <v>20260129</v>
      </c>
    </row>
    <row r="32214" spans="1:7" x14ac:dyDescent="0.2">
      <c r="A32214" s="6" t="s">
        <v>132</v>
      </c>
      <c r="B32214" s="6" t="s">
        <v>92</v>
      </c>
      <c r="C32214" s="6" t="s">
        <v>53</v>
      </c>
      <c r="D32214" s="6" t="s">
        <v>54</v>
      </c>
      <c r="E32214">
        <v>2.64655</v>
      </c>
      <c r="F32214" s="6" t="s">
        <v>71</v>
      </c>
      <c r="G32214">
        <v>20260129</v>
      </c>
    </row>
    <row r="32215" spans="1:7" x14ac:dyDescent="0.2">
      <c r="A32215" s="6" t="s">
        <v>132</v>
      </c>
      <c r="B32215" s="6" t="s">
        <v>92</v>
      </c>
      <c r="C32215" s="6" t="s">
        <v>53</v>
      </c>
      <c r="D32215" s="6" t="s">
        <v>54</v>
      </c>
      <c r="E32215">
        <v>2.6892499999999999</v>
      </c>
      <c r="F32215" s="6" t="s">
        <v>11</v>
      </c>
      <c r="G32215">
        <v>20260129</v>
      </c>
    </row>
    <row r="32216" spans="1:7" x14ac:dyDescent="0.2">
      <c r="A32216" s="6" t="s">
        <v>132</v>
      </c>
      <c r="B32216" s="6" t="s">
        <v>92</v>
      </c>
      <c r="C32216" s="6" t="s">
        <v>53</v>
      </c>
      <c r="D32216" s="6" t="s">
        <v>54</v>
      </c>
      <c r="E32216">
        <v>2.64655</v>
      </c>
      <c r="F32216" s="6" t="s">
        <v>12</v>
      </c>
      <c r="G32216">
        <v>20260129</v>
      </c>
    </row>
    <row r="32217" spans="1:7" x14ac:dyDescent="0.2">
      <c r="A32217" s="6" t="s">
        <v>132</v>
      </c>
      <c r="B32217" s="6" t="s">
        <v>92</v>
      </c>
      <c r="C32217" s="6" t="s">
        <v>53</v>
      </c>
      <c r="D32217" s="6" t="s">
        <v>54</v>
      </c>
      <c r="E32217">
        <v>2.36592</v>
      </c>
      <c r="F32217" s="6" t="s">
        <v>30</v>
      </c>
      <c r="G32217">
        <v>20260129</v>
      </c>
    </row>
    <row r="32218" spans="1:7" x14ac:dyDescent="0.2">
      <c r="A32218" s="6" t="s">
        <v>132</v>
      </c>
      <c r="B32218" s="6" t="s">
        <v>92</v>
      </c>
      <c r="C32218" s="6" t="s">
        <v>55</v>
      </c>
      <c r="D32218" s="6" t="s">
        <v>56</v>
      </c>
      <c r="E32218">
        <v>4.3756500000000003</v>
      </c>
      <c r="F32218" s="6" t="s">
        <v>71</v>
      </c>
      <c r="G32218">
        <v>20260129</v>
      </c>
    </row>
    <row r="32219" spans="1:7" x14ac:dyDescent="0.2">
      <c r="A32219" s="6" t="s">
        <v>132</v>
      </c>
      <c r="B32219" s="6" t="s">
        <v>92</v>
      </c>
      <c r="C32219" s="6" t="s">
        <v>55</v>
      </c>
      <c r="D32219" s="6" t="s">
        <v>56</v>
      </c>
      <c r="E32219">
        <v>3.69869</v>
      </c>
      <c r="F32219" s="6" t="s">
        <v>11</v>
      </c>
      <c r="G32219">
        <v>20260129</v>
      </c>
    </row>
    <row r="32220" spans="1:7" x14ac:dyDescent="0.2">
      <c r="A32220" s="6" t="s">
        <v>132</v>
      </c>
      <c r="B32220" s="6" t="s">
        <v>92</v>
      </c>
      <c r="C32220" s="6" t="s">
        <v>55</v>
      </c>
      <c r="D32220" s="6" t="s">
        <v>56</v>
      </c>
      <c r="E32220">
        <v>4.3455000000000004</v>
      </c>
      <c r="F32220" s="6" t="s">
        <v>12</v>
      </c>
      <c r="G32220">
        <v>20260129</v>
      </c>
    </row>
    <row r="32221" spans="1:7" x14ac:dyDescent="0.2">
      <c r="A32221" s="6" t="s">
        <v>132</v>
      </c>
      <c r="B32221" s="6" t="s">
        <v>92</v>
      </c>
      <c r="C32221" s="6" t="s">
        <v>55</v>
      </c>
      <c r="D32221" s="6" t="s">
        <v>56</v>
      </c>
      <c r="E32221">
        <v>6.5648900000000001</v>
      </c>
      <c r="F32221" s="6" t="s">
        <v>30</v>
      </c>
      <c r="G32221">
        <v>20260129</v>
      </c>
    </row>
    <row r="32222" spans="1:7" x14ac:dyDescent="0.2">
      <c r="A32222" s="6" t="s">
        <v>132</v>
      </c>
      <c r="B32222" s="6" t="s">
        <v>92</v>
      </c>
      <c r="C32222" s="6" t="s">
        <v>20</v>
      </c>
      <c r="D32222" s="6" t="s">
        <v>32</v>
      </c>
      <c r="E32222">
        <v>4.3599300000000003</v>
      </c>
      <c r="F32222" s="6" t="s">
        <v>71</v>
      </c>
      <c r="G32222">
        <v>20260129</v>
      </c>
    </row>
    <row r="32223" spans="1:7" x14ac:dyDescent="0.2">
      <c r="A32223" s="6" t="s">
        <v>132</v>
      </c>
      <c r="B32223" s="6" t="s">
        <v>92</v>
      </c>
      <c r="C32223" s="6" t="s">
        <v>20</v>
      </c>
      <c r="D32223" s="6" t="s">
        <v>32</v>
      </c>
      <c r="E32223">
        <v>4.18851</v>
      </c>
      <c r="F32223" s="6" t="s">
        <v>11</v>
      </c>
      <c r="G32223">
        <v>20260129</v>
      </c>
    </row>
    <row r="32224" spans="1:7" x14ac:dyDescent="0.2">
      <c r="A32224" s="6" t="s">
        <v>132</v>
      </c>
      <c r="B32224" s="6" t="s">
        <v>92</v>
      </c>
      <c r="C32224" s="6" t="s">
        <v>20</v>
      </c>
      <c r="D32224" s="6" t="s">
        <v>32</v>
      </c>
      <c r="E32224">
        <v>4.5560099999999997</v>
      </c>
      <c r="F32224" s="6" t="s">
        <v>12</v>
      </c>
      <c r="G32224">
        <v>20260129</v>
      </c>
    </row>
    <row r="32225" spans="1:7" x14ac:dyDescent="0.2">
      <c r="A32225" s="6" t="s">
        <v>132</v>
      </c>
      <c r="B32225" s="6" t="s">
        <v>92</v>
      </c>
      <c r="C32225" s="6" t="s">
        <v>20</v>
      </c>
      <c r="D32225" s="6" t="s">
        <v>32</v>
      </c>
      <c r="E32225">
        <v>6.5753199999999996</v>
      </c>
      <c r="F32225" s="6" t="s">
        <v>30</v>
      </c>
      <c r="G32225">
        <v>20260129</v>
      </c>
    </row>
    <row r="32226" spans="1:7" x14ac:dyDescent="0.2">
      <c r="A32226" s="6" t="s">
        <v>132</v>
      </c>
      <c r="B32226" s="6" t="s">
        <v>92</v>
      </c>
      <c r="C32226" s="6" t="s">
        <v>57</v>
      </c>
      <c r="D32226" s="6" t="s">
        <v>58</v>
      </c>
      <c r="E32226">
        <v>2.82097</v>
      </c>
      <c r="F32226" s="6" t="s">
        <v>71</v>
      </c>
      <c r="G32226">
        <v>20260129</v>
      </c>
    </row>
    <row r="32227" spans="1:7" x14ac:dyDescent="0.2">
      <c r="A32227" s="6" t="s">
        <v>132</v>
      </c>
      <c r="B32227" s="6" t="s">
        <v>92</v>
      </c>
      <c r="C32227" s="6" t="s">
        <v>57</v>
      </c>
      <c r="D32227" s="6" t="s">
        <v>58</v>
      </c>
      <c r="E32227">
        <v>2.19367</v>
      </c>
      <c r="F32227" s="6" t="s">
        <v>11</v>
      </c>
      <c r="G32227">
        <v>20260129</v>
      </c>
    </row>
    <row r="32228" spans="1:7" x14ac:dyDescent="0.2">
      <c r="A32228" s="6" t="s">
        <v>132</v>
      </c>
      <c r="B32228" s="6" t="s">
        <v>92</v>
      </c>
      <c r="C32228" s="6" t="s">
        <v>57</v>
      </c>
      <c r="D32228" s="6" t="s">
        <v>58</v>
      </c>
      <c r="E32228">
        <v>2.84544</v>
      </c>
      <c r="F32228" s="6" t="s">
        <v>12</v>
      </c>
      <c r="G32228">
        <v>20260129</v>
      </c>
    </row>
    <row r="32229" spans="1:7" x14ac:dyDescent="0.2">
      <c r="A32229" s="6" t="s">
        <v>132</v>
      </c>
      <c r="B32229" s="6" t="s">
        <v>92</v>
      </c>
      <c r="C32229" s="6" t="s">
        <v>57</v>
      </c>
      <c r="D32229" s="6" t="s">
        <v>58</v>
      </c>
      <c r="E32229">
        <v>6.2223800000000002</v>
      </c>
      <c r="F32229" s="6" t="s">
        <v>30</v>
      </c>
      <c r="G32229">
        <v>20260129</v>
      </c>
    </row>
    <row r="32230" spans="1:7" x14ac:dyDescent="0.2">
      <c r="A32230" s="6" t="s">
        <v>132</v>
      </c>
      <c r="B32230" s="6" t="s">
        <v>92</v>
      </c>
      <c r="C32230" s="6" t="s">
        <v>59</v>
      </c>
      <c r="D32230" s="6" t="s">
        <v>60</v>
      </c>
      <c r="E32230">
        <v>3.48468</v>
      </c>
      <c r="F32230" s="6" t="s">
        <v>71</v>
      </c>
      <c r="G32230">
        <v>20260129</v>
      </c>
    </row>
    <row r="32231" spans="1:7" x14ac:dyDescent="0.2">
      <c r="A32231" s="6" t="s">
        <v>132</v>
      </c>
      <c r="B32231" s="6" t="s">
        <v>92</v>
      </c>
      <c r="C32231" s="6" t="s">
        <v>59</v>
      </c>
      <c r="D32231" s="6" t="s">
        <v>60</v>
      </c>
      <c r="E32231">
        <v>3.4566599999999998</v>
      </c>
      <c r="F32231" s="6" t="s">
        <v>11</v>
      </c>
      <c r="G32231">
        <v>20260129</v>
      </c>
    </row>
    <row r="32232" spans="1:7" x14ac:dyDescent="0.2">
      <c r="A32232" s="6" t="s">
        <v>132</v>
      </c>
      <c r="B32232" s="6" t="s">
        <v>92</v>
      </c>
      <c r="C32232" s="6" t="s">
        <v>59</v>
      </c>
      <c r="D32232" s="6" t="s">
        <v>60</v>
      </c>
      <c r="E32232">
        <v>3.48468</v>
      </c>
      <c r="F32232" s="6" t="s">
        <v>12</v>
      </c>
      <c r="G32232">
        <v>20260129</v>
      </c>
    </row>
    <row r="32233" spans="1:7" x14ac:dyDescent="0.2">
      <c r="A32233" s="6" t="s">
        <v>132</v>
      </c>
      <c r="B32233" s="6" t="s">
        <v>92</v>
      </c>
      <c r="C32233" s="6" t="s">
        <v>59</v>
      </c>
      <c r="D32233" s="6" t="s">
        <v>60</v>
      </c>
      <c r="E32233">
        <v>7.8179999999999996</v>
      </c>
      <c r="F32233" s="6" t="s">
        <v>30</v>
      </c>
      <c r="G32233">
        <v>20260129</v>
      </c>
    </row>
    <row r="32234" spans="1:7" x14ac:dyDescent="0.2">
      <c r="A32234" s="6" t="s">
        <v>132</v>
      </c>
      <c r="B32234" s="6" t="s">
        <v>92</v>
      </c>
      <c r="C32234" s="6" t="s">
        <v>61</v>
      </c>
      <c r="D32234" s="6" t="s">
        <v>62</v>
      </c>
      <c r="E32234">
        <v>4.2242899999999999</v>
      </c>
      <c r="F32234" s="6" t="s">
        <v>71</v>
      </c>
      <c r="G32234">
        <v>20260129</v>
      </c>
    </row>
    <row r="32235" spans="1:7" x14ac:dyDescent="0.2">
      <c r="A32235" s="6" t="s">
        <v>132</v>
      </c>
      <c r="B32235" s="6" t="s">
        <v>92</v>
      </c>
      <c r="C32235" s="6" t="s">
        <v>61</v>
      </c>
      <c r="D32235" s="6" t="s">
        <v>62</v>
      </c>
      <c r="E32235">
        <v>4.3269000000000002</v>
      </c>
      <c r="F32235" s="6" t="s">
        <v>11</v>
      </c>
      <c r="G32235">
        <v>20260129</v>
      </c>
    </row>
    <row r="32236" spans="1:7" x14ac:dyDescent="0.2">
      <c r="A32236" s="6" t="s">
        <v>132</v>
      </c>
      <c r="B32236" s="6" t="s">
        <v>92</v>
      </c>
      <c r="C32236" s="6" t="s">
        <v>61</v>
      </c>
      <c r="D32236" s="6" t="s">
        <v>62</v>
      </c>
      <c r="E32236">
        <v>4.1398999999999999</v>
      </c>
      <c r="F32236" s="6" t="s">
        <v>12</v>
      </c>
      <c r="G32236">
        <v>20260129</v>
      </c>
    </row>
    <row r="32237" spans="1:7" x14ac:dyDescent="0.2">
      <c r="A32237" s="6" t="s">
        <v>132</v>
      </c>
      <c r="B32237" s="6" t="s">
        <v>92</v>
      </c>
      <c r="C32237" s="6" t="s">
        <v>61</v>
      </c>
      <c r="D32237" s="6" t="s">
        <v>62</v>
      </c>
      <c r="E32237">
        <v>8.9194099999999992</v>
      </c>
      <c r="F32237" s="6" t="s">
        <v>30</v>
      </c>
      <c r="G32237">
        <v>20260129</v>
      </c>
    </row>
    <row r="32238" spans="1:7" x14ac:dyDescent="0.2">
      <c r="A32238" s="6" t="s">
        <v>132</v>
      </c>
      <c r="B32238" s="6" t="s">
        <v>92</v>
      </c>
      <c r="C32238" s="6" t="s">
        <v>63</v>
      </c>
      <c r="D32238" s="6" t="s">
        <v>64</v>
      </c>
      <c r="E32238">
        <v>6.9874200000000002</v>
      </c>
      <c r="F32238" s="6" t="s">
        <v>71</v>
      </c>
      <c r="G32238">
        <v>20260129</v>
      </c>
    </row>
    <row r="32239" spans="1:7" x14ac:dyDescent="0.2">
      <c r="A32239" s="6" t="s">
        <v>132</v>
      </c>
      <c r="B32239" s="6" t="s">
        <v>92</v>
      </c>
      <c r="C32239" s="6" t="s">
        <v>63</v>
      </c>
      <c r="D32239" s="6" t="s">
        <v>64</v>
      </c>
      <c r="E32239">
        <v>6.1513200000000001</v>
      </c>
      <c r="F32239" s="6" t="s">
        <v>11</v>
      </c>
      <c r="G32239">
        <v>20260129</v>
      </c>
    </row>
    <row r="32240" spans="1:7" x14ac:dyDescent="0.2">
      <c r="A32240" s="6" t="s">
        <v>132</v>
      </c>
      <c r="B32240" s="6" t="s">
        <v>92</v>
      </c>
      <c r="C32240" s="6" t="s">
        <v>63</v>
      </c>
      <c r="D32240" s="6" t="s">
        <v>64</v>
      </c>
      <c r="E32240">
        <v>6.6810999999999998</v>
      </c>
      <c r="F32240" s="6" t="s">
        <v>12</v>
      </c>
      <c r="G32240">
        <v>20260129</v>
      </c>
    </row>
    <row r="32241" spans="1:7" x14ac:dyDescent="0.2">
      <c r="A32241" s="6" t="s">
        <v>132</v>
      </c>
      <c r="B32241" s="6" t="s">
        <v>92</v>
      </c>
      <c r="C32241" s="6" t="s">
        <v>63</v>
      </c>
      <c r="D32241" s="6" t="s">
        <v>64</v>
      </c>
      <c r="E32241">
        <v>9.4636999999999993</v>
      </c>
      <c r="F32241" s="6" t="s">
        <v>30</v>
      </c>
      <c r="G32241">
        <v>20260129</v>
      </c>
    </row>
    <row r="32242" spans="1:7" x14ac:dyDescent="0.2">
      <c r="A32242" s="6" t="s">
        <v>132</v>
      </c>
      <c r="B32242" s="6" t="s">
        <v>92</v>
      </c>
      <c r="C32242" s="6" t="s">
        <v>65</v>
      </c>
      <c r="D32242" s="6" t="s">
        <v>66</v>
      </c>
      <c r="E32242">
        <v>10.539899999999999</v>
      </c>
      <c r="F32242" s="6" t="s">
        <v>71</v>
      </c>
      <c r="G32242">
        <v>20260129</v>
      </c>
    </row>
    <row r="32243" spans="1:7" x14ac:dyDescent="0.2">
      <c r="A32243" s="6" t="s">
        <v>132</v>
      </c>
      <c r="B32243" s="6" t="s">
        <v>92</v>
      </c>
      <c r="C32243" s="6" t="s">
        <v>65</v>
      </c>
      <c r="D32243" s="6" t="s">
        <v>66</v>
      </c>
      <c r="E32243">
        <v>10.44656</v>
      </c>
      <c r="F32243" s="6" t="s">
        <v>11</v>
      </c>
      <c r="G32243">
        <v>20260129</v>
      </c>
    </row>
    <row r="32244" spans="1:7" x14ac:dyDescent="0.2">
      <c r="A32244" s="6" t="s">
        <v>132</v>
      </c>
      <c r="B32244" s="6" t="s">
        <v>92</v>
      </c>
      <c r="C32244" s="6" t="s">
        <v>65</v>
      </c>
      <c r="D32244" s="6" t="s">
        <v>66</v>
      </c>
      <c r="E32244">
        <v>10.06406</v>
      </c>
      <c r="F32244" s="6" t="s">
        <v>12</v>
      </c>
      <c r="G32244">
        <v>20260129</v>
      </c>
    </row>
    <row r="32245" spans="1:7" x14ac:dyDescent="0.2">
      <c r="A32245" s="6" t="s">
        <v>132</v>
      </c>
      <c r="B32245" s="6" t="s">
        <v>92</v>
      </c>
      <c r="C32245" s="6" t="s">
        <v>65</v>
      </c>
      <c r="D32245" s="6" t="s">
        <v>66</v>
      </c>
      <c r="E32245">
        <v>26.162960000000002</v>
      </c>
      <c r="F32245" s="6" t="s">
        <v>30</v>
      </c>
      <c r="G32245">
        <v>20260129</v>
      </c>
    </row>
    <row r="32246" spans="1:7" x14ac:dyDescent="0.2">
      <c r="A32246" s="6" t="s">
        <v>132</v>
      </c>
      <c r="B32246" s="6" t="s">
        <v>93</v>
      </c>
      <c r="C32246" s="6" t="s">
        <v>19</v>
      </c>
      <c r="D32246" s="6" t="s">
        <v>31</v>
      </c>
      <c r="E32246">
        <v>1.8529100000000001</v>
      </c>
      <c r="F32246" s="6" t="s">
        <v>71</v>
      </c>
      <c r="G32246">
        <v>20260129</v>
      </c>
    </row>
    <row r="32247" spans="1:7" x14ac:dyDescent="0.2">
      <c r="A32247" s="6" t="s">
        <v>132</v>
      </c>
      <c r="B32247" s="6" t="s">
        <v>93</v>
      </c>
      <c r="C32247" s="6" t="s">
        <v>19</v>
      </c>
      <c r="D32247" s="6" t="s">
        <v>31</v>
      </c>
      <c r="E32247">
        <v>1.8535900000000001</v>
      </c>
      <c r="F32247" s="6" t="s">
        <v>11</v>
      </c>
      <c r="G32247">
        <v>20260129</v>
      </c>
    </row>
    <row r="32248" spans="1:7" x14ac:dyDescent="0.2">
      <c r="A32248" s="6" t="s">
        <v>132</v>
      </c>
      <c r="B32248" s="6" t="s">
        <v>93</v>
      </c>
      <c r="C32248" s="6" t="s">
        <v>19</v>
      </c>
      <c r="D32248" s="6" t="s">
        <v>31</v>
      </c>
      <c r="E32248">
        <v>1.8485100000000001</v>
      </c>
      <c r="F32248" s="6" t="s">
        <v>12</v>
      </c>
      <c r="G32248">
        <v>20260129</v>
      </c>
    </row>
    <row r="32249" spans="1:7" x14ac:dyDescent="0.2">
      <c r="A32249" s="6" t="s">
        <v>132</v>
      </c>
      <c r="B32249" s="6" t="s">
        <v>93</v>
      </c>
      <c r="C32249" s="6" t="s">
        <v>19</v>
      </c>
      <c r="D32249" s="6" t="s">
        <v>31</v>
      </c>
      <c r="E32249">
        <v>1.94564</v>
      </c>
      <c r="F32249" s="6" t="s">
        <v>30</v>
      </c>
      <c r="G32249">
        <v>20260129</v>
      </c>
    </row>
    <row r="32250" spans="1:7" x14ac:dyDescent="0.2">
      <c r="A32250" s="6" t="s">
        <v>132</v>
      </c>
      <c r="B32250" s="6" t="s">
        <v>93</v>
      </c>
      <c r="C32250" s="6" t="s">
        <v>47</v>
      </c>
      <c r="D32250" s="6" t="s">
        <v>48</v>
      </c>
      <c r="E32250">
        <v>1.4115200000000001</v>
      </c>
      <c r="F32250" s="6" t="s">
        <v>71</v>
      </c>
      <c r="G32250">
        <v>20260129</v>
      </c>
    </row>
    <row r="32251" spans="1:7" x14ac:dyDescent="0.2">
      <c r="A32251" s="6" t="s">
        <v>132</v>
      </c>
      <c r="B32251" s="6" t="s">
        <v>93</v>
      </c>
      <c r="C32251" s="6" t="s">
        <v>47</v>
      </c>
      <c r="D32251" s="6" t="s">
        <v>48</v>
      </c>
      <c r="E32251">
        <v>1.4813099999999999</v>
      </c>
      <c r="F32251" s="6" t="s">
        <v>11</v>
      </c>
      <c r="G32251">
        <v>20260129</v>
      </c>
    </row>
    <row r="32252" spans="1:7" x14ac:dyDescent="0.2">
      <c r="A32252" s="6" t="s">
        <v>132</v>
      </c>
      <c r="B32252" s="6" t="s">
        <v>93</v>
      </c>
      <c r="C32252" s="6" t="s">
        <v>47</v>
      </c>
      <c r="D32252" s="6" t="s">
        <v>48</v>
      </c>
      <c r="E32252">
        <v>1.39368</v>
      </c>
      <c r="F32252" s="6" t="s">
        <v>12</v>
      </c>
      <c r="G32252">
        <v>20260129</v>
      </c>
    </row>
    <row r="32253" spans="1:7" x14ac:dyDescent="0.2">
      <c r="A32253" s="6" t="s">
        <v>132</v>
      </c>
      <c r="B32253" s="6" t="s">
        <v>93</v>
      </c>
      <c r="C32253" s="6" t="s">
        <v>47</v>
      </c>
      <c r="D32253" s="6" t="s">
        <v>48</v>
      </c>
      <c r="E32253">
        <v>1.7604500000000001</v>
      </c>
      <c r="F32253" s="6" t="s">
        <v>30</v>
      </c>
      <c r="G32253">
        <v>20260129</v>
      </c>
    </row>
    <row r="32254" spans="1:7" x14ac:dyDescent="0.2">
      <c r="A32254" s="6" t="s">
        <v>132</v>
      </c>
      <c r="B32254" s="6" t="s">
        <v>93</v>
      </c>
      <c r="C32254" s="6" t="s">
        <v>49</v>
      </c>
      <c r="D32254" s="6" t="s">
        <v>50</v>
      </c>
      <c r="E32254">
        <v>1.6359999999999999</v>
      </c>
      <c r="F32254" s="6" t="s">
        <v>71</v>
      </c>
      <c r="G32254">
        <v>20260129</v>
      </c>
    </row>
    <row r="32255" spans="1:7" x14ac:dyDescent="0.2">
      <c r="A32255" s="6" t="s">
        <v>132</v>
      </c>
      <c r="B32255" s="6" t="s">
        <v>93</v>
      </c>
      <c r="C32255" s="6" t="s">
        <v>49</v>
      </c>
      <c r="D32255" s="6" t="s">
        <v>50</v>
      </c>
      <c r="E32255">
        <v>1.64713</v>
      </c>
      <c r="F32255" s="6" t="s">
        <v>11</v>
      </c>
      <c r="G32255">
        <v>20260129</v>
      </c>
    </row>
    <row r="32256" spans="1:7" x14ac:dyDescent="0.2">
      <c r="A32256" s="6" t="s">
        <v>132</v>
      </c>
      <c r="B32256" s="6" t="s">
        <v>93</v>
      </c>
      <c r="C32256" s="6" t="s">
        <v>49</v>
      </c>
      <c r="D32256" s="6" t="s">
        <v>50</v>
      </c>
      <c r="E32256">
        <v>1.6186</v>
      </c>
      <c r="F32256" s="6" t="s">
        <v>12</v>
      </c>
      <c r="G32256">
        <v>20260129</v>
      </c>
    </row>
    <row r="32257" spans="1:7" x14ac:dyDescent="0.2">
      <c r="A32257" s="6" t="s">
        <v>132</v>
      </c>
      <c r="B32257" s="6" t="s">
        <v>93</v>
      </c>
      <c r="C32257" s="6" t="s">
        <v>49</v>
      </c>
      <c r="D32257" s="6" t="s">
        <v>50</v>
      </c>
      <c r="E32257">
        <v>1.7823800000000001</v>
      </c>
      <c r="F32257" s="6" t="s">
        <v>30</v>
      </c>
      <c r="G32257">
        <v>20260129</v>
      </c>
    </row>
    <row r="32258" spans="1:7" x14ac:dyDescent="0.2">
      <c r="A32258" s="6" t="s">
        <v>132</v>
      </c>
      <c r="B32258" s="6" t="s">
        <v>93</v>
      </c>
      <c r="C32258" s="6" t="s">
        <v>51</v>
      </c>
      <c r="D32258" s="6" t="s">
        <v>52</v>
      </c>
      <c r="E32258">
        <v>1.91368</v>
      </c>
      <c r="F32258" s="6" t="s">
        <v>71</v>
      </c>
      <c r="G32258">
        <v>20260129</v>
      </c>
    </row>
    <row r="32259" spans="1:7" x14ac:dyDescent="0.2">
      <c r="A32259" s="6" t="s">
        <v>132</v>
      </c>
      <c r="B32259" s="6" t="s">
        <v>93</v>
      </c>
      <c r="C32259" s="6" t="s">
        <v>51</v>
      </c>
      <c r="D32259" s="6" t="s">
        <v>52</v>
      </c>
      <c r="E32259">
        <v>2.1046</v>
      </c>
      <c r="F32259" s="6" t="s">
        <v>11</v>
      </c>
      <c r="G32259">
        <v>20260129</v>
      </c>
    </row>
    <row r="32260" spans="1:7" x14ac:dyDescent="0.2">
      <c r="A32260" s="6" t="s">
        <v>132</v>
      </c>
      <c r="B32260" s="6" t="s">
        <v>93</v>
      </c>
      <c r="C32260" s="6" t="s">
        <v>51</v>
      </c>
      <c r="D32260" s="6" t="s">
        <v>52</v>
      </c>
      <c r="E32260">
        <v>1.8871599999999999</v>
      </c>
      <c r="F32260" s="6" t="s">
        <v>12</v>
      </c>
      <c r="G32260">
        <v>20260129</v>
      </c>
    </row>
    <row r="32261" spans="1:7" x14ac:dyDescent="0.2">
      <c r="A32261" s="6" t="s">
        <v>132</v>
      </c>
      <c r="B32261" s="6" t="s">
        <v>93</v>
      </c>
      <c r="C32261" s="6" t="s">
        <v>51</v>
      </c>
      <c r="D32261" s="6" t="s">
        <v>52</v>
      </c>
      <c r="E32261">
        <v>2.1276199999999998</v>
      </c>
      <c r="F32261" s="6" t="s">
        <v>30</v>
      </c>
      <c r="G32261">
        <v>20260129</v>
      </c>
    </row>
    <row r="32262" spans="1:7" x14ac:dyDescent="0.2">
      <c r="A32262" s="6" t="s">
        <v>132</v>
      </c>
      <c r="B32262" s="6" t="s">
        <v>93</v>
      </c>
      <c r="C32262" s="6" t="s">
        <v>53</v>
      </c>
      <c r="D32262" s="6" t="s">
        <v>54</v>
      </c>
      <c r="E32262">
        <v>2.60405</v>
      </c>
      <c r="F32262" s="6" t="s">
        <v>71</v>
      </c>
      <c r="G32262">
        <v>20260129</v>
      </c>
    </row>
    <row r="32263" spans="1:7" x14ac:dyDescent="0.2">
      <c r="A32263" s="6" t="s">
        <v>132</v>
      </c>
      <c r="B32263" s="6" t="s">
        <v>93</v>
      </c>
      <c r="C32263" s="6" t="s">
        <v>53</v>
      </c>
      <c r="D32263" s="6" t="s">
        <v>54</v>
      </c>
      <c r="E32263">
        <v>2.64995</v>
      </c>
      <c r="F32263" s="6" t="s">
        <v>11</v>
      </c>
      <c r="G32263">
        <v>20260129</v>
      </c>
    </row>
    <row r="32264" spans="1:7" x14ac:dyDescent="0.2">
      <c r="A32264" s="6" t="s">
        <v>132</v>
      </c>
      <c r="B32264" s="6" t="s">
        <v>93</v>
      </c>
      <c r="C32264" s="6" t="s">
        <v>53</v>
      </c>
      <c r="D32264" s="6" t="s">
        <v>54</v>
      </c>
      <c r="E32264">
        <v>2.5631300000000001</v>
      </c>
      <c r="F32264" s="6" t="s">
        <v>12</v>
      </c>
      <c r="G32264">
        <v>20260129</v>
      </c>
    </row>
    <row r="32265" spans="1:7" x14ac:dyDescent="0.2">
      <c r="A32265" s="6" t="s">
        <v>132</v>
      </c>
      <c r="B32265" s="6" t="s">
        <v>93</v>
      </c>
      <c r="C32265" s="6" t="s">
        <v>53</v>
      </c>
      <c r="D32265" s="6" t="s">
        <v>54</v>
      </c>
      <c r="E32265">
        <v>2.3948900000000002</v>
      </c>
      <c r="F32265" s="6" t="s">
        <v>30</v>
      </c>
      <c r="G32265">
        <v>20260129</v>
      </c>
    </row>
    <row r="32266" spans="1:7" x14ac:dyDescent="0.2">
      <c r="A32266" s="6" t="s">
        <v>132</v>
      </c>
      <c r="B32266" s="6" t="s">
        <v>93</v>
      </c>
      <c r="C32266" s="6" t="s">
        <v>55</v>
      </c>
      <c r="D32266" s="6" t="s">
        <v>56</v>
      </c>
      <c r="E32266">
        <v>4.1252899999999997</v>
      </c>
      <c r="F32266" s="6" t="s">
        <v>71</v>
      </c>
      <c r="G32266">
        <v>20260129</v>
      </c>
    </row>
    <row r="32267" spans="1:7" x14ac:dyDescent="0.2">
      <c r="A32267" s="6" t="s">
        <v>132</v>
      </c>
      <c r="B32267" s="6" t="s">
        <v>93</v>
      </c>
      <c r="C32267" s="6" t="s">
        <v>55</v>
      </c>
      <c r="D32267" s="6" t="s">
        <v>56</v>
      </c>
      <c r="E32267">
        <v>3.8344200000000002</v>
      </c>
      <c r="F32267" s="6" t="s">
        <v>11</v>
      </c>
      <c r="G32267">
        <v>20260129</v>
      </c>
    </row>
    <row r="32268" spans="1:7" x14ac:dyDescent="0.2">
      <c r="A32268" s="6" t="s">
        <v>132</v>
      </c>
      <c r="B32268" s="6" t="s">
        <v>93</v>
      </c>
      <c r="C32268" s="6" t="s">
        <v>55</v>
      </c>
      <c r="D32268" s="6" t="s">
        <v>56</v>
      </c>
      <c r="E32268">
        <v>4.0456700000000003</v>
      </c>
      <c r="F32268" s="6" t="s">
        <v>12</v>
      </c>
      <c r="G32268">
        <v>20260129</v>
      </c>
    </row>
    <row r="32269" spans="1:7" x14ac:dyDescent="0.2">
      <c r="A32269" s="6" t="s">
        <v>132</v>
      </c>
      <c r="B32269" s="6" t="s">
        <v>93</v>
      </c>
      <c r="C32269" s="6" t="s">
        <v>55</v>
      </c>
      <c r="D32269" s="6" t="s">
        <v>56</v>
      </c>
      <c r="E32269">
        <v>6.5951399999999998</v>
      </c>
      <c r="F32269" s="6" t="s">
        <v>30</v>
      </c>
      <c r="G32269">
        <v>20260129</v>
      </c>
    </row>
    <row r="32270" spans="1:7" x14ac:dyDescent="0.2">
      <c r="A32270" s="6" t="s">
        <v>132</v>
      </c>
      <c r="B32270" s="6" t="s">
        <v>93</v>
      </c>
      <c r="C32270" s="6" t="s">
        <v>20</v>
      </c>
      <c r="D32270" s="6" t="s">
        <v>32</v>
      </c>
      <c r="E32270">
        <v>4.3338799999999997</v>
      </c>
      <c r="F32270" s="6" t="s">
        <v>71</v>
      </c>
      <c r="G32270">
        <v>20260129</v>
      </c>
    </row>
    <row r="32271" spans="1:7" x14ac:dyDescent="0.2">
      <c r="A32271" s="6" t="s">
        <v>132</v>
      </c>
      <c r="B32271" s="6" t="s">
        <v>93</v>
      </c>
      <c r="C32271" s="6" t="s">
        <v>20</v>
      </c>
      <c r="D32271" s="6" t="s">
        <v>32</v>
      </c>
      <c r="E32271">
        <v>4.0741300000000003</v>
      </c>
      <c r="F32271" s="6" t="s">
        <v>11</v>
      </c>
      <c r="G32271">
        <v>20260129</v>
      </c>
    </row>
    <row r="32272" spans="1:7" x14ac:dyDescent="0.2">
      <c r="A32272" s="6" t="s">
        <v>132</v>
      </c>
      <c r="B32272" s="6" t="s">
        <v>93</v>
      </c>
      <c r="C32272" s="6" t="s">
        <v>20</v>
      </c>
      <c r="D32272" s="6" t="s">
        <v>32</v>
      </c>
      <c r="E32272">
        <v>4.6428399999999996</v>
      </c>
      <c r="F32272" s="6" t="s">
        <v>12</v>
      </c>
      <c r="G32272">
        <v>20260129</v>
      </c>
    </row>
    <row r="32273" spans="1:7" x14ac:dyDescent="0.2">
      <c r="A32273" s="6" t="s">
        <v>132</v>
      </c>
      <c r="B32273" s="6" t="s">
        <v>93</v>
      </c>
      <c r="C32273" s="6" t="s">
        <v>20</v>
      </c>
      <c r="D32273" s="6" t="s">
        <v>32</v>
      </c>
      <c r="E32273">
        <v>6.3634599999999999</v>
      </c>
      <c r="F32273" s="6" t="s">
        <v>30</v>
      </c>
      <c r="G32273">
        <v>20260129</v>
      </c>
    </row>
    <row r="32274" spans="1:7" x14ac:dyDescent="0.2">
      <c r="A32274" s="6" t="s">
        <v>132</v>
      </c>
      <c r="B32274" s="6" t="s">
        <v>93</v>
      </c>
      <c r="C32274" s="6" t="s">
        <v>57</v>
      </c>
      <c r="D32274" s="6" t="s">
        <v>58</v>
      </c>
      <c r="E32274">
        <v>2.7714400000000001</v>
      </c>
      <c r="F32274" s="6" t="s">
        <v>71</v>
      </c>
      <c r="G32274">
        <v>20260129</v>
      </c>
    </row>
    <row r="32275" spans="1:7" x14ac:dyDescent="0.2">
      <c r="A32275" s="6" t="s">
        <v>132</v>
      </c>
      <c r="B32275" s="6" t="s">
        <v>93</v>
      </c>
      <c r="C32275" s="6" t="s">
        <v>57</v>
      </c>
      <c r="D32275" s="6" t="s">
        <v>58</v>
      </c>
      <c r="E32275">
        <v>2.2050200000000002</v>
      </c>
      <c r="F32275" s="6" t="s">
        <v>11</v>
      </c>
      <c r="G32275">
        <v>20260129</v>
      </c>
    </row>
    <row r="32276" spans="1:7" x14ac:dyDescent="0.2">
      <c r="A32276" s="6" t="s">
        <v>132</v>
      </c>
      <c r="B32276" s="6" t="s">
        <v>93</v>
      </c>
      <c r="C32276" s="6" t="s">
        <v>57</v>
      </c>
      <c r="D32276" s="6" t="s">
        <v>58</v>
      </c>
      <c r="E32276">
        <v>2.8330600000000001</v>
      </c>
      <c r="F32276" s="6" t="s">
        <v>12</v>
      </c>
      <c r="G32276">
        <v>20260129</v>
      </c>
    </row>
    <row r="32277" spans="1:7" x14ac:dyDescent="0.2">
      <c r="A32277" s="6" t="s">
        <v>132</v>
      </c>
      <c r="B32277" s="6" t="s">
        <v>93</v>
      </c>
      <c r="C32277" s="6" t="s">
        <v>57</v>
      </c>
      <c r="D32277" s="6" t="s">
        <v>58</v>
      </c>
      <c r="E32277">
        <v>5.8488800000000003</v>
      </c>
      <c r="F32277" s="6" t="s">
        <v>30</v>
      </c>
      <c r="G32277">
        <v>20260129</v>
      </c>
    </row>
    <row r="32278" spans="1:7" x14ac:dyDescent="0.2">
      <c r="A32278" s="6" t="s">
        <v>132</v>
      </c>
      <c r="B32278" s="6" t="s">
        <v>93</v>
      </c>
      <c r="C32278" s="6" t="s">
        <v>59</v>
      </c>
      <c r="D32278" s="6" t="s">
        <v>60</v>
      </c>
      <c r="E32278">
        <v>3.3519899999999998</v>
      </c>
      <c r="F32278" s="6" t="s">
        <v>71</v>
      </c>
      <c r="G32278">
        <v>20260129</v>
      </c>
    </row>
    <row r="32279" spans="1:7" x14ac:dyDescent="0.2">
      <c r="A32279" s="6" t="s">
        <v>132</v>
      </c>
      <c r="B32279" s="6" t="s">
        <v>93</v>
      </c>
      <c r="C32279" s="6" t="s">
        <v>59</v>
      </c>
      <c r="D32279" s="6" t="s">
        <v>60</v>
      </c>
      <c r="E32279">
        <v>3.3198300000000001</v>
      </c>
      <c r="F32279" s="6" t="s">
        <v>11</v>
      </c>
      <c r="G32279">
        <v>20260129</v>
      </c>
    </row>
    <row r="32280" spans="1:7" x14ac:dyDescent="0.2">
      <c r="A32280" s="6" t="s">
        <v>132</v>
      </c>
      <c r="B32280" s="6" t="s">
        <v>93</v>
      </c>
      <c r="C32280" s="6" t="s">
        <v>59</v>
      </c>
      <c r="D32280" s="6" t="s">
        <v>60</v>
      </c>
      <c r="E32280">
        <v>3.3421500000000002</v>
      </c>
      <c r="F32280" s="6" t="s">
        <v>12</v>
      </c>
      <c r="G32280">
        <v>20260129</v>
      </c>
    </row>
    <row r="32281" spans="1:7" x14ac:dyDescent="0.2">
      <c r="A32281" s="6" t="s">
        <v>132</v>
      </c>
      <c r="B32281" s="6" t="s">
        <v>93</v>
      </c>
      <c r="C32281" s="6" t="s">
        <v>59</v>
      </c>
      <c r="D32281" s="6" t="s">
        <v>60</v>
      </c>
      <c r="E32281">
        <v>6.9833400000000001</v>
      </c>
      <c r="F32281" s="6" t="s">
        <v>30</v>
      </c>
      <c r="G32281">
        <v>20260129</v>
      </c>
    </row>
    <row r="32282" spans="1:7" x14ac:dyDescent="0.2">
      <c r="A32282" s="6" t="s">
        <v>132</v>
      </c>
      <c r="B32282" s="6" t="s">
        <v>93</v>
      </c>
      <c r="C32282" s="6" t="s">
        <v>61</v>
      </c>
      <c r="D32282" s="6" t="s">
        <v>62</v>
      </c>
      <c r="E32282">
        <v>4.3438499999999998</v>
      </c>
      <c r="F32282" s="6" t="s">
        <v>71</v>
      </c>
      <c r="G32282">
        <v>20260129</v>
      </c>
    </row>
    <row r="32283" spans="1:7" x14ac:dyDescent="0.2">
      <c r="A32283" s="6" t="s">
        <v>132</v>
      </c>
      <c r="B32283" s="6" t="s">
        <v>93</v>
      </c>
      <c r="C32283" s="6" t="s">
        <v>61</v>
      </c>
      <c r="D32283" s="6" t="s">
        <v>62</v>
      </c>
      <c r="E32283">
        <v>4.2372100000000001</v>
      </c>
      <c r="F32283" s="6" t="s">
        <v>11</v>
      </c>
      <c r="G32283">
        <v>20260129</v>
      </c>
    </row>
    <row r="32284" spans="1:7" x14ac:dyDescent="0.2">
      <c r="A32284" s="6" t="s">
        <v>132</v>
      </c>
      <c r="B32284" s="6" t="s">
        <v>93</v>
      </c>
      <c r="C32284" s="6" t="s">
        <v>61</v>
      </c>
      <c r="D32284" s="6" t="s">
        <v>62</v>
      </c>
      <c r="E32284">
        <v>4.2611699999999999</v>
      </c>
      <c r="F32284" s="6" t="s">
        <v>12</v>
      </c>
      <c r="G32284">
        <v>20260129</v>
      </c>
    </row>
    <row r="32285" spans="1:7" x14ac:dyDescent="0.2">
      <c r="A32285" s="6" t="s">
        <v>132</v>
      </c>
      <c r="B32285" s="6" t="s">
        <v>93</v>
      </c>
      <c r="C32285" s="6" t="s">
        <v>61</v>
      </c>
      <c r="D32285" s="6" t="s">
        <v>62</v>
      </c>
      <c r="E32285">
        <v>8.5104900000000008</v>
      </c>
      <c r="F32285" s="6" t="s">
        <v>30</v>
      </c>
      <c r="G32285">
        <v>20260129</v>
      </c>
    </row>
    <row r="32286" spans="1:7" x14ac:dyDescent="0.2">
      <c r="A32286" s="6" t="s">
        <v>132</v>
      </c>
      <c r="B32286" s="6" t="s">
        <v>93</v>
      </c>
      <c r="C32286" s="6" t="s">
        <v>63</v>
      </c>
      <c r="D32286" s="6" t="s">
        <v>64</v>
      </c>
      <c r="E32286">
        <v>6.8550599999999999</v>
      </c>
      <c r="F32286" s="6" t="s">
        <v>71</v>
      </c>
      <c r="G32286">
        <v>20260129</v>
      </c>
    </row>
    <row r="32287" spans="1:7" x14ac:dyDescent="0.2">
      <c r="A32287" s="6" t="s">
        <v>132</v>
      </c>
      <c r="B32287" s="6" t="s">
        <v>93</v>
      </c>
      <c r="C32287" s="6" t="s">
        <v>63</v>
      </c>
      <c r="D32287" s="6" t="s">
        <v>64</v>
      </c>
      <c r="E32287">
        <v>5.6119700000000003</v>
      </c>
      <c r="F32287" s="6" t="s">
        <v>11</v>
      </c>
      <c r="G32287">
        <v>20260129</v>
      </c>
    </row>
    <row r="32288" spans="1:7" x14ac:dyDescent="0.2">
      <c r="A32288" s="6" t="s">
        <v>132</v>
      </c>
      <c r="B32288" s="6" t="s">
        <v>93</v>
      </c>
      <c r="C32288" s="6" t="s">
        <v>63</v>
      </c>
      <c r="D32288" s="6" t="s">
        <v>64</v>
      </c>
      <c r="E32288">
        <v>6.6847700000000003</v>
      </c>
      <c r="F32288" s="6" t="s">
        <v>12</v>
      </c>
      <c r="G32288">
        <v>20260129</v>
      </c>
    </row>
    <row r="32289" spans="1:7" x14ac:dyDescent="0.2">
      <c r="A32289" s="6" t="s">
        <v>132</v>
      </c>
      <c r="B32289" s="6" t="s">
        <v>93</v>
      </c>
      <c r="C32289" s="6" t="s">
        <v>63</v>
      </c>
      <c r="D32289" s="6" t="s">
        <v>64</v>
      </c>
      <c r="E32289">
        <v>9.5795700000000004</v>
      </c>
      <c r="F32289" s="6" t="s">
        <v>30</v>
      </c>
      <c r="G32289">
        <v>20260129</v>
      </c>
    </row>
    <row r="32290" spans="1:7" x14ac:dyDescent="0.2">
      <c r="A32290" s="6" t="s">
        <v>132</v>
      </c>
      <c r="B32290" s="6" t="s">
        <v>93</v>
      </c>
      <c r="C32290" s="6" t="s">
        <v>65</v>
      </c>
      <c r="D32290" s="6" t="s">
        <v>66</v>
      </c>
      <c r="E32290">
        <v>10.50338</v>
      </c>
      <c r="F32290" s="6" t="s">
        <v>71</v>
      </c>
      <c r="G32290">
        <v>20260129</v>
      </c>
    </row>
    <row r="32291" spans="1:7" x14ac:dyDescent="0.2">
      <c r="A32291" s="6" t="s">
        <v>132</v>
      </c>
      <c r="B32291" s="6" t="s">
        <v>93</v>
      </c>
      <c r="C32291" s="6" t="s">
        <v>65</v>
      </c>
      <c r="D32291" s="6" t="s">
        <v>66</v>
      </c>
      <c r="E32291">
        <v>10.780480000000001</v>
      </c>
      <c r="F32291" s="6" t="s">
        <v>11</v>
      </c>
      <c r="G32291">
        <v>20260129</v>
      </c>
    </row>
    <row r="32292" spans="1:7" x14ac:dyDescent="0.2">
      <c r="A32292" s="6" t="s">
        <v>132</v>
      </c>
      <c r="B32292" s="6" t="s">
        <v>93</v>
      </c>
      <c r="C32292" s="6" t="s">
        <v>65</v>
      </c>
      <c r="D32292" s="6" t="s">
        <v>66</v>
      </c>
      <c r="E32292">
        <v>9.1475899999999992</v>
      </c>
      <c r="F32292" s="6" t="s">
        <v>12</v>
      </c>
      <c r="G32292">
        <v>20260129</v>
      </c>
    </row>
    <row r="32293" spans="1:7" x14ac:dyDescent="0.2">
      <c r="A32293" s="6" t="s">
        <v>132</v>
      </c>
      <c r="B32293" s="6" t="s">
        <v>93</v>
      </c>
      <c r="C32293" s="6" t="s">
        <v>65</v>
      </c>
      <c r="D32293" s="6" t="s">
        <v>66</v>
      </c>
      <c r="E32293">
        <v>26.260249999999999</v>
      </c>
      <c r="F32293" s="6" t="s">
        <v>30</v>
      </c>
      <c r="G32293">
        <v>20260129</v>
      </c>
    </row>
    <row r="32294" spans="1:7" x14ac:dyDescent="0.2">
      <c r="A32294" s="6" t="s">
        <v>132</v>
      </c>
      <c r="B32294" s="6" t="s">
        <v>94</v>
      </c>
      <c r="C32294" s="6" t="s">
        <v>19</v>
      </c>
      <c r="D32294" s="6" t="s">
        <v>31</v>
      </c>
      <c r="E32294">
        <v>1.8830199999999999</v>
      </c>
      <c r="F32294" s="6" t="s">
        <v>71</v>
      </c>
      <c r="G32294">
        <v>20260129</v>
      </c>
    </row>
    <row r="32295" spans="1:7" x14ac:dyDescent="0.2">
      <c r="A32295" s="6" t="s">
        <v>132</v>
      </c>
      <c r="B32295" s="6" t="s">
        <v>94</v>
      </c>
      <c r="C32295" s="6" t="s">
        <v>19</v>
      </c>
      <c r="D32295" s="6" t="s">
        <v>31</v>
      </c>
      <c r="E32295">
        <v>1.9101999999999999</v>
      </c>
      <c r="F32295" s="6" t="s">
        <v>11</v>
      </c>
      <c r="G32295">
        <v>20260129</v>
      </c>
    </row>
    <row r="32296" spans="1:7" x14ac:dyDescent="0.2">
      <c r="A32296" s="6" t="s">
        <v>132</v>
      </c>
      <c r="B32296" s="6" t="s">
        <v>94</v>
      </c>
      <c r="C32296" s="6" t="s">
        <v>19</v>
      </c>
      <c r="D32296" s="6" t="s">
        <v>31</v>
      </c>
      <c r="E32296">
        <v>1.84006</v>
      </c>
      <c r="F32296" s="6" t="s">
        <v>12</v>
      </c>
      <c r="G32296">
        <v>20260129</v>
      </c>
    </row>
    <row r="32297" spans="1:7" x14ac:dyDescent="0.2">
      <c r="A32297" s="6" t="s">
        <v>132</v>
      </c>
      <c r="B32297" s="6" t="s">
        <v>94</v>
      </c>
      <c r="C32297" s="6" t="s">
        <v>19</v>
      </c>
      <c r="D32297" s="6" t="s">
        <v>31</v>
      </c>
      <c r="E32297">
        <v>2.10128</v>
      </c>
      <c r="F32297" s="6" t="s">
        <v>30</v>
      </c>
      <c r="G32297">
        <v>20260129</v>
      </c>
    </row>
    <row r="32298" spans="1:7" x14ac:dyDescent="0.2">
      <c r="A32298" s="6" t="s">
        <v>132</v>
      </c>
      <c r="B32298" s="6" t="s">
        <v>94</v>
      </c>
      <c r="C32298" s="6" t="s">
        <v>47</v>
      </c>
      <c r="D32298" s="6" t="s">
        <v>48</v>
      </c>
      <c r="E32298">
        <v>1.3789</v>
      </c>
      <c r="F32298" s="6" t="s">
        <v>71</v>
      </c>
      <c r="G32298">
        <v>20260129</v>
      </c>
    </row>
    <row r="32299" spans="1:7" x14ac:dyDescent="0.2">
      <c r="A32299" s="6" t="s">
        <v>132</v>
      </c>
      <c r="B32299" s="6" t="s">
        <v>94</v>
      </c>
      <c r="C32299" s="6" t="s">
        <v>47</v>
      </c>
      <c r="D32299" s="6" t="s">
        <v>48</v>
      </c>
      <c r="E32299">
        <v>1.5709</v>
      </c>
      <c r="F32299" s="6" t="s">
        <v>11</v>
      </c>
      <c r="G32299">
        <v>20260129</v>
      </c>
    </row>
    <row r="32300" spans="1:7" x14ac:dyDescent="0.2">
      <c r="A32300" s="6" t="s">
        <v>132</v>
      </c>
      <c r="B32300" s="6" t="s">
        <v>94</v>
      </c>
      <c r="C32300" s="6" t="s">
        <v>47</v>
      </c>
      <c r="D32300" s="6" t="s">
        <v>48</v>
      </c>
      <c r="E32300">
        <v>1.3605700000000001</v>
      </c>
      <c r="F32300" s="6" t="s">
        <v>12</v>
      </c>
      <c r="G32300">
        <v>20260129</v>
      </c>
    </row>
    <row r="32301" spans="1:7" x14ac:dyDescent="0.2">
      <c r="A32301" s="6" t="s">
        <v>132</v>
      </c>
      <c r="B32301" s="6" t="s">
        <v>94</v>
      </c>
      <c r="C32301" s="6" t="s">
        <v>47</v>
      </c>
      <c r="D32301" s="6" t="s">
        <v>48</v>
      </c>
      <c r="E32301">
        <v>1.93275</v>
      </c>
      <c r="F32301" s="6" t="s">
        <v>30</v>
      </c>
      <c r="G32301">
        <v>20260129</v>
      </c>
    </row>
    <row r="32302" spans="1:7" x14ac:dyDescent="0.2">
      <c r="A32302" s="6" t="s">
        <v>132</v>
      </c>
      <c r="B32302" s="6" t="s">
        <v>94</v>
      </c>
      <c r="C32302" s="6" t="s">
        <v>49</v>
      </c>
      <c r="D32302" s="6" t="s">
        <v>50</v>
      </c>
      <c r="E32302">
        <v>1.62469</v>
      </c>
      <c r="F32302" s="6" t="s">
        <v>71</v>
      </c>
      <c r="G32302">
        <v>20260129</v>
      </c>
    </row>
    <row r="32303" spans="1:7" x14ac:dyDescent="0.2">
      <c r="A32303" s="6" t="s">
        <v>132</v>
      </c>
      <c r="B32303" s="6" t="s">
        <v>94</v>
      </c>
      <c r="C32303" s="6" t="s">
        <v>49</v>
      </c>
      <c r="D32303" s="6" t="s">
        <v>50</v>
      </c>
      <c r="E32303">
        <v>1.72485</v>
      </c>
      <c r="F32303" s="6" t="s">
        <v>11</v>
      </c>
      <c r="G32303">
        <v>20260129</v>
      </c>
    </row>
    <row r="32304" spans="1:7" x14ac:dyDescent="0.2">
      <c r="A32304" s="6" t="s">
        <v>132</v>
      </c>
      <c r="B32304" s="6" t="s">
        <v>94</v>
      </c>
      <c r="C32304" s="6" t="s">
        <v>49</v>
      </c>
      <c r="D32304" s="6" t="s">
        <v>50</v>
      </c>
      <c r="E32304">
        <v>1.5711999999999999</v>
      </c>
      <c r="F32304" s="6" t="s">
        <v>12</v>
      </c>
      <c r="G32304">
        <v>20260129</v>
      </c>
    </row>
    <row r="32305" spans="1:7" x14ac:dyDescent="0.2">
      <c r="A32305" s="6" t="s">
        <v>132</v>
      </c>
      <c r="B32305" s="6" t="s">
        <v>94</v>
      </c>
      <c r="C32305" s="6" t="s">
        <v>49</v>
      </c>
      <c r="D32305" s="6" t="s">
        <v>50</v>
      </c>
      <c r="E32305">
        <v>1.95617</v>
      </c>
      <c r="F32305" s="6" t="s">
        <v>30</v>
      </c>
      <c r="G32305">
        <v>20260129</v>
      </c>
    </row>
    <row r="32306" spans="1:7" x14ac:dyDescent="0.2">
      <c r="A32306" s="6" t="s">
        <v>132</v>
      </c>
      <c r="B32306" s="6" t="s">
        <v>94</v>
      </c>
      <c r="C32306" s="6" t="s">
        <v>51</v>
      </c>
      <c r="D32306" s="6" t="s">
        <v>52</v>
      </c>
      <c r="E32306">
        <v>1.93808</v>
      </c>
      <c r="F32306" s="6" t="s">
        <v>71</v>
      </c>
      <c r="G32306">
        <v>20260129</v>
      </c>
    </row>
    <row r="32307" spans="1:7" x14ac:dyDescent="0.2">
      <c r="A32307" s="6" t="s">
        <v>132</v>
      </c>
      <c r="B32307" s="6" t="s">
        <v>94</v>
      </c>
      <c r="C32307" s="6" t="s">
        <v>51</v>
      </c>
      <c r="D32307" s="6" t="s">
        <v>52</v>
      </c>
      <c r="E32307">
        <v>1.9167799999999999</v>
      </c>
      <c r="F32307" s="6" t="s">
        <v>11</v>
      </c>
      <c r="G32307">
        <v>20260129</v>
      </c>
    </row>
    <row r="32308" spans="1:7" x14ac:dyDescent="0.2">
      <c r="A32308" s="6" t="s">
        <v>132</v>
      </c>
      <c r="B32308" s="6" t="s">
        <v>94</v>
      </c>
      <c r="C32308" s="6" t="s">
        <v>51</v>
      </c>
      <c r="D32308" s="6" t="s">
        <v>52</v>
      </c>
      <c r="E32308">
        <v>1.90974</v>
      </c>
      <c r="F32308" s="6" t="s">
        <v>12</v>
      </c>
      <c r="G32308">
        <v>20260129</v>
      </c>
    </row>
    <row r="32309" spans="1:7" x14ac:dyDescent="0.2">
      <c r="A32309" s="6" t="s">
        <v>132</v>
      </c>
      <c r="B32309" s="6" t="s">
        <v>94</v>
      </c>
      <c r="C32309" s="6" t="s">
        <v>51</v>
      </c>
      <c r="D32309" s="6" t="s">
        <v>52</v>
      </c>
      <c r="E32309">
        <v>2.0733100000000002</v>
      </c>
      <c r="F32309" s="6" t="s">
        <v>30</v>
      </c>
      <c r="G32309">
        <v>20260129</v>
      </c>
    </row>
    <row r="32310" spans="1:7" x14ac:dyDescent="0.2">
      <c r="A32310" s="6" t="s">
        <v>132</v>
      </c>
      <c r="B32310" s="6" t="s">
        <v>94</v>
      </c>
      <c r="C32310" s="6" t="s">
        <v>53</v>
      </c>
      <c r="D32310" s="6" t="s">
        <v>54</v>
      </c>
      <c r="E32310">
        <v>2.5171299999999999</v>
      </c>
      <c r="F32310" s="6" t="s">
        <v>71</v>
      </c>
      <c r="G32310">
        <v>20260129</v>
      </c>
    </row>
    <row r="32311" spans="1:7" x14ac:dyDescent="0.2">
      <c r="A32311" s="6" t="s">
        <v>132</v>
      </c>
      <c r="B32311" s="6" t="s">
        <v>94</v>
      </c>
      <c r="C32311" s="6" t="s">
        <v>53</v>
      </c>
      <c r="D32311" s="6" t="s">
        <v>54</v>
      </c>
      <c r="E32311">
        <v>2.3795299999999999</v>
      </c>
      <c r="F32311" s="6" t="s">
        <v>11</v>
      </c>
      <c r="G32311">
        <v>20260129</v>
      </c>
    </row>
    <row r="32312" spans="1:7" x14ac:dyDescent="0.2">
      <c r="A32312" s="6" t="s">
        <v>132</v>
      </c>
      <c r="B32312" s="6" t="s">
        <v>94</v>
      </c>
      <c r="C32312" s="6" t="s">
        <v>53</v>
      </c>
      <c r="D32312" s="6" t="s">
        <v>54</v>
      </c>
      <c r="E32312">
        <v>2.5872899999999999</v>
      </c>
      <c r="F32312" s="6" t="s">
        <v>12</v>
      </c>
      <c r="G32312">
        <v>20260129</v>
      </c>
    </row>
    <row r="32313" spans="1:7" x14ac:dyDescent="0.2">
      <c r="A32313" s="6" t="s">
        <v>132</v>
      </c>
      <c r="B32313" s="6" t="s">
        <v>94</v>
      </c>
      <c r="C32313" s="6" t="s">
        <v>53</v>
      </c>
      <c r="D32313" s="6" t="s">
        <v>54</v>
      </c>
      <c r="E32313">
        <v>2.4336199999999999</v>
      </c>
      <c r="F32313" s="6" t="s">
        <v>30</v>
      </c>
      <c r="G32313">
        <v>20260129</v>
      </c>
    </row>
    <row r="32314" spans="1:7" x14ac:dyDescent="0.2">
      <c r="A32314" s="6" t="s">
        <v>132</v>
      </c>
      <c r="B32314" s="6" t="s">
        <v>94</v>
      </c>
      <c r="C32314" s="6" t="s">
        <v>55</v>
      </c>
      <c r="D32314" s="6" t="s">
        <v>56</v>
      </c>
      <c r="E32314">
        <v>3.7954400000000001</v>
      </c>
      <c r="F32314" s="6" t="s">
        <v>71</v>
      </c>
      <c r="G32314">
        <v>20260129</v>
      </c>
    </row>
    <row r="32315" spans="1:7" x14ac:dyDescent="0.2">
      <c r="A32315" s="6" t="s">
        <v>132</v>
      </c>
      <c r="B32315" s="6" t="s">
        <v>94</v>
      </c>
      <c r="C32315" s="6" t="s">
        <v>55</v>
      </c>
      <c r="D32315" s="6" t="s">
        <v>56</v>
      </c>
      <c r="E32315">
        <v>3.7309800000000002</v>
      </c>
      <c r="F32315" s="6" t="s">
        <v>11</v>
      </c>
      <c r="G32315">
        <v>20260129</v>
      </c>
    </row>
    <row r="32316" spans="1:7" x14ac:dyDescent="0.2">
      <c r="A32316" s="6" t="s">
        <v>132</v>
      </c>
      <c r="B32316" s="6" t="s">
        <v>94</v>
      </c>
      <c r="C32316" s="6" t="s">
        <v>55</v>
      </c>
      <c r="D32316" s="6" t="s">
        <v>56</v>
      </c>
      <c r="E32316">
        <v>3.9997400000000001</v>
      </c>
      <c r="F32316" s="6" t="s">
        <v>12</v>
      </c>
      <c r="G32316">
        <v>20260129</v>
      </c>
    </row>
    <row r="32317" spans="1:7" x14ac:dyDescent="0.2">
      <c r="A32317" s="6" t="s">
        <v>132</v>
      </c>
      <c r="B32317" s="6" t="s">
        <v>94</v>
      </c>
      <c r="C32317" s="6" t="s">
        <v>55</v>
      </c>
      <c r="D32317" s="6" t="s">
        <v>56</v>
      </c>
      <c r="E32317">
        <v>6.4617100000000001</v>
      </c>
      <c r="F32317" s="6" t="s">
        <v>30</v>
      </c>
      <c r="G32317">
        <v>20260129</v>
      </c>
    </row>
    <row r="32318" spans="1:7" x14ac:dyDescent="0.2">
      <c r="A32318" s="6" t="s">
        <v>132</v>
      </c>
      <c r="B32318" s="6" t="s">
        <v>94</v>
      </c>
      <c r="C32318" s="6" t="s">
        <v>20</v>
      </c>
      <c r="D32318" s="6" t="s">
        <v>32</v>
      </c>
      <c r="E32318">
        <v>4.4029600000000002</v>
      </c>
      <c r="F32318" s="6" t="s">
        <v>71</v>
      </c>
      <c r="G32318">
        <v>20260129</v>
      </c>
    </row>
    <row r="32319" spans="1:7" x14ac:dyDescent="0.2">
      <c r="A32319" s="6" t="s">
        <v>132</v>
      </c>
      <c r="B32319" s="6" t="s">
        <v>94</v>
      </c>
      <c r="C32319" s="6" t="s">
        <v>20</v>
      </c>
      <c r="D32319" s="6" t="s">
        <v>32</v>
      </c>
      <c r="E32319">
        <v>4.1648300000000003</v>
      </c>
      <c r="F32319" s="6" t="s">
        <v>11</v>
      </c>
      <c r="G32319">
        <v>20260129</v>
      </c>
    </row>
    <row r="32320" spans="1:7" x14ac:dyDescent="0.2">
      <c r="A32320" s="6" t="s">
        <v>132</v>
      </c>
      <c r="B32320" s="6" t="s">
        <v>94</v>
      </c>
      <c r="C32320" s="6" t="s">
        <v>20</v>
      </c>
      <c r="D32320" s="6" t="s">
        <v>32</v>
      </c>
      <c r="E32320">
        <v>4.6651400000000001</v>
      </c>
      <c r="F32320" s="6" t="s">
        <v>12</v>
      </c>
      <c r="G32320">
        <v>20260129</v>
      </c>
    </row>
    <row r="32321" spans="1:7" x14ac:dyDescent="0.2">
      <c r="A32321" s="6" t="s">
        <v>132</v>
      </c>
      <c r="B32321" s="6" t="s">
        <v>94</v>
      </c>
      <c r="C32321" s="6" t="s">
        <v>20</v>
      </c>
      <c r="D32321" s="6" t="s">
        <v>32</v>
      </c>
      <c r="E32321">
        <v>6.7295400000000001</v>
      </c>
      <c r="F32321" s="6" t="s">
        <v>30</v>
      </c>
      <c r="G32321">
        <v>20260129</v>
      </c>
    </row>
    <row r="32322" spans="1:7" x14ac:dyDescent="0.2">
      <c r="A32322" s="6" t="s">
        <v>132</v>
      </c>
      <c r="B32322" s="6" t="s">
        <v>94</v>
      </c>
      <c r="C32322" s="6" t="s">
        <v>57</v>
      </c>
      <c r="D32322" s="6" t="s">
        <v>58</v>
      </c>
      <c r="E32322">
        <v>2.91181</v>
      </c>
      <c r="F32322" s="6" t="s">
        <v>71</v>
      </c>
      <c r="G32322">
        <v>20260129</v>
      </c>
    </row>
    <row r="32323" spans="1:7" x14ac:dyDescent="0.2">
      <c r="A32323" s="6" t="s">
        <v>132</v>
      </c>
      <c r="B32323" s="6" t="s">
        <v>94</v>
      </c>
      <c r="C32323" s="6" t="s">
        <v>57</v>
      </c>
      <c r="D32323" s="6" t="s">
        <v>58</v>
      </c>
      <c r="E32323">
        <v>3.2093699999999998</v>
      </c>
      <c r="F32323" s="6" t="s">
        <v>11</v>
      </c>
      <c r="G32323">
        <v>20260129</v>
      </c>
    </row>
    <row r="32324" spans="1:7" x14ac:dyDescent="0.2">
      <c r="A32324" s="6" t="s">
        <v>132</v>
      </c>
      <c r="B32324" s="6" t="s">
        <v>94</v>
      </c>
      <c r="C32324" s="6" t="s">
        <v>57</v>
      </c>
      <c r="D32324" s="6" t="s">
        <v>58</v>
      </c>
      <c r="E32324">
        <v>2.8373300000000001</v>
      </c>
      <c r="F32324" s="6" t="s">
        <v>12</v>
      </c>
      <c r="G32324">
        <v>20260129</v>
      </c>
    </row>
    <row r="32325" spans="1:7" x14ac:dyDescent="0.2">
      <c r="A32325" s="6" t="s">
        <v>132</v>
      </c>
      <c r="B32325" s="6" t="s">
        <v>94</v>
      </c>
      <c r="C32325" s="6" t="s">
        <v>57</v>
      </c>
      <c r="D32325" s="6" t="s">
        <v>58</v>
      </c>
      <c r="E32325">
        <v>6.3063599999999997</v>
      </c>
      <c r="F32325" s="6" t="s">
        <v>30</v>
      </c>
      <c r="G32325">
        <v>20260129</v>
      </c>
    </row>
    <row r="32326" spans="1:7" x14ac:dyDescent="0.2">
      <c r="A32326" s="6" t="s">
        <v>132</v>
      </c>
      <c r="B32326" s="6" t="s">
        <v>94</v>
      </c>
      <c r="C32326" s="6" t="s">
        <v>59</v>
      </c>
      <c r="D32326" s="6" t="s">
        <v>60</v>
      </c>
      <c r="E32326">
        <v>3.5184799999999998</v>
      </c>
      <c r="F32326" s="6" t="s">
        <v>71</v>
      </c>
      <c r="G32326">
        <v>20260129</v>
      </c>
    </row>
    <row r="32327" spans="1:7" x14ac:dyDescent="0.2">
      <c r="A32327" s="6" t="s">
        <v>132</v>
      </c>
      <c r="B32327" s="6" t="s">
        <v>94</v>
      </c>
      <c r="C32327" s="6" t="s">
        <v>59</v>
      </c>
      <c r="D32327" s="6" t="s">
        <v>60</v>
      </c>
      <c r="E32327">
        <v>3.5192100000000002</v>
      </c>
      <c r="F32327" s="6" t="s">
        <v>11</v>
      </c>
      <c r="G32327">
        <v>20260129</v>
      </c>
    </row>
    <row r="32328" spans="1:7" x14ac:dyDescent="0.2">
      <c r="A32328" s="6" t="s">
        <v>132</v>
      </c>
      <c r="B32328" s="6" t="s">
        <v>94</v>
      </c>
      <c r="C32328" s="6" t="s">
        <v>59</v>
      </c>
      <c r="D32328" s="6" t="s">
        <v>60</v>
      </c>
      <c r="E32328">
        <v>3.3321900000000002</v>
      </c>
      <c r="F32328" s="6" t="s">
        <v>12</v>
      </c>
      <c r="G32328">
        <v>20260129</v>
      </c>
    </row>
    <row r="32329" spans="1:7" x14ac:dyDescent="0.2">
      <c r="A32329" s="6" t="s">
        <v>132</v>
      </c>
      <c r="B32329" s="6" t="s">
        <v>94</v>
      </c>
      <c r="C32329" s="6" t="s">
        <v>59</v>
      </c>
      <c r="D32329" s="6" t="s">
        <v>60</v>
      </c>
      <c r="E32329">
        <v>7.6685299999999996</v>
      </c>
      <c r="F32329" s="6" t="s">
        <v>30</v>
      </c>
      <c r="G32329">
        <v>20260129</v>
      </c>
    </row>
    <row r="32330" spans="1:7" x14ac:dyDescent="0.2">
      <c r="A32330" s="6" t="s">
        <v>132</v>
      </c>
      <c r="B32330" s="6" t="s">
        <v>94</v>
      </c>
      <c r="C32330" s="6" t="s">
        <v>61</v>
      </c>
      <c r="D32330" s="6" t="s">
        <v>62</v>
      </c>
      <c r="E32330">
        <v>4.44339</v>
      </c>
      <c r="F32330" s="6" t="s">
        <v>71</v>
      </c>
      <c r="G32330">
        <v>20260129</v>
      </c>
    </row>
    <row r="32331" spans="1:7" x14ac:dyDescent="0.2">
      <c r="A32331" s="6" t="s">
        <v>132</v>
      </c>
      <c r="B32331" s="6" t="s">
        <v>94</v>
      </c>
      <c r="C32331" s="6" t="s">
        <v>61</v>
      </c>
      <c r="D32331" s="6" t="s">
        <v>62</v>
      </c>
      <c r="E32331">
        <v>4.2793099999999997</v>
      </c>
      <c r="F32331" s="6" t="s">
        <v>11</v>
      </c>
      <c r="G32331">
        <v>20260129</v>
      </c>
    </row>
    <row r="32332" spans="1:7" x14ac:dyDescent="0.2">
      <c r="A32332" s="6" t="s">
        <v>132</v>
      </c>
      <c r="B32332" s="6" t="s">
        <v>94</v>
      </c>
      <c r="C32332" s="6" t="s">
        <v>61</v>
      </c>
      <c r="D32332" s="6" t="s">
        <v>62</v>
      </c>
      <c r="E32332">
        <v>4.3809800000000001</v>
      </c>
      <c r="F32332" s="6" t="s">
        <v>12</v>
      </c>
      <c r="G32332">
        <v>20260129</v>
      </c>
    </row>
    <row r="32333" spans="1:7" x14ac:dyDescent="0.2">
      <c r="A32333" s="6" t="s">
        <v>132</v>
      </c>
      <c r="B32333" s="6" t="s">
        <v>94</v>
      </c>
      <c r="C32333" s="6" t="s">
        <v>61</v>
      </c>
      <c r="D32333" s="6" t="s">
        <v>62</v>
      </c>
      <c r="E32333">
        <v>8.2932600000000001</v>
      </c>
      <c r="F32333" s="6" t="s">
        <v>30</v>
      </c>
      <c r="G32333">
        <v>20260129</v>
      </c>
    </row>
    <row r="32334" spans="1:7" x14ac:dyDescent="0.2">
      <c r="A32334" s="6" t="s">
        <v>132</v>
      </c>
      <c r="B32334" s="6" t="s">
        <v>94</v>
      </c>
      <c r="C32334" s="6" t="s">
        <v>63</v>
      </c>
      <c r="D32334" s="6" t="s">
        <v>64</v>
      </c>
      <c r="E32334">
        <v>7.1144499999999997</v>
      </c>
      <c r="F32334" s="6" t="s">
        <v>71</v>
      </c>
      <c r="G32334">
        <v>20260129</v>
      </c>
    </row>
    <row r="32335" spans="1:7" x14ac:dyDescent="0.2">
      <c r="A32335" s="6" t="s">
        <v>132</v>
      </c>
      <c r="B32335" s="6" t="s">
        <v>94</v>
      </c>
      <c r="C32335" s="6" t="s">
        <v>63</v>
      </c>
      <c r="D32335" s="6" t="s">
        <v>64</v>
      </c>
      <c r="E32335">
        <v>6.2836999999999996</v>
      </c>
      <c r="F32335" s="6" t="s">
        <v>11</v>
      </c>
      <c r="G32335">
        <v>20260129</v>
      </c>
    </row>
    <row r="32336" spans="1:7" x14ac:dyDescent="0.2">
      <c r="A32336" s="6" t="s">
        <v>132</v>
      </c>
      <c r="B32336" s="6" t="s">
        <v>94</v>
      </c>
      <c r="C32336" s="6" t="s">
        <v>63</v>
      </c>
      <c r="D32336" s="6" t="s">
        <v>64</v>
      </c>
      <c r="E32336">
        <v>6.75467</v>
      </c>
      <c r="F32336" s="6" t="s">
        <v>12</v>
      </c>
      <c r="G32336">
        <v>20260129</v>
      </c>
    </row>
    <row r="32337" spans="1:7" x14ac:dyDescent="0.2">
      <c r="A32337" s="6" t="s">
        <v>132</v>
      </c>
      <c r="B32337" s="6" t="s">
        <v>94</v>
      </c>
      <c r="C32337" s="6" t="s">
        <v>63</v>
      </c>
      <c r="D32337" s="6" t="s">
        <v>64</v>
      </c>
      <c r="E32337">
        <v>9.7344899999999992</v>
      </c>
      <c r="F32337" s="6" t="s">
        <v>30</v>
      </c>
      <c r="G32337">
        <v>20260129</v>
      </c>
    </row>
    <row r="32338" spans="1:7" x14ac:dyDescent="0.2">
      <c r="A32338" s="6" t="s">
        <v>132</v>
      </c>
      <c r="B32338" s="6" t="s">
        <v>94</v>
      </c>
      <c r="C32338" s="6" t="s">
        <v>65</v>
      </c>
      <c r="D32338" s="6" t="s">
        <v>66</v>
      </c>
      <c r="E32338">
        <v>10.13982</v>
      </c>
      <c r="F32338" s="6" t="s">
        <v>71</v>
      </c>
      <c r="G32338">
        <v>20260129</v>
      </c>
    </row>
    <row r="32339" spans="1:7" x14ac:dyDescent="0.2">
      <c r="A32339" s="6" t="s">
        <v>132</v>
      </c>
      <c r="B32339" s="6" t="s">
        <v>94</v>
      </c>
      <c r="C32339" s="6" t="s">
        <v>65</v>
      </c>
      <c r="D32339" s="6" t="s">
        <v>66</v>
      </c>
      <c r="E32339">
        <v>10.078200000000001</v>
      </c>
      <c r="F32339" s="6" t="s">
        <v>11</v>
      </c>
      <c r="G32339">
        <v>20260129</v>
      </c>
    </row>
    <row r="32340" spans="1:7" x14ac:dyDescent="0.2">
      <c r="A32340" s="6" t="s">
        <v>132</v>
      </c>
      <c r="B32340" s="6" t="s">
        <v>94</v>
      </c>
      <c r="C32340" s="6" t="s">
        <v>65</v>
      </c>
      <c r="D32340" s="6" t="s">
        <v>66</v>
      </c>
      <c r="E32340">
        <v>9.3862500000000004</v>
      </c>
      <c r="F32340" s="6" t="s">
        <v>12</v>
      </c>
      <c r="G32340">
        <v>20260129</v>
      </c>
    </row>
    <row r="32341" spans="1:7" x14ac:dyDescent="0.2">
      <c r="A32341" s="6" t="s">
        <v>132</v>
      </c>
      <c r="B32341" s="6" t="s">
        <v>94</v>
      </c>
      <c r="C32341" s="6" t="s">
        <v>65</v>
      </c>
      <c r="D32341" s="6" t="s">
        <v>66</v>
      </c>
      <c r="E32341">
        <v>25.725280000000001</v>
      </c>
      <c r="F32341" s="6" t="s">
        <v>30</v>
      </c>
      <c r="G32341">
        <v>20260129</v>
      </c>
    </row>
    <row r="32342" spans="1:7" x14ac:dyDescent="0.2">
      <c r="A32342" s="6" t="s">
        <v>132</v>
      </c>
      <c r="B32342" s="6" t="s">
        <v>95</v>
      </c>
      <c r="C32342" s="6" t="s">
        <v>19</v>
      </c>
      <c r="D32342" s="6" t="s">
        <v>31</v>
      </c>
      <c r="E32342">
        <v>1.8546800000000001</v>
      </c>
      <c r="F32342" s="6" t="s">
        <v>71</v>
      </c>
      <c r="G32342">
        <v>20260129</v>
      </c>
    </row>
    <row r="32343" spans="1:7" x14ac:dyDescent="0.2">
      <c r="A32343" s="6" t="s">
        <v>132</v>
      </c>
      <c r="B32343" s="6" t="s">
        <v>95</v>
      </c>
      <c r="C32343" s="6" t="s">
        <v>19</v>
      </c>
      <c r="D32343" s="6" t="s">
        <v>31</v>
      </c>
      <c r="E32343">
        <v>1.8317000000000001</v>
      </c>
      <c r="F32343" s="6" t="s">
        <v>11</v>
      </c>
      <c r="G32343">
        <v>20260129</v>
      </c>
    </row>
    <row r="32344" spans="1:7" x14ac:dyDescent="0.2">
      <c r="A32344" s="6" t="s">
        <v>132</v>
      </c>
      <c r="B32344" s="6" t="s">
        <v>95</v>
      </c>
      <c r="C32344" s="6" t="s">
        <v>19</v>
      </c>
      <c r="D32344" s="6" t="s">
        <v>31</v>
      </c>
      <c r="E32344">
        <v>1.87906</v>
      </c>
      <c r="F32344" s="6" t="s">
        <v>12</v>
      </c>
      <c r="G32344">
        <v>20260129</v>
      </c>
    </row>
    <row r="32345" spans="1:7" x14ac:dyDescent="0.2">
      <c r="A32345" s="6" t="s">
        <v>132</v>
      </c>
      <c r="B32345" s="6" t="s">
        <v>95</v>
      </c>
      <c r="C32345" s="6" t="s">
        <v>19</v>
      </c>
      <c r="D32345" s="6" t="s">
        <v>31</v>
      </c>
      <c r="E32345">
        <v>2.0235699999999999</v>
      </c>
      <c r="F32345" s="6" t="s">
        <v>30</v>
      </c>
      <c r="G32345">
        <v>20260129</v>
      </c>
    </row>
    <row r="32346" spans="1:7" x14ac:dyDescent="0.2">
      <c r="A32346" s="6" t="s">
        <v>132</v>
      </c>
      <c r="B32346" s="6" t="s">
        <v>95</v>
      </c>
      <c r="C32346" s="6" t="s">
        <v>47</v>
      </c>
      <c r="D32346" s="6" t="s">
        <v>48</v>
      </c>
      <c r="E32346">
        <v>1.4988900000000001</v>
      </c>
      <c r="F32346" s="6" t="s">
        <v>71</v>
      </c>
      <c r="G32346">
        <v>20260129</v>
      </c>
    </row>
    <row r="32347" spans="1:7" x14ac:dyDescent="0.2">
      <c r="A32347" s="6" t="s">
        <v>132</v>
      </c>
      <c r="B32347" s="6" t="s">
        <v>95</v>
      </c>
      <c r="C32347" s="6" t="s">
        <v>47</v>
      </c>
      <c r="D32347" s="6" t="s">
        <v>48</v>
      </c>
      <c r="E32347">
        <v>1.6173599999999999</v>
      </c>
      <c r="F32347" s="6" t="s">
        <v>11</v>
      </c>
      <c r="G32347">
        <v>20260129</v>
      </c>
    </row>
    <row r="32348" spans="1:7" x14ac:dyDescent="0.2">
      <c r="A32348" s="6" t="s">
        <v>132</v>
      </c>
      <c r="B32348" s="6" t="s">
        <v>95</v>
      </c>
      <c r="C32348" s="6" t="s">
        <v>47</v>
      </c>
      <c r="D32348" s="6" t="s">
        <v>48</v>
      </c>
      <c r="E32348">
        <v>1.4467699999999999</v>
      </c>
      <c r="F32348" s="6" t="s">
        <v>12</v>
      </c>
      <c r="G32348">
        <v>20260129</v>
      </c>
    </row>
    <row r="32349" spans="1:7" x14ac:dyDescent="0.2">
      <c r="A32349" s="6" t="s">
        <v>132</v>
      </c>
      <c r="B32349" s="6" t="s">
        <v>95</v>
      </c>
      <c r="C32349" s="6" t="s">
        <v>47</v>
      </c>
      <c r="D32349" s="6" t="s">
        <v>48</v>
      </c>
      <c r="E32349">
        <v>1.80047</v>
      </c>
      <c r="F32349" s="6" t="s">
        <v>30</v>
      </c>
      <c r="G32349">
        <v>20260129</v>
      </c>
    </row>
    <row r="32350" spans="1:7" x14ac:dyDescent="0.2">
      <c r="A32350" s="6" t="s">
        <v>132</v>
      </c>
      <c r="B32350" s="6" t="s">
        <v>95</v>
      </c>
      <c r="C32350" s="6" t="s">
        <v>49</v>
      </c>
      <c r="D32350" s="6" t="s">
        <v>50</v>
      </c>
      <c r="E32350">
        <v>1.65625</v>
      </c>
      <c r="F32350" s="6" t="s">
        <v>71</v>
      </c>
      <c r="G32350">
        <v>20260129</v>
      </c>
    </row>
    <row r="32351" spans="1:7" x14ac:dyDescent="0.2">
      <c r="A32351" s="6" t="s">
        <v>132</v>
      </c>
      <c r="B32351" s="6" t="s">
        <v>95</v>
      </c>
      <c r="C32351" s="6" t="s">
        <v>49</v>
      </c>
      <c r="D32351" s="6" t="s">
        <v>50</v>
      </c>
      <c r="E32351">
        <v>1.6323099999999999</v>
      </c>
      <c r="F32351" s="6" t="s">
        <v>11</v>
      </c>
      <c r="G32351">
        <v>20260129</v>
      </c>
    </row>
    <row r="32352" spans="1:7" x14ac:dyDescent="0.2">
      <c r="A32352" s="6" t="s">
        <v>132</v>
      </c>
      <c r="B32352" s="6" t="s">
        <v>95</v>
      </c>
      <c r="C32352" s="6" t="s">
        <v>49</v>
      </c>
      <c r="D32352" s="6" t="s">
        <v>50</v>
      </c>
      <c r="E32352">
        <v>1.64333</v>
      </c>
      <c r="F32352" s="6" t="s">
        <v>12</v>
      </c>
      <c r="G32352">
        <v>20260129</v>
      </c>
    </row>
    <row r="32353" spans="1:7" x14ac:dyDescent="0.2">
      <c r="A32353" s="6" t="s">
        <v>132</v>
      </c>
      <c r="B32353" s="6" t="s">
        <v>95</v>
      </c>
      <c r="C32353" s="6" t="s">
        <v>49</v>
      </c>
      <c r="D32353" s="6" t="s">
        <v>50</v>
      </c>
      <c r="E32353">
        <v>1.9154199999999999</v>
      </c>
      <c r="F32353" s="6" t="s">
        <v>30</v>
      </c>
      <c r="G32353">
        <v>20260129</v>
      </c>
    </row>
    <row r="32354" spans="1:7" x14ac:dyDescent="0.2">
      <c r="A32354" s="6" t="s">
        <v>132</v>
      </c>
      <c r="B32354" s="6" t="s">
        <v>95</v>
      </c>
      <c r="C32354" s="6" t="s">
        <v>51</v>
      </c>
      <c r="D32354" s="6" t="s">
        <v>52</v>
      </c>
      <c r="E32354">
        <v>1.91412</v>
      </c>
      <c r="F32354" s="6" t="s">
        <v>71</v>
      </c>
      <c r="G32354">
        <v>20260129</v>
      </c>
    </row>
    <row r="32355" spans="1:7" x14ac:dyDescent="0.2">
      <c r="A32355" s="6" t="s">
        <v>132</v>
      </c>
      <c r="B32355" s="6" t="s">
        <v>95</v>
      </c>
      <c r="C32355" s="6" t="s">
        <v>51</v>
      </c>
      <c r="D32355" s="6" t="s">
        <v>52</v>
      </c>
      <c r="E32355">
        <v>1.8289800000000001</v>
      </c>
      <c r="F32355" s="6" t="s">
        <v>11</v>
      </c>
      <c r="G32355">
        <v>20260129</v>
      </c>
    </row>
    <row r="32356" spans="1:7" x14ac:dyDescent="0.2">
      <c r="A32356" s="6" t="s">
        <v>132</v>
      </c>
      <c r="B32356" s="6" t="s">
        <v>95</v>
      </c>
      <c r="C32356" s="6" t="s">
        <v>51</v>
      </c>
      <c r="D32356" s="6" t="s">
        <v>52</v>
      </c>
      <c r="E32356">
        <v>1.92032</v>
      </c>
      <c r="F32356" s="6" t="s">
        <v>12</v>
      </c>
      <c r="G32356">
        <v>20260129</v>
      </c>
    </row>
    <row r="32357" spans="1:7" x14ac:dyDescent="0.2">
      <c r="A32357" s="6" t="s">
        <v>132</v>
      </c>
      <c r="B32357" s="6" t="s">
        <v>95</v>
      </c>
      <c r="C32357" s="6" t="s">
        <v>51</v>
      </c>
      <c r="D32357" s="6" t="s">
        <v>52</v>
      </c>
      <c r="E32357">
        <v>2.05945</v>
      </c>
      <c r="F32357" s="6" t="s">
        <v>30</v>
      </c>
      <c r="G32357">
        <v>20260129</v>
      </c>
    </row>
    <row r="32358" spans="1:7" x14ac:dyDescent="0.2">
      <c r="A32358" s="6" t="s">
        <v>132</v>
      </c>
      <c r="B32358" s="6" t="s">
        <v>95</v>
      </c>
      <c r="C32358" s="6" t="s">
        <v>53</v>
      </c>
      <c r="D32358" s="6" t="s">
        <v>54</v>
      </c>
      <c r="E32358">
        <v>2.4613700000000001</v>
      </c>
      <c r="F32358" s="6" t="s">
        <v>71</v>
      </c>
      <c r="G32358">
        <v>20260129</v>
      </c>
    </row>
    <row r="32359" spans="1:7" x14ac:dyDescent="0.2">
      <c r="A32359" s="6" t="s">
        <v>132</v>
      </c>
      <c r="B32359" s="6" t="s">
        <v>95</v>
      </c>
      <c r="C32359" s="6" t="s">
        <v>53</v>
      </c>
      <c r="D32359" s="6" t="s">
        <v>54</v>
      </c>
      <c r="E32359">
        <v>2.4228399999999999</v>
      </c>
      <c r="F32359" s="6" t="s">
        <v>11</v>
      </c>
      <c r="G32359">
        <v>20260129</v>
      </c>
    </row>
    <row r="32360" spans="1:7" x14ac:dyDescent="0.2">
      <c r="A32360" s="6" t="s">
        <v>132</v>
      </c>
      <c r="B32360" s="6" t="s">
        <v>95</v>
      </c>
      <c r="C32360" s="6" t="s">
        <v>53</v>
      </c>
      <c r="D32360" s="6" t="s">
        <v>54</v>
      </c>
      <c r="E32360">
        <v>2.53864</v>
      </c>
      <c r="F32360" s="6" t="s">
        <v>12</v>
      </c>
      <c r="G32360">
        <v>20260129</v>
      </c>
    </row>
    <row r="32361" spans="1:7" x14ac:dyDescent="0.2">
      <c r="A32361" s="6" t="s">
        <v>132</v>
      </c>
      <c r="B32361" s="6" t="s">
        <v>95</v>
      </c>
      <c r="C32361" s="6" t="s">
        <v>53</v>
      </c>
      <c r="D32361" s="6" t="s">
        <v>54</v>
      </c>
      <c r="E32361">
        <v>2.42361</v>
      </c>
      <c r="F32361" s="6" t="s">
        <v>30</v>
      </c>
      <c r="G32361">
        <v>20260129</v>
      </c>
    </row>
    <row r="32362" spans="1:7" x14ac:dyDescent="0.2">
      <c r="A32362" s="6" t="s">
        <v>132</v>
      </c>
      <c r="B32362" s="6" t="s">
        <v>95</v>
      </c>
      <c r="C32362" s="6" t="s">
        <v>55</v>
      </c>
      <c r="D32362" s="6" t="s">
        <v>56</v>
      </c>
      <c r="E32362">
        <v>3.9717899999999999</v>
      </c>
      <c r="F32362" s="6" t="s">
        <v>71</v>
      </c>
      <c r="G32362">
        <v>20260129</v>
      </c>
    </row>
    <row r="32363" spans="1:7" x14ac:dyDescent="0.2">
      <c r="A32363" s="6" t="s">
        <v>132</v>
      </c>
      <c r="B32363" s="6" t="s">
        <v>95</v>
      </c>
      <c r="C32363" s="6" t="s">
        <v>55</v>
      </c>
      <c r="D32363" s="6" t="s">
        <v>56</v>
      </c>
      <c r="E32363">
        <v>3.3583799999999999</v>
      </c>
      <c r="F32363" s="6" t="s">
        <v>11</v>
      </c>
      <c r="G32363">
        <v>20260129</v>
      </c>
    </row>
    <row r="32364" spans="1:7" x14ac:dyDescent="0.2">
      <c r="A32364" s="6" t="s">
        <v>132</v>
      </c>
      <c r="B32364" s="6" t="s">
        <v>95</v>
      </c>
      <c r="C32364" s="6" t="s">
        <v>55</v>
      </c>
      <c r="D32364" s="6" t="s">
        <v>56</v>
      </c>
      <c r="E32364">
        <v>4.0898500000000002</v>
      </c>
      <c r="F32364" s="6" t="s">
        <v>12</v>
      </c>
      <c r="G32364">
        <v>20260129</v>
      </c>
    </row>
    <row r="32365" spans="1:7" x14ac:dyDescent="0.2">
      <c r="A32365" s="6" t="s">
        <v>132</v>
      </c>
      <c r="B32365" s="6" t="s">
        <v>95</v>
      </c>
      <c r="C32365" s="6" t="s">
        <v>55</v>
      </c>
      <c r="D32365" s="6" t="s">
        <v>56</v>
      </c>
      <c r="E32365">
        <v>7.3641199999999998</v>
      </c>
      <c r="F32365" s="6" t="s">
        <v>30</v>
      </c>
      <c r="G32365">
        <v>20260129</v>
      </c>
    </row>
    <row r="32366" spans="1:7" x14ac:dyDescent="0.2">
      <c r="A32366" s="6" t="s">
        <v>132</v>
      </c>
      <c r="B32366" s="6" t="s">
        <v>95</v>
      </c>
      <c r="C32366" s="6" t="s">
        <v>20</v>
      </c>
      <c r="D32366" s="6" t="s">
        <v>32</v>
      </c>
      <c r="E32366">
        <v>4.4113800000000003</v>
      </c>
      <c r="F32366" s="6" t="s">
        <v>71</v>
      </c>
      <c r="G32366">
        <v>20260129</v>
      </c>
    </row>
    <row r="32367" spans="1:7" x14ac:dyDescent="0.2">
      <c r="A32367" s="6" t="s">
        <v>132</v>
      </c>
      <c r="B32367" s="6" t="s">
        <v>95</v>
      </c>
      <c r="C32367" s="6" t="s">
        <v>20</v>
      </c>
      <c r="D32367" s="6" t="s">
        <v>32</v>
      </c>
      <c r="E32367">
        <v>4.0955000000000004</v>
      </c>
      <c r="F32367" s="6" t="s">
        <v>11</v>
      </c>
      <c r="G32367">
        <v>20260129</v>
      </c>
    </row>
    <row r="32368" spans="1:7" x14ac:dyDescent="0.2">
      <c r="A32368" s="6" t="s">
        <v>132</v>
      </c>
      <c r="B32368" s="6" t="s">
        <v>95</v>
      </c>
      <c r="C32368" s="6" t="s">
        <v>20</v>
      </c>
      <c r="D32368" s="6" t="s">
        <v>32</v>
      </c>
      <c r="E32368">
        <v>4.7891500000000002</v>
      </c>
      <c r="F32368" s="6" t="s">
        <v>12</v>
      </c>
      <c r="G32368">
        <v>20260129</v>
      </c>
    </row>
    <row r="32369" spans="1:7" x14ac:dyDescent="0.2">
      <c r="A32369" s="6" t="s">
        <v>132</v>
      </c>
      <c r="B32369" s="6" t="s">
        <v>95</v>
      </c>
      <c r="C32369" s="6" t="s">
        <v>20</v>
      </c>
      <c r="D32369" s="6" t="s">
        <v>32</v>
      </c>
      <c r="E32369">
        <v>6.3565500000000004</v>
      </c>
      <c r="F32369" s="6" t="s">
        <v>30</v>
      </c>
      <c r="G32369">
        <v>20260129</v>
      </c>
    </row>
    <row r="32370" spans="1:7" x14ac:dyDescent="0.2">
      <c r="A32370" s="6" t="s">
        <v>132</v>
      </c>
      <c r="B32370" s="6" t="s">
        <v>95</v>
      </c>
      <c r="C32370" s="6" t="s">
        <v>57</v>
      </c>
      <c r="D32370" s="6" t="s">
        <v>58</v>
      </c>
      <c r="E32370">
        <v>2.75352</v>
      </c>
      <c r="F32370" s="6" t="s">
        <v>71</v>
      </c>
      <c r="G32370">
        <v>20260129</v>
      </c>
    </row>
    <row r="32371" spans="1:7" x14ac:dyDescent="0.2">
      <c r="A32371" s="6" t="s">
        <v>132</v>
      </c>
      <c r="B32371" s="6" t="s">
        <v>95</v>
      </c>
      <c r="C32371" s="6" t="s">
        <v>57</v>
      </c>
      <c r="D32371" s="6" t="s">
        <v>58</v>
      </c>
      <c r="E32371">
        <v>3.2134900000000002</v>
      </c>
      <c r="F32371" s="6" t="s">
        <v>11</v>
      </c>
      <c r="G32371">
        <v>20260129</v>
      </c>
    </row>
    <row r="32372" spans="1:7" x14ac:dyDescent="0.2">
      <c r="A32372" s="6" t="s">
        <v>132</v>
      </c>
      <c r="B32372" s="6" t="s">
        <v>95</v>
      </c>
      <c r="C32372" s="6" t="s">
        <v>57</v>
      </c>
      <c r="D32372" s="6" t="s">
        <v>58</v>
      </c>
      <c r="E32372">
        <v>2.7451500000000002</v>
      </c>
      <c r="F32372" s="6" t="s">
        <v>12</v>
      </c>
      <c r="G32372">
        <v>20260129</v>
      </c>
    </row>
    <row r="32373" spans="1:7" x14ac:dyDescent="0.2">
      <c r="A32373" s="6" t="s">
        <v>132</v>
      </c>
      <c r="B32373" s="6" t="s">
        <v>95</v>
      </c>
      <c r="C32373" s="6" t="s">
        <v>57</v>
      </c>
      <c r="D32373" s="6" t="s">
        <v>58</v>
      </c>
      <c r="E32373">
        <v>5.8123399999999998</v>
      </c>
      <c r="F32373" s="6" t="s">
        <v>30</v>
      </c>
      <c r="G32373">
        <v>20260129</v>
      </c>
    </row>
    <row r="32374" spans="1:7" x14ac:dyDescent="0.2">
      <c r="A32374" s="6" t="s">
        <v>132</v>
      </c>
      <c r="B32374" s="6" t="s">
        <v>95</v>
      </c>
      <c r="C32374" s="6" t="s">
        <v>59</v>
      </c>
      <c r="D32374" s="6" t="s">
        <v>60</v>
      </c>
      <c r="E32374">
        <v>3.5958000000000001</v>
      </c>
      <c r="F32374" s="6" t="s">
        <v>71</v>
      </c>
      <c r="G32374">
        <v>20260129</v>
      </c>
    </row>
    <row r="32375" spans="1:7" x14ac:dyDescent="0.2">
      <c r="A32375" s="6" t="s">
        <v>132</v>
      </c>
      <c r="B32375" s="6" t="s">
        <v>95</v>
      </c>
      <c r="C32375" s="6" t="s">
        <v>59</v>
      </c>
      <c r="D32375" s="6" t="s">
        <v>60</v>
      </c>
      <c r="E32375">
        <v>3.66092</v>
      </c>
      <c r="F32375" s="6" t="s">
        <v>11</v>
      </c>
      <c r="G32375">
        <v>20260129</v>
      </c>
    </row>
    <row r="32376" spans="1:7" x14ac:dyDescent="0.2">
      <c r="A32376" s="6" t="s">
        <v>132</v>
      </c>
      <c r="B32376" s="6" t="s">
        <v>95</v>
      </c>
      <c r="C32376" s="6" t="s">
        <v>59</v>
      </c>
      <c r="D32376" s="6" t="s">
        <v>60</v>
      </c>
      <c r="E32376">
        <v>3.58311</v>
      </c>
      <c r="F32376" s="6" t="s">
        <v>12</v>
      </c>
      <c r="G32376">
        <v>20260129</v>
      </c>
    </row>
    <row r="32377" spans="1:7" x14ac:dyDescent="0.2">
      <c r="A32377" s="6" t="s">
        <v>132</v>
      </c>
      <c r="B32377" s="6" t="s">
        <v>95</v>
      </c>
      <c r="C32377" s="6" t="s">
        <v>59</v>
      </c>
      <c r="D32377" s="6" t="s">
        <v>60</v>
      </c>
      <c r="E32377">
        <v>6.8953800000000003</v>
      </c>
      <c r="F32377" s="6" t="s">
        <v>30</v>
      </c>
      <c r="G32377">
        <v>20260129</v>
      </c>
    </row>
    <row r="32378" spans="1:7" x14ac:dyDescent="0.2">
      <c r="A32378" s="6" t="s">
        <v>132</v>
      </c>
      <c r="B32378" s="6" t="s">
        <v>95</v>
      </c>
      <c r="C32378" s="6" t="s">
        <v>61</v>
      </c>
      <c r="D32378" s="6" t="s">
        <v>62</v>
      </c>
      <c r="E32378">
        <v>4.43194</v>
      </c>
      <c r="F32378" s="6" t="s">
        <v>71</v>
      </c>
      <c r="G32378">
        <v>20260129</v>
      </c>
    </row>
    <row r="32379" spans="1:7" x14ac:dyDescent="0.2">
      <c r="A32379" s="6" t="s">
        <v>132</v>
      </c>
      <c r="B32379" s="6" t="s">
        <v>95</v>
      </c>
      <c r="C32379" s="6" t="s">
        <v>61</v>
      </c>
      <c r="D32379" s="6" t="s">
        <v>62</v>
      </c>
      <c r="E32379">
        <v>4.2535999999999996</v>
      </c>
      <c r="F32379" s="6" t="s">
        <v>11</v>
      </c>
      <c r="G32379">
        <v>20260129</v>
      </c>
    </row>
    <row r="32380" spans="1:7" x14ac:dyDescent="0.2">
      <c r="A32380" s="6" t="s">
        <v>132</v>
      </c>
      <c r="B32380" s="6" t="s">
        <v>95</v>
      </c>
      <c r="C32380" s="6" t="s">
        <v>61</v>
      </c>
      <c r="D32380" s="6" t="s">
        <v>62</v>
      </c>
      <c r="E32380">
        <v>4.3923500000000004</v>
      </c>
      <c r="F32380" s="6" t="s">
        <v>12</v>
      </c>
      <c r="G32380">
        <v>20260129</v>
      </c>
    </row>
    <row r="32381" spans="1:7" x14ac:dyDescent="0.2">
      <c r="A32381" s="6" t="s">
        <v>132</v>
      </c>
      <c r="B32381" s="6" t="s">
        <v>95</v>
      </c>
      <c r="C32381" s="6" t="s">
        <v>61</v>
      </c>
      <c r="D32381" s="6" t="s">
        <v>62</v>
      </c>
      <c r="E32381">
        <v>8.2378</v>
      </c>
      <c r="F32381" s="6" t="s">
        <v>30</v>
      </c>
      <c r="G32381">
        <v>20260129</v>
      </c>
    </row>
    <row r="32382" spans="1:7" x14ac:dyDescent="0.2">
      <c r="A32382" s="6" t="s">
        <v>132</v>
      </c>
      <c r="B32382" s="6" t="s">
        <v>95</v>
      </c>
      <c r="C32382" s="6" t="s">
        <v>63</v>
      </c>
      <c r="D32382" s="6" t="s">
        <v>64</v>
      </c>
      <c r="E32382">
        <v>6.7452199999999998</v>
      </c>
      <c r="F32382" s="6" t="s">
        <v>71</v>
      </c>
      <c r="G32382">
        <v>20260129</v>
      </c>
    </row>
    <row r="32383" spans="1:7" x14ac:dyDescent="0.2">
      <c r="A32383" s="6" t="s">
        <v>132</v>
      </c>
      <c r="B32383" s="6" t="s">
        <v>95</v>
      </c>
      <c r="C32383" s="6" t="s">
        <v>63</v>
      </c>
      <c r="D32383" s="6" t="s">
        <v>64</v>
      </c>
      <c r="E32383">
        <v>6.2731000000000003</v>
      </c>
      <c r="F32383" s="6" t="s">
        <v>11</v>
      </c>
      <c r="G32383">
        <v>20260129</v>
      </c>
    </row>
    <row r="32384" spans="1:7" x14ac:dyDescent="0.2">
      <c r="A32384" s="6" t="s">
        <v>132</v>
      </c>
      <c r="B32384" s="6" t="s">
        <v>95</v>
      </c>
      <c r="C32384" s="6" t="s">
        <v>63</v>
      </c>
      <c r="D32384" s="6" t="s">
        <v>64</v>
      </c>
      <c r="E32384">
        <v>6.5492499999999998</v>
      </c>
      <c r="F32384" s="6" t="s">
        <v>12</v>
      </c>
      <c r="G32384">
        <v>20260129</v>
      </c>
    </row>
    <row r="32385" spans="1:7" x14ac:dyDescent="0.2">
      <c r="A32385" s="6" t="s">
        <v>132</v>
      </c>
      <c r="B32385" s="6" t="s">
        <v>95</v>
      </c>
      <c r="C32385" s="6" t="s">
        <v>63</v>
      </c>
      <c r="D32385" s="6" t="s">
        <v>64</v>
      </c>
      <c r="E32385">
        <v>9.6944499999999998</v>
      </c>
      <c r="F32385" s="6" t="s">
        <v>30</v>
      </c>
      <c r="G32385">
        <v>20260129</v>
      </c>
    </row>
    <row r="32386" spans="1:7" x14ac:dyDescent="0.2">
      <c r="A32386" s="6" t="s">
        <v>132</v>
      </c>
      <c r="B32386" s="6" t="s">
        <v>95</v>
      </c>
      <c r="C32386" s="6" t="s">
        <v>65</v>
      </c>
      <c r="D32386" s="6" t="s">
        <v>66</v>
      </c>
      <c r="E32386">
        <v>9.9736799999999999</v>
      </c>
      <c r="F32386" s="6" t="s">
        <v>71</v>
      </c>
      <c r="G32386">
        <v>20260129</v>
      </c>
    </row>
    <row r="32387" spans="1:7" x14ac:dyDescent="0.2">
      <c r="A32387" s="6" t="s">
        <v>132</v>
      </c>
      <c r="B32387" s="6" t="s">
        <v>95</v>
      </c>
      <c r="C32387" s="6" t="s">
        <v>65</v>
      </c>
      <c r="D32387" s="6" t="s">
        <v>66</v>
      </c>
      <c r="E32387">
        <v>10.08738</v>
      </c>
      <c r="F32387" s="6" t="s">
        <v>11</v>
      </c>
      <c r="G32387">
        <v>20260129</v>
      </c>
    </row>
    <row r="32388" spans="1:7" x14ac:dyDescent="0.2">
      <c r="A32388" s="6" t="s">
        <v>132</v>
      </c>
      <c r="B32388" s="6" t="s">
        <v>95</v>
      </c>
      <c r="C32388" s="6" t="s">
        <v>65</v>
      </c>
      <c r="D32388" s="6" t="s">
        <v>66</v>
      </c>
      <c r="E32388">
        <v>9.2203900000000001</v>
      </c>
      <c r="F32388" s="6" t="s">
        <v>12</v>
      </c>
      <c r="G32388">
        <v>20260129</v>
      </c>
    </row>
    <row r="32389" spans="1:7" x14ac:dyDescent="0.2">
      <c r="A32389" s="6" t="s">
        <v>132</v>
      </c>
      <c r="B32389" s="6" t="s">
        <v>95</v>
      </c>
      <c r="C32389" s="6" t="s">
        <v>65</v>
      </c>
      <c r="D32389" s="6" t="s">
        <v>66</v>
      </c>
      <c r="E32389">
        <v>29.379339999999999</v>
      </c>
      <c r="F32389" s="6" t="s">
        <v>30</v>
      </c>
      <c r="G32389">
        <v>20260129</v>
      </c>
    </row>
    <row r="32390" spans="1:7" x14ac:dyDescent="0.2">
      <c r="A32390" s="6" t="s">
        <v>132</v>
      </c>
      <c r="B32390" s="6" t="s">
        <v>96</v>
      </c>
      <c r="C32390" s="6" t="s">
        <v>19</v>
      </c>
      <c r="D32390" s="6" t="s">
        <v>31</v>
      </c>
      <c r="E32390">
        <v>1.9194100000000001</v>
      </c>
      <c r="F32390" s="6" t="s">
        <v>71</v>
      </c>
      <c r="G32390">
        <v>20260129</v>
      </c>
    </row>
    <row r="32391" spans="1:7" x14ac:dyDescent="0.2">
      <c r="A32391" s="6" t="s">
        <v>132</v>
      </c>
      <c r="B32391" s="6" t="s">
        <v>96</v>
      </c>
      <c r="C32391" s="6" t="s">
        <v>19</v>
      </c>
      <c r="D32391" s="6" t="s">
        <v>31</v>
      </c>
      <c r="E32391">
        <v>1.9674</v>
      </c>
      <c r="F32391" s="6" t="s">
        <v>11</v>
      </c>
      <c r="G32391">
        <v>20260129</v>
      </c>
    </row>
    <row r="32392" spans="1:7" x14ac:dyDescent="0.2">
      <c r="A32392" s="6" t="s">
        <v>132</v>
      </c>
      <c r="B32392" s="6" t="s">
        <v>96</v>
      </c>
      <c r="C32392" s="6" t="s">
        <v>19</v>
      </c>
      <c r="D32392" s="6" t="s">
        <v>31</v>
      </c>
      <c r="E32392">
        <v>1.85127</v>
      </c>
      <c r="F32392" s="6" t="s">
        <v>12</v>
      </c>
      <c r="G32392">
        <v>20260129</v>
      </c>
    </row>
    <row r="32393" spans="1:7" x14ac:dyDescent="0.2">
      <c r="A32393" s="6" t="s">
        <v>132</v>
      </c>
      <c r="B32393" s="6" t="s">
        <v>96</v>
      </c>
      <c r="C32393" s="6" t="s">
        <v>19</v>
      </c>
      <c r="D32393" s="6" t="s">
        <v>31</v>
      </c>
      <c r="E32393">
        <v>2.11958</v>
      </c>
      <c r="F32393" s="6" t="s">
        <v>30</v>
      </c>
      <c r="G32393">
        <v>20260129</v>
      </c>
    </row>
    <row r="32394" spans="1:7" x14ac:dyDescent="0.2">
      <c r="A32394" s="6" t="s">
        <v>132</v>
      </c>
      <c r="B32394" s="6" t="s">
        <v>96</v>
      </c>
      <c r="C32394" s="6" t="s">
        <v>47</v>
      </c>
      <c r="D32394" s="6" t="s">
        <v>48</v>
      </c>
      <c r="E32394">
        <v>1.41551</v>
      </c>
      <c r="F32394" s="6" t="s">
        <v>71</v>
      </c>
      <c r="G32394">
        <v>20260129</v>
      </c>
    </row>
    <row r="32395" spans="1:7" x14ac:dyDescent="0.2">
      <c r="A32395" s="6" t="s">
        <v>132</v>
      </c>
      <c r="B32395" s="6" t="s">
        <v>96</v>
      </c>
      <c r="C32395" s="6" t="s">
        <v>47</v>
      </c>
      <c r="D32395" s="6" t="s">
        <v>48</v>
      </c>
      <c r="E32395">
        <v>1.6077300000000001</v>
      </c>
      <c r="F32395" s="6" t="s">
        <v>11</v>
      </c>
      <c r="G32395">
        <v>20260129</v>
      </c>
    </row>
    <row r="32396" spans="1:7" x14ac:dyDescent="0.2">
      <c r="A32396" s="6" t="s">
        <v>132</v>
      </c>
      <c r="B32396" s="6" t="s">
        <v>96</v>
      </c>
      <c r="C32396" s="6" t="s">
        <v>47</v>
      </c>
      <c r="D32396" s="6" t="s">
        <v>48</v>
      </c>
      <c r="E32396">
        <v>1.38564</v>
      </c>
      <c r="F32396" s="6" t="s">
        <v>12</v>
      </c>
      <c r="G32396">
        <v>20260129</v>
      </c>
    </row>
    <row r="32397" spans="1:7" x14ac:dyDescent="0.2">
      <c r="A32397" s="6" t="s">
        <v>132</v>
      </c>
      <c r="B32397" s="6" t="s">
        <v>96</v>
      </c>
      <c r="C32397" s="6" t="s">
        <v>47</v>
      </c>
      <c r="D32397" s="6" t="s">
        <v>48</v>
      </c>
      <c r="E32397">
        <v>1.8756299999999999</v>
      </c>
      <c r="F32397" s="6" t="s">
        <v>30</v>
      </c>
      <c r="G32397">
        <v>20260129</v>
      </c>
    </row>
    <row r="32398" spans="1:7" x14ac:dyDescent="0.2">
      <c r="A32398" s="6" t="s">
        <v>132</v>
      </c>
      <c r="B32398" s="6" t="s">
        <v>96</v>
      </c>
      <c r="C32398" s="6" t="s">
        <v>49</v>
      </c>
      <c r="D32398" s="6" t="s">
        <v>50</v>
      </c>
      <c r="E32398">
        <v>1.67286</v>
      </c>
      <c r="F32398" s="6" t="s">
        <v>71</v>
      </c>
      <c r="G32398">
        <v>20260129</v>
      </c>
    </row>
    <row r="32399" spans="1:7" x14ac:dyDescent="0.2">
      <c r="A32399" s="6" t="s">
        <v>132</v>
      </c>
      <c r="B32399" s="6" t="s">
        <v>96</v>
      </c>
      <c r="C32399" s="6" t="s">
        <v>49</v>
      </c>
      <c r="D32399" s="6" t="s">
        <v>50</v>
      </c>
      <c r="E32399">
        <v>1.77336</v>
      </c>
      <c r="F32399" s="6" t="s">
        <v>11</v>
      </c>
      <c r="G32399">
        <v>20260129</v>
      </c>
    </row>
    <row r="32400" spans="1:7" x14ac:dyDescent="0.2">
      <c r="A32400" s="6" t="s">
        <v>132</v>
      </c>
      <c r="B32400" s="6" t="s">
        <v>96</v>
      </c>
      <c r="C32400" s="6" t="s">
        <v>49</v>
      </c>
      <c r="D32400" s="6" t="s">
        <v>50</v>
      </c>
      <c r="E32400">
        <v>1.58908</v>
      </c>
      <c r="F32400" s="6" t="s">
        <v>12</v>
      </c>
      <c r="G32400">
        <v>20260129</v>
      </c>
    </row>
    <row r="32401" spans="1:7" x14ac:dyDescent="0.2">
      <c r="A32401" s="6" t="s">
        <v>132</v>
      </c>
      <c r="B32401" s="6" t="s">
        <v>96</v>
      </c>
      <c r="C32401" s="6" t="s">
        <v>49</v>
      </c>
      <c r="D32401" s="6" t="s">
        <v>50</v>
      </c>
      <c r="E32401">
        <v>2.0516100000000002</v>
      </c>
      <c r="F32401" s="6" t="s">
        <v>30</v>
      </c>
      <c r="G32401">
        <v>20260129</v>
      </c>
    </row>
    <row r="32402" spans="1:7" x14ac:dyDescent="0.2">
      <c r="A32402" s="6" t="s">
        <v>132</v>
      </c>
      <c r="B32402" s="6" t="s">
        <v>96</v>
      </c>
      <c r="C32402" s="6" t="s">
        <v>51</v>
      </c>
      <c r="D32402" s="6" t="s">
        <v>52</v>
      </c>
      <c r="E32402">
        <v>1.91716</v>
      </c>
      <c r="F32402" s="6" t="s">
        <v>71</v>
      </c>
      <c r="G32402">
        <v>20260129</v>
      </c>
    </row>
    <row r="32403" spans="1:7" x14ac:dyDescent="0.2">
      <c r="A32403" s="6" t="s">
        <v>132</v>
      </c>
      <c r="B32403" s="6" t="s">
        <v>96</v>
      </c>
      <c r="C32403" s="6" t="s">
        <v>51</v>
      </c>
      <c r="D32403" s="6" t="s">
        <v>52</v>
      </c>
      <c r="E32403">
        <v>1.8716200000000001</v>
      </c>
      <c r="F32403" s="6" t="s">
        <v>11</v>
      </c>
      <c r="G32403">
        <v>20260129</v>
      </c>
    </row>
    <row r="32404" spans="1:7" x14ac:dyDescent="0.2">
      <c r="A32404" s="6" t="s">
        <v>132</v>
      </c>
      <c r="B32404" s="6" t="s">
        <v>96</v>
      </c>
      <c r="C32404" s="6" t="s">
        <v>51</v>
      </c>
      <c r="D32404" s="6" t="s">
        <v>52</v>
      </c>
      <c r="E32404">
        <v>1.91597</v>
      </c>
      <c r="F32404" s="6" t="s">
        <v>12</v>
      </c>
      <c r="G32404">
        <v>20260129</v>
      </c>
    </row>
    <row r="32405" spans="1:7" x14ac:dyDescent="0.2">
      <c r="A32405" s="6" t="s">
        <v>132</v>
      </c>
      <c r="B32405" s="6" t="s">
        <v>96</v>
      </c>
      <c r="C32405" s="6" t="s">
        <v>51</v>
      </c>
      <c r="D32405" s="6" t="s">
        <v>52</v>
      </c>
      <c r="E32405">
        <v>2.1501600000000001</v>
      </c>
      <c r="F32405" s="6" t="s">
        <v>30</v>
      </c>
      <c r="G32405">
        <v>20260129</v>
      </c>
    </row>
    <row r="32406" spans="1:7" x14ac:dyDescent="0.2">
      <c r="A32406" s="6" t="s">
        <v>132</v>
      </c>
      <c r="B32406" s="6" t="s">
        <v>96</v>
      </c>
      <c r="C32406" s="6" t="s">
        <v>53</v>
      </c>
      <c r="D32406" s="6" t="s">
        <v>54</v>
      </c>
      <c r="E32406">
        <v>2.4862799999999998</v>
      </c>
      <c r="F32406" s="6" t="s">
        <v>71</v>
      </c>
      <c r="G32406">
        <v>20260129</v>
      </c>
    </row>
    <row r="32407" spans="1:7" x14ac:dyDescent="0.2">
      <c r="A32407" s="6" t="s">
        <v>132</v>
      </c>
      <c r="B32407" s="6" t="s">
        <v>96</v>
      </c>
      <c r="C32407" s="6" t="s">
        <v>53</v>
      </c>
      <c r="D32407" s="6" t="s">
        <v>54</v>
      </c>
      <c r="E32407">
        <v>2.3826700000000001</v>
      </c>
      <c r="F32407" s="6" t="s">
        <v>11</v>
      </c>
      <c r="G32407">
        <v>20260129</v>
      </c>
    </row>
    <row r="32408" spans="1:7" x14ac:dyDescent="0.2">
      <c r="A32408" s="6" t="s">
        <v>132</v>
      </c>
      <c r="B32408" s="6" t="s">
        <v>96</v>
      </c>
      <c r="C32408" s="6" t="s">
        <v>53</v>
      </c>
      <c r="D32408" s="6" t="s">
        <v>54</v>
      </c>
      <c r="E32408">
        <v>2.6444399999999999</v>
      </c>
      <c r="F32408" s="6" t="s">
        <v>12</v>
      </c>
      <c r="G32408">
        <v>20260129</v>
      </c>
    </row>
    <row r="32409" spans="1:7" x14ac:dyDescent="0.2">
      <c r="A32409" s="6" t="s">
        <v>132</v>
      </c>
      <c r="B32409" s="6" t="s">
        <v>96</v>
      </c>
      <c r="C32409" s="6" t="s">
        <v>53</v>
      </c>
      <c r="D32409" s="6" t="s">
        <v>54</v>
      </c>
      <c r="E32409">
        <v>2.4676100000000001</v>
      </c>
      <c r="F32409" s="6" t="s">
        <v>30</v>
      </c>
      <c r="G32409">
        <v>20260129</v>
      </c>
    </row>
    <row r="32410" spans="1:7" x14ac:dyDescent="0.2">
      <c r="A32410" s="6" t="s">
        <v>132</v>
      </c>
      <c r="B32410" s="6" t="s">
        <v>96</v>
      </c>
      <c r="C32410" s="6" t="s">
        <v>55</v>
      </c>
      <c r="D32410" s="6" t="s">
        <v>56</v>
      </c>
      <c r="E32410">
        <v>3.6219700000000001</v>
      </c>
      <c r="F32410" s="6" t="s">
        <v>71</v>
      </c>
      <c r="G32410">
        <v>20260129</v>
      </c>
    </row>
    <row r="32411" spans="1:7" x14ac:dyDescent="0.2">
      <c r="A32411" s="6" t="s">
        <v>132</v>
      </c>
      <c r="B32411" s="6" t="s">
        <v>96</v>
      </c>
      <c r="C32411" s="6" t="s">
        <v>55</v>
      </c>
      <c r="D32411" s="6" t="s">
        <v>56</v>
      </c>
      <c r="E32411">
        <v>2.88727</v>
      </c>
      <c r="F32411" s="6" t="s">
        <v>11</v>
      </c>
      <c r="G32411">
        <v>20260129</v>
      </c>
    </row>
    <row r="32412" spans="1:7" x14ac:dyDescent="0.2">
      <c r="A32412" s="6" t="s">
        <v>132</v>
      </c>
      <c r="B32412" s="6" t="s">
        <v>96</v>
      </c>
      <c r="C32412" s="6" t="s">
        <v>55</v>
      </c>
      <c r="D32412" s="6" t="s">
        <v>56</v>
      </c>
      <c r="E32412">
        <v>3.62432</v>
      </c>
      <c r="F32412" s="6" t="s">
        <v>12</v>
      </c>
      <c r="G32412">
        <v>20260129</v>
      </c>
    </row>
    <row r="32413" spans="1:7" x14ac:dyDescent="0.2">
      <c r="A32413" s="6" t="s">
        <v>132</v>
      </c>
      <c r="B32413" s="6" t="s">
        <v>96</v>
      </c>
      <c r="C32413" s="6" t="s">
        <v>55</v>
      </c>
      <c r="D32413" s="6" t="s">
        <v>56</v>
      </c>
      <c r="E32413">
        <v>7.6223200000000002</v>
      </c>
      <c r="F32413" s="6" t="s">
        <v>30</v>
      </c>
      <c r="G32413">
        <v>20260129</v>
      </c>
    </row>
    <row r="32414" spans="1:7" x14ac:dyDescent="0.2">
      <c r="A32414" s="6" t="s">
        <v>132</v>
      </c>
      <c r="B32414" s="6" t="s">
        <v>96</v>
      </c>
      <c r="C32414" s="6" t="s">
        <v>20</v>
      </c>
      <c r="D32414" s="6" t="s">
        <v>32</v>
      </c>
      <c r="E32414">
        <v>4.4956100000000001</v>
      </c>
      <c r="F32414" s="6" t="s">
        <v>71</v>
      </c>
      <c r="G32414">
        <v>20260129</v>
      </c>
    </row>
    <row r="32415" spans="1:7" x14ac:dyDescent="0.2">
      <c r="A32415" s="6" t="s">
        <v>132</v>
      </c>
      <c r="B32415" s="6" t="s">
        <v>96</v>
      </c>
      <c r="C32415" s="6" t="s">
        <v>20</v>
      </c>
      <c r="D32415" s="6" t="s">
        <v>32</v>
      </c>
      <c r="E32415">
        <v>4.2668499999999998</v>
      </c>
      <c r="F32415" s="6" t="s">
        <v>11</v>
      </c>
      <c r="G32415">
        <v>20260129</v>
      </c>
    </row>
    <row r="32416" spans="1:7" x14ac:dyDescent="0.2">
      <c r="A32416" s="6" t="s">
        <v>132</v>
      </c>
      <c r="B32416" s="6" t="s">
        <v>96</v>
      </c>
      <c r="C32416" s="6" t="s">
        <v>20</v>
      </c>
      <c r="D32416" s="6" t="s">
        <v>32</v>
      </c>
      <c r="E32416">
        <v>4.7567399999999997</v>
      </c>
      <c r="F32416" s="6" t="s">
        <v>12</v>
      </c>
      <c r="G32416">
        <v>20260129</v>
      </c>
    </row>
    <row r="32417" spans="1:7" x14ac:dyDescent="0.2">
      <c r="A32417" s="6" t="s">
        <v>132</v>
      </c>
      <c r="B32417" s="6" t="s">
        <v>96</v>
      </c>
      <c r="C32417" s="6" t="s">
        <v>20</v>
      </c>
      <c r="D32417" s="6" t="s">
        <v>32</v>
      </c>
      <c r="E32417">
        <v>6.3647400000000003</v>
      </c>
      <c r="F32417" s="6" t="s">
        <v>30</v>
      </c>
      <c r="G32417">
        <v>20260129</v>
      </c>
    </row>
    <row r="32418" spans="1:7" x14ac:dyDescent="0.2">
      <c r="A32418" s="6" t="s">
        <v>132</v>
      </c>
      <c r="B32418" s="6" t="s">
        <v>96</v>
      </c>
      <c r="C32418" s="6" t="s">
        <v>57</v>
      </c>
      <c r="D32418" s="6" t="s">
        <v>58</v>
      </c>
      <c r="E32418">
        <v>2.9272999999999998</v>
      </c>
      <c r="F32418" s="6" t="s">
        <v>71</v>
      </c>
      <c r="G32418">
        <v>20260129</v>
      </c>
    </row>
    <row r="32419" spans="1:7" x14ac:dyDescent="0.2">
      <c r="A32419" s="6" t="s">
        <v>132</v>
      </c>
      <c r="B32419" s="6" t="s">
        <v>96</v>
      </c>
      <c r="C32419" s="6" t="s">
        <v>57</v>
      </c>
      <c r="D32419" s="6" t="s">
        <v>58</v>
      </c>
      <c r="E32419">
        <v>3.0657100000000002</v>
      </c>
      <c r="F32419" s="6" t="s">
        <v>11</v>
      </c>
      <c r="G32419">
        <v>20260129</v>
      </c>
    </row>
    <row r="32420" spans="1:7" x14ac:dyDescent="0.2">
      <c r="A32420" s="6" t="s">
        <v>132</v>
      </c>
      <c r="B32420" s="6" t="s">
        <v>96</v>
      </c>
      <c r="C32420" s="6" t="s">
        <v>57</v>
      </c>
      <c r="D32420" s="6" t="s">
        <v>58</v>
      </c>
      <c r="E32420">
        <v>2.8661300000000001</v>
      </c>
      <c r="F32420" s="6" t="s">
        <v>12</v>
      </c>
      <c r="G32420">
        <v>20260129</v>
      </c>
    </row>
    <row r="32421" spans="1:7" x14ac:dyDescent="0.2">
      <c r="A32421" s="6" t="s">
        <v>132</v>
      </c>
      <c r="B32421" s="6" t="s">
        <v>96</v>
      </c>
      <c r="C32421" s="6" t="s">
        <v>57</v>
      </c>
      <c r="D32421" s="6" t="s">
        <v>58</v>
      </c>
      <c r="E32421">
        <v>5.8309600000000001</v>
      </c>
      <c r="F32421" s="6" t="s">
        <v>30</v>
      </c>
      <c r="G32421">
        <v>20260129</v>
      </c>
    </row>
    <row r="32422" spans="1:7" x14ac:dyDescent="0.2">
      <c r="A32422" s="6" t="s">
        <v>132</v>
      </c>
      <c r="B32422" s="6" t="s">
        <v>96</v>
      </c>
      <c r="C32422" s="6" t="s">
        <v>59</v>
      </c>
      <c r="D32422" s="6" t="s">
        <v>60</v>
      </c>
      <c r="E32422">
        <v>3.54678</v>
      </c>
      <c r="F32422" s="6" t="s">
        <v>71</v>
      </c>
      <c r="G32422">
        <v>20260129</v>
      </c>
    </row>
    <row r="32423" spans="1:7" x14ac:dyDescent="0.2">
      <c r="A32423" s="6" t="s">
        <v>132</v>
      </c>
      <c r="B32423" s="6" t="s">
        <v>96</v>
      </c>
      <c r="C32423" s="6" t="s">
        <v>59</v>
      </c>
      <c r="D32423" s="6" t="s">
        <v>60</v>
      </c>
      <c r="E32423">
        <v>3.6877800000000001</v>
      </c>
      <c r="F32423" s="6" t="s">
        <v>11</v>
      </c>
      <c r="G32423">
        <v>20260129</v>
      </c>
    </row>
    <row r="32424" spans="1:7" x14ac:dyDescent="0.2">
      <c r="A32424" s="6" t="s">
        <v>132</v>
      </c>
      <c r="B32424" s="6" t="s">
        <v>96</v>
      </c>
      <c r="C32424" s="6" t="s">
        <v>59</v>
      </c>
      <c r="D32424" s="6" t="s">
        <v>60</v>
      </c>
      <c r="E32424">
        <v>3.3916200000000001</v>
      </c>
      <c r="F32424" s="6" t="s">
        <v>12</v>
      </c>
      <c r="G32424">
        <v>20260129</v>
      </c>
    </row>
    <row r="32425" spans="1:7" x14ac:dyDescent="0.2">
      <c r="A32425" s="6" t="s">
        <v>132</v>
      </c>
      <c r="B32425" s="6" t="s">
        <v>96</v>
      </c>
      <c r="C32425" s="6" t="s">
        <v>59</v>
      </c>
      <c r="D32425" s="6" t="s">
        <v>60</v>
      </c>
      <c r="E32425">
        <v>7.0332400000000002</v>
      </c>
      <c r="F32425" s="6" t="s">
        <v>30</v>
      </c>
      <c r="G32425">
        <v>20260129</v>
      </c>
    </row>
    <row r="32426" spans="1:7" x14ac:dyDescent="0.2">
      <c r="A32426" s="6" t="s">
        <v>132</v>
      </c>
      <c r="B32426" s="6" t="s">
        <v>96</v>
      </c>
      <c r="C32426" s="6" t="s">
        <v>61</v>
      </c>
      <c r="D32426" s="6" t="s">
        <v>62</v>
      </c>
      <c r="E32426">
        <v>4.4872300000000003</v>
      </c>
      <c r="F32426" s="6" t="s">
        <v>71</v>
      </c>
      <c r="G32426">
        <v>20260129</v>
      </c>
    </row>
    <row r="32427" spans="1:7" x14ac:dyDescent="0.2">
      <c r="A32427" s="6" t="s">
        <v>132</v>
      </c>
      <c r="B32427" s="6" t="s">
        <v>96</v>
      </c>
      <c r="C32427" s="6" t="s">
        <v>61</v>
      </c>
      <c r="D32427" s="6" t="s">
        <v>62</v>
      </c>
      <c r="E32427">
        <v>4.5056799999999999</v>
      </c>
      <c r="F32427" s="6" t="s">
        <v>11</v>
      </c>
      <c r="G32427">
        <v>20260129</v>
      </c>
    </row>
    <row r="32428" spans="1:7" x14ac:dyDescent="0.2">
      <c r="A32428" s="6" t="s">
        <v>132</v>
      </c>
      <c r="B32428" s="6" t="s">
        <v>96</v>
      </c>
      <c r="C32428" s="6" t="s">
        <v>61</v>
      </c>
      <c r="D32428" s="6" t="s">
        <v>62</v>
      </c>
      <c r="E32428">
        <v>4.2162899999999999</v>
      </c>
      <c r="F32428" s="6" t="s">
        <v>12</v>
      </c>
      <c r="G32428">
        <v>20260129</v>
      </c>
    </row>
    <row r="32429" spans="1:7" x14ac:dyDescent="0.2">
      <c r="A32429" s="6" t="s">
        <v>132</v>
      </c>
      <c r="B32429" s="6" t="s">
        <v>96</v>
      </c>
      <c r="C32429" s="6" t="s">
        <v>61</v>
      </c>
      <c r="D32429" s="6" t="s">
        <v>62</v>
      </c>
      <c r="E32429">
        <v>8.6006300000000007</v>
      </c>
      <c r="F32429" s="6" t="s">
        <v>30</v>
      </c>
      <c r="G32429">
        <v>20260129</v>
      </c>
    </row>
    <row r="32430" spans="1:7" x14ac:dyDescent="0.2">
      <c r="A32430" s="6" t="s">
        <v>132</v>
      </c>
      <c r="B32430" s="6" t="s">
        <v>96</v>
      </c>
      <c r="C32430" s="6" t="s">
        <v>63</v>
      </c>
      <c r="D32430" s="6" t="s">
        <v>64</v>
      </c>
      <c r="E32430">
        <v>6.8396999999999997</v>
      </c>
      <c r="F32430" s="6" t="s">
        <v>71</v>
      </c>
      <c r="G32430">
        <v>20260129</v>
      </c>
    </row>
    <row r="32431" spans="1:7" x14ac:dyDescent="0.2">
      <c r="A32431" s="6" t="s">
        <v>132</v>
      </c>
      <c r="B32431" s="6" t="s">
        <v>96</v>
      </c>
      <c r="C32431" s="6" t="s">
        <v>63</v>
      </c>
      <c r="D32431" s="6" t="s">
        <v>64</v>
      </c>
      <c r="E32431">
        <v>5.9136199999999999</v>
      </c>
      <c r="F32431" s="6" t="s">
        <v>11</v>
      </c>
      <c r="G32431">
        <v>20260129</v>
      </c>
    </row>
    <row r="32432" spans="1:7" x14ac:dyDescent="0.2">
      <c r="A32432" s="6" t="s">
        <v>132</v>
      </c>
      <c r="B32432" s="6" t="s">
        <v>96</v>
      </c>
      <c r="C32432" s="6" t="s">
        <v>63</v>
      </c>
      <c r="D32432" s="6" t="s">
        <v>64</v>
      </c>
      <c r="E32432">
        <v>6.77874</v>
      </c>
      <c r="F32432" s="6" t="s">
        <v>12</v>
      </c>
      <c r="G32432">
        <v>20260129</v>
      </c>
    </row>
    <row r="32433" spans="1:7" x14ac:dyDescent="0.2">
      <c r="A32433" s="6" t="s">
        <v>132</v>
      </c>
      <c r="B32433" s="6" t="s">
        <v>96</v>
      </c>
      <c r="C32433" s="6" t="s">
        <v>63</v>
      </c>
      <c r="D32433" s="6" t="s">
        <v>64</v>
      </c>
      <c r="E32433">
        <v>9.8704699999999992</v>
      </c>
      <c r="F32433" s="6" t="s">
        <v>30</v>
      </c>
      <c r="G32433">
        <v>20260129</v>
      </c>
    </row>
    <row r="32434" spans="1:7" x14ac:dyDescent="0.2">
      <c r="A32434" s="6" t="s">
        <v>132</v>
      </c>
      <c r="B32434" s="6" t="s">
        <v>96</v>
      </c>
      <c r="C32434" s="6" t="s">
        <v>65</v>
      </c>
      <c r="D32434" s="6" t="s">
        <v>66</v>
      </c>
      <c r="E32434">
        <v>9.6631800000000005</v>
      </c>
      <c r="F32434" s="6" t="s">
        <v>71</v>
      </c>
      <c r="G32434">
        <v>20260129</v>
      </c>
    </row>
    <row r="32435" spans="1:7" x14ac:dyDescent="0.2">
      <c r="A32435" s="6" t="s">
        <v>132</v>
      </c>
      <c r="B32435" s="6" t="s">
        <v>96</v>
      </c>
      <c r="C32435" s="6" t="s">
        <v>65</v>
      </c>
      <c r="D32435" s="6" t="s">
        <v>66</v>
      </c>
      <c r="E32435">
        <v>9.5033499999999993</v>
      </c>
      <c r="F32435" s="6" t="s">
        <v>11</v>
      </c>
      <c r="G32435">
        <v>20260129</v>
      </c>
    </row>
    <row r="32436" spans="1:7" x14ac:dyDescent="0.2">
      <c r="A32436" s="6" t="s">
        <v>132</v>
      </c>
      <c r="B32436" s="6" t="s">
        <v>96</v>
      </c>
      <c r="C32436" s="6" t="s">
        <v>65</v>
      </c>
      <c r="D32436" s="6" t="s">
        <v>66</v>
      </c>
      <c r="E32436">
        <v>9.0914999999999999</v>
      </c>
      <c r="F32436" s="6" t="s">
        <v>12</v>
      </c>
      <c r="G32436">
        <v>20260129</v>
      </c>
    </row>
    <row r="32437" spans="1:7" x14ac:dyDescent="0.2">
      <c r="A32437" s="6" t="s">
        <v>132</v>
      </c>
      <c r="B32437" s="6" t="s">
        <v>96</v>
      </c>
      <c r="C32437" s="6" t="s">
        <v>65</v>
      </c>
      <c r="D32437" s="6" t="s">
        <v>66</v>
      </c>
      <c r="E32437">
        <v>30.349869999999999</v>
      </c>
      <c r="F32437" s="6" t="s">
        <v>30</v>
      </c>
      <c r="G32437">
        <v>20260129</v>
      </c>
    </row>
    <row r="32438" spans="1:7" x14ac:dyDescent="0.2">
      <c r="A32438" s="6" t="s">
        <v>132</v>
      </c>
      <c r="B32438" s="6" t="s">
        <v>97</v>
      </c>
      <c r="C32438" s="6" t="s">
        <v>19</v>
      </c>
      <c r="D32438" s="6" t="s">
        <v>31</v>
      </c>
      <c r="E32438">
        <v>1.9060600000000001</v>
      </c>
      <c r="F32438" s="6" t="s">
        <v>71</v>
      </c>
      <c r="G32438">
        <v>20260129</v>
      </c>
    </row>
    <row r="32439" spans="1:7" x14ac:dyDescent="0.2">
      <c r="A32439" s="6" t="s">
        <v>132</v>
      </c>
      <c r="B32439" s="6" t="s">
        <v>97</v>
      </c>
      <c r="C32439" s="6" t="s">
        <v>19</v>
      </c>
      <c r="D32439" s="6" t="s">
        <v>31</v>
      </c>
      <c r="E32439">
        <v>2.0000599999999999</v>
      </c>
      <c r="F32439" s="6" t="s">
        <v>11</v>
      </c>
      <c r="G32439">
        <v>20260129</v>
      </c>
    </row>
    <row r="32440" spans="1:7" x14ac:dyDescent="0.2">
      <c r="A32440" s="6" t="s">
        <v>132</v>
      </c>
      <c r="B32440" s="6" t="s">
        <v>97</v>
      </c>
      <c r="C32440" s="6" t="s">
        <v>19</v>
      </c>
      <c r="D32440" s="6" t="s">
        <v>31</v>
      </c>
      <c r="E32440">
        <v>1.7934399999999999</v>
      </c>
      <c r="F32440" s="6" t="s">
        <v>12</v>
      </c>
      <c r="G32440">
        <v>20260129</v>
      </c>
    </row>
    <row r="32441" spans="1:7" x14ac:dyDescent="0.2">
      <c r="A32441" s="6" t="s">
        <v>132</v>
      </c>
      <c r="B32441" s="6" t="s">
        <v>97</v>
      </c>
      <c r="C32441" s="6" t="s">
        <v>19</v>
      </c>
      <c r="D32441" s="6" t="s">
        <v>31</v>
      </c>
      <c r="E32441">
        <v>1.97637</v>
      </c>
      <c r="F32441" s="6" t="s">
        <v>30</v>
      </c>
      <c r="G32441">
        <v>20260129</v>
      </c>
    </row>
    <row r="32442" spans="1:7" x14ac:dyDescent="0.2">
      <c r="A32442" s="6" t="s">
        <v>132</v>
      </c>
      <c r="B32442" s="6" t="s">
        <v>97</v>
      </c>
      <c r="C32442" s="6" t="s">
        <v>47</v>
      </c>
      <c r="D32442" s="6" t="s">
        <v>48</v>
      </c>
      <c r="E32442">
        <v>1.36012</v>
      </c>
      <c r="F32442" s="6" t="s">
        <v>71</v>
      </c>
      <c r="G32442">
        <v>20260129</v>
      </c>
    </row>
    <row r="32443" spans="1:7" x14ac:dyDescent="0.2">
      <c r="A32443" s="6" t="s">
        <v>132</v>
      </c>
      <c r="B32443" s="6" t="s">
        <v>97</v>
      </c>
      <c r="C32443" s="6" t="s">
        <v>47</v>
      </c>
      <c r="D32443" s="6" t="s">
        <v>48</v>
      </c>
      <c r="E32443">
        <v>1.68072</v>
      </c>
      <c r="F32443" s="6" t="s">
        <v>11</v>
      </c>
      <c r="G32443">
        <v>20260129</v>
      </c>
    </row>
    <row r="32444" spans="1:7" x14ac:dyDescent="0.2">
      <c r="A32444" s="6" t="s">
        <v>132</v>
      </c>
      <c r="B32444" s="6" t="s">
        <v>97</v>
      </c>
      <c r="C32444" s="6" t="s">
        <v>47</v>
      </c>
      <c r="D32444" s="6" t="s">
        <v>48</v>
      </c>
      <c r="E32444">
        <v>1.3181099999999999</v>
      </c>
      <c r="F32444" s="6" t="s">
        <v>12</v>
      </c>
      <c r="G32444">
        <v>20260129</v>
      </c>
    </row>
    <row r="32445" spans="1:7" x14ac:dyDescent="0.2">
      <c r="A32445" s="6" t="s">
        <v>132</v>
      </c>
      <c r="B32445" s="6" t="s">
        <v>97</v>
      </c>
      <c r="C32445" s="6" t="s">
        <v>47</v>
      </c>
      <c r="D32445" s="6" t="s">
        <v>48</v>
      </c>
      <c r="E32445">
        <v>1.74204</v>
      </c>
      <c r="F32445" s="6" t="s">
        <v>30</v>
      </c>
      <c r="G32445">
        <v>20260129</v>
      </c>
    </row>
    <row r="32446" spans="1:7" x14ac:dyDescent="0.2">
      <c r="A32446" s="6" t="s">
        <v>132</v>
      </c>
      <c r="B32446" s="6" t="s">
        <v>97</v>
      </c>
      <c r="C32446" s="6" t="s">
        <v>49</v>
      </c>
      <c r="D32446" s="6" t="s">
        <v>50</v>
      </c>
      <c r="E32446">
        <v>1.5743400000000001</v>
      </c>
      <c r="F32446" s="6" t="s">
        <v>71</v>
      </c>
      <c r="G32446">
        <v>20260129</v>
      </c>
    </row>
    <row r="32447" spans="1:7" x14ac:dyDescent="0.2">
      <c r="A32447" s="6" t="s">
        <v>132</v>
      </c>
      <c r="B32447" s="6" t="s">
        <v>97</v>
      </c>
      <c r="C32447" s="6" t="s">
        <v>49</v>
      </c>
      <c r="D32447" s="6" t="s">
        <v>50</v>
      </c>
      <c r="E32447">
        <v>1.81514</v>
      </c>
      <c r="F32447" s="6" t="s">
        <v>11</v>
      </c>
      <c r="G32447">
        <v>20260129</v>
      </c>
    </row>
    <row r="32448" spans="1:7" x14ac:dyDescent="0.2">
      <c r="A32448" s="6" t="s">
        <v>132</v>
      </c>
      <c r="B32448" s="6" t="s">
        <v>97</v>
      </c>
      <c r="C32448" s="6" t="s">
        <v>49</v>
      </c>
      <c r="D32448" s="6" t="s">
        <v>50</v>
      </c>
      <c r="E32448">
        <v>1.4539800000000001</v>
      </c>
      <c r="F32448" s="6" t="s">
        <v>12</v>
      </c>
      <c r="G32448">
        <v>20260129</v>
      </c>
    </row>
    <row r="32449" spans="1:7" x14ac:dyDescent="0.2">
      <c r="A32449" s="6" t="s">
        <v>132</v>
      </c>
      <c r="B32449" s="6" t="s">
        <v>97</v>
      </c>
      <c r="C32449" s="6" t="s">
        <v>49</v>
      </c>
      <c r="D32449" s="6" t="s">
        <v>50</v>
      </c>
      <c r="E32449">
        <v>1.86656</v>
      </c>
      <c r="F32449" s="6" t="s">
        <v>30</v>
      </c>
      <c r="G32449">
        <v>20260129</v>
      </c>
    </row>
    <row r="32450" spans="1:7" x14ac:dyDescent="0.2">
      <c r="A32450" s="6" t="s">
        <v>132</v>
      </c>
      <c r="B32450" s="6" t="s">
        <v>97</v>
      </c>
      <c r="C32450" s="6" t="s">
        <v>51</v>
      </c>
      <c r="D32450" s="6" t="s">
        <v>52</v>
      </c>
      <c r="E32450">
        <v>1.89453</v>
      </c>
      <c r="F32450" s="6" t="s">
        <v>71</v>
      </c>
      <c r="G32450">
        <v>20260129</v>
      </c>
    </row>
    <row r="32451" spans="1:7" x14ac:dyDescent="0.2">
      <c r="A32451" s="6" t="s">
        <v>132</v>
      </c>
      <c r="B32451" s="6" t="s">
        <v>97</v>
      </c>
      <c r="C32451" s="6" t="s">
        <v>51</v>
      </c>
      <c r="D32451" s="6" t="s">
        <v>52</v>
      </c>
      <c r="E32451">
        <v>2.0471499999999998</v>
      </c>
      <c r="F32451" s="6" t="s">
        <v>11</v>
      </c>
      <c r="G32451">
        <v>20260129</v>
      </c>
    </row>
    <row r="32452" spans="1:7" x14ac:dyDescent="0.2">
      <c r="A32452" s="6" t="s">
        <v>132</v>
      </c>
      <c r="B32452" s="6" t="s">
        <v>97</v>
      </c>
      <c r="C32452" s="6" t="s">
        <v>51</v>
      </c>
      <c r="D32452" s="6" t="s">
        <v>52</v>
      </c>
      <c r="E32452">
        <v>1.8220700000000001</v>
      </c>
      <c r="F32452" s="6" t="s">
        <v>12</v>
      </c>
      <c r="G32452">
        <v>20260129</v>
      </c>
    </row>
    <row r="32453" spans="1:7" x14ac:dyDescent="0.2">
      <c r="A32453" s="6" t="s">
        <v>132</v>
      </c>
      <c r="B32453" s="6" t="s">
        <v>97</v>
      </c>
      <c r="C32453" s="6" t="s">
        <v>51</v>
      </c>
      <c r="D32453" s="6" t="s">
        <v>52</v>
      </c>
      <c r="E32453">
        <v>2.10649</v>
      </c>
      <c r="F32453" s="6" t="s">
        <v>30</v>
      </c>
      <c r="G32453">
        <v>20260129</v>
      </c>
    </row>
    <row r="32454" spans="1:7" x14ac:dyDescent="0.2">
      <c r="A32454" s="6" t="s">
        <v>132</v>
      </c>
      <c r="B32454" s="6" t="s">
        <v>97</v>
      </c>
      <c r="C32454" s="6" t="s">
        <v>53</v>
      </c>
      <c r="D32454" s="6" t="s">
        <v>54</v>
      </c>
      <c r="E32454">
        <v>2.5533600000000001</v>
      </c>
      <c r="F32454" s="6" t="s">
        <v>71</v>
      </c>
      <c r="G32454">
        <v>20260129</v>
      </c>
    </row>
    <row r="32455" spans="1:7" x14ac:dyDescent="0.2">
      <c r="A32455" s="6" t="s">
        <v>132</v>
      </c>
      <c r="B32455" s="6" t="s">
        <v>97</v>
      </c>
      <c r="C32455" s="6" t="s">
        <v>53</v>
      </c>
      <c r="D32455" s="6" t="s">
        <v>54</v>
      </c>
      <c r="E32455">
        <v>2.5634700000000001</v>
      </c>
      <c r="F32455" s="6" t="s">
        <v>11</v>
      </c>
      <c r="G32455">
        <v>20260129</v>
      </c>
    </row>
    <row r="32456" spans="1:7" x14ac:dyDescent="0.2">
      <c r="A32456" s="6" t="s">
        <v>132</v>
      </c>
      <c r="B32456" s="6" t="s">
        <v>97</v>
      </c>
      <c r="C32456" s="6" t="s">
        <v>53</v>
      </c>
      <c r="D32456" s="6" t="s">
        <v>54</v>
      </c>
      <c r="E32456">
        <v>2.5178099999999999</v>
      </c>
      <c r="F32456" s="6" t="s">
        <v>12</v>
      </c>
      <c r="G32456">
        <v>20260129</v>
      </c>
    </row>
    <row r="32457" spans="1:7" x14ac:dyDescent="0.2">
      <c r="A32457" s="6" t="s">
        <v>132</v>
      </c>
      <c r="B32457" s="6" t="s">
        <v>97</v>
      </c>
      <c r="C32457" s="6" t="s">
        <v>53</v>
      </c>
      <c r="D32457" s="6" t="s">
        <v>54</v>
      </c>
      <c r="E32457">
        <v>2.4466100000000002</v>
      </c>
      <c r="F32457" s="6" t="s">
        <v>30</v>
      </c>
      <c r="G32457">
        <v>20260129</v>
      </c>
    </row>
    <row r="32458" spans="1:7" x14ac:dyDescent="0.2">
      <c r="A32458" s="6" t="s">
        <v>132</v>
      </c>
      <c r="B32458" s="6" t="s">
        <v>97</v>
      </c>
      <c r="C32458" s="6" t="s">
        <v>55</v>
      </c>
      <c r="D32458" s="6" t="s">
        <v>56</v>
      </c>
      <c r="E32458">
        <v>3.5792099999999998</v>
      </c>
      <c r="F32458" s="6" t="s">
        <v>71</v>
      </c>
      <c r="G32458">
        <v>20260129</v>
      </c>
    </row>
    <row r="32459" spans="1:7" x14ac:dyDescent="0.2">
      <c r="A32459" s="6" t="s">
        <v>132</v>
      </c>
      <c r="B32459" s="6" t="s">
        <v>97</v>
      </c>
      <c r="C32459" s="6" t="s">
        <v>55</v>
      </c>
      <c r="D32459" s="6" t="s">
        <v>56</v>
      </c>
      <c r="E32459">
        <v>3.47343</v>
      </c>
      <c r="F32459" s="6" t="s">
        <v>11</v>
      </c>
      <c r="G32459">
        <v>20260129</v>
      </c>
    </row>
    <row r="32460" spans="1:7" x14ac:dyDescent="0.2">
      <c r="A32460" s="6" t="s">
        <v>132</v>
      </c>
      <c r="B32460" s="6" t="s">
        <v>97</v>
      </c>
      <c r="C32460" s="6" t="s">
        <v>55</v>
      </c>
      <c r="D32460" s="6" t="s">
        <v>56</v>
      </c>
      <c r="E32460">
        <v>3.65056</v>
      </c>
      <c r="F32460" s="6" t="s">
        <v>12</v>
      </c>
      <c r="G32460">
        <v>20260129</v>
      </c>
    </row>
    <row r="32461" spans="1:7" x14ac:dyDescent="0.2">
      <c r="A32461" s="6" t="s">
        <v>132</v>
      </c>
      <c r="B32461" s="6" t="s">
        <v>97</v>
      </c>
      <c r="C32461" s="6" t="s">
        <v>55</v>
      </c>
      <c r="D32461" s="6" t="s">
        <v>56</v>
      </c>
      <c r="E32461">
        <v>7.4786799999999998</v>
      </c>
      <c r="F32461" s="6" t="s">
        <v>30</v>
      </c>
      <c r="G32461">
        <v>20260129</v>
      </c>
    </row>
    <row r="32462" spans="1:7" x14ac:dyDescent="0.2">
      <c r="A32462" s="6" t="s">
        <v>132</v>
      </c>
      <c r="B32462" s="6" t="s">
        <v>97</v>
      </c>
      <c r="C32462" s="6" t="s">
        <v>20</v>
      </c>
      <c r="D32462" s="6" t="s">
        <v>32</v>
      </c>
      <c r="E32462">
        <v>4.4663700000000004</v>
      </c>
      <c r="F32462" s="6" t="s">
        <v>71</v>
      </c>
      <c r="G32462">
        <v>20260129</v>
      </c>
    </row>
    <row r="32463" spans="1:7" x14ac:dyDescent="0.2">
      <c r="A32463" s="6" t="s">
        <v>132</v>
      </c>
      <c r="B32463" s="6" t="s">
        <v>97</v>
      </c>
      <c r="C32463" s="6" t="s">
        <v>20</v>
      </c>
      <c r="D32463" s="6" t="s">
        <v>32</v>
      </c>
      <c r="E32463">
        <v>4.3733399999999998</v>
      </c>
      <c r="F32463" s="6" t="s">
        <v>11</v>
      </c>
      <c r="G32463">
        <v>20260129</v>
      </c>
    </row>
    <row r="32464" spans="1:7" x14ac:dyDescent="0.2">
      <c r="A32464" s="6" t="s">
        <v>132</v>
      </c>
      <c r="B32464" s="6" t="s">
        <v>97</v>
      </c>
      <c r="C32464" s="6" t="s">
        <v>20</v>
      </c>
      <c r="D32464" s="6" t="s">
        <v>32</v>
      </c>
      <c r="E32464">
        <v>4.54277</v>
      </c>
      <c r="F32464" s="6" t="s">
        <v>12</v>
      </c>
      <c r="G32464">
        <v>20260129</v>
      </c>
    </row>
    <row r="32465" spans="1:7" x14ac:dyDescent="0.2">
      <c r="A32465" s="6" t="s">
        <v>132</v>
      </c>
      <c r="B32465" s="6" t="s">
        <v>97</v>
      </c>
      <c r="C32465" s="6" t="s">
        <v>20</v>
      </c>
      <c r="D32465" s="6" t="s">
        <v>32</v>
      </c>
      <c r="E32465">
        <v>5.7533200000000004</v>
      </c>
      <c r="F32465" s="6" t="s">
        <v>30</v>
      </c>
      <c r="G32465">
        <v>20260129</v>
      </c>
    </row>
    <row r="32466" spans="1:7" x14ac:dyDescent="0.2">
      <c r="A32466" s="6" t="s">
        <v>132</v>
      </c>
      <c r="B32466" s="6" t="s">
        <v>97</v>
      </c>
      <c r="C32466" s="6" t="s">
        <v>57</v>
      </c>
      <c r="D32466" s="6" t="s">
        <v>58</v>
      </c>
      <c r="E32466">
        <v>2.9244500000000002</v>
      </c>
      <c r="F32466" s="6" t="s">
        <v>71</v>
      </c>
      <c r="G32466">
        <v>20260129</v>
      </c>
    </row>
    <row r="32467" spans="1:7" x14ac:dyDescent="0.2">
      <c r="A32467" s="6" t="s">
        <v>132</v>
      </c>
      <c r="B32467" s="6" t="s">
        <v>97</v>
      </c>
      <c r="C32467" s="6" t="s">
        <v>57</v>
      </c>
      <c r="D32467" s="6" t="s">
        <v>58</v>
      </c>
      <c r="E32467">
        <v>3.44042</v>
      </c>
      <c r="F32467" s="6" t="s">
        <v>11</v>
      </c>
      <c r="G32467">
        <v>20260129</v>
      </c>
    </row>
    <row r="32468" spans="1:7" x14ac:dyDescent="0.2">
      <c r="A32468" s="6" t="s">
        <v>132</v>
      </c>
      <c r="B32468" s="6" t="s">
        <v>97</v>
      </c>
      <c r="C32468" s="6" t="s">
        <v>57</v>
      </c>
      <c r="D32468" s="6" t="s">
        <v>58</v>
      </c>
      <c r="E32468">
        <v>2.8379599999999998</v>
      </c>
      <c r="F32468" s="6" t="s">
        <v>12</v>
      </c>
      <c r="G32468">
        <v>20260129</v>
      </c>
    </row>
    <row r="32469" spans="1:7" x14ac:dyDescent="0.2">
      <c r="A32469" s="6" t="s">
        <v>132</v>
      </c>
      <c r="B32469" s="6" t="s">
        <v>97</v>
      </c>
      <c r="C32469" s="6" t="s">
        <v>57</v>
      </c>
      <c r="D32469" s="6" t="s">
        <v>58</v>
      </c>
      <c r="E32469">
        <v>5.2433699999999996</v>
      </c>
      <c r="F32469" s="6" t="s">
        <v>30</v>
      </c>
      <c r="G32469">
        <v>20260129</v>
      </c>
    </row>
    <row r="32470" spans="1:7" x14ac:dyDescent="0.2">
      <c r="A32470" s="6" t="s">
        <v>132</v>
      </c>
      <c r="B32470" s="6" t="s">
        <v>97</v>
      </c>
      <c r="C32470" s="6" t="s">
        <v>59</v>
      </c>
      <c r="D32470" s="6" t="s">
        <v>60</v>
      </c>
      <c r="E32470">
        <v>3.3817400000000002</v>
      </c>
      <c r="F32470" s="6" t="s">
        <v>71</v>
      </c>
      <c r="G32470">
        <v>20260129</v>
      </c>
    </row>
    <row r="32471" spans="1:7" x14ac:dyDescent="0.2">
      <c r="A32471" s="6" t="s">
        <v>132</v>
      </c>
      <c r="B32471" s="6" t="s">
        <v>97</v>
      </c>
      <c r="C32471" s="6" t="s">
        <v>59</v>
      </c>
      <c r="D32471" s="6" t="s">
        <v>60</v>
      </c>
      <c r="E32471">
        <v>3.8356400000000002</v>
      </c>
      <c r="F32471" s="6" t="s">
        <v>11</v>
      </c>
      <c r="G32471">
        <v>20260129</v>
      </c>
    </row>
    <row r="32472" spans="1:7" x14ac:dyDescent="0.2">
      <c r="A32472" s="6" t="s">
        <v>132</v>
      </c>
      <c r="B32472" s="6" t="s">
        <v>97</v>
      </c>
      <c r="C32472" s="6" t="s">
        <v>59</v>
      </c>
      <c r="D32472" s="6" t="s">
        <v>60</v>
      </c>
      <c r="E32472">
        <v>3.2170399999999999</v>
      </c>
      <c r="F32472" s="6" t="s">
        <v>12</v>
      </c>
      <c r="G32472">
        <v>20260129</v>
      </c>
    </row>
    <row r="32473" spans="1:7" x14ac:dyDescent="0.2">
      <c r="A32473" s="6" t="s">
        <v>132</v>
      </c>
      <c r="B32473" s="6" t="s">
        <v>97</v>
      </c>
      <c r="C32473" s="6" t="s">
        <v>59</v>
      </c>
      <c r="D32473" s="6" t="s">
        <v>60</v>
      </c>
      <c r="E32473">
        <v>6.6361400000000001</v>
      </c>
      <c r="F32473" s="6" t="s">
        <v>30</v>
      </c>
      <c r="G32473">
        <v>20260129</v>
      </c>
    </row>
    <row r="32474" spans="1:7" x14ac:dyDescent="0.2">
      <c r="A32474" s="6" t="s">
        <v>132</v>
      </c>
      <c r="B32474" s="6" t="s">
        <v>97</v>
      </c>
      <c r="C32474" s="6" t="s">
        <v>61</v>
      </c>
      <c r="D32474" s="6" t="s">
        <v>62</v>
      </c>
      <c r="E32474">
        <v>4.31168</v>
      </c>
      <c r="F32474" s="6" t="s">
        <v>71</v>
      </c>
      <c r="G32474">
        <v>20260129</v>
      </c>
    </row>
    <row r="32475" spans="1:7" x14ac:dyDescent="0.2">
      <c r="A32475" s="6" t="s">
        <v>132</v>
      </c>
      <c r="B32475" s="6" t="s">
        <v>97</v>
      </c>
      <c r="C32475" s="6" t="s">
        <v>61</v>
      </c>
      <c r="D32475" s="6" t="s">
        <v>62</v>
      </c>
      <c r="E32475">
        <v>4.64297</v>
      </c>
      <c r="F32475" s="6" t="s">
        <v>11</v>
      </c>
      <c r="G32475">
        <v>20260129</v>
      </c>
    </row>
    <row r="32476" spans="1:7" x14ac:dyDescent="0.2">
      <c r="A32476" s="6" t="s">
        <v>132</v>
      </c>
      <c r="B32476" s="6" t="s">
        <v>97</v>
      </c>
      <c r="C32476" s="6" t="s">
        <v>61</v>
      </c>
      <c r="D32476" s="6" t="s">
        <v>62</v>
      </c>
      <c r="E32476">
        <v>3.8959700000000002</v>
      </c>
      <c r="F32476" s="6" t="s">
        <v>12</v>
      </c>
      <c r="G32476">
        <v>20260129</v>
      </c>
    </row>
    <row r="32477" spans="1:7" x14ac:dyDescent="0.2">
      <c r="A32477" s="6" t="s">
        <v>132</v>
      </c>
      <c r="B32477" s="6" t="s">
        <v>97</v>
      </c>
      <c r="C32477" s="6" t="s">
        <v>61</v>
      </c>
      <c r="D32477" s="6" t="s">
        <v>62</v>
      </c>
      <c r="E32477">
        <v>8.4259799999999991</v>
      </c>
      <c r="F32477" s="6" t="s">
        <v>30</v>
      </c>
      <c r="G32477">
        <v>20260129</v>
      </c>
    </row>
    <row r="32478" spans="1:7" x14ac:dyDescent="0.2">
      <c r="A32478" s="6" t="s">
        <v>132</v>
      </c>
      <c r="B32478" s="6" t="s">
        <v>97</v>
      </c>
      <c r="C32478" s="6" t="s">
        <v>63</v>
      </c>
      <c r="D32478" s="6" t="s">
        <v>64</v>
      </c>
      <c r="E32478">
        <v>6.7111299999999998</v>
      </c>
      <c r="F32478" s="6" t="s">
        <v>71</v>
      </c>
      <c r="G32478">
        <v>20260129</v>
      </c>
    </row>
    <row r="32479" spans="1:7" x14ac:dyDescent="0.2">
      <c r="A32479" s="6" t="s">
        <v>132</v>
      </c>
      <c r="B32479" s="6" t="s">
        <v>97</v>
      </c>
      <c r="C32479" s="6" t="s">
        <v>63</v>
      </c>
      <c r="D32479" s="6" t="s">
        <v>64</v>
      </c>
      <c r="E32479">
        <v>6.4874900000000002</v>
      </c>
      <c r="F32479" s="6" t="s">
        <v>11</v>
      </c>
      <c r="G32479">
        <v>20260129</v>
      </c>
    </row>
    <row r="32480" spans="1:7" x14ac:dyDescent="0.2">
      <c r="A32480" s="6" t="s">
        <v>132</v>
      </c>
      <c r="B32480" s="6" t="s">
        <v>97</v>
      </c>
      <c r="C32480" s="6" t="s">
        <v>63</v>
      </c>
      <c r="D32480" s="6" t="s">
        <v>64</v>
      </c>
      <c r="E32480">
        <v>6.4283099999999997</v>
      </c>
      <c r="F32480" s="6" t="s">
        <v>12</v>
      </c>
      <c r="G32480">
        <v>20260129</v>
      </c>
    </row>
    <row r="32481" spans="1:7" x14ac:dyDescent="0.2">
      <c r="A32481" s="6" t="s">
        <v>132</v>
      </c>
      <c r="B32481" s="6" t="s">
        <v>97</v>
      </c>
      <c r="C32481" s="6" t="s">
        <v>63</v>
      </c>
      <c r="D32481" s="6" t="s">
        <v>64</v>
      </c>
      <c r="E32481">
        <v>9.7864500000000003</v>
      </c>
      <c r="F32481" s="6" t="s">
        <v>30</v>
      </c>
      <c r="G32481">
        <v>20260129</v>
      </c>
    </row>
    <row r="32482" spans="1:7" x14ac:dyDescent="0.2">
      <c r="A32482" s="6" t="s">
        <v>132</v>
      </c>
      <c r="B32482" s="6" t="s">
        <v>97</v>
      </c>
      <c r="C32482" s="6" t="s">
        <v>65</v>
      </c>
      <c r="D32482" s="6" t="s">
        <v>66</v>
      </c>
      <c r="E32482">
        <v>9.81569</v>
      </c>
      <c r="F32482" s="6" t="s">
        <v>71</v>
      </c>
      <c r="G32482">
        <v>20260129</v>
      </c>
    </row>
    <row r="32483" spans="1:7" x14ac:dyDescent="0.2">
      <c r="A32483" s="6" t="s">
        <v>132</v>
      </c>
      <c r="B32483" s="6" t="s">
        <v>97</v>
      </c>
      <c r="C32483" s="6" t="s">
        <v>65</v>
      </c>
      <c r="D32483" s="6" t="s">
        <v>66</v>
      </c>
      <c r="E32483">
        <v>9.9153800000000007</v>
      </c>
      <c r="F32483" s="6" t="s">
        <v>11</v>
      </c>
      <c r="G32483">
        <v>20260129</v>
      </c>
    </row>
    <row r="32484" spans="1:7" x14ac:dyDescent="0.2">
      <c r="A32484" s="6" t="s">
        <v>132</v>
      </c>
      <c r="B32484" s="6" t="s">
        <v>97</v>
      </c>
      <c r="C32484" s="6" t="s">
        <v>65</v>
      </c>
      <c r="D32484" s="6" t="s">
        <v>66</v>
      </c>
      <c r="E32484">
        <v>9.2156400000000005</v>
      </c>
      <c r="F32484" s="6" t="s">
        <v>12</v>
      </c>
      <c r="G32484">
        <v>20260129</v>
      </c>
    </row>
    <row r="32485" spans="1:7" x14ac:dyDescent="0.2">
      <c r="A32485" s="6" t="s">
        <v>132</v>
      </c>
      <c r="B32485" s="6" t="s">
        <v>97</v>
      </c>
      <c r="C32485" s="6" t="s">
        <v>65</v>
      </c>
      <c r="D32485" s="6" t="s">
        <v>66</v>
      </c>
      <c r="E32485">
        <v>29.55462</v>
      </c>
      <c r="F32485" s="6" t="s">
        <v>30</v>
      </c>
      <c r="G32485">
        <v>20260129</v>
      </c>
    </row>
    <row r="32486" spans="1:7" x14ac:dyDescent="0.2">
      <c r="A32486" s="6" t="s">
        <v>132</v>
      </c>
      <c r="B32486" s="6" t="s">
        <v>98</v>
      </c>
      <c r="C32486" s="6" t="s">
        <v>19</v>
      </c>
      <c r="D32486" s="6" t="s">
        <v>31</v>
      </c>
      <c r="E32486">
        <v>1.8931899999999999</v>
      </c>
      <c r="F32486" s="6" t="s">
        <v>71</v>
      </c>
      <c r="G32486">
        <v>20260129</v>
      </c>
    </row>
    <row r="32487" spans="1:7" x14ac:dyDescent="0.2">
      <c r="A32487" s="6" t="s">
        <v>132</v>
      </c>
      <c r="B32487" s="6" t="s">
        <v>98</v>
      </c>
      <c r="C32487" s="6" t="s">
        <v>19</v>
      </c>
      <c r="D32487" s="6" t="s">
        <v>31</v>
      </c>
      <c r="E32487">
        <v>1.9924500000000001</v>
      </c>
      <c r="F32487" s="6" t="s">
        <v>11</v>
      </c>
      <c r="G32487">
        <v>20260129</v>
      </c>
    </row>
    <row r="32488" spans="1:7" x14ac:dyDescent="0.2">
      <c r="A32488" s="6" t="s">
        <v>132</v>
      </c>
      <c r="B32488" s="6" t="s">
        <v>98</v>
      </c>
      <c r="C32488" s="6" t="s">
        <v>19</v>
      </c>
      <c r="D32488" s="6" t="s">
        <v>31</v>
      </c>
      <c r="E32488">
        <v>1.78461</v>
      </c>
      <c r="F32488" s="6" t="s">
        <v>12</v>
      </c>
      <c r="G32488">
        <v>20260129</v>
      </c>
    </row>
    <row r="32489" spans="1:7" x14ac:dyDescent="0.2">
      <c r="A32489" s="6" t="s">
        <v>132</v>
      </c>
      <c r="B32489" s="6" t="s">
        <v>98</v>
      </c>
      <c r="C32489" s="6" t="s">
        <v>19</v>
      </c>
      <c r="D32489" s="6" t="s">
        <v>31</v>
      </c>
      <c r="E32489">
        <v>1.91984</v>
      </c>
      <c r="F32489" s="6" t="s">
        <v>30</v>
      </c>
      <c r="G32489">
        <v>20260129</v>
      </c>
    </row>
    <row r="32490" spans="1:7" x14ac:dyDescent="0.2">
      <c r="A32490" s="6" t="s">
        <v>132</v>
      </c>
      <c r="B32490" s="6" t="s">
        <v>98</v>
      </c>
      <c r="C32490" s="6" t="s">
        <v>47</v>
      </c>
      <c r="D32490" s="6" t="s">
        <v>48</v>
      </c>
      <c r="E32490">
        <v>1.3391900000000001</v>
      </c>
      <c r="F32490" s="6" t="s">
        <v>71</v>
      </c>
      <c r="G32490">
        <v>20260129</v>
      </c>
    </row>
    <row r="32491" spans="1:7" x14ac:dyDescent="0.2">
      <c r="A32491" s="6" t="s">
        <v>132</v>
      </c>
      <c r="B32491" s="6" t="s">
        <v>98</v>
      </c>
      <c r="C32491" s="6" t="s">
        <v>47</v>
      </c>
      <c r="D32491" s="6" t="s">
        <v>48</v>
      </c>
      <c r="E32491">
        <v>1.83246</v>
      </c>
      <c r="F32491" s="6" t="s">
        <v>11</v>
      </c>
      <c r="G32491">
        <v>20260129</v>
      </c>
    </row>
    <row r="32492" spans="1:7" x14ac:dyDescent="0.2">
      <c r="A32492" s="6" t="s">
        <v>132</v>
      </c>
      <c r="B32492" s="6" t="s">
        <v>98</v>
      </c>
      <c r="C32492" s="6" t="s">
        <v>47</v>
      </c>
      <c r="D32492" s="6" t="s">
        <v>48</v>
      </c>
      <c r="E32492">
        <v>1.32298</v>
      </c>
      <c r="F32492" s="6" t="s">
        <v>12</v>
      </c>
      <c r="G32492">
        <v>20260129</v>
      </c>
    </row>
    <row r="32493" spans="1:7" x14ac:dyDescent="0.2">
      <c r="A32493" s="6" t="s">
        <v>132</v>
      </c>
      <c r="B32493" s="6" t="s">
        <v>98</v>
      </c>
      <c r="C32493" s="6" t="s">
        <v>47</v>
      </c>
      <c r="D32493" s="6" t="s">
        <v>48</v>
      </c>
      <c r="E32493">
        <v>1.6763399999999999</v>
      </c>
      <c r="F32493" s="6" t="s">
        <v>30</v>
      </c>
      <c r="G32493">
        <v>20260129</v>
      </c>
    </row>
    <row r="32494" spans="1:7" x14ac:dyDescent="0.2">
      <c r="A32494" s="6" t="s">
        <v>132</v>
      </c>
      <c r="B32494" s="6" t="s">
        <v>98</v>
      </c>
      <c r="C32494" s="6" t="s">
        <v>49</v>
      </c>
      <c r="D32494" s="6" t="s">
        <v>50</v>
      </c>
      <c r="E32494">
        <v>1.5449999999999999</v>
      </c>
      <c r="F32494" s="6" t="s">
        <v>71</v>
      </c>
      <c r="G32494">
        <v>20260129</v>
      </c>
    </row>
    <row r="32495" spans="1:7" x14ac:dyDescent="0.2">
      <c r="A32495" s="6" t="s">
        <v>132</v>
      </c>
      <c r="B32495" s="6" t="s">
        <v>98</v>
      </c>
      <c r="C32495" s="6" t="s">
        <v>49</v>
      </c>
      <c r="D32495" s="6" t="s">
        <v>50</v>
      </c>
      <c r="E32495">
        <v>1.9205300000000001</v>
      </c>
      <c r="F32495" s="6" t="s">
        <v>11</v>
      </c>
      <c r="G32495">
        <v>20260129</v>
      </c>
    </row>
    <row r="32496" spans="1:7" x14ac:dyDescent="0.2">
      <c r="A32496" s="6" t="s">
        <v>132</v>
      </c>
      <c r="B32496" s="6" t="s">
        <v>98</v>
      </c>
      <c r="C32496" s="6" t="s">
        <v>49</v>
      </c>
      <c r="D32496" s="6" t="s">
        <v>50</v>
      </c>
      <c r="E32496">
        <v>1.4310700000000001</v>
      </c>
      <c r="F32496" s="6" t="s">
        <v>12</v>
      </c>
      <c r="G32496">
        <v>20260129</v>
      </c>
    </row>
    <row r="32497" spans="1:7" x14ac:dyDescent="0.2">
      <c r="A32497" s="6" t="s">
        <v>132</v>
      </c>
      <c r="B32497" s="6" t="s">
        <v>98</v>
      </c>
      <c r="C32497" s="6" t="s">
        <v>49</v>
      </c>
      <c r="D32497" s="6" t="s">
        <v>50</v>
      </c>
      <c r="E32497">
        <v>1.74244</v>
      </c>
      <c r="F32497" s="6" t="s">
        <v>30</v>
      </c>
      <c r="G32497">
        <v>20260129</v>
      </c>
    </row>
    <row r="32498" spans="1:7" x14ac:dyDescent="0.2">
      <c r="A32498" s="6" t="s">
        <v>132</v>
      </c>
      <c r="B32498" s="6" t="s">
        <v>98</v>
      </c>
      <c r="C32498" s="6" t="s">
        <v>51</v>
      </c>
      <c r="D32498" s="6" t="s">
        <v>52</v>
      </c>
      <c r="E32498">
        <v>1.986</v>
      </c>
      <c r="F32498" s="6" t="s">
        <v>71</v>
      </c>
      <c r="G32498">
        <v>20260129</v>
      </c>
    </row>
    <row r="32499" spans="1:7" x14ac:dyDescent="0.2">
      <c r="A32499" s="6" t="s">
        <v>132</v>
      </c>
      <c r="B32499" s="6" t="s">
        <v>98</v>
      </c>
      <c r="C32499" s="6" t="s">
        <v>51</v>
      </c>
      <c r="D32499" s="6" t="s">
        <v>52</v>
      </c>
      <c r="E32499">
        <v>2.1192299999999999</v>
      </c>
      <c r="F32499" s="6" t="s">
        <v>11</v>
      </c>
      <c r="G32499">
        <v>20260129</v>
      </c>
    </row>
    <row r="32500" spans="1:7" x14ac:dyDescent="0.2">
      <c r="A32500" s="6" t="s">
        <v>132</v>
      </c>
      <c r="B32500" s="6" t="s">
        <v>98</v>
      </c>
      <c r="C32500" s="6" t="s">
        <v>51</v>
      </c>
      <c r="D32500" s="6" t="s">
        <v>52</v>
      </c>
      <c r="E32500">
        <v>1.8967499999999999</v>
      </c>
      <c r="F32500" s="6" t="s">
        <v>12</v>
      </c>
      <c r="G32500">
        <v>20260129</v>
      </c>
    </row>
    <row r="32501" spans="1:7" x14ac:dyDescent="0.2">
      <c r="A32501" s="6" t="s">
        <v>132</v>
      </c>
      <c r="B32501" s="6" t="s">
        <v>98</v>
      </c>
      <c r="C32501" s="6" t="s">
        <v>51</v>
      </c>
      <c r="D32501" s="6" t="s">
        <v>52</v>
      </c>
      <c r="E32501">
        <v>2.1525099999999999</v>
      </c>
      <c r="F32501" s="6" t="s">
        <v>30</v>
      </c>
      <c r="G32501">
        <v>20260129</v>
      </c>
    </row>
    <row r="32502" spans="1:7" x14ac:dyDescent="0.2">
      <c r="A32502" s="6" t="s">
        <v>132</v>
      </c>
      <c r="B32502" s="6" t="s">
        <v>98</v>
      </c>
      <c r="C32502" s="6" t="s">
        <v>53</v>
      </c>
      <c r="D32502" s="6" t="s">
        <v>54</v>
      </c>
      <c r="E32502">
        <v>2.6688000000000001</v>
      </c>
      <c r="F32502" s="6" t="s">
        <v>71</v>
      </c>
      <c r="G32502">
        <v>20260129</v>
      </c>
    </row>
    <row r="32503" spans="1:7" x14ac:dyDescent="0.2">
      <c r="A32503" s="6" t="s">
        <v>132</v>
      </c>
      <c r="B32503" s="6" t="s">
        <v>98</v>
      </c>
      <c r="C32503" s="6" t="s">
        <v>53</v>
      </c>
      <c r="D32503" s="6" t="s">
        <v>54</v>
      </c>
      <c r="E32503">
        <v>2.8695200000000001</v>
      </c>
      <c r="F32503" s="6" t="s">
        <v>11</v>
      </c>
      <c r="G32503">
        <v>20260129</v>
      </c>
    </row>
    <row r="32504" spans="1:7" x14ac:dyDescent="0.2">
      <c r="A32504" s="6" t="s">
        <v>132</v>
      </c>
      <c r="B32504" s="6" t="s">
        <v>98</v>
      </c>
      <c r="C32504" s="6" t="s">
        <v>53</v>
      </c>
      <c r="D32504" s="6" t="s">
        <v>54</v>
      </c>
      <c r="E32504">
        <v>2.5912199999999999</v>
      </c>
      <c r="F32504" s="6" t="s">
        <v>12</v>
      </c>
      <c r="G32504">
        <v>20260129</v>
      </c>
    </row>
    <row r="32505" spans="1:7" x14ac:dyDescent="0.2">
      <c r="A32505" s="6" t="s">
        <v>132</v>
      </c>
      <c r="B32505" s="6" t="s">
        <v>98</v>
      </c>
      <c r="C32505" s="6" t="s">
        <v>53</v>
      </c>
      <c r="D32505" s="6" t="s">
        <v>54</v>
      </c>
      <c r="E32505">
        <v>2.8676200000000001</v>
      </c>
      <c r="F32505" s="6" t="s">
        <v>30</v>
      </c>
      <c r="G32505">
        <v>20260129</v>
      </c>
    </row>
    <row r="32506" spans="1:7" x14ac:dyDescent="0.2">
      <c r="A32506" s="6" t="s">
        <v>132</v>
      </c>
      <c r="B32506" s="6" t="s">
        <v>98</v>
      </c>
      <c r="C32506" s="6" t="s">
        <v>55</v>
      </c>
      <c r="D32506" s="6" t="s">
        <v>56</v>
      </c>
      <c r="E32506">
        <v>3.7743199999999999</v>
      </c>
      <c r="F32506" s="6" t="s">
        <v>71</v>
      </c>
      <c r="G32506">
        <v>20260129</v>
      </c>
    </row>
    <row r="32507" spans="1:7" x14ac:dyDescent="0.2">
      <c r="A32507" s="6" t="s">
        <v>132</v>
      </c>
      <c r="B32507" s="6" t="s">
        <v>98</v>
      </c>
      <c r="C32507" s="6" t="s">
        <v>55</v>
      </c>
      <c r="D32507" s="6" t="s">
        <v>56</v>
      </c>
      <c r="E32507">
        <v>3.78878</v>
      </c>
      <c r="F32507" s="6" t="s">
        <v>11</v>
      </c>
      <c r="G32507">
        <v>20260129</v>
      </c>
    </row>
    <row r="32508" spans="1:7" x14ac:dyDescent="0.2">
      <c r="A32508" s="6" t="s">
        <v>132</v>
      </c>
      <c r="B32508" s="6" t="s">
        <v>98</v>
      </c>
      <c r="C32508" s="6" t="s">
        <v>55</v>
      </c>
      <c r="D32508" s="6" t="s">
        <v>56</v>
      </c>
      <c r="E32508">
        <v>3.4734799999999999</v>
      </c>
      <c r="F32508" s="6" t="s">
        <v>12</v>
      </c>
      <c r="G32508">
        <v>20260129</v>
      </c>
    </row>
    <row r="32509" spans="1:7" x14ac:dyDescent="0.2">
      <c r="A32509" s="6" t="s">
        <v>132</v>
      </c>
      <c r="B32509" s="6" t="s">
        <v>98</v>
      </c>
      <c r="C32509" s="6" t="s">
        <v>55</v>
      </c>
      <c r="D32509" s="6" t="s">
        <v>56</v>
      </c>
      <c r="E32509">
        <v>7.82193</v>
      </c>
      <c r="F32509" s="6" t="s">
        <v>30</v>
      </c>
      <c r="G32509">
        <v>20260129</v>
      </c>
    </row>
    <row r="32510" spans="1:7" x14ac:dyDescent="0.2">
      <c r="A32510" s="6" t="s">
        <v>132</v>
      </c>
      <c r="B32510" s="6" t="s">
        <v>98</v>
      </c>
      <c r="C32510" s="6" t="s">
        <v>20</v>
      </c>
      <c r="D32510" s="6" t="s">
        <v>32</v>
      </c>
      <c r="E32510">
        <v>4.5809600000000001</v>
      </c>
      <c r="F32510" s="6" t="s">
        <v>71</v>
      </c>
      <c r="G32510">
        <v>20260129</v>
      </c>
    </row>
    <row r="32511" spans="1:7" x14ac:dyDescent="0.2">
      <c r="A32511" s="6" t="s">
        <v>132</v>
      </c>
      <c r="B32511" s="6" t="s">
        <v>98</v>
      </c>
      <c r="C32511" s="6" t="s">
        <v>20</v>
      </c>
      <c r="D32511" s="6" t="s">
        <v>32</v>
      </c>
      <c r="E32511">
        <v>4.6254099999999996</v>
      </c>
      <c r="F32511" s="6" t="s">
        <v>11</v>
      </c>
      <c r="G32511">
        <v>20260129</v>
      </c>
    </row>
    <row r="32512" spans="1:7" x14ac:dyDescent="0.2">
      <c r="A32512" s="6" t="s">
        <v>132</v>
      </c>
      <c r="B32512" s="6" t="s">
        <v>98</v>
      </c>
      <c r="C32512" s="6" t="s">
        <v>20</v>
      </c>
      <c r="D32512" s="6" t="s">
        <v>32</v>
      </c>
      <c r="E32512">
        <v>4.5009100000000002</v>
      </c>
      <c r="F32512" s="6" t="s">
        <v>12</v>
      </c>
      <c r="G32512">
        <v>20260129</v>
      </c>
    </row>
    <row r="32513" spans="1:7" x14ac:dyDescent="0.2">
      <c r="A32513" s="6" t="s">
        <v>132</v>
      </c>
      <c r="B32513" s="6" t="s">
        <v>98</v>
      </c>
      <c r="C32513" s="6" t="s">
        <v>20</v>
      </c>
      <c r="D32513" s="6" t="s">
        <v>32</v>
      </c>
      <c r="E32513">
        <v>5.7042299999999999</v>
      </c>
      <c r="F32513" s="6" t="s">
        <v>30</v>
      </c>
      <c r="G32513">
        <v>20260129</v>
      </c>
    </row>
    <row r="32514" spans="1:7" x14ac:dyDescent="0.2">
      <c r="A32514" s="6" t="s">
        <v>132</v>
      </c>
      <c r="B32514" s="6" t="s">
        <v>98</v>
      </c>
      <c r="C32514" s="6" t="s">
        <v>57</v>
      </c>
      <c r="D32514" s="6" t="s">
        <v>58</v>
      </c>
      <c r="E32514">
        <v>2.86205</v>
      </c>
      <c r="F32514" s="6" t="s">
        <v>71</v>
      </c>
      <c r="G32514">
        <v>20260129</v>
      </c>
    </row>
    <row r="32515" spans="1:7" x14ac:dyDescent="0.2">
      <c r="A32515" s="6" t="s">
        <v>132</v>
      </c>
      <c r="B32515" s="6" t="s">
        <v>98</v>
      </c>
      <c r="C32515" s="6" t="s">
        <v>57</v>
      </c>
      <c r="D32515" s="6" t="s">
        <v>58</v>
      </c>
      <c r="E32515">
        <v>3.5631499999999998</v>
      </c>
      <c r="F32515" s="6" t="s">
        <v>11</v>
      </c>
      <c r="G32515">
        <v>20260129</v>
      </c>
    </row>
    <row r="32516" spans="1:7" x14ac:dyDescent="0.2">
      <c r="A32516" s="6" t="s">
        <v>132</v>
      </c>
      <c r="B32516" s="6" t="s">
        <v>98</v>
      </c>
      <c r="C32516" s="6" t="s">
        <v>57</v>
      </c>
      <c r="D32516" s="6" t="s">
        <v>58</v>
      </c>
      <c r="E32516">
        <v>2.8285499999999999</v>
      </c>
      <c r="F32516" s="6" t="s">
        <v>12</v>
      </c>
      <c r="G32516">
        <v>20260129</v>
      </c>
    </row>
    <row r="32517" spans="1:7" x14ac:dyDescent="0.2">
      <c r="A32517" s="6" t="s">
        <v>132</v>
      </c>
      <c r="B32517" s="6" t="s">
        <v>98</v>
      </c>
      <c r="C32517" s="6" t="s">
        <v>57</v>
      </c>
      <c r="D32517" s="6" t="s">
        <v>58</v>
      </c>
      <c r="E32517">
        <v>5.0960599999999996</v>
      </c>
      <c r="F32517" s="6" t="s">
        <v>30</v>
      </c>
      <c r="G32517">
        <v>20260129</v>
      </c>
    </row>
    <row r="32518" spans="1:7" x14ac:dyDescent="0.2">
      <c r="A32518" s="6" t="s">
        <v>132</v>
      </c>
      <c r="B32518" s="6" t="s">
        <v>98</v>
      </c>
      <c r="C32518" s="6" t="s">
        <v>59</v>
      </c>
      <c r="D32518" s="6" t="s">
        <v>60</v>
      </c>
      <c r="E32518">
        <v>3.2669000000000001</v>
      </c>
      <c r="F32518" s="6" t="s">
        <v>71</v>
      </c>
      <c r="G32518">
        <v>20260129</v>
      </c>
    </row>
    <row r="32519" spans="1:7" x14ac:dyDescent="0.2">
      <c r="A32519" s="6" t="s">
        <v>132</v>
      </c>
      <c r="B32519" s="6" t="s">
        <v>98</v>
      </c>
      <c r="C32519" s="6" t="s">
        <v>59</v>
      </c>
      <c r="D32519" s="6" t="s">
        <v>60</v>
      </c>
      <c r="E32519">
        <v>3.9394999999999998</v>
      </c>
      <c r="F32519" s="6" t="s">
        <v>11</v>
      </c>
      <c r="G32519">
        <v>20260129</v>
      </c>
    </row>
    <row r="32520" spans="1:7" x14ac:dyDescent="0.2">
      <c r="A32520" s="6" t="s">
        <v>132</v>
      </c>
      <c r="B32520" s="6" t="s">
        <v>98</v>
      </c>
      <c r="C32520" s="6" t="s">
        <v>59</v>
      </c>
      <c r="D32520" s="6" t="s">
        <v>60</v>
      </c>
      <c r="E32520">
        <v>3.1633599999999999</v>
      </c>
      <c r="F32520" s="6" t="s">
        <v>12</v>
      </c>
      <c r="G32520">
        <v>20260129</v>
      </c>
    </row>
    <row r="32521" spans="1:7" x14ac:dyDescent="0.2">
      <c r="A32521" s="6" t="s">
        <v>132</v>
      </c>
      <c r="B32521" s="6" t="s">
        <v>98</v>
      </c>
      <c r="C32521" s="6" t="s">
        <v>59</v>
      </c>
      <c r="D32521" s="6" t="s">
        <v>60</v>
      </c>
      <c r="E32521">
        <v>6.5291399999999999</v>
      </c>
      <c r="F32521" s="6" t="s">
        <v>30</v>
      </c>
      <c r="G32521">
        <v>20260129</v>
      </c>
    </row>
    <row r="32522" spans="1:7" x14ac:dyDescent="0.2">
      <c r="A32522" s="6" t="s">
        <v>132</v>
      </c>
      <c r="B32522" s="6" t="s">
        <v>98</v>
      </c>
      <c r="C32522" s="6" t="s">
        <v>61</v>
      </c>
      <c r="D32522" s="6" t="s">
        <v>62</v>
      </c>
      <c r="E32522">
        <v>4.1954599999999997</v>
      </c>
      <c r="F32522" s="6" t="s">
        <v>71</v>
      </c>
      <c r="G32522">
        <v>20260129</v>
      </c>
    </row>
    <row r="32523" spans="1:7" x14ac:dyDescent="0.2">
      <c r="A32523" s="6" t="s">
        <v>132</v>
      </c>
      <c r="B32523" s="6" t="s">
        <v>98</v>
      </c>
      <c r="C32523" s="6" t="s">
        <v>61</v>
      </c>
      <c r="D32523" s="6" t="s">
        <v>62</v>
      </c>
      <c r="E32523">
        <v>4.8924599999999998</v>
      </c>
      <c r="F32523" s="6" t="s">
        <v>11</v>
      </c>
      <c r="G32523">
        <v>20260129</v>
      </c>
    </row>
    <row r="32524" spans="1:7" x14ac:dyDescent="0.2">
      <c r="A32524" s="6" t="s">
        <v>132</v>
      </c>
      <c r="B32524" s="6" t="s">
        <v>98</v>
      </c>
      <c r="C32524" s="6" t="s">
        <v>61</v>
      </c>
      <c r="D32524" s="6" t="s">
        <v>62</v>
      </c>
      <c r="E32524">
        <v>3.8047599999999999</v>
      </c>
      <c r="F32524" s="6" t="s">
        <v>12</v>
      </c>
      <c r="G32524">
        <v>20260129</v>
      </c>
    </row>
    <row r="32525" spans="1:7" x14ac:dyDescent="0.2">
      <c r="A32525" s="6" t="s">
        <v>132</v>
      </c>
      <c r="B32525" s="6" t="s">
        <v>98</v>
      </c>
      <c r="C32525" s="6" t="s">
        <v>61</v>
      </c>
      <c r="D32525" s="6" t="s">
        <v>62</v>
      </c>
      <c r="E32525">
        <v>8.6074800000000007</v>
      </c>
      <c r="F32525" s="6" t="s">
        <v>30</v>
      </c>
      <c r="G32525">
        <v>20260129</v>
      </c>
    </row>
    <row r="32526" spans="1:7" x14ac:dyDescent="0.2">
      <c r="A32526" s="6" t="s">
        <v>132</v>
      </c>
      <c r="B32526" s="6" t="s">
        <v>98</v>
      </c>
      <c r="C32526" s="6" t="s">
        <v>63</v>
      </c>
      <c r="D32526" s="6" t="s">
        <v>64</v>
      </c>
      <c r="E32526">
        <v>6.9177</v>
      </c>
      <c r="F32526" s="6" t="s">
        <v>71</v>
      </c>
      <c r="G32526">
        <v>20260129</v>
      </c>
    </row>
    <row r="32527" spans="1:7" x14ac:dyDescent="0.2">
      <c r="A32527" s="6" t="s">
        <v>132</v>
      </c>
      <c r="B32527" s="6" t="s">
        <v>98</v>
      </c>
      <c r="C32527" s="6" t="s">
        <v>63</v>
      </c>
      <c r="D32527" s="6" t="s">
        <v>64</v>
      </c>
      <c r="E32527">
        <v>7.7368600000000001</v>
      </c>
      <c r="F32527" s="6" t="s">
        <v>11</v>
      </c>
      <c r="G32527">
        <v>20260129</v>
      </c>
    </row>
    <row r="32528" spans="1:7" x14ac:dyDescent="0.2">
      <c r="A32528" s="6" t="s">
        <v>132</v>
      </c>
      <c r="B32528" s="6" t="s">
        <v>98</v>
      </c>
      <c r="C32528" s="6" t="s">
        <v>63</v>
      </c>
      <c r="D32528" s="6" t="s">
        <v>64</v>
      </c>
      <c r="E32528">
        <v>6.8341000000000003</v>
      </c>
      <c r="F32528" s="6" t="s">
        <v>12</v>
      </c>
      <c r="G32528">
        <v>20260129</v>
      </c>
    </row>
    <row r="32529" spans="1:7" x14ac:dyDescent="0.2">
      <c r="A32529" s="6" t="s">
        <v>132</v>
      </c>
      <c r="B32529" s="6" t="s">
        <v>98</v>
      </c>
      <c r="C32529" s="6" t="s">
        <v>63</v>
      </c>
      <c r="D32529" s="6" t="s">
        <v>64</v>
      </c>
      <c r="E32529">
        <v>11.470499999999999</v>
      </c>
      <c r="F32529" s="6" t="s">
        <v>30</v>
      </c>
      <c r="G32529">
        <v>20260129</v>
      </c>
    </row>
    <row r="32530" spans="1:7" x14ac:dyDescent="0.2">
      <c r="A32530" s="6" t="s">
        <v>132</v>
      </c>
      <c r="B32530" s="6" t="s">
        <v>98</v>
      </c>
      <c r="C32530" s="6" t="s">
        <v>65</v>
      </c>
      <c r="D32530" s="6" t="s">
        <v>66</v>
      </c>
      <c r="E32530">
        <v>10.51254</v>
      </c>
      <c r="F32530" s="6" t="s">
        <v>71</v>
      </c>
      <c r="G32530">
        <v>20260129</v>
      </c>
    </row>
    <row r="32531" spans="1:7" x14ac:dyDescent="0.2">
      <c r="A32531" s="6" t="s">
        <v>132</v>
      </c>
      <c r="B32531" s="6" t="s">
        <v>98</v>
      </c>
      <c r="C32531" s="6" t="s">
        <v>65</v>
      </c>
      <c r="D32531" s="6" t="s">
        <v>66</v>
      </c>
      <c r="E32531">
        <v>10.608040000000001</v>
      </c>
      <c r="F32531" s="6" t="s">
        <v>11</v>
      </c>
      <c r="G32531">
        <v>20260129</v>
      </c>
    </row>
    <row r="32532" spans="1:7" x14ac:dyDescent="0.2">
      <c r="A32532" s="6" t="s">
        <v>132</v>
      </c>
      <c r="B32532" s="6" t="s">
        <v>98</v>
      </c>
      <c r="C32532" s="6" t="s">
        <v>65</v>
      </c>
      <c r="D32532" s="6" t="s">
        <v>66</v>
      </c>
      <c r="E32532">
        <v>9.6774500000000003</v>
      </c>
      <c r="F32532" s="6" t="s">
        <v>12</v>
      </c>
      <c r="G32532">
        <v>20260129</v>
      </c>
    </row>
    <row r="32533" spans="1:7" x14ac:dyDescent="0.2">
      <c r="A32533" s="6" t="s">
        <v>132</v>
      </c>
      <c r="B32533" s="6" t="s">
        <v>98</v>
      </c>
      <c r="C32533" s="6" t="s">
        <v>65</v>
      </c>
      <c r="D32533" s="6" t="s">
        <v>66</v>
      </c>
      <c r="E32533">
        <v>30.927720000000001</v>
      </c>
      <c r="F32533" s="6" t="s">
        <v>30</v>
      </c>
      <c r="G32533">
        <v>20260129</v>
      </c>
    </row>
    <row r="32534" spans="1:7" x14ac:dyDescent="0.2">
      <c r="A32534" s="6" t="s">
        <v>132</v>
      </c>
      <c r="B32534" s="6" t="s">
        <v>99</v>
      </c>
      <c r="C32534" s="6" t="s">
        <v>19</v>
      </c>
      <c r="D32534" s="6" t="s">
        <v>31</v>
      </c>
      <c r="E32534">
        <v>1.9431099999999999</v>
      </c>
      <c r="F32534" s="6" t="s">
        <v>71</v>
      </c>
      <c r="G32534">
        <v>20260129</v>
      </c>
    </row>
    <row r="32535" spans="1:7" x14ac:dyDescent="0.2">
      <c r="A32535" s="6" t="s">
        <v>132</v>
      </c>
      <c r="B32535" s="6" t="s">
        <v>99</v>
      </c>
      <c r="C32535" s="6" t="s">
        <v>19</v>
      </c>
      <c r="D32535" s="6" t="s">
        <v>31</v>
      </c>
      <c r="E32535">
        <v>2.0392299999999999</v>
      </c>
      <c r="F32535" s="6" t="s">
        <v>11</v>
      </c>
      <c r="G32535">
        <v>20260129</v>
      </c>
    </row>
    <row r="32536" spans="1:7" x14ac:dyDescent="0.2">
      <c r="A32536" s="6" t="s">
        <v>132</v>
      </c>
      <c r="B32536" s="6" t="s">
        <v>99</v>
      </c>
      <c r="C32536" s="6" t="s">
        <v>19</v>
      </c>
      <c r="D32536" s="6" t="s">
        <v>31</v>
      </c>
      <c r="E32536">
        <v>1.8415900000000001</v>
      </c>
      <c r="F32536" s="6" t="s">
        <v>12</v>
      </c>
      <c r="G32536">
        <v>20260129</v>
      </c>
    </row>
    <row r="32537" spans="1:7" x14ac:dyDescent="0.2">
      <c r="A32537" s="6" t="s">
        <v>132</v>
      </c>
      <c r="B32537" s="6" t="s">
        <v>99</v>
      </c>
      <c r="C32537" s="6" t="s">
        <v>19</v>
      </c>
      <c r="D32537" s="6" t="s">
        <v>31</v>
      </c>
      <c r="E32537">
        <v>1.9339</v>
      </c>
      <c r="F32537" s="6" t="s">
        <v>30</v>
      </c>
      <c r="G32537">
        <v>20260129</v>
      </c>
    </row>
    <row r="32538" spans="1:7" x14ac:dyDescent="0.2">
      <c r="A32538" s="6" t="s">
        <v>132</v>
      </c>
      <c r="B32538" s="6" t="s">
        <v>99</v>
      </c>
      <c r="C32538" s="6" t="s">
        <v>47</v>
      </c>
      <c r="D32538" s="6" t="s">
        <v>48</v>
      </c>
      <c r="E32538">
        <v>1.39314</v>
      </c>
      <c r="F32538" s="6" t="s">
        <v>71</v>
      </c>
      <c r="G32538">
        <v>20260129</v>
      </c>
    </row>
    <row r="32539" spans="1:7" x14ac:dyDescent="0.2">
      <c r="A32539" s="6" t="s">
        <v>132</v>
      </c>
      <c r="B32539" s="6" t="s">
        <v>99</v>
      </c>
      <c r="C32539" s="6" t="s">
        <v>47</v>
      </c>
      <c r="D32539" s="6" t="s">
        <v>48</v>
      </c>
      <c r="E32539">
        <v>1.8723399999999999</v>
      </c>
      <c r="F32539" s="6" t="s">
        <v>11</v>
      </c>
      <c r="G32539">
        <v>20260129</v>
      </c>
    </row>
    <row r="32540" spans="1:7" x14ac:dyDescent="0.2">
      <c r="A32540" s="6" t="s">
        <v>132</v>
      </c>
      <c r="B32540" s="6" t="s">
        <v>99</v>
      </c>
      <c r="C32540" s="6" t="s">
        <v>47</v>
      </c>
      <c r="D32540" s="6" t="s">
        <v>48</v>
      </c>
      <c r="E32540">
        <v>1.34917</v>
      </c>
      <c r="F32540" s="6" t="s">
        <v>12</v>
      </c>
      <c r="G32540">
        <v>20260129</v>
      </c>
    </row>
    <row r="32541" spans="1:7" x14ac:dyDescent="0.2">
      <c r="A32541" s="6" t="s">
        <v>132</v>
      </c>
      <c r="B32541" s="6" t="s">
        <v>99</v>
      </c>
      <c r="C32541" s="6" t="s">
        <v>47</v>
      </c>
      <c r="D32541" s="6" t="s">
        <v>48</v>
      </c>
      <c r="E32541">
        <v>1.6993100000000001</v>
      </c>
      <c r="F32541" s="6" t="s">
        <v>30</v>
      </c>
      <c r="G32541">
        <v>20260129</v>
      </c>
    </row>
    <row r="32542" spans="1:7" x14ac:dyDescent="0.2">
      <c r="A32542" s="6" t="s">
        <v>132</v>
      </c>
      <c r="B32542" s="6" t="s">
        <v>99</v>
      </c>
      <c r="C32542" s="6" t="s">
        <v>49</v>
      </c>
      <c r="D32542" s="6" t="s">
        <v>50</v>
      </c>
      <c r="E32542">
        <v>1.6486000000000001</v>
      </c>
      <c r="F32542" s="6" t="s">
        <v>71</v>
      </c>
      <c r="G32542">
        <v>20260129</v>
      </c>
    </row>
    <row r="32543" spans="1:7" x14ac:dyDescent="0.2">
      <c r="A32543" s="6" t="s">
        <v>132</v>
      </c>
      <c r="B32543" s="6" t="s">
        <v>99</v>
      </c>
      <c r="C32543" s="6" t="s">
        <v>49</v>
      </c>
      <c r="D32543" s="6" t="s">
        <v>50</v>
      </c>
      <c r="E32543">
        <v>1.97967</v>
      </c>
      <c r="F32543" s="6" t="s">
        <v>11</v>
      </c>
      <c r="G32543">
        <v>20260129</v>
      </c>
    </row>
    <row r="32544" spans="1:7" x14ac:dyDescent="0.2">
      <c r="A32544" s="6" t="s">
        <v>132</v>
      </c>
      <c r="B32544" s="6" t="s">
        <v>99</v>
      </c>
      <c r="C32544" s="6" t="s">
        <v>49</v>
      </c>
      <c r="D32544" s="6" t="s">
        <v>50</v>
      </c>
      <c r="E32544">
        <v>1.5354000000000001</v>
      </c>
      <c r="F32544" s="6" t="s">
        <v>12</v>
      </c>
      <c r="G32544">
        <v>20260129</v>
      </c>
    </row>
    <row r="32545" spans="1:7" x14ac:dyDescent="0.2">
      <c r="A32545" s="6" t="s">
        <v>132</v>
      </c>
      <c r="B32545" s="6" t="s">
        <v>99</v>
      </c>
      <c r="C32545" s="6" t="s">
        <v>49</v>
      </c>
      <c r="D32545" s="6" t="s">
        <v>50</v>
      </c>
      <c r="E32545">
        <v>1.7844</v>
      </c>
      <c r="F32545" s="6" t="s">
        <v>30</v>
      </c>
      <c r="G32545">
        <v>20260129</v>
      </c>
    </row>
    <row r="32546" spans="1:7" x14ac:dyDescent="0.2">
      <c r="A32546" s="6" t="s">
        <v>132</v>
      </c>
      <c r="B32546" s="6" t="s">
        <v>99</v>
      </c>
      <c r="C32546" s="6" t="s">
        <v>51</v>
      </c>
      <c r="D32546" s="6" t="s">
        <v>52</v>
      </c>
      <c r="E32546">
        <v>2.0165099999999998</v>
      </c>
      <c r="F32546" s="6" t="s">
        <v>71</v>
      </c>
      <c r="G32546">
        <v>20260129</v>
      </c>
    </row>
    <row r="32547" spans="1:7" x14ac:dyDescent="0.2">
      <c r="A32547" s="6" t="s">
        <v>132</v>
      </c>
      <c r="B32547" s="6" t="s">
        <v>99</v>
      </c>
      <c r="C32547" s="6" t="s">
        <v>51</v>
      </c>
      <c r="D32547" s="6" t="s">
        <v>52</v>
      </c>
      <c r="E32547">
        <v>2.077</v>
      </c>
      <c r="F32547" s="6" t="s">
        <v>11</v>
      </c>
      <c r="G32547">
        <v>20260129</v>
      </c>
    </row>
    <row r="32548" spans="1:7" x14ac:dyDescent="0.2">
      <c r="A32548" s="6" t="s">
        <v>132</v>
      </c>
      <c r="B32548" s="6" t="s">
        <v>99</v>
      </c>
      <c r="C32548" s="6" t="s">
        <v>51</v>
      </c>
      <c r="D32548" s="6" t="s">
        <v>52</v>
      </c>
      <c r="E32548">
        <v>1.86534</v>
      </c>
      <c r="F32548" s="6" t="s">
        <v>12</v>
      </c>
      <c r="G32548">
        <v>20260129</v>
      </c>
    </row>
    <row r="32549" spans="1:7" x14ac:dyDescent="0.2">
      <c r="A32549" s="6" t="s">
        <v>132</v>
      </c>
      <c r="B32549" s="6" t="s">
        <v>99</v>
      </c>
      <c r="C32549" s="6" t="s">
        <v>51</v>
      </c>
      <c r="D32549" s="6" t="s">
        <v>52</v>
      </c>
      <c r="E32549">
        <v>2.09687</v>
      </c>
      <c r="F32549" s="6" t="s">
        <v>30</v>
      </c>
      <c r="G32549">
        <v>20260129</v>
      </c>
    </row>
    <row r="32550" spans="1:7" x14ac:dyDescent="0.2">
      <c r="A32550" s="6" t="s">
        <v>132</v>
      </c>
      <c r="B32550" s="6" t="s">
        <v>99</v>
      </c>
      <c r="C32550" s="6" t="s">
        <v>53</v>
      </c>
      <c r="D32550" s="6" t="s">
        <v>54</v>
      </c>
      <c r="E32550">
        <v>2.7072799999999999</v>
      </c>
      <c r="F32550" s="6" t="s">
        <v>71</v>
      </c>
      <c r="G32550">
        <v>20260129</v>
      </c>
    </row>
    <row r="32551" spans="1:7" x14ac:dyDescent="0.2">
      <c r="A32551" s="6" t="s">
        <v>132</v>
      </c>
      <c r="B32551" s="6" t="s">
        <v>99</v>
      </c>
      <c r="C32551" s="6" t="s">
        <v>53</v>
      </c>
      <c r="D32551" s="6" t="s">
        <v>54</v>
      </c>
      <c r="E32551">
        <v>3.0138699999999998</v>
      </c>
      <c r="F32551" s="6" t="s">
        <v>11</v>
      </c>
      <c r="G32551">
        <v>20260129</v>
      </c>
    </row>
    <row r="32552" spans="1:7" x14ac:dyDescent="0.2">
      <c r="A32552" s="6" t="s">
        <v>132</v>
      </c>
      <c r="B32552" s="6" t="s">
        <v>99</v>
      </c>
      <c r="C32552" s="6" t="s">
        <v>53</v>
      </c>
      <c r="D32552" s="6" t="s">
        <v>54</v>
      </c>
      <c r="E32552">
        <v>2.6585700000000001</v>
      </c>
      <c r="F32552" s="6" t="s">
        <v>12</v>
      </c>
      <c r="G32552">
        <v>20260129</v>
      </c>
    </row>
    <row r="32553" spans="1:7" x14ac:dyDescent="0.2">
      <c r="A32553" s="6" t="s">
        <v>132</v>
      </c>
      <c r="B32553" s="6" t="s">
        <v>99</v>
      </c>
      <c r="C32553" s="6" t="s">
        <v>53</v>
      </c>
      <c r="D32553" s="6" t="s">
        <v>54</v>
      </c>
      <c r="E32553">
        <v>3.3852500000000001</v>
      </c>
      <c r="F32553" s="6" t="s">
        <v>30</v>
      </c>
      <c r="G32553">
        <v>20260129</v>
      </c>
    </row>
    <row r="32554" spans="1:7" x14ac:dyDescent="0.2">
      <c r="A32554" s="6" t="s">
        <v>132</v>
      </c>
      <c r="B32554" s="6" t="s">
        <v>99</v>
      </c>
      <c r="C32554" s="6" t="s">
        <v>55</v>
      </c>
      <c r="D32554" s="6" t="s">
        <v>56</v>
      </c>
      <c r="E32554">
        <v>3.7814399999999999</v>
      </c>
      <c r="F32554" s="6" t="s">
        <v>71</v>
      </c>
      <c r="G32554">
        <v>20260129</v>
      </c>
    </row>
    <row r="32555" spans="1:7" x14ac:dyDescent="0.2">
      <c r="A32555" s="6" t="s">
        <v>132</v>
      </c>
      <c r="B32555" s="6" t="s">
        <v>99</v>
      </c>
      <c r="C32555" s="6" t="s">
        <v>55</v>
      </c>
      <c r="D32555" s="6" t="s">
        <v>56</v>
      </c>
      <c r="E32555">
        <v>5.2508999999999997</v>
      </c>
      <c r="F32555" s="6" t="s">
        <v>11</v>
      </c>
      <c r="G32555">
        <v>20260129</v>
      </c>
    </row>
    <row r="32556" spans="1:7" x14ac:dyDescent="0.2">
      <c r="A32556" s="6" t="s">
        <v>132</v>
      </c>
      <c r="B32556" s="6" t="s">
        <v>99</v>
      </c>
      <c r="C32556" s="6" t="s">
        <v>55</v>
      </c>
      <c r="D32556" s="6" t="s">
        <v>56</v>
      </c>
      <c r="E32556">
        <v>3.5549599999999999</v>
      </c>
      <c r="F32556" s="6" t="s">
        <v>12</v>
      </c>
      <c r="G32556">
        <v>20260129</v>
      </c>
    </row>
    <row r="32557" spans="1:7" x14ac:dyDescent="0.2">
      <c r="A32557" s="6" t="s">
        <v>132</v>
      </c>
      <c r="B32557" s="6" t="s">
        <v>99</v>
      </c>
      <c r="C32557" s="6" t="s">
        <v>55</v>
      </c>
      <c r="D32557" s="6" t="s">
        <v>56</v>
      </c>
      <c r="E32557">
        <v>7.6456999999999997</v>
      </c>
      <c r="F32557" s="6" t="s">
        <v>30</v>
      </c>
      <c r="G32557">
        <v>20260129</v>
      </c>
    </row>
    <row r="32558" spans="1:7" x14ac:dyDescent="0.2">
      <c r="A32558" s="6" t="s">
        <v>132</v>
      </c>
      <c r="B32558" s="6" t="s">
        <v>99</v>
      </c>
      <c r="C32558" s="6" t="s">
        <v>20</v>
      </c>
      <c r="D32558" s="6" t="s">
        <v>32</v>
      </c>
      <c r="E32558">
        <v>4.7063300000000003</v>
      </c>
      <c r="F32558" s="6" t="s">
        <v>71</v>
      </c>
      <c r="G32558">
        <v>20260129</v>
      </c>
    </row>
    <row r="32559" spans="1:7" x14ac:dyDescent="0.2">
      <c r="A32559" s="6" t="s">
        <v>132</v>
      </c>
      <c r="B32559" s="6" t="s">
        <v>99</v>
      </c>
      <c r="C32559" s="6" t="s">
        <v>20</v>
      </c>
      <c r="D32559" s="6" t="s">
        <v>32</v>
      </c>
      <c r="E32559">
        <v>4.7128199999999998</v>
      </c>
      <c r="F32559" s="6" t="s">
        <v>11</v>
      </c>
      <c r="G32559">
        <v>20260129</v>
      </c>
    </row>
    <row r="32560" spans="1:7" x14ac:dyDescent="0.2">
      <c r="A32560" s="6" t="s">
        <v>132</v>
      </c>
      <c r="B32560" s="6" t="s">
        <v>99</v>
      </c>
      <c r="C32560" s="6" t="s">
        <v>20</v>
      </c>
      <c r="D32560" s="6" t="s">
        <v>32</v>
      </c>
      <c r="E32560">
        <v>4.6705899999999998</v>
      </c>
      <c r="F32560" s="6" t="s">
        <v>12</v>
      </c>
      <c r="G32560">
        <v>20260129</v>
      </c>
    </row>
    <row r="32561" spans="1:7" x14ac:dyDescent="0.2">
      <c r="A32561" s="6" t="s">
        <v>132</v>
      </c>
      <c r="B32561" s="6" t="s">
        <v>99</v>
      </c>
      <c r="C32561" s="6" t="s">
        <v>20</v>
      </c>
      <c r="D32561" s="6" t="s">
        <v>32</v>
      </c>
      <c r="E32561">
        <v>5.7037300000000002</v>
      </c>
      <c r="F32561" s="6" t="s">
        <v>30</v>
      </c>
      <c r="G32561">
        <v>20260129</v>
      </c>
    </row>
    <row r="32562" spans="1:7" x14ac:dyDescent="0.2">
      <c r="A32562" s="6" t="s">
        <v>132</v>
      </c>
      <c r="B32562" s="6" t="s">
        <v>99</v>
      </c>
      <c r="C32562" s="6" t="s">
        <v>57</v>
      </c>
      <c r="D32562" s="6" t="s">
        <v>58</v>
      </c>
      <c r="E32562">
        <v>2.8616299999999999</v>
      </c>
      <c r="F32562" s="6" t="s">
        <v>71</v>
      </c>
      <c r="G32562">
        <v>20260129</v>
      </c>
    </row>
    <row r="32563" spans="1:7" x14ac:dyDescent="0.2">
      <c r="A32563" s="6" t="s">
        <v>132</v>
      </c>
      <c r="B32563" s="6" t="s">
        <v>99</v>
      </c>
      <c r="C32563" s="6" t="s">
        <v>57</v>
      </c>
      <c r="D32563" s="6" t="s">
        <v>58</v>
      </c>
      <c r="E32563">
        <v>3.4020100000000002</v>
      </c>
      <c r="F32563" s="6" t="s">
        <v>11</v>
      </c>
      <c r="G32563">
        <v>20260129</v>
      </c>
    </row>
    <row r="32564" spans="1:7" x14ac:dyDescent="0.2">
      <c r="A32564" s="6" t="s">
        <v>132</v>
      </c>
      <c r="B32564" s="6" t="s">
        <v>99</v>
      </c>
      <c r="C32564" s="6" t="s">
        <v>57</v>
      </c>
      <c r="D32564" s="6" t="s">
        <v>58</v>
      </c>
      <c r="E32564">
        <v>2.83928</v>
      </c>
      <c r="F32564" s="6" t="s">
        <v>12</v>
      </c>
      <c r="G32564">
        <v>20260129</v>
      </c>
    </row>
    <row r="32565" spans="1:7" x14ac:dyDescent="0.2">
      <c r="A32565" s="6" t="s">
        <v>132</v>
      </c>
      <c r="B32565" s="6" t="s">
        <v>99</v>
      </c>
      <c r="C32565" s="6" t="s">
        <v>57</v>
      </c>
      <c r="D32565" s="6" t="s">
        <v>58</v>
      </c>
      <c r="E32565">
        <v>5.2017699999999998</v>
      </c>
      <c r="F32565" s="6" t="s">
        <v>30</v>
      </c>
      <c r="G32565">
        <v>20260129</v>
      </c>
    </row>
    <row r="32566" spans="1:7" x14ac:dyDescent="0.2">
      <c r="A32566" s="6" t="s">
        <v>132</v>
      </c>
      <c r="B32566" s="6" t="s">
        <v>99</v>
      </c>
      <c r="C32566" s="6" t="s">
        <v>59</v>
      </c>
      <c r="D32566" s="6" t="s">
        <v>60</v>
      </c>
      <c r="E32566">
        <v>3.57145</v>
      </c>
      <c r="F32566" s="6" t="s">
        <v>71</v>
      </c>
      <c r="G32566">
        <v>20260129</v>
      </c>
    </row>
    <row r="32567" spans="1:7" x14ac:dyDescent="0.2">
      <c r="A32567" s="6" t="s">
        <v>132</v>
      </c>
      <c r="B32567" s="6" t="s">
        <v>99</v>
      </c>
      <c r="C32567" s="6" t="s">
        <v>59</v>
      </c>
      <c r="D32567" s="6" t="s">
        <v>60</v>
      </c>
      <c r="E32567">
        <v>4.0258000000000003</v>
      </c>
      <c r="F32567" s="6" t="s">
        <v>11</v>
      </c>
      <c r="G32567">
        <v>20260129</v>
      </c>
    </row>
    <row r="32568" spans="1:7" x14ac:dyDescent="0.2">
      <c r="A32568" s="6" t="s">
        <v>132</v>
      </c>
      <c r="B32568" s="6" t="s">
        <v>99</v>
      </c>
      <c r="C32568" s="6" t="s">
        <v>59</v>
      </c>
      <c r="D32568" s="6" t="s">
        <v>60</v>
      </c>
      <c r="E32568">
        <v>3.3543599999999998</v>
      </c>
      <c r="F32568" s="6" t="s">
        <v>12</v>
      </c>
      <c r="G32568">
        <v>20260129</v>
      </c>
    </row>
    <row r="32569" spans="1:7" x14ac:dyDescent="0.2">
      <c r="A32569" s="6" t="s">
        <v>132</v>
      </c>
      <c r="B32569" s="6" t="s">
        <v>99</v>
      </c>
      <c r="C32569" s="6" t="s">
        <v>59</v>
      </c>
      <c r="D32569" s="6" t="s">
        <v>60</v>
      </c>
      <c r="E32569">
        <v>7.1375999999999999</v>
      </c>
      <c r="F32569" s="6" t="s">
        <v>30</v>
      </c>
      <c r="G32569">
        <v>20260129</v>
      </c>
    </row>
    <row r="32570" spans="1:7" x14ac:dyDescent="0.2">
      <c r="A32570" s="6" t="s">
        <v>132</v>
      </c>
      <c r="B32570" s="6" t="s">
        <v>99</v>
      </c>
      <c r="C32570" s="6" t="s">
        <v>61</v>
      </c>
      <c r="D32570" s="6" t="s">
        <v>62</v>
      </c>
      <c r="E32570">
        <v>4.3932000000000002</v>
      </c>
      <c r="F32570" s="6" t="s">
        <v>71</v>
      </c>
      <c r="G32570">
        <v>20260129</v>
      </c>
    </row>
    <row r="32571" spans="1:7" x14ac:dyDescent="0.2">
      <c r="A32571" s="6" t="s">
        <v>132</v>
      </c>
      <c r="B32571" s="6" t="s">
        <v>99</v>
      </c>
      <c r="C32571" s="6" t="s">
        <v>61</v>
      </c>
      <c r="D32571" s="6" t="s">
        <v>62</v>
      </c>
      <c r="E32571">
        <v>4.77475</v>
      </c>
      <c r="F32571" s="6" t="s">
        <v>11</v>
      </c>
      <c r="G32571">
        <v>20260129</v>
      </c>
    </row>
    <row r="32572" spans="1:7" x14ac:dyDescent="0.2">
      <c r="A32572" s="6" t="s">
        <v>132</v>
      </c>
      <c r="B32572" s="6" t="s">
        <v>99</v>
      </c>
      <c r="C32572" s="6" t="s">
        <v>61</v>
      </c>
      <c r="D32572" s="6" t="s">
        <v>62</v>
      </c>
      <c r="E32572">
        <v>3.9506000000000001</v>
      </c>
      <c r="F32572" s="6" t="s">
        <v>12</v>
      </c>
      <c r="G32572">
        <v>20260129</v>
      </c>
    </row>
    <row r="32573" spans="1:7" x14ac:dyDescent="0.2">
      <c r="A32573" s="6" t="s">
        <v>132</v>
      </c>
      <c r="B32573" s="6" t="s">
        <v>99</v>
      </c>
      <c r="C32573" s="6" t="s">
        <v>61</v>
      </c>
      <c r="D32573" s="6" t="s">
        <v>62</v>
      </c>
      <c r="E32573">
        <v>8.3654299999999999</v>
      </c>
      <c r="F32573" s="6" t="s">
        <v>30</v>
      </c>
      <c r="G32573">
        <v>20260129</v>
      </c>
    </row>
    <row r="32574" spans="1:7" x14ac:dyDescent="0.2">
      <c r="A32574" s="6" t="s">
        <v>132</v>
      </c>
      <c r="B32574" s="6" t="s">
        <v>99</v>
      </c>
      <c r="C32574" s="6" t="s">
        <v>63</v>
      </c>
      <c r="D32574" s="6" t="s">
        <v>64</v>
      </c>
      <c r="E32574">
        <v>7.1309300000000002</v>
      </c>
      <c r="F32574" s="6" t="s">
        <v>71</v>
      </c>
      <c r="G32574">
        <v>20260129</v>
      </c>
    </row>
    <row r="32575" spans="1:7" x14ac:dyDescent="0.2">
      <c r="A32575" s="6" t="s">
        <v>132</v>
      </c>
      <c r="B32575" s="6" t="s">
        <v>99</v>
      </c>
      <c r="C32575" s="6" t="s">
        <v>63</v>
      </c>
      <c r="D32575" s="6" t="s">
        <v>64</v>
      </c>
      <c r="E32575">
        <v>6.7208600000000001</v>
      </c>
      <c r="F32575" s="6" t="s">
        <v>11</v>
      </c>
      <c r="G32575">
        <v>20260129</v>
      </c>
    </row>
    <row r="32576" spans="1:7" x14ac:dyDescent="0.2">
      <c r="A32576" s="6" t="s">
        <v>132</v>
      </c>
      <c r="B32576" s="6" t="s">
        <v>99</v>
      </c>
      <c r="C32576" s="6" t="s">
        <v>63</v>
      </c>
      <c r="D32576" s="6" t="s">
        <v>64</v>
      </c>
      <c r="E32576">
        <v>6.8881399999999999</v>
      </c>
      <c r="F32576" s="6" t="s">
        <v>12</v>
      </c>
      <c r="G32576">
        <v>20260129</v>
      </c>
    </row>
    <row r="32577" spans="1:7" x14ac:dyDescent="0.2">
      <c r="A32577" s="6" t="s">
        <v>132</v>
      </c>
      <c r="B32577" s="6" t="s">
        <v>99</v>
      </c>
      <c r="C32577" s="6" t="s">
        <v>63</v>
      </c>
      <c r="D32577" s="6" t="s">
        <v>64</v>
      </c>
      <c r="E32577">
        <v>13.54101</v>
      </c>
      <c r="F32577" s="6" t="s">
        <v>30</v>
      </c>
      <c r="G32577">
        <v>20260129</v>
      </c>
    </row>
    <row r="32578" spans="1:7" x14ac:dyDescent="0.2">
      <c r="A32578" s="6" t="s">
        <v>132</v>
      </c>
      <c r="B32578" s="6" t="s">
        <v>99</v>
      </c>
      <c r="C32578" s="6" t="s">
        <v>65</v>
      </c>
      <c r="D32578" s="6" t="s">
        <v>66</v>
      </c>
      <c r="E32578">
        <v>10.840339999999999</v>
      </c>
      <c r="F32578" s="6" t="s">
        <v>71</v>
      </c>
      <c r="G32578">
        <v>20260129</v>
      </c>
    </row>
    <row r="32579" spans="1:7" x14ac:dyDescent="0.2">
      <c r="A32579" s="6" t="s">
        <v>132</v>
      </c>
      <c r="B32579" s="6" t="s">
        <v>99</v>
      </c>
      <c r="C32579" s="6" t="s">
        <v>65</v>
      </c>
      <c r="D32579" s="6" t="s">
        <v>66</v>
      </c>
      <c r="E32579">
        <v>9.1884200000000007</v>
      </c>
      <c r="F32579" s="6" t="s">
        <v>11</v>
      </c>
      <c r="G32579">
        <v>20260129</v>
      </c>
    </row>
    <row r="32580" spans="1:7" x14ac:dyDescent="0.2">
      <c r="A32580" s="6" t="s">
        <v>132</v>
      </c>
      <c r="B32580" s="6" t="s">
        <v>99</v>
      </c>
      <c r="C32580" s="6" t="s">
        <v>65</v>
      </c>
      <c r="D32580" s="6" t="s">
        <v>66</v>
      </c>
      <c r="E32580">
        <v>9.9512900000000002</v>
      </c>
      <c r="F32580" s="6" t="s">
        <v>12</v>
      </c>
      <c r="G32580">
        <v>20260129</v>
      </c>
    </row>
    <row r="32581" spans="1:7" x14ac:dyDescent="0.2">
      <c r="A32581" s="6" t="s">
        <v>132</v>
      </c>
      <c r="B32581" s="6" t="s">
        <v>99</v>
      </c>
      <c r="C32581" s="6" t="s">
        <v>65</v>
      </c>
      <c r="D32581" s="6" t="s">
        <v>66</v>
      </c>
      <c r="E32581">
        <v>30.222740000000002</v>
      </c>
      <c r="F32581" s="6" t="s">
        <v>30</v>
      </c>
      <c r="G32581">
        <v>20260129</v>
      </c>
    </row>
    <row r="32582" spans="1:7" x14ac:dyDescent="0.2">
      <c r="A32582" s="6" t="s">
        <v>132</v>
      </c>
      <c r="B32582" s="6" t="s">
        <v>100</v>
      </c>
      <c r="C32582" s="6" t="s">
        <v>19</v>
      </c>
      <c r="D32582" s="6" t="s">
        <v>31</v>
      </c>
      <c r="E32582">
        <v>1.89032</v>
      </c>
      <c r="F32582" s="6" t="s">
        <v>71</v>
      </c>
      <c r="G32582">
        <v>20260129</v>
      </c>
    </row>
    <row r="32583" spans="1:7" x14ac:dyDescent="0.2">
      <c r="A32583" s="6" t="s">
        <v>132</v>
      </c>
      <c r="B32583" s="6" t="s">
        <v>100</v>
      </c>
      <c r="C32583" s="6" t="s">
        <v>19</v>
      </c>
      <c r="D32583" s="6" t="s">
        <v>31</v>
      </c>
      <c r="E32583">
        <v>1.95875</v>
      </c>
      <c r="F32583" s="6" t="s">
        <v>11</v>
      </c>
      <c r="G32583">
        <v>20260129</v>
      </c>
    </row>
    <row r="32584" spans="1:7" x14ac:dyDescent="0.2">
      <c r="A32584" s="6" t="s">
        <v>132</v>
      </c>
      <c r="B32584" s="6" t="s">
        <v>100</v>
      </c>
      <c r="C32584" s="6" t="s">
        <v>19</v>
      </c>
      <c r="D32584" s="6" t="s">
        <v>31</v>
      </c>
      <c r="E32584">
        <v>1.8301499999999999</v>
      </c>
      <c r="F32584" s="6" t="s">
        <v>12</v>
      </c>
      <c r="G32584">
        <v>20260129</v>
      </c>
    </row>
    <row r="32585" spans="1:7" x14ac:dyDescent="0.2">
      <c r="A32585" s="6" t="s">
        <v>132</v>
      </c>
      <c r="B32585" s="6" t="s">
        <v>100</v>
      </c>
      <c r="C32585" s="6" t="s">
        <v>19</v>
      </c>
      <c r="D32585" s="6" t="s">
        <v>31</v>
      </c>
      <c r="E32585">
        <v>1.68483</v>
      </c>
      <c r="F32585" s="6" t="s">
        <v>30</v>
      </c>
      <c r="G32585">
        <v>20260129</v>
      </c>
    </row>
    <row r="32586" spans="1:7" x14ac:dyDescent="0.2">
      <c r="A32586" s="6" t="s">
        <v>132</v>
      </c>
      <c r="B32586" s="6" t="s">
        <v>100</v>
      </c>
      <c r="C32586" s="6" t="s">
        <v>47</v>
      </c>
      <c r="D32586" s="6" t="s">
        <v>48</v>
      </c>
      <c r="E32586">
        <v>1.3258399999999999</v>
      </c>
      <c r="F32586" s="6" t="s">
        <v>71</v>
      </c>
      <c r="G32586">
        <v>20260129</v>
      </c>
    </row>
    <row r="32587" spans="1:7" x14ac:dyDescent="0.2">
      <c r="A32587" s="6" t="s">
        <v>132</v>
      </c>
      <c r="B32587" s="6" t="s">
        <v>100</v>
      </c>
      <c r="C32587" s="6" t="s">
        <v>47</v>
      </c>
      <c r="D32587" s="6" t="s">
        <v>48</v>
      </c>
      <c r="E32587">
        <v>1.59659</v>
      </c>
      <c r="F32587" s="6" t="s">
        <v>11</v>
      </c>
      <c r="G32587">
        <v>20260129</v>
      </c>
    </row>
    <row r="32588" spans="1:7" x14ac:dyDescent="0.2">
      <c r="A32588" s="6" t="s">
        <v>132</v>
      </c>
      <c r="B32588" s="6" t="s">
        <v>100</v>
      </c>
      <c r="C32588" s="6" t="s">
        <v>47</v>
      </c>
      <c r="D32588" s="6" t="s">
        <v>48</v>
      </c>
      <c r="E32588">
        <v>1.3021</v>
      </c>
      <c r="F32588" s="6" t="s">
        <v>12</v>
      </c>
      <c r="G32588">
        <v>20260129</v>
      </c>
    </row>
    <row r="32589" spans="1:7" x14ac:dyDescent="0.2">
      <c r="A32589" s="6" t="s">
        <v>132</v>
      </c>
      <c r="B32589" s="6" t="s">
        <v>100</v>
      </c>
      <c r="C32589" s="6" t="s">
        <v>47</v>
      </c>
      <c r="D32589" s="6" t="s">
        <v>48</v>
      </c>
      <c r="E32589">
        <v>1.4685699999999999</v>
      </c>
      <c r="F32589" s="6" t="s">
        <v>30</v>
      </c>
      <c r="G32589">
        <v>20260129</v>
      </c>
    </row>
    <row r="32590" spans="1:7" x14ac:dyDescent="0.2">
      <c r="A32590" s="6" t="s">
        <v>132</v>
      </c>
      <c r="B32590" s="6" t="s">
        <v>100</v>
      </c>
      <c r="C32590" s="6" t="s">
        <v>49</v>
      </c>
      <c r="D32590" s="6" t="s">
        <v>50</v>
      </c>
      <c r="E32590">
        <v>1.52312</v>
      </c>
      <c r="F32590" s="6" t="s">
        <v>71</v>
      </c>
      <c r="G32590">
        <v>20260129</v>
      </c>
    </row>
    <row r="32591" spans="1:7" x14ac:dyDescent="0.2">
      <c r="A32591" s="6" t="s">
        <v>132</v>
      </c>
      <c r="B32591" s="6" t="s">
        <v>100</v>
      </c>
      <c r="C32591" s="6" t="s">
        <v>49</v>
      </c>
      <c r="D32591" s="6" t="s">
        <v>50</v>
      </c>
      <c r="E32591">
        <v>1.88286</v>
      </c>
      <c r="F32591" s="6" t="s">
        <v>11</v>
      </c>
      <c r="G32591">
        <v>20260129</v>
      </c>
    </row>
    <row r="32592" spans="1:7" x14ac:dyDescent="0.2">
      <c r="A32592" s="6" t="s">
        <v>132</v>
      </c>
      <c r="B32592" s="6" t="s">
        <v>100</v>
      </c>
      <c r="C32592" s="6" t="s">
        <v>49</v>
      </c>
      <c r="D32592" s="6" t="s">
        <v>50</v>
      </c>
      <c r="E32592">
        <v>1.5185900000000001</v>
      </c>
      <c r="F32592" s="6" t="s">
        <v>12</v>
      </c>
      <c r="G32592">
        <v>20260129</v>
      </c>
    </row>
    <row r="32593" spans="1:7" x14ac:dyDescent="0.2">
      <c r="A32593" s="6" t="s">
        <v>132</v>
      </c>
      <c r="B32593" s="6" t="s">
        <v>100</v>
      </c>
      <c r="C32593" s="6" t="s">
        <v>49</v>
      </c>
      <c r="D32593" s="6" t="s">
        <v>50</v>
      </c>
      <c r="E32593">
        <v>1.50387</v>
      </c>
      <c r="F32593" s="6" t="s">
        <v>30</v>
      </c>
      <c r="G32593">
        <v>20260129</v>
      </c>
    </row>
    <row r="32594" spans="1:7" x14ac:dyDescent="0.2">
      <c r="A32594" s="6" t="s">
        <v>132</v>
      </c>
      <c r="B32594" s="6" t="s">
        <v>100</v>
      </c>
      <c r="C32594" s="6" t="s">
        <v>51</v>
      </c>
      <c r="D32594" s="6" t="s">
        <v>52</v>
      </c>
      <c r="E32594">
        <v>1.94391</v>
      </c>
      <c r="F32594" s="6" t="s">
        <v>71</v>
      </c>
      <c r="G32594">
        <v>20260129</v>
      </c>
    </row>
    <row r="32595" spans="1:7" x14ac:dyDescent="0.2">
      <c r="A32595" s="6" t="s">
        <v>132</v>
      </c>
      <c r="B32595" s="6" t="s">
        <v>100</v>
      </c>
      <c r="C32595" s="6" t="s">
        <v>51</v>
      </c>
      <c r="D32595" s="6" t="s">
        <v>52</v>
      </c>
      <c r="E32595">
        <v>2.0441600000000002</v>
      </c>
      <c r="F32595" s="6" t="s">
        <v>11</v>
      </c>
      <c r="G32595">
        <v>20260129</v>
      </c>
    </row>
    <row r="32596" spans="1:7" x14ac:dyDescent="0.2">
      <c r="A32596" s="6" t="s">
        <v>132</v>
      </c>
      <c r="B32596" s="6" t="s">
        <v>100</v>
      </c>
      <c r="C32596" s="6" t="s">
        <v>51</v>
      </c>
      <c r="D32596" s="6" t="s">
        <v>52</v>
      </c>
      <c r="E32596">
        <v>1.8773299999999999</v>
      </c>
      <c r="F32596" s="6" t="s">
        <v>12</v>
      </c>
      <c r="G32596">
        <v>20260129</v>
      </c>
    </row>
    <row r="32597" spans="1:7" x14ac:dyDescent="0.2">
      <c r="A32597" s="6" t="s">
        <v>132</v>
      </c>
      <c r="B32597" s="6" t="s">
        <v>100</v>
      </c>
      <c r="C32597" s="6" t="s">
        <v>51</v>
      </c>
      <c r="D32597" s="6" t="s">
        <v>52</v>
      </c>
      <c r="E32597">
        <v>2.2005599999999998</v>
      </c>
      <c r="F32597" s="6" t="s">
        <v>30</v>
      </c>
      <c r="G32597">
        <v>20260129</v>
      </c>
    </row>
    <row r="32598" spans="1:7" x14ac:dyDescent="0.2">
      <c r="A32598" s="6" t="s">
        <v>132</v>
      </c>
      <c r="B32598" s="6" t="s">
        <v>100</v>
      </c>
      <c r="C32598" s="6" t="s">
        <v>53</v>
      </c>
      <c r="D32598" s="6" t="s">
        <v>54</v>
      </c>
      <c r="E32598">
        <v>2.4076200000000001</v>
      </c>
      <c r="F32598" s="6" t="s">
        <v>71</v>
      </c>
      <c r="G32598">
        <v>20260129</v>
      </c>
    </row>
    <row r="32599" spans="1:7" x14ac:dyDescent="0.2">
      <c r="A32599" s="6" t="s">
        <v>132</v>
      </c>
      <c r="B32599" s="6" t="s">
        <v>100</v>
      </c>
      <c r="C32599" s="6" t="s">
        <v>53</v>
      </c>
      <c r="D32599" s="6" t="s">
        <v>54</v>
      </c>
      <c r="E32599">
        <v>2.1671200000000002</v>
      </c>
      <c r="F32599" s="6" t="s">
        <v>11</v>
      </c>
      <c r="G32599">
        <v>20260129</v>
      </c>
    </row>
    <row r="32600" spans="1:7" x14ac:dyDescent="0.2">
      <c r="A32600" s="6" t="s">
        <v>132</v>
      </c>
      <c r="B32600" s="6" t="s">
        <v>100</v>
      </c>
      <c r="C32600" s="6" t="s">
        <v>53</v>
      </c>
      <c r="D32600" s="6" t="s">
        <v>54</v>
      </c>
      <c r="E32600">
        <v>2.4761799999999998</v>
      </c>
      <c r="F32600" s="6" t="s">
        <v>12</v>
      </c>
      <c r="G32600">
        <v>20260129</v>
      </c>
    </row>
    <row r="32601" spans="1:7" x14ac:dyDescent="0.2">
      <c r="A32601" s="6" t="s">
        <v>132</v>
      </c>
      <c r="B32601" s="6" t="s">
        <v>100</v>
      </c>
      <c r="C32601" s="6" t="s">
        <v>53</v>
      </c>
      <c r="D32601" s="6" t="s">
        <v>54</v>
      </c>
      <c r="E32601">
        <v>2.94049</v>
      </c>
      <c r="F32601" s="6" t="s">
        <v>30</v>
      </c>
      <c r="G32601">
        <v>20260129</v>
      </c>
    </row>
    <row r="32602" spans="1:7" x14ac:dyDescent="0.2">
      <c r="A32602" s="6" t="s">
        <v>132</v>
      </c>
      <c r="B32602" s="6" t="s">
        <v>100</v>
      </c>
      <c r="C32602" s="6" t="s">
        <v>55</v>
      </c>
      <c r="D32602" s="6" t="s">
        <v>56</v>
      </c>
      <c r="E32602">
        <v>3.6465200000000002</v>
      </c>
      <c r="F32602" s="6" t="s">
        <v>71</v>
      </c>
      <c r="G32602">
        <v>20260129</v>
      </c>
    </row>
    <row r="32603" spans="1:7" x14ac:dyDescent="0.2">
      <c r="A32603" s="6" t="s">
        <v>132</v>
      </c>
      <c r="B32603" s="6" t="s">
        <v>100</v>
      </c>
      <c r="C32603" s="6" t="s">
        <v>55</v>
      </c>
      <c r="D32603" s="6" t="s">
        <v>56</v>
      </c>
      <c r="E32603">
        <v>3.8244400000000001</v>
      </c>
      <c r="F32603" s="6" t="s">
        <v>11</v>
      </c>
      <c r="G32603">
        <v>20260129</v>
      </c>
    </row>
    <row r="32604" spans="1:7" x14ac:dyDescent="0.2">
      <c r="A32604" s="6" t="s">
        <v>132</v>
      </c>
      <c r="B32604" s="6" t="s">
        <v>100</v>
      </c>
      <c r="C32604" s="6" t="s">
        <v>55</v>
      </c>
      <c r="D32604" s="6" t="s">
        <v>56</v>
      </c>
      <c r="E32604">
        <v>3.5225200000000001</v>
      </c>
      <c r="F32604" s="6" t="s">
        <v>12</v>
      </c>
      <c r="G32604">
        <v>20260129</v>
      </c>
    </row>
    <row r="32605" spans="1:7" x14ac:dyDescent="0.2">
      <c r="A32605" s="6" t="s">
        <v>132</v>
      </c>
      <c r="B32605" s="6" t="s">
        <v>100</v>
      </c>
      <c r="C32605" s="6" t="s">
        <v>55</v>
      </c>
      <c r="D32605" s="6" t="s">
        <v>56</v>
      </c>
      <c r="E32605">
        <v>6.1253000000000002</v>
      </c>
      <c r="F32605" s="6" t="s">
        <v>30</v>
      </c>
      <c r="G32605">
        <v>20260129</v>
      </c>
    </row>
    <row r="32606" spans="1:7" x14ac:dyDescent="0.2">
      <c r="A32606" s="6" t="s">
        <v>132</v>
      </c>
      <c r="B32606" s="6" t="s">
        <v>100</v>
      </c>
      <c r="C32606" s="6" t="s">
        <v>20</v>
      </c>
      <c r="D32606" s="6" t="s">
        <v>32</v>
      </c>
      <c r="E32606">
        <v>4.6424700000000003</v>
      </c>
      <c r="F32606" s="6" t="s">
        <v>71</v>
      </c>
      <c r="G32606">
        <v>20260129</v>
      </c>
    </row>
    <row r="32607" spans="1:7" x14ac:dyDescent="0.2">
      <c r="A32607" s="6" t="s">
        <v>132</v>
      </c>
      <c r="B32607" s="6" t="s">
        <v>100</v>
      </c>
      <c r="C32607" s="6" t="s">
        <v>20</v>
      </c>
      <c r="D32607" s="6" t="s">
        <v>32</v>
      </c>
      <c r="E32607">
        <v>4.4950700000000001</v>
      </c>
      <c r="F32607" s="6" t="s">
        <v>11</v>
      </c>
      <c r="G32607">
        <v>20260129</v>
      </c>
    </row>
    <row r="32608" spans="1:7" x14ac:dyDescent="0.2">
      <c r="A32608" s="6" t="s">
        <v>132</v>
      </c>
      <c r="B32608" s="6" t="s">
        <v>100</v>
      </c>
      <c r="C32608" s="6" t="s">
        <v>20</v>
      </c>
      <c r="D32608" s="6" t="s">
        <v>32</v>
      </c>
      <c r="E32608">
        <v>4.7656000000000001</v>
      </c>
      <c r="F32608" s="6" t="s">
        <v>12</v>
      </c>
      <c r="G32608">
        <v>20260129</v>
      </c>
    </row>
    <row r="32609" spans="1:7" x14ac:dyDescent="0.2">
      <c r="A32609" s="6" t="s">
        <v>132</v>
      </c>
      <c r="B32609" s="6" t="s">
        <v>100</v>
      </c>
      <c r="C32609" s="6" t="s">
        <v>20</v>
      </c>
      <c r="D32609" s="6" t="s">
        <v>32</v>
      </c>
      <c r="E32609">
        <v>5.5221099999999996</v>
      </c>
      <c r="F32609" s="6" t="s">
        <v>30</v>
      </c>
      <c r="G32609">
        <v>20260129</v>
      </c>
    </row>
    <row r="32610" spans="1:7" x14ac:dyDescent="0.2">
      <c r="A32610" s="6" t="s">
        <v>132</v>
      </c>
      <c r="B32610" s="6" t="s">
        <v>100</v>
      </c>
      <c r="C32610" s="6" t="s">
        <v>57</v>
      </c>
      <c r="D32610" s="6" t="s">
        <v>58</v>
      </c>
      <c r="E32610">
        <v>2.6533899999999999</v>
      </c>
      <c r="F32610" s="6" t="s">
        <v>71</v>
      </c>
      <c r="G32610">
        <v>20260129</v>
      </c>
    </row>
    <row r="32611" spans="1:7" x14ac:dyDescent="0.2">
      <c r="A32611" s="6" t="s">
        <v>132</v>
      </c>
      <c r="B32611" s="6" t="s">
        <v>100</v>
      </c>
      <c r="C32611" s="6" t="s">
        <v>57</v>
      </c>
      <c r="D32611" s="6" t="s">
        <v>58</v>
      </c>
      <c r="E32611">
        <v>2.66615</v>
      </c>
      <c r="F32611" s="6" t="s">
        <v>11</v>
      </c>
      <c r="G32611">
        <v>20260129</v>
      </c>
    </row>
    <row r="32612" spans="1:7" x14ac:dyDescent="0.2">
      <c r="A32612" s="6" t="s">
        <v>132</v>
      </c>
      <c r="B32612" s="6" t="s">
        <v>100</v>
      </c>
      <c r="C32612" s="6" t="s">
        <v>57</v>
      </c>
      <c r="D32612" s="6" t="s">
        <v>58</v>
      </c>
      <c r="E32612">
        <v>2.62168</v>
      </c>
      <c r="F32612" s="6" t="s">
        <v>12</v>
      </c>
      <c r="G32612">
        <v>20260129</v>
      </c>
    </row>
    <row r="32613" spans="1:7" x14ac:dyDescent="0.2">
      <c r="A32613" s="6" t="s">
        <v>132</v>
      </c>
      <c r="B32613" s="6" t="s">
        <v>100</v>
      </c>
      <c r="C32613" s="6" t="s">
        <v>57</v>
      </c>
      <c r="D32613" s="6" t="s">
        <v>58</v>
      </c>
      <c r="E32613">
        <v>4.8982000000000001</v>
      </c>
      <c r="F32613" s="6" t="s">
        <v>30</v>
      </c>
      <c r="G32613">
        <v>20260129</v>
      </c>
    </row>
    <row r="32614" spans="1:7" x14ac:dyDescent="0.2">
      <c r="A32614" s="6" t="s">
        <v>132</v>
      </c>
      <c r="B32614" s="6" t="s">
        <v>100</v>
      </c>
      <c r="C32614" s="6" t="s">
        <v>59</v>
      </c>
      <c r="D32614" s="6" t="s">
        <v>60</v>
      </c>
      <c r="E32614">
        <v>3.4331200000000002</v>
      </c>
      <c r="F32614" s="6" t="s">
        <v>71</v>
      </c>
      <c r="G32614">
        <v>20260129</v>
      </c>
    </row>
    <row r="32615" spans="1:7" x14ac:dyDescent="0.2">
      <c r="A32615" s="6" t="s">
        <v>132</v>
      </c>
      <c r="B32615" s="6" t="s">
        <v>100</v>
      </c>
      <c r="C32615" s="6" t="s">
        <v>59</v>
      </c>
      <c r="D32615" s="6" t="s">
        <v>60</v>
      </c>
      <c r="E32615">
        <v>4.1368499999999999</v>
      </c>
      <c r="F32615" s="6" t="s">
        <v>11</v>
      </c>
      <c r="G32615">
        <v>20260129</v>
      </c>
    </row>
    <row r="32616" spans="1:7" x14ac:dyDescent="0.2">
      <c r="A32616" s="6" t="s">
        <v>132</v>
      </c>
      <c r="B32616" s="6" t="s">
        <v>100</v>
      </c>
      <c r="C32616" s="6" t="s">
        <v>59</v>
      </c>
      <c r="D32616" s="6" t="s">
        <v>60</v>
      </c>
      <c r="E32616">
        <v>3.3557399999999999</v>
      </c>
      <c r="F32616" s="6" t="s">
        <v>12</v>
      </c>
      <c r="G32616">
        <v>20260129</v>
      </c>
    </row>
    <row r="32617" spans="1:7" x14ac:dyDescent="0.2">
      <c r="A32617" s="6" t="s">
        <v>132</v>
      </c>
      <c r="B32617" s="6" t="s">
        <v>100</v>
      </c>
      <c r="C32617" s="6" t="s">
        <v>59</v>
      </c>
      <c r="D32617" s="6" t="s">
        <v>60</v>
      </c>
      <c r="E32617">
        <v>6.0154899999999998</v>
      </c>
      <c r="F32617" s="6" t="s">
        <v>30</v>
      </c>
      <c r="G32617">
        <v>20260129</v>
      </c>
    </row>
    <row r="32618" spans="1:7" x14ac:dyDescent="0.2">
      <c r="A32618" s="6" t="s">
        <v>132</v>
      </c>
      <c r="B32618" s="6" t="s">
        <v>100</v>
      </c>
      <c r="C32618" s="6" t="s">
        <v>61</v>
      </c>
      <c r="D32618" s="6" t="s">
        <v>62</v>
      </c>
      <c r="E32618">
        <v>4.3118800000000004</v>
      </c>
      <c r="F32618" s="6" t="s">
        <v>71</v>
      </c>
      <c r="G32618">
        <v>20260129</v>
      </c>
    </row>
    <row r="32619" spans="1:7" x14ac:dyDescent="0.2">
      <c r="A32619" s="6" t="s">
        <v>132</v>
      </c>
      <c r="B32619" s="6" t="s">
        <v>100</v>
      </c>
      <c r="C32619" s="6" t="s">
        <v>61</v>
      </c>
      <c r="D32619" s="6" t="s">
        <v>62</v>
      </c>
      <c r="E32619">
        <v>4.4824999999999999</v>
      </c>
      <c r="F32619" s="6" t="s">
        <v>11</v>
      </c>
      <c r="G32619">
        <v>20260129</v>
      </c>
    </row>
    <row r="32620" spans="1:7" x14ac:dyDescent="0.2">
      <c r="A32620" s="6" t="s">
        <v>132</v>
      </c>
      <c r="B32620" s="6" t="s">
        <v>100</v>
      </c>
      <c r="C32620" s="6" t="s">
        <v>61</v>
      </c>
      <c r="D32620" s="6" t="s">
        <v>62</v>
      </c>
      <c r="E32620">
        <v>4.0024800000000003</v>
      </c>
      <c r="F32620" s="6" t="s">
        <v>12</v>
      </c>
      <c r="G32620">
        <v>20260129</v>
      </c>
    </row>
    <row r="32621" spans="1:7" x14ac:dyDescent="0.2">
      <c r="A32621" s="6" t="s">
        <v>132</v>
      </c>
      <c r="B32621" s="6" t="s">
        <v>100</v>
      </c>
      <c r="C32621" s="6" t="s">
        <v>61</v>
      </c>
      <c r="D32621" s="6" t="s">
        <v>62</v>
      </c>
      <c r="E32621">
        <v>8.7585499999999996</v>
      </c>
      <c r="F32621" s="6" t="s">
        <v>30</v>
      </c>
      <c r="G32621">
        <v>20260129</v>
      </c>
    </row>
    <row r="32622" spans="1:7" x14ac:dyDescent="0.2">
      <c r="A32622" s="6" t="s">
        <v>132</v>
      </c>
      <c r="B32622" s="6" t="s">
        <v>100</v>
      </c>
      <c r="C32622" s="6" t="s">
        <v>63</v>
      </c>
      <c r="D32622" s="6" t="s">
        <v>64</v>
      </c>
      <c r="E32622">
        <v>7.0673000000000004</v>
      </c>
      <c r="F32622" s="6" t="s">
        <v>71</v>
      </c>
      <c r="G32622">
        <v>20260129</v>
      </c>
    </row>
    <row r="32623" spans="1:7" x14ac:dyDescent="0.2">
      <c r="A32623" s="6" t="s">
        <v>132</v>
      </c>
      <c r="B32623" s="6" t="s">
        <v>100</v>
      </c>
      <c r="C32623" s="6" t="s">
        <v>63</v>
      </c>
      <c r="D32623" s="6" t="s">
        <v>64</v>
      </c>
      <c r="E32623">
        <v>7.2172799999999997</v>
      </c>
      <c r="F32623" s="6" t="s">
        <v>11</v>
      </c>
      <c r="G32623">
        <v>20260129</v>
      </c>
    </row>
    <row r="32624" spans="1:7" x14ac:dyDescent="0.2">
      <c r="A32624" s="6" t="s">
        <v>132</v>
      </c>
      <c r="B32624" s="6" t="s">
        <v>100</v>
      </c>
      <c r="C32624" s="6" t="s">
        <v>63</v>
      </c>
      <c r="D32624" s="6" t="s">
        <v>64</v>
      </c>
      <c r="E32624">
        <v>6.6648300000000003</v>
      </c>
      <c r="F32624" s="6" t="s">
        <v>12</v>
      </c>
      <c r="G32624">
        <v>20260129</v>
      </c>
    </row>
    <row r="32625" spans="1:7" x14ac:dyDescent="0.2">
      <c r="A32625" s="6" t="s">
        <v>132</v>
      </c>
      <c r="B32625" s="6" t="s">
        <v>100</v>
      </c>
      <c r="C32625" s="6" t="s">
        <v>63</v>
      </c>
      <c r="D32625" s="6" t="s">
        <v>64</v>
      </c>
      <c r="E32625">
        <v>11.761990000000001</v>
      </c>
      <c r="F32625" s="6" t="s">
        <v>30</v>
      </c>
      <c r="G32625">
        <v>20260129</v>
      </c>
    </row>
    <row r="32626" spans="1:7" x14ac:dyDescent="0.2">
      <c r="A32626" s="6" t="s">
        <v>132</v>
      </c>
      <c r="B32626" s="6" t="s">
        <v>100</v>
      </c>
      <c r="C32626" s="6" t="s">
        <v>65</v>
      </c>
      <c r="D32626" s="6" t="s">
        <v>66</v>
      </c>
      <c r="E32626">
        <v>9.5088299999999997</v>
      </c>
      <c r="F32626" s="6" t="s">
        <v>71</v>
      </c>
      <c r="G32626">
        <v>20260129</v>
      </c>
    </row>
    <row r="32627" spans="1:7" x14ac:dyDescent="0.2">
      <c r="A32627" s="6" t="s">
        <v>132</v>
      </c>
      <c r="B32627" s="6" t="s">
        <v>100</v>
      </c>
      <c r="C32627" s="6" t="s">
        <v>65</v>
      </c>
      <c r="D32627" s="6" t="s">
        <v>66</v>
      </c>
      <c r="E32627">
        <v>10.237959999999999</v>
      </c>
      <c r="F32627" s="6" t="s">
        <v>11</v>
      </c>
      <c r="G32627">
        <v>20260129</v>
      </c>
    </row>
    <row r="32628" spans="1:7" x14ac:dyDescent="0.2">
      <c r="A32628" s="6" t="s">
        <v>132</v>
      </c>
      <c r="B32628" s="6" t="s">
        <v>100</v>
      </c>
      <c r="C32628" s="6" t="s">
        <v>65</v>
      </c>
      <c r="D32628" s="6" t="s">
        <v>66</v>
      </c>
      <c r="E32628">
        <v>9.2066499999999998</v>
      </c>
      <c r="F32628" s="6" t="s">
        <v>12</v>
      </c>
      <c r="G32628">
        <v>20260129</v>
      </c>
    </row>
    <row r="32629" spans="1:7" x14ac:dyDescent="0.2">
      <c r="A32629" s="6" t="s">
        <v>132</v>
      </c>
      <c r="B32629" s="6" t="s">
        <v>100</v>
      </c>
      <c r="C32629" s="6" t="s">
        <v>65</v>
      </c>
      <c r="D32629" s="6" t="s">
        <v>66</v>
      </c>
      <c r="E32629">
        <v>24.141259999999999</v>
      </c>
      <c r="F32629" s="6" t="s">
        <v>30</v>
      </c>
      <c r="G32629">
        <v>20260129</v>
      </c>
    </row>
    <row r="32630" spans="1:7" x14ac:dyDescent="0.2">
      <c r="A32630" s="6" t="s">
        <v>132</v>
      </c>
      <c r="B32630" s="6" t="s">
        <v>101</v>
      </c>
      <c r="C32630" s="6" t="s">
        <v>19</v>
      </c>
      <c r="D32630" s="6" t="s">
        <v>31</v>
      </c>
      <c r="E32630">
        <v>1.87252</v>
      </c>
      <c r="F32630" s="6" t="s">
        <v>71</v>
      </c>
      <c r="G32630">
        <v>20260129</v>
      </c>
    </row>
    <row r="32631" spans="1:7" x14ac:dyDescent="0.2">
      <c r="A32631" s="6" t="s">
        <v>132</v>
      </c>
      <c r="B32631" s="6" t="s">
        <v>101</v>
      </c>
      <c r="C32631" s="6" t="s">
        <v>19</v>
      </c>
      <c r="D32631" s="6" t="s">
        <v>31</v>
      </c>
      <c r="E32631">
        <v>1.91761</v>
      </c>
      <c r="F32631" s="6" t="s">
        <v>11</v>
      </c>
      <c r="G32631">
        <v>20260129</v>
      </c>
    </row>
    <row r="32632" spans="1:7" x14ac:dyDescent="0.2">
      <c r="A32632" s="6" t="s">
        <v>132</v>
      </c>
      <c r="B32632" s="6" t="s">
        <v>101</v>
      </c>
      <c r="C32632" s="6" t="s">
        <v>19</v>
      </c>
      <c r="D32632" s="6" t="s">
        <v>31</v>
      </c>
      <c r="E32632">
        <v>1.83111</v>
      </c>
      <c r="F32632" s="6" t="s">
        <v>12</v>
      </c>
      <c r="G32632">
        <v>20260129</v>
      </c>
    </row>
    <row r="32633" spans="1:7" x14ac:dyDescent="0.2">
      <c r="A32633" s="6" t="s">
        <v>132</v>
      </c>
      <c r="B32633" s="6" t="s">
        <v>101</v>
      </c>
      <c r="C32633" s="6" t="s">
        <v>19</v>
      </c>
      <c r="D32633" s="6" t="s">
        <v>31</v>
      </c>
      <c r="E32633">
        <v>1.7833600000000001</v>
      </c>
      <c r="F32633" s="6" t="s">
        <v>30</v>
      </c>
      <c r="G32633">
        <v>20260129</v>
      </c>
    </row>
    <row r="32634" spans="1:7" x14ac:dyDescent="0.2">
      <c r="A32634" s="6" t="s">
        <v>132</v>
      </c>
      <c r="B32634" s="6" t="s">
        <v>101</v>
      </c>
      <c r="C32634" s="6" t="s">
        <v>47</v>
      </c>
      <c r="D32634" s="6" t="s">
        <v>48</v>
      </c>
      <c r="E32634">
        <v>1.3236000000000001</v>
      </c>
      <c r="F32634" s="6" t="s">
        <v>71</v>
      </c>
      <c r="G32634">
        <v>20260129</v>
      </c>
    </row>
    <row r="32635" spans="1:7" x14ac:dyDescent="0.2">
      <c r="A32635" s="6" t="s">
        <v>132</v>
      </c>
      <c r="B32635" s="6" t="s">
        <v>101</v>
      </c>
      <c r="C32635" s="6" t="s">
        <v>47</v>
      </c>
      <c r="D32635" s="6" t="s">
        <v>48</v>
      </c>
      <c r="E32635">
        <v>1.6107400000000001</v>
      </c>
      <c r="F32635" s="6" t="s">
        <v>11</v>
      </c>
      <c r="G32635">
        <v>20260129</v>
      </c>
    </row>
    <row r="32636" spans="1:7" x14ac:dyDescent="0.2">
      <c r="A32636" s="6" t="s">
        <v>132</v>
      </c>
      <c r="B32636" s="6" t="s">
        <v>101</v>
      </c>
      <c r="C32636" s="6" t="s">
        <v>47</v>
      </c>
      <c r="D32636" s="6" t="s">
        <v>48</v>
      </c>
      <c r="E32636">
        <v>1.2748600000000001</v>
      </c>
      <c r="F32636" s="6" t="s">
        <v>12</v>
      </c>
      <c r="G32636">
        <v>20260129</v>
      </c>
    </row>
    <row r="32637" spans="1:7" x14ac:dyDescent="0.2">
      <c r="A32637" s="6" t="s">
        <v>132</v>
      </c>
      <c r="B32637" s="6" t="s">
        <v>101</v>
      </c>
      <c r="C32637" s="6" t="s">
        <v>47</v>
      </c>
      <c r="D32637" s="6" t="s">
        <v>48</v>
      </c>
      <c r="E32637">
        <v>1.5931200000000001</v>
      </c>
      <c r="F32637" s="6" t="s">
        <v>30</v>
      </c>
      <c r="G32637">
        <v>20260129</v>
      </c>
    </row>
    <row r="32638" spans="1:7" x14ac:dyDescent="0.2">
      <c r="A32638" s="6" t="s">
        <v>132</v>
      </c>
      <c r="B32638" s="6" t="s">
        <v>101</v>
      </c>
      <c r="C32638" s="6" t="s">
        <v>49</v>
      </c>
      <c r="D32638" s="6" t="s">
        <v>50</v>
      </c>
      <c r="E32638">
        <v>1.5630500000000001</v>
      </c>
      <c r="F32638" s="6" t="s">
        <v>71</v>
      </c>
      <c r="G32638">
        <v>20260129</v>
      </c>
    </row>
    <row r="32639" spans="1:7" x14ac:dyDescent="0.2">
      <c r="A32639" s="6" t="s">
        <v>132</v>
      </c>
      <c r="B32639" s="6" t="s">
        <v>101</v>
      </c>
      <c r="C32639" s="6" t="s">
        <v>49</v>
      </c>
      <c r="D32639" s="6" t="s">
        <v>50</v>
      </c>
      <c r="E32639">
        <v>1.7704200000000001</v>
      </c>
      <c r="F32639" s="6" t="s">
        <v>11</v>
      </c>
      <c r="G32639">
        <v>20260129</v>
      </c>
    </row>
    <row r="32640" spans="1:7" x14ac:dyDescent="0.2">
      <c r="A32640" s="6" t="s">
        <v>132</v>
      </c>
      <c r="B32640" s="6" t="s">
        <v>101</v>
      </c>
      <c r="C32640" s="6" t="s">
        <v>49</v>
      </c>
      <c r="D32640" s="6" t="s">
        <v>50</v>
      </c>
      <c r="E32640">
        <v>1.5160499999999999</v>
      </c>
      <c r="F32640" s="6" t="s">
        <v>12</v>
      </c>
      <c r="G32640">
        <v>20260129</v>
      </c>
    </row>
    <row r="32641" spans="1:7" x14ac:dyDescent="0.2">
      <c r="A32641" s="6" t="s">
        <v>132</v>
      </c>
      <c r="B32641" s="6" t="s">
        <v>101</v>
      </c>
      <c r="C32641" s="6" t="s">
        <v>49</v>
      </c>
      <c r="D32641" s="6" t="s">
        <v>50</v>
      </c>
      <c r="E32641">
        <v>1.78844</v>
      </c>
      <c r="F32641" s="6" t="s">
        <v>30</v>
      </c>
      <c r="G32641">
        <v>20260129</v>
      </c>
    </row>
    <row r="32642" spans="1:7" x14ac:dyDescent="0.2">
      <c r="A32642" s="6" t="s">
        <v>132</v>
      </c>
      <c r="B32642" s="6" t="s">
        <v>101</v>
      </c>
      <c r="C32642" s="6" t="s">
        <v>51</v>
      </c>
      <c r="D32642" s="6" t="s">
        <v>52</v>
      </c>
      <c r="E32642">
        <v>1.8772</v>
      </c>
      <c r="F32642" s="6" t="s">
        <v>71</v>
      </c>
      <c r="G32642">
        <v>20260129</v>
      </c>
    </row>
    <row r="32643" spans="1:7" x14ac:dyDescent="0.2">
      <c r="A32643" s="6" t="s">
        <v>132</v>
      </c>
      <c r="B32643" s="6" t="s">
        <v>101</v>
      </c>
      <c r="C32643" s="6" t="s">
        <v>51</v>
      </c>
      <c r="D32643" s="6" t="s">
        <v>52</v>
      </c>
      <c r="E32643">
        <v>1.91378</v>
      </c>
      <c r="F32643" s="6" t="s">
        <v>11</v>
      </c>
      <c r="G32643">
        <v>20260129</v>
      </c>
    </row>
    <row r="32644" spans="1:7" x14ac:dyDescent="0.2">
      <c r="A32644" s="6" t="s">
        <v>132</v>
      </c>
      <c r="B32644" s="6" t="s">
        <v>101</v>
      </c>
      <c r="C32644" s="6" t="s">
        <v>51</v>
      </c>
      <c r="D32644" s="6" t="s">
        <v>52</v>
      </c>
      <c r="E32644">
        <v>1.74343</v>
      </c>
      <c r="F32644" s="6" t="s">
        <v>12</v>
      </c>
      <c r="G32644">
        <v>20260129</v>
      </c>
    </row>
    <row r="32645" spans="1:7" x14ac:dyDescent="0.2">
      <c r="A32645" s="6" t="s">
        <v>132</v>
      </c>
      <c r="B32645" s="6" t="s">
        <v>101</v>
      </c>
      <c r="C32645" s="6" t="s">
        <v>51</v>
      </c>
      <c r="D32645" s="6" t="s">
        <v>52</v>
      </c>
      <c r="E32645">
        <v>2.4579200000000001</v>
      </c>
      <c r="F32645" s="6" t="s">
        <v>30</v>
      </c>
      <c r="G32645">
        <v>20260129</v>
      </c>
    </row>
    <row r="32646" spans="1:7" x14ac:dyDescent="0.2">
      <c r="A32646" s="6" t="s">
        <v>132</v>
      </c>
      <c r="B32646" s="6" t="s">
        <v>101</v>
      </c>
      <c r="C32646" s="6" t="s">
        <v>53</v>
      </c>
      <c r="D32646" s="6" t="s">
        <v>54</v>
      </c>
      <c r="E32646">
        <v>2.4242699999999999</v>
      </c>
      <c r="F32646" s="6" t="s">
        <v>71</v>
      </c>
      <c r="G32646">
        <v>20260129</v>
      </c>
    </row>
    <row r="32647" spans="1:7" x14ac:dyDescent="0.2">
      <c r="A32647" s="6" t="s">
        <v>132</v>
      </c>
      <c r="B32647" s="6" t="s">
        <v>101</v>
      </c>
      <c r="C32647" s="6" t="s">
        <v>53</v>
      </c>
      <c r="D32647" s="6" t="s">
        <v>54</v>
      </c>
      <c r="E32647">
        <v>2.1808000000000001</v>
      </c>
      <c r="F32647" s="6" t="s">
        <v>11</v>
      </c>
      <c r="G32647">
        <v>20260129</v>
      </c>
    </row>
    <row r="32648" spans="1:7" x14ac:dyDescent="0.2">
      <c r="A32648" s="6" t="s">
        <v>132</v>
      </c>
      <c r="B32648" s="6" t="s">
        <v>101</v>
      </c>
      <c r="C32648" s="6" t="s">
        <v>53</v>
      </c>
      <c r="D32648" s="6" t="s">
        <v>54</v>
      </c>
      <c r="E32648">
        <v>2.4211200000000002</v>
      </c>
      <c r="F32648" s="6" t="s">
        <v>12</v>
      </c>
      <c r="G32648">
        <v>20260129</v>
      </c>
    </row>
    <row r="32649" spans="1:7" x14ac:dyDescent="0.2">
      <c r="A32649" s="6" t="s">
        <v>132</v>
      </c>
      <c r="B32649" s="6" t="s">
        <v>101</v>
      </c>
      <c r="C32649" s="6" t="s">
        <v>53</v>
      </c>
      <c r="D32649" s="6" t="s">
        <v>54</v>
      </c>
      <c r="E32649">
        <v>3.2709999999999999</v>
      </c>
      <c r="F32649" s="6" t="s">
        <v>30</v>
      </c>
      <c r="G32649">
        <v>20260129</v>
      </c>
    </row>
    <row r="32650" spans="1:7" x14ac:dyDescent="0.2">
      <c r="A32650" s="6" t="s">
        <v>132</v>
      </c>
      <c r="B32650" s="6" t="s">
        <v>101</v>
      </c>
      <c r="C32650" s="6" t="s">
        <v>55</v>
      </c>
      <c r="D32650" s="6" t="s">
        <v>56</v>
      </c>
      <c r="E32650">
        <v>3.3700800000000002</v>
      </c>
      <c r="F32650" s="6" t="s">
        <v>71</v>
      </c>
      <c r="G32650">
        <v>20260129</v>
      </c>
    </row>
    <row r="32651" spans="1:7" x14ac:dyDescent="0.2">
      <c r="A32651" s="6" t="s">
        <v>132</v>
      </c>
      <c r="B32651" s="6" t="s">
        <v>101</v>
      </c>
      <c r="C32651" s="6" t="s">
        <v>55</v>
      </c>
      <c r="D32651" s="6" t="s">
        <v>56</v>
      </c>
      <c r="E32651">
        <v>3.59084</v>
      </c>
      <c r="F32651" s="6" t="s">
        <v>11</v>
      </c>
      <c r="G32651">
        <v>20260129</v>
      </c>
    </row>
    <row r="32652" spans="1:7" x14ac:dyDescent="0.2">
      <c r="A32652" s="6" t="s">
        <v>132</v>
      </c>
      <c r="B32652" s="6" t="s">
        <v>101</v>
      </c>
      <c r="C32652" s="6" t="s">
        <v>55</v>
      </c>
      <c r="D32652" s="6" t="s">
        <v>56</v>
      </c>
      <c r="E32652">
        <v>3.0988699999999998</v>
      </c>
      <c r="F32652" s="6" t="s">
        <v>12</v>
      </c>
      <c r="G32652">
        <v>20260129</v>
      </c>
    </row>
    <row r="32653" spans="1:7" x14ac:dyDescent="0.2">
      <c r="A32653" s="6" t="s">
        <v>132</v>
      </c>
      <c r="B32653" s="6" t="s">
        <v>101</v>
      </c>
      <c r="C32653" s="6" t="s">
        <v>55</v>
      </c>
      <c r="D32653" s="6" t="s">
        <v>56</v>
      </c>
      <c r="E32653">
        <v>5.9894999999999996</v>
      </c>
      <c r="F32653" s="6" t="s">
        <v>30</v>
      </c>
      <c r="G32653">
        <v>20260129</v>
      </c>
    </row>
    <row r="32654" spans="1:7" x14ac:dyDescent="0.2">
      <c r="A32654" s="6" t="s">
        <v>132</v>
      </c>
      <c r="B32654" s="6" t="s">
        <v>101</v>
      </c>
      <c r="C32654" s="6" t="s">
        <v>20</v>
      </c>
      <c r="D32654" s="6" t="s">
        <v>32</v>
      </c>
      <c r="E32654">
        <v>4.6133199999999999</v>
      </c>
      <c r="F32654" s="6" t="s">
        <v>71</v>
      </c>
      <c r="G32654">
        <v>20260129</v>
      </c>
    </row>
    <row r="32655" spans="1:7" x14ac:dyDescent="0.2">
      <c r="A32655" s="6" t="s">
        <v>132</v>
      </c>
      <c r="B32655" s="6" t="s">
        <v>101</v>
      </c>
      <c r="C32655" s="6" t="s">
        <v>20</v>
      </c>
      <c r="D32655" s="6" t="s">
        <v>32</v>
      </c>
      <c r="E32655">
        <v>4.48759</v>
      </c>
      <c r="F32655" s="6" t="s">
        <v>11</v>
      </c>
      <c r="G32655">
        <v>20260129</v>
      </c>
    </row>
    <row r="32656" spans="1:7" x14ac:dyDescent="0.2">
      <c r="A32656" s="6" t="s">
        <v>132</v>
      </c>
      <c r="B32656" s="6" t="s">
        <v>101</v>
      </c>
      <c r="C32656" s="6" t="s">
        <v>20</v>
      </c>
      <c r="D32656" s="6" t="s">
        <v>32</v>
      </c>
      <c r="E32656">
        <v>4.7049799999999999</v>
      </c>
      <c r="F32656" s="6" t="s">
        <v>12</v>
      </c>
      <c r="G32656">
        <v>20260129</v>
      </c>
    </row>
    <row r="32657" spans="1:7" x14ac:dyDescent="0.2">
      <c r="A32657" s="6" t="s">
        <v>132</v>
      </c>
      <c r="B32657" s="6" t="s">
        <v>101</v>
      </c>
      <c r="C32657" s="6" t="s">
        <v>20</v>
      </c>
      <c r="D32657" s="6" t="s">
        <v>32</v>
      </c>
      <c r="E32657">
        <v>5.6815800000000003</v>
      </c>
      <c r="F32657" s="6" t="s">
        <v>30</v>
      </c>
      <c r="G32657">
        <v>20260129</v>
      </c>
    </row>
    <row r="32658" spans="1:7" x14ac:dyDescent="0.2">
      <c r="A32658" s="6" t="s">
        <v>132</v>
      </c>
      <c r="B32658" s="6" t="s">
        <v>101</v>
      </c>
      <c r="C32658" s="6" t="s">
        <v>57</v>
      </c>
      <c r="D32658" s="6" t="s">
        <v>58</v>
      </c>
      <c r="E32658">
        <v>2.69354</v>
      </c>
      <c r="F32658" s="6" t="s">
        <v>71</v>
      </c>
      <c r="G32658">
        <v>20260129</v>
      </c>
    </row>
    <row r="32659" spans="1:7" x14ac:dyDescent="0.2">
      <c r="A32659" s="6" t="s">
        <v>132</v>
      </c>
      <c r="B32659" s="6" t="s">
        <v>101</v>
      </c>
      <c r="C32659" s="6" t="s">
        <v>57</v>
      </c>
      <c r="D32659" s="6" t="s">
        <v>58</v>
      </c>
      <c r="E32659">
        <v>2.8146100000000001</v>
      </c>
      <c r="F32659" s="6" t="s">
        <v>11</v>
      </c>
      <c r="G32659">
        <v>20260129</v>
      </c>
    </row>
    <row r="32660" spans="1:7" x14ac:dyDescent="0.2">
      <c r="A32660" s="6" t="s">
        <v>132</v>
      </c>
      <c r="B32660" s="6" t="s">
        <v>101</v>
      </c>
      <c r="C32660" s="6" t="s">
        <v>57</v>
      </c>
      <c r="D32660" s="6" t="s">
        <v>58</v>
      </c>
      <c r="E32660">
        <v>2.7187700000000001</v>
      </c>
      <c r="F32660" s="6" t="s">
        <v>12</v>
      </c>
      <c r="G32660">
        <v>20260129</v>
      </c>
    </row>
    <row r="32661" spans="1:7" x14ac:dyDescent="0.2">
      <c r="A32661" s="6" t="s">
        <v>132</v>
      </c>
      <c r="B32661" s="6" t="s">
        <v>101</v>
      </c>
      <c r="C32661" s="6" t="s">
        <v>57</v>
      </c>
      <c r="D32661" s="6" t="s">
        <v>58</v>
      </c>
      <c r="E32661">
        <v>3.30307</v>
      </c>
      <c r="F32661" s="6" t="s">
        <v>30</v>
      </c>
      <c r="G32661">
        <v>20260129</v>
      </c>
    </row>
    <row r="32662" spans="1:7" x14ac:dyDescent="0.2">
      <c r="A32662" s="6" t="s">
        <v>132</v>
      </c>
      <c r="B32662" s="6" t="s">
        <v>101</v>
      </c>
      <c r="C32662" s="6" t="s">
        <v>59</v>
      </c>
      <c r="D32662" s="6" t="s">
        <v>60</v>
      </c>
      <c r="E32662">
        <v>3.3502200000000002</v>
      </c>
      <c r="F32662" s="6" t="s">
        <v>71</v>
      </c>
      <c r="G32662">
        <v>20260129</v>
      </c>
    </row>
    <row r="32663" spans="1:7" x14ac:dyDescent="0.2">
      <c r="A32663" s="6" t="s">
        <v>132</v>
      </c>
      <c r="B32663" s="6" t="s">
        <v>101</v>
      </c>
      <c r="C32663" s="6" t="s">
        <v>59</v>
      </c>
      <c r="D32663" s="6" t="s">
        <v>60</v>
      </c>
      <c r="E32663">
        <v>3.8591000000000002</v>
      </c>
      <c r="F32663" s="6" t="s">
        <v>11</v>
      </c>
      <c r="G32663">
        <v>20260129</v>
      </c>
    </row>
    <row r="32664" spans="1:7" x14ac:dyDescent="0.2">
      <c r="A32664" s="6" t="s">
        <v>132</v>
      </c>
      <c r="B32664" s="6" t="s">
        <v>101</v>
      </c>
      <c r="C32664" s="6" t="s">
        <v>59</v>
      </c>
      <c r="D32664" s="6" t="s">
        <v>60</v>
      </c>
      <c r="E32664">
        <v>3.3465199999999999</v>
      </c>
      <c r="F32664" s="6" t="s">
        <v>12</v>
      </c>
      <c r="G32664">
        <v>20260129</v>
      </c>
    </row>
    <row r="32665" spans="1:7" x14ac:dyDescent="0.2">
      <c r="A32665" s="6" t="s">
        <v>132</v>
      </c>
      <c r="B32665" s="6" t="s">
        <v>101</v>
      </c>
      <c r="C32665" s="6" t="s">
        <v>59</v>
      </c>
      <c r="D32665" s="6" t="s">
        <v>60</v>
      </c>
      <c r="E32665">
        <v>4.9105100000000004</v>
      </c>
      <c r="F32665" s="6" t="s">
        <v>30</v>
      </c>
      <c r="G32665">
        <v>20260129</v>
      </c>
    </row>
    <row r="32666" spans="1:7" x14ac:dyDescent="0.2">
      <c r="A32666" s="6" t="s">
        <v>132</v>
      </c>
      <c r="B32666" s="6" t="s">
        <v>101</v>
      </c>
      <c r="C32666" s="6" t="s">
        <v>61</v>
      </c>
      <c r="D32666" s="6" t="s">
        <v>62</v>
      </c>
      <c r="E32666">
        <v>4.1948400000000001</v>
      </c>
      <c r="F32666" s="6" t="s">
        <v>71</v>
      </c>
      <c r="G32666">
        <v>20260129</v>
      </c>
    </row>
    <row r="32667" spans="1:7" x14ac:dyDescent="0.2">
      <c r="A32667" s="6" t="s">
        <v>132</v>
      </c>
      <c r="B32667" s="6" t="s">
        <v>101</v>
      </c>
      <c r="C32667" s="6" t="s">
        <v>61</v>
      </c>
      <c r="D32667" s="6" t="s">
        <v>62</v>
      </c>
      <c r="E32667">
        <v>4.3904899999999998</v>
      </c>
      <c r="F32667" s="6" t="s">
        <v>11</v>
      </c>
      <c r="G32667">
        <v>20260129</v>
      </c>
    </row>
    <row r="32668" spans="1:7" x14ac:dyDescent="0.2">
      <c r="A32668" s="6" t="s">
        <v>132</v>
      </c>
      <c r="B32668" s="6" t="s">
        <v>101</v>
      </c>
      <c r="C32668" s="6" t="s">
        <v>61</v>
      </c>
      <c r="D32668" s="6" t="s">
        <v>62</v>
      </c>
      <c r="E32668">
        <v>3.95947</v>
      </c>
      <c r="F32668" s="6" t="s">
        <v>12</v>
      </c>
      <c r="G32668">
        <v>20260129</v>
      </c>
    </row>
    <row r="32669" spans="1:7" x14ac:dyDescent="0.2">
      <c r="A32669" s="6" t="s">
        <v>132</v>
      </c>
      <c r="B32669" s="6" t="s">
        <v>101</v>
      </c>
      <c r="C32669" s="6" t="s">
        <v>61</v>
      </c>
      <c r="D32669" s="6" t="s">
        <v>62</v>
      </c>
      <c r="E32669">
        <v>7.6472600000000002</v>
      </c>
      <c r="F32669" s="6" t="s">
        <v>30</v>
      </c>
      <c r="G32669">
        <v>20260129</v>
      </c>
    </row>
    <row r="32670" spans="1:7" x14ac:dyDescent="0.2">
      <c r="A32670" s="6" t="s">
        <v>132</v>
      </c>
      <c r="B32670" s="6" t="s">
        <v>101</v>
      </c>
      <c r="C32670" s="6" t="s">
        <v>63</v>
      </c>
      <c r="D32670" s="6" t="s">
        <v>64</v>
      </c>
      <c r="E32670">
        <v>6.6436200000000003</v>
      </c>
      <c r="F32670" s="6" t="s">
        <v>71</v>
      </c>
      <c r="G32670">
        <v>20260129</v>
      </c>
    </row>
    <row r="32671" spans="1:7" x14ac:dyDescent="0.2">
      <c r="A32671" s="6" t="s">
        <v>132</v>
      </c>
      <c r="B32671" s="6" t="s">
        <v>101</v>
      </c>
      <c r="C32671" s="6" t="s">
        <v>63</v>
      </c>
      <c r="D32671" s="6" t="s">
        <v>64</v>
      </c>
      <c r="E32671">
        <v>6.8133299999999997</v>
      </c>
      <c r="F32671" s="6" t="s">
        <v>11</v>
      </c>
      <c r="G32671">
        <v>20260129</v>
      </c>
    </row>
    <row r="32672" spans="1:7" x14ac:dyDescent="0.2">
      <c r="A32672" s="6" t="s">
        <v>132</v>
      </c>
      <c r="B32672" s="6" t="s">
        <v>101</v>
      </c>
      <c r="C32672" s="6" t="s">
        <v>63</v>
      </c>
      <c r="D32672" s="6" t="s">
        <v>64</v>
      </c>
      <c r="E32672">
        <v>6.46075</v>
      </c>
      <c r="F32672" s="6" t="s">
        <v>12</v>
      </c>
      <c r="G32672">
        <v>20260129</v>
      </c>
    </row>
    <row r="32673" spans="1:7" x14ac:dyDescent="0.2">
      <c r="A32673" s="6" t="s">
        <v>132</v>
      </c>
      <c r="B32673" s="6" t="s">
        <v>101</v>
      </c>
      <c r="C32673" s="6" t="s">
        <v>63</v>
      </c>
      <c r="D32673" s="6" t="s">
        <v>64</v>
      </c>
      <c r="E32673">
        <v>10.39711</v>
      </c>
      <c r="F32673" s="6" t="s">
        <v>30</v>
      </c>
      <c r="G32673">
        <v>20260129</v>
      </c>
    </row>
    <row r="32674" spans="1:7" x14ac:dyDescent="0.2">
      <c r="A32674" s="6" t="s">
        <v>132</v>
      </c>
      <c r="B32674" s="6" t="s">
        <v>101</v>
      </c>
      <c r="C32674" s="6" t="s">
        <v>65</v>
      </c>
      <c r="D32674" s="6" t="s">
        <v>66</v>
      </c>
      <c r="E32674">
        <v>9.3929299999999998</v>
      </c>
      <c r="F32674" s="6" t="s">
        <v>71</v>
      </c>
      <c r="G32674">
        <v>20260129</v>
      </c>
    </row>
    <row r="32675" spans="1:7" x14ac:dyDescent="0.2">
      <c r="A32675" s="6" t="s">
        <v>132</v>
      </c>
      <c r="B32675" s="6" t="s">
        <v>101</v>
      </c>
      <c r="C32675" s="6" t="s">
        <v>65</v>
      </c>
      <c r="D32675" s="6" t="s">
        <v>66</v>
      </c>
      <c r="E32675">
        <v>7.78</v>
      </c>
      <c r="F32675" s="6" t="s">
        <v>11</v>
      </c>
      <c r="G32675">
        <v>20260129</v>
      </c>
    </row>
    <row r="32676" spans="1:7" x14ac:dyDescent="0.2">
      <c r="A32676" s="6" t="s">
        <v>132</v>
      </c>
      <c r="B32676" s="6" t="s">
        <v>101</v>
      </c>
      <c r="C32676" s="6" t="s">
        <v>65</v>
      </c>
      <c r="D32676" s="6" t="s">
        <v>66</v>
      </c>
      <c r="E32676">
        <v>9.1689100000000003</v>
      </c>
      <c r="F32676" s="6" t="s">
        <v>12</v>
      </c>
      <c r="G32676">
        <v>20260129</v>
      </c>
    </row>
    <row r="32677" spans="1:7" x14ac:dyDescent="0.2">
      <c r="A32677" s="6" t="s">
        <v>132</v>
      </c>
      <c r="B32677" s="6" t="s">
        <v>101</v>
      </c>
      <c r="C32677" s="6" t="s">
        <v>65</v>
      </c>
      <c r="D32677" s="6" t="s">
        <v>66</v>
      </c>
      <c r="E32677">
        <v>22.25469</v>
      </c>
      <c r="F32677" s="6" t="s">
        <v>30</v>
      </c>
      <c r="G32677">
        <v>20260129</v>
      </c>
    </row>
    <row r="32678" spans="1:7" x14ac:dyDescent="0.2">
      <c r="A32678" s="6" t="s">
        <v>132</v>
      </c>
      <c r="B32678" s="6" t="s">
        <v>102</v>
      </c>
      <c r="C32678" s="6" t="s">
        <v>19</v>
      </c>
      <c r="D32678" s="6" t="s">
        <v>31</v>
      </c>
      <c r="E32678">
        <v>1.8555999999999999</v>
      </c>
      <c r="F32678" s="6" t="s">
        <v>71</v>
      </c>
      <c r="G32678">
        <v>20260129</v>
      </c>
    </row>
    <row r="32679" spans="1:7" x14ac:dyDescent="0.2">
      <c r="A32679" s="6" t="s">
        <v>132</v>
      </c>
      <c r="B32679" s="6" t="s">
        <v>102</v>
      </c>
      <c r="C32679" s="6" t="s">
        <v>19</v>
      </c>
      <c r="D32679" s="6" t="s">
        <v>31</v>
      </c>
      <c r="E32679">
        <v>1.92689</v>
      </c>
      <c r="F32679" s="6" t="s">
        <v>11</v>
      </c>
      <c r="G32679">
        <v>20260129</v>
      </c>
    </row>
    <row r="32680" spans="1:7" x14ac:dyDescent="0.2">
      <c r="A32680" s="6" t="s">
        <v>132</v>
      </c>
      <c r="B32680" s="6" t="s">
        <v>102</v>
      </c>
      <c r="C32680" s="6" t="s">
        <v>19</v>
      </c>
      <c r="D32680" s="6" t="s">
        <v>31</v>
      </c>
      <c r="E32680">
        <v>1.79125</v>
      </c>
      <c r="F32680" s="6" t="s">
        <v>12</v>
      </c>
      <c r="G32680">
        <v>20260129</v>
      </c>
    </row>
    <row r="32681" spans="1:7" x14ac:dyDescent="0.2">
      <c r="A32681" s="6" t="s">
        <v>132</v>
      </c>
      <c r="B32681" s="6" t="s">
        <v>102</v>
      </c>
      <c r="C32681" s="6" t="s">
        <v>19</v>
      </c>
      <c r="D32681" s="6" t="s">
        <v>31</v>
      </c>
      <c r="E32681">
        <v>1.74733</v>
      </c>
      <c r="F32681" s="6" t="s">
        <v>30</v>
      </c>
      <c r="G32681">
        <v>20260129</v>
      </c>
    </row>
    <row r="32682" spans="1:7" x14ac:dyDescent="0.2">
      <c r="A32682" s="6" t="s">
        <v>132</v>
      </c>
      <c r="B32682" s="6" t="s">
        <v>102</v>
      </c>
      <c r="C32682" s="6" t="s">
        <v>47</v>
      </c>
      <c r="D32682" s="6" t="s">
        <v>48</v>
      </c>
      <c r="E32682">
        <v>1.36564</v>
      </c>
      <c r="F32682" s="6" t="s">
        <v>71</v>
      </c>
      <c r="G32682">
        <v>20260129</v>
      </c>
    </row>
    <row r="32683" spans="1:7" x14ac:dyDescent="0.2">
      <c r="A32683" s="6" t="s">
        <v>132</v>
      </c>
      <c r="B32683" s="6" t="s">
        <v>102</v>
      </c>
      <c r="C32683" s="6" t="s">
        <v>47</v>
      </c>
      <c r="D32683" s="6" t="s">
        <v>48</v>
      </c>
      <c r="E32683">
        <v>1.5904499999999999</v>
      </c>
      <c r="F32683" s="6" t="s">
        <v>11</v>
      </c>
      <c r="G32683">
        <v>20260129</v>
      </c>
    </row>
    <row r="32684" spans="1:7" x14ac:dyDescent="0.2">
      <c r="A32684" s="6" t="s">
        <v>132</v>
      </c>
      <c r="B32684" s="6" t="s">
        <v>102</v>
      </c>
      <c r="C32684" s="6" t="s">
        <v>47</v>
      </c>
      <c r="D32684" s="6" t="s">
        <v>48</v>
      </c>
      <c r="E32684">
        <v>1.3218300000000001</v>
      </c>
      <c r="F32684" s="6" t="s">
        <v>12</v>
      </c>
      <c r="G32684">
        <v>20260129</v>
      </c>
    </row>
    <row r="32685" spans="1:7" x14ac:dyDescent="0.2">
      <c r="A32685" s="6" t="s">
        <v>132</v>
      </c>
      <c r="B32685" s="6" t="s">
        <v>102</v>
      </c>
      <c r="C32685" s="6" t="s">
        <v>47</v>
      </c>
      <c r="D32685" s="6" t="s">
        <v>48</v>
      </c>
      <c r="E32685">
        <v>1.5235300000000001</v>
      </c>
      <c r="F32685" s="6" t="s">
        <v>30</v>
      </c>
      <c r="G32685">
        <v>20260129</v>
      </c>
    </row>
    <row r="32686" spans="1:7" x14ac:dyDescent="0.2">
      <c r="A32686" s="6" t="s">
        <v>132</v>
      </c>
      <c r="B32686" s="6" t="s">
        <v>102</v>
      </c>
      <c r="C32686" s="6" t="s">
        <v>49</v>
      </c>
      <c r="D32686" s="6" t="s">
        <v>50</v>
      </c>
      <c r="E32686">
        <v>1.5333000000000001</v>
      </c>
      <c r="F32686" s="6" t="s">
        <v>71</v>
      </c>
      <c r="G32686">
        <v>20260129</v>
      </c>
    </row>
    <row r="32687" spans="1:7" x14ac:dyDescent="0.2">
      <c r="A32687" s="6" t="s">
        <v>132</v>
      </c>
      <c r="B32687" s="6" t="s">
        <v>102</v>
      </c>
      <c r="C32687" s="6" t="s">
        <v>49</v>
      </c>
      <c r="D32687" s="6" t="s">
        <v>50</v>
      </c>
      <c r="E32687">
        <v>1.7599899999999999</v>
      </c>
      <c r="F32687" s="6" t="s">
        <v>11</v>
      </c>
      <c r="G32687">
        <v>20260129</v>
      </c>
    </row>
    <row r="32688" spans="1:7" x14ac:dyDescent="0.2">
      <c r="A32688" s="6" t="s">
        <v>132</v>
      </c>
      <c r="B32688" s="6" t="s">
        <v>102</v>
      </c>
      <c r="C32688" s="6" t="s">
        <v>49</v>
      </c>
      <c r="D32688" s="6" t="s">
        <v>50</v>
      </c>
      <c r="E32688">
        <v>1.4797100000000001</v>
      </c>
      <c r="F32688" s="6" t="s">
        <v>12</v>
      </c>
      <c r="G32688">
        <v>20260129</v>
      </c>
    </row>
    <row r="32689" spans="1:7" x14ac:dyDescent="0.2">
      <c r="A32689" s="6" t="s">
        <v>132</v>
      </c>
      <c r="B32689" s="6" t="s">
        <v>102</v>
      </c>
      <c r="C32689" s="6" t="s">
        <v>49</v>
      </c>
      <c r="D32689" s="6" t="s">
        <v>50</v>
      </c>
      <c r="E32689">
        <v>1.7699800000000001</v>
      </c>
      <c r="F32689" s="6" t="s">
        <v>30</v>
      </c>
      <c r="G32689">
        <v>20260129</v>
      </c>
    </row>
    <row r="32690" spans="1:7" x14ac:dyDescent="0.2">
      <c r="A32690" s="6" t="s">
        <v>132</v>
      </c>
      <c r="B32690" s="6" t="s">
        <v>102</v>
      </c>
      <c r="C32690" s="6" t="s">
        <v>51</v>
      </c>
      <c r="D32690" s="6" t="s">
        <v>52</v>
      </c>
      <c r="E32690">
        <v>1.8673599999999999</v>
      </c>
      <c r="F32690" s="6" t="s">
        <v>71</v>
      </c>
      <c r="G32690">
        <v>20260129</v>
      </c>
    </row>
    <row r="32691" spans="1:7" x14ac:dyDescent="0.2">
      <c r="A32691" s="6" t="s">
        <v>132</v>
      </c>
      <c r="B32691" s="6" t="s">
        <v>102</v>
      </c>
      <c r="C32691" s="6" t="s">
        <v>51</v>
      </c>
      <c r="D32691" s="6" t="s">
        <v>52</v>
      </c>
      <c r="E32691">
        <v>1.89429</v>
      </c>
      <c r="F32691" s="6" t="s">
        <v>11</v>
      </c>
      <c r="G32691">
        <v>20260129</v>
      </c>
    </row>
    <row r="32692" spans="1:7" x14ac:dyDescent="0.2">
      <c r="A32692" s="6" t="s">
        <v>132</v>
      </c>
      <c r="B32692" s="6" t="s">
        <v>102</v>
      </c>
      <c r="C32692" s="6" t="s">
        <v>51</v>
      </c>
      <c r="D32692" s="6" t="s">
        <v>52</v>
      </c>
      <c r="E32692">
        <v>1.80705</v>
      </c>
      <c r="F32692" s="6" t="s">
        <v>12</v>
      </c>
      <c r="G32692">
        <v>20260129</v>
      </c>
    </row>
    <row r="32693" spans="1:7" x14ac:dyDescent="0.2">
      <c r="A32693" s="6" t="s">
        <v>132</v>
      </c>
      <c r="B32693" s="6" t="s">
        <v>102</v>
      </c>
      <c r="C32693" s="6" t="s">
        <v>51</v>
      </c>
      <c r="D32693" s="6" t="s">
        <v>52</v>
      </c>
      <c r="E32693">
        <v>2.4512900000000002</v>
      </c>
      <c r="F32693" s="6" t="s">
        <v>30</v>
      </c>
      <c r="G32693">
        <v>20260129</v>
      </c>
    </row>
    <row r="32694" spans="1:7" x14ac:dyDescent="0.2">
      <c r="A32694" s="6" t="s">
        <v>132</v>
      </c>
      <c r="B32694" s="6" t="s">
        <v>102</v>
      </c>
      <c r="C32694" s="6" t="s">
        <v>53</v>
      </c>
      <c r="D32694" s="6" t="s">
        <v>54</v>
      </c>
      <c r="E32694">
        <v>2.3251900000000001</v>
      </c>
      <c r="F32694" s="6" t="s">
        <v>71</v>
      </c>
      <c r="G32694">
        <v>20260129</v>
      </c>
    </row>
    <row r="32695" spans="1:7" x14ac:dyDescent="0.2">
      <c r="A32695" s="6" t="s">
        <v>132</v>
      </c>
      <c r="B32695" s="6" t="s">
        <v>102</v>
      </c>
      <c r="C32695" s="6" t="s">
        <v>53</v>
      </c>
      <c r="D32695" s="6" t="s">
        <v>54</v>
      </c>
      <c r="E32695">
        <v>2.2741400000000001</v>
      </c>
      <c r="F32695" s="6" t="s">
        <v>11</v>
      </c>
      <c r="G32695">
        <v>20260129</v>
      </c>
    </row>
    <row r="32696" spans="1:7" x14ac:dyDescent="0.2">
      <c r="A32696" s="6" t="s">
        <v>132</v>
      </c>
      <c r="B32696" s="6" t="s">
        <v>102</v>
      </c>
      <c r="C32696" s="6" t="s">
        <v>53</v>
      </c>
      <c r="D32696" s="6" t="s">
        <v>54</v>
      </c>
      <c r="E32696">
        <v>2.31108</v>
      </c>
      <c r="F32696" s="6" t="s">
        <v>12</v>
      </c>
      <c r="G32696">
        <v>20260129</v>
      </c>
    </row>
    <row r="32697" spans="1:7" x14ac:dyDescent="0.2">
      <c r="A32697" s="6" t="s">
        <v>132</v>
      </c>
      <c r="B32697" s="6" t="s">
        <v>102</v>
      </c>
      <c r="C32697" s="6" t="s">
        <v>53</v>
      </c>
      <c r="D32697" s="6" t="s">
        <v>54</v>
      </c>
      <c r="E32697">
        <v>3.29969</v>
      </c>
      <c r="F32697" s="6" t="s">
        <v>30</v>
      </c>
      <c r="G32697">
        <v>20260129</v>
      </c>
    </row>
    <row r="32698" spans="1:7" x14ac:dyDescent="0.2">
      <c r="A32698" s="6" t="s">
        <v>132</v>
      </c>
      <c r="B32698" s="6" t="s">
        <v>102</v>
      </c>
      <c r="C32698" s="6" t="s">
        <v>55</v>
      </c>
      <c r="D32698" s="6" t="s">
        <v>56</v>
      </c>
      <c r="E32698">
        <v>3.2805499999999999</v>
      </c>
      <c r="F32698" s="6" t="s">
        <v>71</v>
      </c>
      <c r="G32698">
        <v>20260129</v>
      </c>
    </row>
    <row r="32699" spans="1:7" x14ac:dyDescent="0.2">
      <c r="A32699" s="6" t="s">
        <v>132</v>
      </c>
      <c r="B32699" s="6" t="s">
        <v>102</v>
      </c>
      <c r="C32699" s="6" t="s">
        <v>55</v>
      </c>
      <c r="D32699" s="6" t="s">
        <v>56</v>
      </c>
      <c r="E32699">
        <v>3.60318</v>
      </c>
      <c r="F32699" s="6" t="s">
        <v>11</v>
      </c>
      <c r="G32699">
        <v>20260129</v>
      </c>
    </row>
    <row r="32700" spans="1:7" x14ac:dyDescent="0.2">
      <c r="A32700" s="6" t="s">
        <v>132</v>
      </c>
      <c r="B32700" s="6" t="s">
        <v>102</v>
      </c>
      <c r="C32700" s="6" t="s">
        <v>55</v>
      </c>
      <c r="D32700" s="6" t="s">
        <v>56</v>
      </c>
      <c r="E32700">
        <v>3.1208499999999999</v>
      </c>
      <c r="F32700" s="6" t="s">
        <v>12</v>
      </c>
      <c r="G32700">
        <v>20260129</v>
      </c>
    </row>
    <row r="32701" spans="1:7" x14ac:dyDescent="0.2">
      <c r="A32701" s="6" t="s">
        <v>132</v>
      </c>
      <c r="B32701" s="6" t="s">
        <v>102</v>
      </c>
      <c r="C32701" s="6" t="s">
        <v>55</v>
      </c>
      <c r="D32701" s="6" t="s">
        <v>56</v>
      </c>
      <c r="E32701">
        <v>5.9543200000000001</v>
      </c>
      <c r="F32701" s="6" t="s">
        <v>30</v>
      </c>
      <c r="G32701">
        <v>20260129</v>
      </c>
    </row>
    <row r="32702" spans="1:7" x14ac:dyDescent="0.2">
      <c r="A32702" s="6" t="s">
        <v>132</v>
      </c>
      <c r="B32702" s="6" t="s">
        <v>102</v>
      </c>
      <c r="C32702" s="6" t="s">
        <v>20</v>
      </c>
      <c r="D32702" s="6" t="s">
        <v>32</v>
      </c>
      <c r="E32702">
        <v>4.5533900000000003</v>
      </c>
      <c r="F32702" s="6" t="s">
        <v>71</v>
      </c>
      <c r="G32702">
        <v>20260129</v>
      </c>
    </row>
    <row r="32703" spans="1:7" x14ac:dyDescent="0.2">
      <c r="A32703" s="6" t="s">
        <v>132</v>
      </c>
      <c r="B32703" s="6" t="s">
        <v>102</v>
      </c>
      <c r="C32703" s="6" t="s">
        <v>20</v>
      </c>
      <c r="D32703" s="6" t="s">
        <v>32</v>
      </c>
      <c r="E32703">
        <v>4.4726900000000001</v>
      </c>
      <c r="F32703" s="6" t="s">
        <v>11</v>
      </c>
      <c r="G32703">
        <v>20260129</v>
      </c>
    </row>
    <row r="32704" spans="1:7" x14ac:dyDescent="0.2">
      <c r="A32704" s="6" t="s">
        <v>132</v>
      </c>
      <c r="B32704" s="6" t="s">
        <v>102</v>
      </c>
      <c r="C32704" s="6" t="s">
        <v>20</v>
      </c>
      <c r="D32704" s="6" t="s">
        <v>32</v>
      </c>
      <c r="E32704">
        <v>4.5981800000000002</v>
      </c>
      <c r="F32704" s="6" t="s">
        <v>12</v>
      </c>
      <c r="G32704">
        <v>20260129</v>
      </c>
    </row>
    <row r="32705" spans="1:7" x14ac:dyDescent="0.2">
      <c r="A32705" s="6" t="s">
        <v>132</v>
      </c>
      <c r="B32705" s="6" t="s">
        <v>102</v>
      </c>
      <c r="C32705" s="6" t="s">
        <v>20</v>
      </c>
      <c r="D32705" s="6" t="s">
        <v>32</v>
      </c>
      <c r="E32705">
        <v>5.6044900000000002</v>
      </c>
      <c r="F32705" s="6" t="s">
        <v>30</v>
      </c>
      <c r="G32705">
        <v>20260129</v>
      </c>
    </row>
    <row r="32706" spans="1:7" x14ac:dyDescent="0.2">
      <c r="A32706" s="6" t="s">
        <v>132</v>
      </c>
      <c r="B32706" s="6" t="s">
        <v>102</v>
      </c>
      <c r="C32706" s="6" t="s">
        <v>57</v>
      </c>
      <c r="D32706" s="6" t="s">
        <v>58</v>
      </c>
      <c r="E32706">
        <v>2.8099500000000002</v>
      </c>
      <c r="F32706" s="6" t="s">
        <v>71</v>
      </c>
      <c r="G32706">
        <v>20260129</v>
      </c>
    </row>
    <row r="32707" spans="1:7" x14ac:dyDescent="0.2">
      <c r="A32707" s="6" t="s">
        <v>132</v>
      </c>
      <c r="B32707" s="6" t="s">
        <v>102</v>
      </c>
      <c r="C32707" s="6" t="s">
        <v>57</v>
      </c>
      <c r="D32707" s="6" t="s">
        <v>58</v>
      </c>
      <c r="E32707">
        <v>2.7097899999999999</v>
      </c>
      <c r="F32707" s="6" t="s">
        <v>11</v>
      </c>
      <c r="G32707">
        <v>20260129</v>
      </c>
    </row>
    <row r="32708" spans="1:7" x14ac:dyDescent="0.2">
      <c r="A32708" s="6" t="s">
        <v>132</v>
      </c>
      <c r="B32708" s="6" t="s">
        <v>102</v>
      </c>
      <c r="C32708" s="6" t="s">
        <v>57</v>
      </c>
      <c r="D32708" s="6" t="s">
        <v>58</v>
      </c>
      <c r="E32708">
        <v>2.8401800000000001</v>
      </c>
      <c r="F32708" s="6" t="s">
        <v>12</v>
      </c>
      <c r="G32708">
        <v>20260129</v>
      </c>
    </row>
    <row r="32709" spans="1:7" x14ac:dyDescent="0.2">
      <c r="A32709" s="6" t="s">
        <v>132</v>
      </c>
      <c r="B32709" s="6" t="s">
        <v>102</v>
      </c>
      <c r="C32709" s="6" t="s">
        <v>57</v>
      </c>
      <c r="D32709" s="6" t="s">
        <v>58</v>
      </c>
      <c r="E32709">
        <v>3.42326</v>
      </c>
      <c r="F32709" s="6" t="s">
        <v>30</v>
      </c>
      <c r="G32709">
        <v>20260129</v>
      </c>
    </row>
    <row r="32710" spans="1:7" x14ac:dyDescent="0.2">
      <c r="A32710" s="6" t="s">
        <v>132</v>
      </c>
      <c r="B32710" s="6" t="s">
        <v>102</v>
      </c>
      <c r="C32710" s="6" t="s">
        <v>59</v>
      </c>
      <c r="D32710" s="6" t="s">
        <v>60</v>
      </c>
      <c r="E32710">
        <v>3.3755899999999999</v>
      </c>
      <c r="F32710" s="6" t="s">
        <v>71</v>
      </c>
      <c r="G32710">
        <v>20260129</v>
      </c>
    </row>
    <row r="32711" spans="1:7" x14ac:dyDescent="0.2">
      <c r="A32711" s="6" t="s">
        <v>132</v>
      </c>
      <c r="B32711" s="6" t="s">
        <v>102</v>
      </c>
      <c r="C32711" s="6" t="s">
        <v>59</v>
      </c>
      <c r="D32711" s="6" t="s">
        <v>60</v>
      </c>
      <c r="E32711">
        <v>3.9388000000000001</v>
      </c>
      <c r="F32711" s="6" t="s">
        <v>11</v>
      </c>
      <c r="G32711">
        <v>20260129</v>
      </c>
    </row>
    <row r="32712" spans="1:7" x14ac:dyDescent="0.2">
      <c r="A32712" s="6" t="s">
        <v>132</v>
      </c>
      <c r="B32712" s="6" t="s">
        <v>102</v>
      </c>
      <c r="C32712" s="6" t="s">
        <v>59</v>
      </c>
      <c r="D32712" s="6" t="s">
        <v>60</v>
      </c>
      <c r="E32712">
        <v>3.3458600000000001</v>
      </c>
      <c r="F32712" s="6" t="s">
        <v>12</v>
      </c>
      <c r="G32712">
        <v>20260129</v>
      </c>
    </row>
    <row r="32713" spans="1:7" x14ac:dyDescent="0.2">
      <c r="A32713" s="6" t="s">
        <v>132</v>
      </c>
      <c r="B32713" s="6" t="s">
        <v>102</v>
      </c>
      <c r="C32713" s="6" t="s">
        <v>59</v>
      </c>
      <c r="D32713" s="6" t="s">
        <v>60</v>
      </c>
      <c r="E32713">
        <v>4.8185099999999998</v>
      </c>
      <c r="F32713" s="6" t="s">
        <v>30</v>
      </c>
      <c r="G32713">
        <v>20260129</v>
      </c>
    </row>
    <row r="32714" spans="1:7" x14ac:dyDescent="0.2">
      <c r="A32714" s="6" t="s">
        <v>132</v>
      </c>
      <c r="B32714" s="6" t="s">
        <v>102</v>
      </c>
      <c r="C32714" s="6" t="s">
        <v>61</v>
      </c>
      <c r="D32714" s="6" t="s">
        <v>62</v>
      </c>
      <c r="E32714">
        <v>4.0278</v>
      </c>
      <c r="F32714" s="6" t="s">
        <v>71</v>
      </c>
      <c r="G32714">
        <v>20260129</v>
      </c>
    </row>
    <row r="32715" spans="1:7" x14ac:dyDescent="0.2">
      <c r="A32715" s="6" t="s">
        <v>132</v>
      </c>
      <c r="B32715" s="6" t="s">
        <v>102</v>
      </c>
      <c r="C32715" s="6" t="s">
        <v>61</v>
      </c>
      <c r="D32715" s="6" t="s">
        <v>62</v>
      </c>
      <c r="E32715">
        <v>4.3430200000000001</v>
      </c>
      <c r="F32715" s="6" t="s">
        <v>11</v>
      </c>
      <c r="G32715">
        <v>20260129</v>
      </c>
    </row>
    <row r="32716" spans="1:7" x14ac:dyDescent="0.2">
      <c r="A32716" s="6" t="s">
        <v>132</v>
      </c>
      <c r="B32716" s="6" t="s">
        <v>102</v>
      </c>
      <c r="C32716" s="6" t="s">
        <v>61</v>
      </c>
      <c r="D32716" s="6" t="s">
        <v>62</v>
      </c>
      <c r="E32716">
        <v>3.8723100000000001</v>
      </c>
      <c r="F32716" s="6" t="s">
        <v>12</v>
      </c>
      <c r="G32716">
        <v>20260129</v>
      </c>
    </row>
    <row r="32717" spans="1:7" x14ac:dyDescent="0.2">
      <c r="A32717" s="6" t="s">
        <v>132</v>
      </c>
      <c r="B32717" s="6" t="s">
        <v>102</v>
      </c>
      <c r="C32717" s="6" t="s">
        <v>61</v>
      </c>
      <c r="D32717" s="6" t="s">
        <v>62</v>
      </c>
      <c r="E32717">
        <v>7.0660600000000002</v>
      </c>
      <c r="F32717" s="6" t="s">
        <v>30</v>
      </c>
      <c r="G32717">
        <v>20260129</v>
      </c>
    </row>
    <row r="32718" spans="1:7" x14ac:dyDescent="0.2">
      <c r="A32718" s="6" t="s">
        <v>132</v>
      </c>
      <c r="B32718" s="6" t="s">
        <v>102</v>
      </c>
      <c r="C32718" s="6" t="s">
        <v>63</v>
      </c>
      <c r="D32718" s="6" t="s">
        <v>64</v>
      </c>
      <c r="E32718">
        <v>6.5437000000000003</v>
      </c>
      <c r="F32718" s="6" t="s">
        <v>71</v>
      </c>
      <c r="G32718">
        <v>20260129</v>
      </c>
    </row>
    <row r="32719" spans="1:7" x14ac:dyDescent="0.2">
      <c r="A32719" s="6" t="s">
        <v>132</v>
      </c>
      <c r="B32719" s="6" t="s">
        <v>102</v>
      </c>
      <c r="C32719" s="6" t="s">
        <v>63</v>
      </c>
      <c r="D32719" s="6" t="s">
        <v>64</v>
      </c>
      <c r="E32719">
        <v>6.5925200000000004</v>
      </c>
      <c r="F32719" s="6" t="s">
        <v>11</v>
      </c>
      <c r="G32719">
        <v>20260129</v>
      </c>
    </row>
    <row r="32720" spans="1:7" x14ac:dyDescent="0.2">
      <c r="A32720" s="6" t="s">
        <v>132</v>
      </c>
      <c r="B32720" s="6" t="s">
        <v>102</v>
      </c>
      <c r="C32720" s="6" t="s">
        <v>63</v>
      </c>
      <c r="D32720" s="6" t="s">
        <v>64</v>
      </c>
      <c r="E32720">
        <v>6.2955800000000002</v>
      </c>
      <c r="F32720" s="6" t="s">
        <v>12</v>
      </c>
      <c r="G32720">
        <v>20260129</v>
      </c>
    </row>
    <row r="32721" spans="1:7" x14ac:dyDescent="0.2">
      <c r="A32721" s="6" t="s">
        <v>132</v>
      </c>
      <c r="B32721" s="6" t="s">
        <v>102</v>
      </c>
      <c r="C32721" s="6" t="s">
        <v>63</v>
      </c>
      <c r="D32721" s="6" t="s">
        <v>64</v>
      </c>
      <c r="E32721">
        <v>10.42212</v>
      </c>
      <c r="F32721" s="6" t="s">
        <v>30</v>
      </c>
      <c r="G32721">
        <v>20260129</v>
      </c>
    </row>
    <row r="32722" spans="1:7" x14ac:dyDescent="0.2">
      <c r="A32722" s="6" t="s">
        <v>132</v>
      </c>
      <c r="B32722" s="6" t="s">
        <v>102</v>
      </c>
      <c r="C32722" s="6" t="s">
        <v>65</v>
      </c>
      <c r="D32722" s="6" t="s">
        <v>66</v>
      </c>
      <c r="E32722">
        <v>9.0626200000000008</v>
      </c>
      <c r="F32722" s="6" t="s">
        <v>71</v>
      </c>
      <c r="G32722">
        <v>20260129</v>
      </c>
    </row>
    <row r="32723" spans="1:7" x14ac:dyDescent="0.2">
      <c r="A32723" s="6" t="s">
        <v>132</v>
      </c>
      <c r="B32723" s="6" t="s">
        <v>102</v>
      </c>
      <c r="C32723" s="6" t="s">
        <v>65</v>
      </c>
      <c r="D32723" s="6" t="s">
        <v>66</v>
      </c>
      <c r="E32723">
        <v>7.9582499999999996</v>
      </c>
      <c r="F32723" s="6" t="s">
        <v>11</v>
      </c>
      <c r="G32723">
        <v>20260129</v>
      </c>
    </row>
    <row r="32724" spans="1:7" x14ac:dyDescent="0.2">
      <c r="A32724" s="6" t="s">
        <v>132</v>
      </c>
      <c r="B32724" s="6" t="s">
        <v>102</v>
      </c>
      <c r="C32724" s="6" t="s">
        <v>65</v>
      </c>
      <c r="D32724" s="6" t="s">
        <v>66</v>
      </c>
      <c r="E32724">
        <v>8.74221</v>
      </c>
      <c r="F32724" s="6" t="s">
        <v>12</v>
      </c>
      <c r="G32724">
        <v>20260129</v>
      </c>
    </row>
    <row r="32725" spans="1:7" x14ac:dyDescent="0.2">
      <c r="A32725" s="6" t="s">
        <v>132</v>
      </c>
      <c r="B32725" s="6" t="s">
        <v>102</v>
      </c>
      <c r="C32725" s="6" t="s">
        <v>65</v>
      </c>
      <c r="D32725" s="6" t="s">
        <v>66</v>
      </c>
      <c r="E32725">
        <v>22.086469999999998</v>
      </c>
      <c r="F32725" s="6" t="s">
        <v>30</v>
      </c>
      <c r="G32725">
        <v>20260129</v>
      </c>
    </row>
    <row r="32726" spans="1:7" x14ac:dyDescent="0.2">
      <c r="A32726" s="6" t="s">
        <v>132</v>
      </c>
      <c r="B32726" s="6" t="s">
        <v>103</v>
      </c>
      <c r="C32726" s="6" t="s">
        <v>19</v>
      </c>
      <c r="D32726" s="6" t="s">
        <v>31</v>
      </c>
      <c r="E32726">
        <v>1.88554</v>
      </c>
      <c r="F32726" s="6" t="s">
        <v>71</v>
      </c>
      <c r="G32726">
        <v>20260129</v>
      </c>
    </row>
    <row r="32727" spans="1:7" x14ac:dyDescent="0.2">
      <c r="A32727" s="6" t="s">
        <v>132</v>
      </c>
      <c r="B32727" s="6" t="s">
        <v>103</v>
      </c>
      <c r="C32727" s="6" t="s">
        <v>19</v>
      </c>
      <c r="D32727" s="6" t="s">
        <v>31</v>
      </c>
      <c r="E32727">
        <v>1.94693</v>
      </c>
      <c r="F32727" s="6" t="s">
        <v>11</v>
      </c>
      <c r="G32727">
        <v>20260129</v>
      </c>
    </row>
    <row r="32728" spans="1:7" x14ac:dyDescent="0.2">
      <c r="A32728" s="6" t="s">
        <v>132</v>
      </c>
      <c r="B32728" s="6" t="s">
        <v>103</v>
      </c>
      <c r="C32728" s="6" t="s">
        <v>19</v>
      </c>
      <c r="D32728" s="6" t="s">
        <v>31</v>
      </c>
      <c r="E32728">
        <v>1.82985</v>
      </c>
      <c r="F32728" s="6" t="s">
        <v>12</v>
      </c>
      <c r="G32728">
        <v>20260129</v>
      </c>
    </row>
    <row r="32729" spans="1:7" x14ac:dyDescent="0.2">
      <c r="A32729" s="6" t="s">
        <v>132</v>
      </c>
      <c r="B32729" s="6" t="s">
        <v>103</v>
      </c>
      <c r="C32729" s="6" t="s">
        <v>19</v>
      </c>
      <c r="D32729" s="6" t="s">
        <v>31</v>
      </c>
      <c r="E32729">
        <v>1.7975399999999999</v>
      </c>
      <c r="F32729" s="6" t="s">
        <v>30</v>
      </c>
      <c r="G32729">
        <v>20260129</v>
      </c>
    </row>
    <row r="32730" spans="1:7" x14ac:dyDescent="0.2">
      <c r="A32730" s="6" t="s">
        <v>132</v>
      </c>
      <c r="B32730" s="6" t="s">
        <v>103</v>
      </c>
      <c r="C32730" s="6" t="s">
        <v>47</v>
      </c>
      <c r="D32730" s="6" t="s">
        <v>48</v>
      </c>
      <c r="E32730">
        <v>1.3567</v>
      </c>
      <c r="F32730" s="6" t="s">
        <v>71</v>
      </c>
      <c r="G32730">
        <v>20260129</v>
      </c>
    </row>
    <row r="32731" spans="1:7" x14ac:dyDescent="0.2">
      <c r="A32731" s="6" t="s">
        <v>132</v>
      </c>
      <c r="B32731" s="6" t="s">
        <v>103</v>
      </c>
      <c r="C32731" s="6" t="s">
        <v>47</v>
      </c>
      <c r="D32731" s="6" t="s">
        <v>48</v>
      </c>
      <c r="E32731">
        <v>1.4781599999999999</v>
      </c>
      <c r="F32731" s="6" t="s">
        <v>11</v>
      </c>
      <c r="G32731">
        <v>20260129</v>
      </c>
    </row>
    <row r="32732" spans="1:7" x14ac:dyDescent="0.2">
      <c r="A32732" s="6" t="s">
        <v>132</v>
      </c>
      <c r="B32732" s="6" t="s">
        <v>103</v>
      </c>
      <c r="C32732" s="6" t="s">
        <v>47</v>
      </c>
      <c r="D32732" s="6" t="s">
        <v>48</v>
      </c>
      <c r="E32732">
        <v>1.3563000000000001</v>
      </c>
      <c r="F32732" s="6" t="s">
        <v>12</v>
      </c>
      <c r="G32732">
        <v>20260129</v>
      </c>
    </row>
    <row r="32733" spans="1:7" x14ac:dyDescent="0.2">
      <c r="A32733" s="6" t="s">
        <v>132</v>
      </c>
      <c r="B32733" s="6" t="s">
        <v>103</v>
      </c>
      <c r="C32733" s="6" t="s">
        <v>47</v>
      </c>
      <c r="D32733" s="6" t="s">
        <v>48</v>
      </c>
      <c r="E32733">
        <v>1.5579000000000001</v>
      </c>
      <c r="F32733" s="6" t="s">
        <v>30</v>
      </c>
      <c r="G32733">
        <v>20260129</v>
      </c>
    </row>
    <row r="32734" spans="1:7" x14ac:dyDescent="0.2">
      <c r="A32734" s="6" t="s">
        <v>132</v>
      </c>
      <c r="B32734" s="6" t="s">
        <v>103</v>
      </c>
      <c r="C32734" s="6" t="s">
        <v>49</v>
      </c>
      <c r="D32734" s="6" t="s">
        <v>50</v>
      </c>
      <c r="E32734">
        <v>1.5466899999999999</v>
      </c>
      <c r="F32734" s="6" t="s">
        <v>71</v>
      </c>
      <c r="G32734">
        <v>20260129</v>
      </c>
    </row>
    <row r="32735" spans="1:7" x14ac:dyDescent="0.2">
      <c r="A32735" s="6" t="s">
        <v>132</v>
      </c>
      <c r="B32735" s="6" t="s">
        <v>103</v>
      </c>
      <c r="C32735" s="6" t="s">
        <v>49</v>
      </c>
      <c r="D32735" s="6" t="s">
        <v>50</v>
      </c>
      <c r="E32735">
        <v>1.7743599999999999</v>
      </c>
      <c r="F32735" s="6" t="s">
        <v>11</v>
      </c>
      <c r="G32735">
        <v>20260129</v>
      </c>
    </row>
    <row r="32736" spans="1:7" x14ac:dyDescent="0.2">
      <c r="A32736" s="6" t="s">
        <v>132</v>
      </c>
      <c r="B32736" s="6" t="s">
        <v>103</v>
      </c>
      <c r="C32736" s="6" t="s">
        <v>49</v>
      </c>
      <c r="D32736" s="6" t="s">
        <v>50</v>
      </c>
      <c r="E32736">
        <v>1.5178799999999999</v>
      </c>
      <c r="F32736" s="6" t="s">
        <v>12</v>
      </c>
      <c r="G32736">
        <v>20260129</v>
      </c>
    </row>
    <row r="32737" spans="1:7" x14ac:dyDescent="0.2">
      <c r="A32737" s="6" t="s">
        <v>132</v>
      </c>
      <c r="B32737" s="6" t="s">
        <v>103</v>
      </c>
      <c r="C32737" s="6" t="s">
        <v>49</v>
      </c>
      <c r="D32737" s="6" t="s">
        <v>50</v>
      </c>
      <c r="E32737">
        <v>1.8677999999999999</v>
      </c>
      <c r="F32737" s="6" t="s">
        <v>30</v>
      </c>
      <c r="G32737">
        <v>20260129</v>
      </c>
    </row>
    <row r="32738" spans="1:7" x14ac:dyDescent="0.2">
      <c r="A32738" s="6" t="s">
        <v>132</v>
      </c>
      <c r="B32738" s="6" t="s">
        <v>103</v>
      </c>
      <c r="C32738" s="6" t="s">
        <v>51</v>
      </c>
      <c r="D32738" s="6" t="s">
        <v>52</v>
      </c>
      <c r="E32738">
        <v>1.8422000000000001</v>
      </c>
      <c r="F32738" s="6" t="s">
        <v>71</v>
      </c>
      <c r="G32738">
        <v>20260129</v>
      </c>
    </row>
    <row r="32739" spans="1:7" x14ac:dyDescent="0.2">
      <c r="A32739" s="6" t="s">
        <v>132</v>
      </c>
      <c r="B32739" s="6" t="s">
        <v>103</v>
      </c>
      <c r="C32739" s="6" t="s">
        <v>51</v>
      </c>
      <c r="D32739" s="6" t="s">
        <v>52</v>
      </c>
      <c r="E32739">
        <v>1.9301900000000001</v>
      </c>
      <c r="F32739" s="6" t="s">
        <v>11</v>
      </c>
      <c r="G32739">
        <v>20260129</v>
      </c>
    </row>
    <row r="32740" spans="1:7" x14ac:dyDescent="0.2">
      <c r="A32740" s="6" t="s">
        <v>132</v>
      </c>
      <c r="B32740" s="6" t="s">
        <v>103</v>
      </c>
      <c r="C32740" s="6" t="s">
        <v>51</v>
      </c>
      <c r="D32740" s="6" t="s">
        <v>52</v>
      </c>
      <c r="E32740">
        <v>1.7475799999999999</v>
      </c>
      <c r="F32740" s="6" t="s">
        <v>12</v>
      </c>
      <c r="G32740">
        <v>20260129</v>
      </c>
    </row>
    <row r="32741" spans="1:7" x14ac:dyDescent="0.2">
      <c r="A32741" s="6" t="s">
        <v>132</v>
      </c>
      <c r="B32741" s="6" t="s">
        <v>103</v>
      </c>
      <c r="C32741" s="6" t="s">
        <v>51</v>
      </c>
      <c r="D32741" s="6" t="s">
        <v>52</v>
      </c>
      <c r="E32741">
        <v>2.5221399999999998</v>
      </c>
      <c r="F32741" s="6" t="s">
        <v>30</v>
      </c>
      <c r="G32741">
        <v>20260129</v>
      </c>
    </row>
    <row r="32742" spans="1:7" x14ac:dyDescent="0.2">
      <c r="A32742" s="6" t="s">
        <v>132</v>
      </c>
      <c r="B32742" s="6" t="s">
        <v>103</v>
      </c>
      <c r="C32742" s="6" t="s">
        <v>53</v>
      </c>
      <c r="D32742" s="6" t="s">
        <v>54</v>
      </c>
      <c r="E32742">
        <v>2.4358300000000002</v>
      </c>
      <c r="F32742" s="6" t="s">
        <v>71</v>
      </c>
      <c r="G32742">
        <v>20260129</v>
      </c>
    </row>
    <row r="32743" spans="1:7" x14ac:dyDescent="0.2">
      <c r="A32743" s="6" t="s">
        <v>132</v>
      </c>
      <c r="B32743" s="6" t="s">
        <v>103</v>
      </c>
      <c r="C32743" s="6" t="s">
        <v>53</v>
      </c>
      <c r="D32743" s="6" t="s">
        <v>54</v>
      </c>
      <c r="E32743">
        <v>2.2660499999999999</v>
      </c>
      <c r="F32743" s="6" t="s">
        <v>11</v>
      </c>
      <c r="G32743">
        <v>20260129</v>
      </c>
    </row>
    <row r="32744" spans="1:7" x14ac:dyDescent="0.2">
      <c r="A32744" s="6" t="s">
        <v>132</v>
      </c>
      <c r="B32744" s="6" t="s">
        <v>103</v>
      </c>
      <c r="C32744" s="6" t="s">
        <v>53</v>
      </c>
      <c r="D32744" s="6" t="s">
        <v>54</v>
      </c>
      <c r="E32744">
        <v>2.4202699999999999</v>
      </c>
      <c r="F32744" s="6" t="s">
        <v>12</v>
      </c>
      <c r="G32744">
        <v>20260129</v>
      </c>
    </row>
    <row r="32745" spans="1:7" x14ac:dyDescent="0.2">
      <c r="A32745" s="6" t="s">
        <v>132</v>
      </c>
      <c r="B32745" s="6" t="s">
        <v>103</v>
      </c>
      <c r="C32745" s="6" t="s">
        <v>53</v>
      </c>
      <c r="D32745" s="6" t="s">
        <v>54</v>
      </c>
      <c r="E32745">
        <v>3.1619000000000002</v>
      </c>
      <c r="F32745" s="6" t="s">
        <v>30</v>
      </c>
      <c r="G32745">
        <v>20260129</v>
      </c>
    </row>
    <row r="32746" spans="1:7" x14ac:dyDescent="0.2">
      <c r="A32746" s="6" t="s">
        <v>132</v>
      </c>
      <c r="B32746" s="6" t="s">
        <v>103</v>
      </c>
      <c r="C32746" s="6" t="s">
        <v>55</v>
      </c>
      <c r="D32746" s="6" t="s">
        <v>56</v>
      </c>
      <c r="E32746">
        <v>3.2555000000000001</v>
      </c>
      <c r="F32746" s="6" t="s">
        <v>71</v>
      </c>
      <c r="G32746">
        <v>20260129</v>
      </c>
    </row>
    <row r="32747" spans="1:7" x14ac:dyDescent="0.2">
      <c r="A32747" s="6" t="s">
        <v>132</v>
      </c>
      <c r="B32747" s="6" t="s">
        <v>103</v>
      </c>
      <c r="C32747" s="6" t="s">
        <v>55</v>
      </c>
      <c r="D32747" s="6" t="s">
        <v>56</v>
      </c>
      <c r="E32747">
        <v>4.1148400000000001</v>
      </c>
      <c r="F32747" s="6" t="s">
        <v>11</v>
      </c>
      <c r="G32747">
        <v>20260129</v>
      </c>
    </row>
    <row r="32748" spans="1:7" x14ac:dyDescent="0.2">
      <c r="A32748" s="6" t="s">
        <v>132</v>
      </c>
      <c r="B32748" s="6" t="s">
        <v>103</v>
      </c>
      <c r="C32748" s="6" t="s">
        <v>55</v>
      </c>
      <c r="D32748" s="6" t="s">
        <v>56</v>
      </c>
      <c r="E32748">
        <v>3.2270799999999999</v>
      </c>
      <c r="F32748" s="6" t="s">
        <v>12</v>
      </c>
      <c r="G32748">
        <v>20260129</v>
      </c>
    </row>
    <row r="32749" spans="1:7" x14ac:dyDescent="0.2">
      <c r="A32749" s="6" t="s">
        <v>132</v>
      </c>
      <c r="B32749" s="6" t="s">
        <v>103</v>
      </c>
      <c r="C32749" s="6" t="s">
        <v>55</v>
      </c>
      <c r="D32749" s="6" t="s">
        <v>56</v>
      </c>
      <c r="E32749">
        <v>5.8097300000000001</v>
      </c>
      <c r="F32749" s="6" t="s">
        <v>30</v>
      </c>
      <c r="G32749">
        <v>20260129</v>
      </c>
    </row>
    <row r="32750" spans="1:7" x14ac:dyDescent="0.2">
      <c r="A32750" s="6" t="s">
        <v>132</v>
      </c>
      <c r="B32750" s="6" t="s">
        <v>103</v>
      </c>
      <c r="C32750" s="6" t="s">
        <v>20</v>
      </c>
      <c r="D32750" s="6" t="s">
        <v>32</v>
      </c>
      <c r="E32750">
        <v>4.6502400000000002</v>
      </c>
      <c r="F32750" s="6" t="s">
        <v>71</v>
      </c>
      <c r="G32750">
        <v>20260129</v>
      </c>
    </row>
    <row r="32751" spans="1:7" x14ac:dyDescent="0.2">
      <c r="A32751" s="6" t="s">
        <v>132</v>
      </c>
      <c r="B32751" s="6" t="s">
        <v>103</v>
      </c>
      <c r="C32751" s="6" t="s">
        <v>20</v>
      </c>
      <c r="D32751" s="6" t="s">
        <v>32</v>
      </c>
      <c r="E32751">
        <v>4.5768899999999997</v>
      </c>
      <c r="F32751" s="6" t="s">
        <v>11</v>
      </c>
      <c r="G32751">
        <v>20260129</v>
      </c>
    </row>
    <row r="32752" spans="1:7" x14ac:dyDescent="0.2">
      <c r="A32752" s="6" t="s">
        <v>132</v>
      </c>
      <c r="B32752" s="6" t="s">
        <v>103</v>
      </c>
      <c r="C32752" s="6" t="s">
        <v>20</v>
      </c>
      <c r="D32752" s="6" t="s">
        <v>32</v>
      </c>
      <c r="E32752">
        <v>4.68764</v>
      </c>
      <c r="F32752" s="6" t="s">
        <v>12</v>
      </c>
      <c r="G32752">
        <v>20260129</v>
      </c>
    </row>
    <row r="32753" spans="1:7" x14ac:dyDescent="0.2">
      <c r="A32753" s="6" t="s">
        <v>132</v>
      </c>
      <c r="B32753" s="6" t="s">
        <v>103</v>
      </c>
      <c r="C32753" s="6" t="s">
        <v>20</v>
      </c>
      <c r="D32753" s="6" t="s">
        <v>32</v>
      </c>
      <c r="E32753">
        <v>5.6740500000000003</v>
      </c>
      <c r="F32753" s="6" t="s">
        <v>30</v>
      </c>
      <c r="G32753">
        <v>20260129</v>
      </c>
    </row>
    <row r="32754" spans="1:7" x14ac:dyDescent="0.2">
      <c r="A32754" s="6" t="s">
        <v>132</v>
      </c>
      <c r="B32754" s="6" t="s">
        <v>103</v>
      </c>
      <c r="C32754" s="6" t="s">
        <v>57</v>
      </c>
      <c r="D32754" s="6" t="s">
        <v>58</v>
      </c>
      <c r="E32754">
        <v>2.8546100000000001</v>
      </c>
      <c r="F32754" s="6" t="s">
        <v>71</v>
      </c>
      <c r="G32754">
        <v>20260129</v>
      </c>
    </row>
    <row r="32755" spans="1:7" x14ac:dyDescent="0.2">
      <c r="A32755" s="6" t="s">
        <v>132</v>
      </c>
      <c r="B32755" s="6" t="s">
        <v>103</v>
      </c>
      <c r="C32755" s="6" t="s">
        <v>57</v>
      </c>
      <c r="D32755" s="6" t="s">
        <v>58</v>
      </c>
      <c r="E32755">
        <v>2.26146</v>
      </c>
      <c r="F32755" s="6" t="s">
        <v>11</v>
      </c>
      <c r="G32755">
        <v>20260129</v>
      </c>
    </row>
    <row r="32756" spans="1:7" x14ac:dyDescent="0.2">
      <c r="A32756" s="6" t="s">
        <v>132</v>
      </c>
      <c r="B32756" s="6" t="s">
        <v>103</v>
      </c>
      <c r="C32756" s="6" t="s">
        <v>57</v>
      </c>
      <c r="D32756" s="6" t="s">
        <v>58</v>
      </c>
      <c r="E32756">
        <v>3.01769</v>
      </c>
      <c r="F32756" s="6" t="s">
        <v>12</v>
      </c>
      <c r="G32756">
        <v>20260129</v>
      </c>
    </row>
    <row r="32757" spans="1:7" x14ac:dyDescent="0.2">
      <c r="A32757" s="6" t="s">
        <v>132</v>
      </c>
      <c r="B32757" s="6" t="s">
        <v>103</v>
      </c>
      <c r="C32757" s="6" t="s">
        <v>57</v>
      </c>
      <c r="D32757" s="6" t="s">
        <v>58</v>
      </c>
      <c r="E32757">
        <v>3.5066199999999998</v>
      </c>
      <c r="F32757" s="6" t="s">
        <v>30</v>
      </c>
      <c r="G32757">
        <v>20260129</v>
      </c>
    </row>
    <row r="32758" spans="1:7" x14ac:dyDescent="0.2">
      <c r="A32758" s="6" t="s">
        <v>132</v>
      </c>
      <c r="B32758" s="6" t="s">
        <v>103</v>
      </c>
      <c r="C32758" s="6" t="s">
        <v>59</v>
      </c>
      <c r="D32758" s="6" t="s">
        <v>60</v>
      </c>
      <c r="E32758">
        <v>3.3809999999999998</v>
      </c>
      <c r="F32758" s="6" t="s">
        <v>71</v>
      </c>
      <c r="G32758">
        <v>20260129</v>
      </c>
    </row>
    <row r="32759" spans="1:7" x14ac:dyDescent="0.2">
      <c r="A32759" s="6" t="s">
        <v>132</v>
      </c>
      <c r="B32759" s="6" t="s">
        <v>103</v>
      </c>
      <c r="C32759" s="6" t="s">
        <v>59</v>
      </c>
      <c r="D32759" s="6" t="s">
        <v>60</v>
      </c>
      <c r="E32759">
        <v>3.8544800000000001</v>
      </c>
      <c r="F32759" s="6" t="s">
        <v>11</v>
      </c>
      <c r="G32759">
        <v>20260129</v>
      </c>
    </row>
    <row r="32760" spans="1:7" x14ac:dyDescent="0.2">
      <c r="A32760" s="6" t="s">
        <v>132</v>
      </c>
      <c r="B32760" s="6" t="s">
        <v>103</v>
      </c>
      <c r="C32760" s="6" t="s">
        <v>59</v>
      </c>
      <c r="D32760" s="6" t="s">
        <v>60</v>
      </c>
      <c r="E32760">
        <v>3.3739300000000001</v>
      </c>
      <c r="F32760" s="6" t="s">
        <v>12</v>
      </c>
      <c r="G32760">
        <v>20260129</v>
      </c>
    </row>
    <row r="32761" spans="1:7" x14ac:dyDescent="0.2">
      <c r="A32761" s="6" t="s">
        <v>132</v>
      </c>
      <c r="B32761" s="6" t="s">
        <v>103</v>
      </c>
      <c r="C32761" s="6" t="s">
        <v>59</v>
      </c>
      <c r="D32761" s="6" t="s">
        <v>60</v>
      </c>
      <c r="E32761">
        <v>4.9038300000000001</v>
      </c>
      <c r="F32761" s="6" t="s">
        <v>30</v>
      </c>
      <c r="G32761">
        <v>20260129</v>
      </c>
    </row>
    <row r="32762" spans="1:7" x14ac:dyDescent="0.2">
      <c r="A32762" s="6" t="s">
        <v>132</v>
      </c>
      <c r="B32762" s="6" t="s">
        <v>103</v>
      </c>
      <c r="C32762" s="6" t="s">
        <v>61</v>
      </c>
      <c r="D32762" s="6" t="s">
        <v>62</v>
      </c>
      <c r="E32762">
        <v>4.0891299999999999</v>
      </c>
      <c r="F32762" s="6" t="s">
        <v>71</v>
      </c>
      <c r="G32762">
        <v>20260129</v>
      </c>
    </row>
    <row r="32763" spans="1:7" x14ac:dyDescent="0.2">
      <c r="A32763" s="6" t="s">
        <v>132</v>
      </c>
      <c r="B32763" s="6" t="s">
        <v>103</v>
      </c>
      <c r="C32763" s="6" t="s">
        <v>61</v>
      </c>
      <c r="D32763" s="6" t="s">
        <v>62</v>
      </c>
      <c r="E32763">
        <v>4.2584499999999998</v>
      </c>
      <c r="F32763" s="6" t="s">
        <v>11</v>
      </c>
      <c r="G32763">
        <v>20260129</v>
      </c>
    </row>
    <row r="32764" spans="1:7" x14ac:dyDescent="0.2">
      <c r="A32764" s="6" t="s">
        <v>132</v>
      </c>
      <c r="B32764" s="6" t="s">
        <v>103</v>
      </c>
      <c r="C32764" s="6" t="s">
        <v>61</v>
      </c>
      <c r="D32764" s="6" t="s">
        <v>62</v>
      </c>
      <c r="E32764">
        <v>3.9287999999999998</v>
      </c>
      <c r="F32764" s="6" t="s">
        <v>12</v>
      </c>
      <c r="G32764">
        <v>20260129</v>
      </c>
    </row>
    <row r="32765" spans="1:7" x14ac:dyDescent="0.2">
      <c r="A32765" s="6" t="s">
        <v>132</v>
      </c>
      <c r="B32765" s="6" t="s">
        <v>103</v>
      </c>
      <c r="C32765" s="6" t="s">
        <v>61</v>
      </c>
      <c r="D32765" s="6" t="s">
        <v>62</v>
      </c>
      <c r="E32765">
        <v>6.8702800000000002</v>
      </c>
      <c r="F32765" s="6" t="s">
        <v>30</v>
      </c>
      <c r="G32765">
        <v>20260129</v>
      </c>
    </row>
    <row r="32766" spans="1:7" x14ac:dyDescent="0.2">
      <c r="A32766" s="6" t="s">
        <v>132</v>
      </c>
      <c r="B32766" s="6" t="s">
        <v>103</v>
      </c>
      <c r="C32766" s="6" t="s">
        <v>63</v>
      </c>
      <c r="D32766" s="6" t="s">
        <v>64</v>
      </c>
      <c r="E32766">
        <v>6.5367899999999999</v>
      </c>
      <c r="F32766" s="6" t="s">
        <v>71</v>
      </c>
      <c r="G32766">
        <v>20260129</v>
      </c>
    </row>
    <row r="32767" spans="1:7" x14ac:dyDescent="0.2">
      <c r="A32767" s="6" t="s">
        <v>132</v>
      </c>
      <c r="B32767" s="6" t="s">
        <v>103</v>
      </c>
      <c r="C32767" s="6" t="s">
        <v>63</v>
      </c>
      <c r="D32767" s="6" t="s">
        <v>64</v>
      </c>
      <c r="E32767">
        <v>6.9420299999999999</v>
      </c>
      <c r="F32767" s="6" t="s">
        <v>11</v>
      </c>
      <c r="G32767">
        <v>20260129</v>
      </c>
    </row>
    <row r="32768" spans="1:7" x14ac:dyDescent="0.2">
      <c r="A32768" s="6" t="s">
        <v>132</v>
      </c>
      <c r="B32768" s="6" t="s">
        <v>103</v>
      </c>
      <c r="C32768" s="6" t="s">
        <v>63</v>
      </c>
      <c r="D32768" s="6" t="s">
        <v>64</v>
      </c>
      <c r="E32768">
        <v>6.2512100000000004</v>
      </c>
      <c r="F32768" s="6" t="s">
        <v>12</v>
      </c>
      <c r="G32768">
        <v>20260129</v>
      </c>
    </row>
    <row r="32769" spans="1:7" x14ac:dyDescent="0.2">
      <c r="A32769" s="6" t="s">
        <v>132</v>
      </c>
      <c r="B32769" s="6" t="s">
        <v>103</v>
      </c>
      <c r="C32769" s="6" t="s">
        <v>63</v>
      </c>
      <c r="D32769" s="6" t="s">
        <v>64</v>
      </c>
      <c r="E32769">
        <v>10.88542</v>
      </c>
      <c r="F32769" s="6" t="s">
        <v>30</v>
      </c>
      <c r="G32769">
        <v>20260129</v>
      </c>
    </row>
    <row r="32770" spans="1:7" x14ac:dyDescent="0.2">
      <c r="A32770" s="6" t="s">
        <v>132</v>
      </c>
      <c r="B32770" s="6" t="s">
        <v>103</v>
      </c>
      <c r="C32770" s="6" t="s">
        <v>65</v>
      </c>
      <c r="D32770" s="6" t="s">
        <v>66</v>
      </c>
      <c r="E32770">
        <v>9.5277700000000003</v>
      </c>
      <c r="F32770" s="6" t="s">
        <v>71</v>
      </c>
      <c r="G32770">
        <v>20260129</v>
      </c>
    </row>
    <row r="32771" spans="1:7" x14ac:dyDescent="0.2">
      <c r="A32771" s="6" t="s">
        <v>132</v>
      </c>
      <c r="B32771" s="6" t="s">
        <v>103</v>
      </c>
      <c r="C32771" s="6" t="s">
        <v>65</v>
      </c>
      <c r="D32771" s="6" t="s">
        <v>66</v>
      </c>
      <c r="E32771">
        <v>8.9316899999999997</v>
      </c>
      <c r="F32771" s="6" t="s">
        <v>11</v>
      </c>
      <c r="G32771">
        <v>20260129</v>
      </c>
    </row>
    <row r="32772" spans="1:7" x14ac:dyDescent="0.2">
      <c r="A32772" s="6" t="s">
        <v>132</v>
      </c>
      <c r="B32772" s="6" t="s">
        <v>103</v>
      </c>
      <c r="C32772" s="6" t="s">
        <v>65</v>
      </c>
      <c r="D32772" s="6" t="s">
        <v>66</v>
      </c>
      <c r="E32772">
        <v>9.0632000000000001</v>
      </c>
      <c r="F32772" s="6" t="s">
        <v>12</v>
      </c>
      <c r="G32772">
        <v>20260129</v>
      </c>
    </row>
    <row r="32773" spans="1:7" x14ac:dyDescent="0.2">
      <c r="A32773" s="6" t="s">
        <v>132</v>
      </c>
      <c r="B32773" s="6" t="s">
        <v>103</v>
      </c>
      <c r="C32773" s="6" t="s">
        <v>65</v>
      </c>
      <c r="D32773" s="6" t="s">
        <v>66</v>
      </c>
      <c r="E32773">
        <v>22.314450000000001</v>
      </c>
      <c r="F32773" s="6" t="s">
        <v>30</v>
      </c>
      <c r="G32773">
        <v>20260129</v>
      </c>
    </row>
    <row r="32774" spans="1:7" x14ac:dyDescent="0.2">
      <c r="A32774" s="6" t="s">
        <v>132</v>
      </c>
      <c r="B32774" s="6" t="s">
        <v>104</v>
      </c>
      <c r="C32774" s="6" t="s">
        <v>19</v>
      </c>
      <c r="D32774" s="6" t="s">
        <v>31</v>
      </c>
      <c r="E32774">
        <v>1.8663799999999999</v>
      </c>
      <c r="F32774" s="6" t="s">
        <v>71</v>
      </c>
      <c r="G32774">
        <v>20260129</v>
      </c>
    </row>
    <row r="32775" spans="1:7" x14ac:dyDescent="0.2">
      <c r="A32775" s="6" t="s">
        <v>132</v>
      </c>
      <c r="B32775" s="6" t="s">
        <v>104</v>
      </c>
      <c r="C32775" s="6" t="s">
        <v>19</v>
      </c>
      <c r="D32775" s="6" t="s">
        <v>31</v>
      </c>
      <c r="E32775">
        <v>1.9063399999999999</v>
      </c>
      <c r="F32775" s="6" t="s">
        <v>11</v>
      </c>
      <c r="G32775">
        <v>20260129</v>
      </c>
    </row>
    <row r="32776" spans="1:7" x14ac:dyDescent="0.2">
      <c r="A32776" s="6" t="s">
        <v>132</v>
      </c>
      <c r="B32776" s="6" t="s">
        <v>104</v>
      </c>
      <c r="C32776" s="6" t="s">
        <v>19</v>
      </c>
      <c r="D32776" s="6" t="s">
        <v>31</v>
      </c>
      <c r="E32776">
        <v>1.8259099999999999</v>
      </c>
      <c r="F32776" s="6" t="s">
        <v>12</v>
      </c>
      <c r="G32776">
        <v>20260129</v>
      </c>
    </row>
    <row r="32777" spans="1:7" x14ac:dyDescent="0.2">
      <c r="A32777" s="6" t="s">
        <v>132</v>
      </c>
      <c r="B32777" s="6" t="s">
        <v>104</v>
      </c>
      <c r="C32777" s="6" t="s">
        <v>19</v>
      </c>
      <c r="D32777" s="6" t="s">
        <v>31</v>
      </c>
      <c r="E32777">
        <v>1.9641500000000001</v>
      </c>
      <c r="F32777" s="6" t="s">
        <v>30</v>
      </c>
      <c r="G32777">
        <v>20260129</v>
      </c>
    </row>
    <row r="32778" spans="1:7" x14ac:dyDescent="0.2">
      <c r="A32778" s="6" t="s">
        <v>132</v>
      </c>
      <c r="B32778" s="6" t="s">
        <v>104</v>
      </c>
      <c r="C32778" s="6" t="s">
        <v>47</v>
      </c>
      <c r="D32778" s="6" t="s">
        <v>48</v>
      </c>
      <c r="E32778">
        <v>1.39331</v>
      </c>
      <c r="F32778" s="6" t="s">
        <v>71</v>
      </c>
      <c r="G32778">
        <v>20260129</v>
      </c>
    </row>
    <row r="32779" spans="1:7" x14ac:dyDescent="0.2">
      <c r="A32779" s="6" t="s">
        <v>132</v>
      </c>
      <c r="B32779" s="6" t="s">
        <v>104</v>
      </c>
      <c r="C32779" s="6" t="s">
        <v>47</v>
      </c>
      <c r="D32779" s="6" t="s">
        <v>48</v>
      </c>
      <c r="E32779">
        <v>1.69333</v>
      </c>
      <c r="F32779" s="6" t="s">
        <v>11</v>
      </c>
      <c r="G32779">
        <v>20260129</v>
      </c>
    </row>
    <row r="32780" spans="1:7" x14ac:dyDescent="0.2">
      <c r="A32780" s="6" t="s">
        <v>132</v>
      </c>
      <c r="B32780" s="6" t="s">
        <v>104</v>
      </c>
      <c r="C32780" s="6" t="s">
        <v>47</v>
      </c>
      <c r="D32780" s="6" t="s">
        <v>48</v>
      </c>
      <c r="E32780">
        <v>1.3731100000000001</v>
      </c>
      <c r="F32780" s="6" t="s">
        <v>12</v>
      </c>
      <c r="G32780">
        <v>20260129</v>
      </c>
    </row>
    <row r="32781" spans="1:7" x14ac:dyDescent="0.2">
      <c r="A32781" s="6" t="s">
        <v>132</v>
      </c>
      <c r="B32781" s="6" t="s">
        <v>104</v>
      </c>
      <c r="C32781" s="6" t="s">
        <v>47</v>
      </c>
      <c r="D32781" s="6" t="s">
        <v>48</v>
      </c>
      <c r="E32781">
        <v>1.7841100000000001</v>
      </c>
      <c r="F32781" s="6" t="s">
        <v>30</v>
      </c>
      <c r="G32781">
        <v>20260129</v>
      </c>
    </row>
    <row r="32782" spans="1:7" x14ac:dyDescent="0.2">
      <c r="A32782" s="6" t="s">
        <v>132</v>
      </c>
      <c r="B32782" s="6" t="s">
        <v>104</v>
      </c>
      <c r="C32782" s="6" t="s">
        <v>49</v>
      </c>
      <c r="D32782" s="6" t="s">
        <v>50</v>
      </c>
      <c r="E32782">
        <v>1.6057699999999999</v>
      </c>
      <c r="F32782" s="6" t="s">
        <v>71</v>
      </c>
      <c r="G32782">
        <v>20260129</v>
      </c>
    </row>
    <row r="32783" spans="1:7" x14ac:dyDescent="0.2">
      <c r="A32783" s="6" t="s">
        <v>132</v>
      </c>
      <c r="B32783" s="6" t="s">
        <v>104</v>
      </c>
      <c r="C32783" s="6" t="s">
        <v>49</v>
      </c>
      <c r="D32783" s="6" t="s">
        <v>50</v>
      </c>
      <c r="E32783">
        <v>1.75675</v>
      </c>
      <c r="F32783" s="6" t="s">
        <v>11</v>
      </c>
      <c r="G32783">
        <v>20260129</v>
      </c>
    </row>
    <row r="32784" spans="1:7" x14ac:dyDescent="0.2">
      <c r="A32784" s="6" t="s">
        <v>132</v>
      </c>
      <c r="B32784" s="6" t="s">
        <v>104</v>
      </c>
      <c r="C32784" s="6" t="s">
        <v>49</v>
      </c>
      <c r="D32784" s="6" t="s">
        <v>50</v>
      </c>
      <c r="E32784">
        <v>1.5137700000000001</v>
      </c>
      <c r="F32784" s="6" t="s">
        <v>12</v>
      </c>
      <c r="G32784">
        <v>20260129</v>
      </c>
    </row>
    <row r="32785" spans="1:7" x14ac:dyDescent="0.2">
      <c r="A32785" s="6" t="s">
        <v>132</v>
      </c>
      <c r="B32785" s="6" t="s">
        <v>104</v>
      </c>
      <c r="C32785" s="6" t="s">
        <v>49</v>
      </c>
      <c r="D32785" s="6" t="s">
        <v>50</v>
      </c>
      <c r="E32785">
        <v>2.08162</v>
      </c>
      <c r="F32785" s="6" t="s">
        <v>30</v>
      </c>
      <c r="G32785">
        <v>20260129</v>
      </c>
    </row>
    <row r="32786" spans="1:7" x14ac:dyDescent="0.2">
      <c r="A32786" s="6" t="s">
        <v>132</v>
      </c>
      <c r="B32786" s="6" t="s">
        <v>104</v>
      </c>
      <c r="C32786" s="6" t="s">
        <v>51</v>
      </c>
      <c r="D32786" s="6" t="s">
        <v>52</v>
      </c>
      <c r="E32786">
        <v>1.87009</v>
      </c>
      <c r="F32786" s="6" t="s">
        <v>71</v>
      </c>
      <c r="G32786">
        <v>20260129</v>
      </c>
    </row>
    <row r="32787" spans="1:7" x14ac:dyDescent="0.2">
      <c r="A32787" s="6" t="s">
        <v>132</v>
      </c>
      <c r="B32787" s="6" t="s">
        <v>104</v>
      </c>
      <c r="C32787" s="6" t="s">
        <v>51</v>
      </c>
      <c r="D32787" s="6" t="s">
        <v>52</v>
      </c>
      <c r="E32787">
        <v>1.94079</v>
      </c>
      <c r="F32787" s="6" t="s">
        <v>11</v>
      </c>
      <c r="G32787">
        <v>20260129</v>
      </c>
    </row>
    <row r="32788" spans="1:7" x14ac:dyDescent="0.2">
      <c r="A32788" s="6" t="s">
        <v>132</v>
      </c>
      <c r="B32788" s="6" t="s">
        <v>104</v>
      </c>
      <c r="C32788" s="6" t="s">
        <v>51</v>
      </c>
      <c r="D32788" s="6" t="s">
        <v>52</v>
      </c>
      <c r="E32788">
        <v>1.86069</v>
      </c>
      <c r="F32788" s="6" t="s">
        <v>12</v>
      </c>
      <c r="G32788">
        <v>20260129</v>
      </c>
    </row>
    <row r="32789" spans="1:7" x14ac:dyDescent="0.2">
      <c r="A32789" s="6" t="s">
        <v>132</v>
      </c>
      <c r="B32789" s="6" t="s">
        <v>104</v>
      </c>
      <c r="C32789" s="6" t="s">
        <v>51</v>
      </c>
      <c r="D32789" s="6" t="s">
        <v>52</v>
      </c>
      <c r="E32789">
        <v>2.62134</v>
      </c>
      <c r="F32789" s="6" t="s">
        <v>30</v>
      </c>
      <c r="G32789">
        <v>20260129</v>
      </c>
    </row>
    <row r="32790" spans="1:7" x14ac:dyDescent="0.2">
      <c r="A32790" s="6" t="s">
        <v>132</v>
      </c>
      <c r="B32790" s="6" t="s">
        <v>104</v>
      </c>
      <c r="C32790" s="6" t="s">
        <v>53</v>
      </c>
      <c r="D32790" s="6" t="s">
        <v>54</v>
      </c>
      <c r="E32790">
        <v>2.4377300000000002</v>
      </c>
      <c r="F32790" s="6" t="s">
        <v>71</v>
      </c>
      <c r="G32790">
        <v>20260129</v>
      </c>
    </row>
    <row r="32791" spans="1:7" x14ac:dyDescent="0.2">
      <c r="A32791" s="6" t="s">
        <v>132</v>
      </c>
      <c r="B32791" s="6" t="s">
        <v>104</v>
      </c>
      <c r="C32791" s="6" t="s">
        <v>53</v>
      </c>
      <c r="D32791" s="6" t="s">
        <v>54</v>
      </c>
      <c r="E32791">
        <v>2.1267800000000001</v>
      </c>
      <c r="F32791" s="6" t="s">
        <v>11</v>
      </c>
      <c r="G32791">
        <v>20260129</v>
      </c>
    </row>
    <row r="32792" spans="1:7" x14ac:dyDescent="0.2">
      <c r="A32792" s="6" t="s">
        <v>132</v>
      </c>
      <c r="B32792" s="6" t="s">
        <v>104</v>
      </c>
      <c r="C32792" s="6" t="s">
        <v>53</v>
      </c>
      <c r="D32792" s="6" t="s">
        <v>54</v>
      </c>
      <c r="E32792">
        <v>2.3898999999999999</v>
      </c>
      <c r="F32792" s="6" t="s">
        <v>12</v>
      </c>
      <c r="G32792">
        <v>20260129</v>
      </c>
    </row>
    <row r="32793" spans="1:7" x14ac:dyDescent="0.2">
      <c r="A32793" s="6" t="s">
        <v>132</v>
      </c>
      <c r="B32793" s="6" t="s">
        <v>104</v>
      </c>
      <c r="C32793" s="6" t="s">
        <v>53</v>
      </c>
      <c r="D32793" s="6" t="s">
        <v>54</v>
      </c>
      <c r="E32793">
        <v>3.1387700000000001</v>
      </c>
      <c r="F32793" s="6" t="s">
        <v>30</v>
      </c>
      <c r="G32793">
        <v>20260129</v>
      </c>
    </row>
    <row r="32794" spans="1:7" x14ac:dyDescent="0.2">
      <c r="A32794" s="6" t="s">
        <v>132</v>
      </c>
      <c r="B32794" s="6" t="s">
        <v>104</v>
      </c>
      <c r="C32794" s="6" t="s">
        <v>55</v>
      </c>
      <c r="D32794" s="6" t="s">
        <v>56</v>
      </c>
      <c r="E32794">
        <v>3.28566</v>
      </c>
      <c r="F32794" s="6" t="s">
        <v>71</v>
      </c>
      <c r="G32794">
        <v>20260129</v>
      </c>
    </row>
    <row r="32795" spans="1:7" x14ac:dyDescent="0.2">
      <c r="A32795" s="6" t="s">
        <v>132</v>
      </c>
      <c r="B32795" s="6" t="s">
        <v>104</v>
      </c>
      <c r="C32795" s="6" t="s">
        <v>55</v>
      </c>
      <c r="D32795" s="6" t="s">
        <v>56</v>
      </c>
      <c r="E32795">
        <v>3.5363000000000002</v>
      </c>
      <c r="F32795" s="6" t="s">
        <v>11</v>
      </c>
      <c r="G32795">
        <v>20260129</v>
      </c>
    </row>
    <row r="32796" spans="1:7" x14ac:dyDescent="0.2">
      <c r="A32796" s="6" t="s">
        <v>132</v>
      </c>
      <c r="B32796" s="6" t="s">
        <v>104</v>
      </c>
      <c r="C32796" s="6" t="s">
        <v>55</v>
      </c>
      <c r="D32796" s="6" t="s">
        <v>56</v>
      </c>
      <c r="E32796">
        <v>3.18851</v>
      </c>
      <c r="F32796" s="6" t="s">
        <v>12</v>
      </c>
      <c r="G32796">
        <v>20260129</v>
      </c>
    </row>
    <row r="32797" spans="1:7" x14ac:dyDescent="0.2">
      <c r="A32797" s="6" t="s">
        <v>132</v>
      </c>
      <c r="B32797" s="6" t="s">
        <v>104</v>
      </c>
      <c r="C32797" s="6" t="s">
        <v>55</v>
      </c>
      <c r="D32797" s="6" t="s">
        <v>56</v>
      </c>
      <c r="E32797">
        <v>6.9508299999999998</v>
      </c>
      <c r="F32797" s="6" t="s">
        <v>30</v>
      </c>
      <c r="G32797">
        <v>20260129</v>
      </c>
    </row>
    <row r="32798" spans="1:7" x14ac:dyDescent="0.2">
      <c r="A32798" s="6" t="s">
        <v>132</v>
      </c>
      <c r="B32798" s="6" t="s">
        <v>104</v>
      </c>
      <c r="C32798" s="6" t="s">
        <v>20</v>
      </c>
      <c r="D32798" s="6" t="s">
        <v>32</v>
      </c>
      <c r="E32798">
        <v>4.5373400000000004</v>
      </c>
      <c r="F32798" s="6" t="s">
        <v>71</v>
      </c>
      <c r="G32798">
        <v>20260129</v>
      </c>
    </row>
    <row r="32799" spans="1:7" x14ac:dyDescent="0.2">
      <c r="A32799" s="6" t="s">
        <v>132</v>
      </c>
      <c r="B32799" s="6" t="s">
        <v>104</v>
      </c>
      <c r="C32799" s="6" t="s">
        <v>20</v>
      </c>
      <c r="D32799" s="6" t="s">
        <v>32</v>
      </c>
      <c r="E32799">
        <v>4.2431599999999996</v>
      </c>
      <c r="F32799" s="6" t="s">
        <v>11</v>
      </c>
      <c r="G32799">
        <v>20260129</v>
      </c>
    </row>
    <row r="32800" spans="1:7" x14ac:dyDescent="0.2">
      <c r="A32800" s="6" t="s">
        <v>132</v>
      </c>
      <c r="B32800" s="6" t="s">
        <v>104</v>
      </c>
      <c r="C32800" s="6" t="s">
        <v>20</v>
      </c>
      <c r="D32800" s="6" t="s">
        <v>32</v>
      </c>
      <c r="E32800">
        <v>4.7736099999999997</v>
      </c>
      <c r="F32800" s="6" t="s">
        <v>12</v>
      </c>
      <c r="G32800">
        <v>20260129</v>
      </c>
    </row>
    <row r="32801" spans="1:7" x14ac:dyDescent="0.2">
      <c r="A32801" s="6" t="s">
        <v>132</v>
      </c>
      <c r="B32801" s="6" t="s">
        <v>104</v>
      </c>
      <c r="C32801" s="6" t="s">
        <v>20</v>
      </c>
      <c r="D32801" s="6" t="s">
        <v>32</v>
      </c>
      <c r="E32801">
        <v>6.4114300000000002</v>
      </c>
      <c r="F32801" s="6" t="s">
        <v>30</v>
      </c>
      <c r="G32801">
        <v>20260129</v>
      </c>
    </row>
    <row r="32802" spans="1:7" x14ac:dyDescent="0.2">
      <c r="A32802" s="6" t="s">
        <v>132</v>
      </c>
      <c r="B32802" s="6" t="s">
        <v>104</v>
      </c>
      <c r="C32802" s="6" t="s">
        <v>57</v>
      </c>
      <c r="D32802" s="6" t="s">
        <v>58</v>
      </c>
      <c r="E32802">
        <v>2.93127</v>
      </c>
      <c r="F32802" s="6" t="s">
        <v>71</v>
      </c>
      <c r="G32802">
        <v>20260129</v>
      </c>
    </row>
    <row r="32803" spans="1:7" x14ac:dyDescent="0.2">
      <c r="A32803" s="6" t="s">
        <v>132</v>
      </c>
      <c r="B32803" s="6" t="s">
        <v>104</v>
      </c>
      <c r="C32803" s="6" t="s">
        <v>57</v>
      </c>
      <c r="D32803" s="6" t="s">
        <v>58</v>
      </c>
      <c r="E32803">
        <v>2.93879</v>
      </c>
      <c r="F32803" s="6" t="s">
        <v>11</v>
      </c>
      <c r="G32803">
        <v>20260129</v>
      </c>
    </row>
    <row r="32804" spans="1:7" x14ac:dyDescent="0.2">
      <c r="A32804" s="6" t="s">
        <v>132</v>
      </c>
      <c r="B32804" s="6" t="s">
        <v>104</v>
      </c>
      <c r="C32804" s="6" t="s">
        <v>57</v>
      </c>
      <c r="D32804" s="6" t="s">
        <v>58</v>
      </c>
      <c r="E32804">
        <v>2.9995400000000001</v>
      </c>
      <c r="F32804" s="6" t="s">
        <v>12</v>
      </c>
      <c r="G32804">
        <v>20260129</v>
      </c>
    </row>
    <row r="32805" spans="1:7" x14ac:dyDescent="0.2">
      <c r="A32805" s="6" t="s">
        <v>132</v>
      </c>
      <c r="B32805" s="6" t="s">
        <v>104</v>
      </c>
      <c r="C32805" s="6" t="s">
        <v>57</v>
      </c>
      <c r="D32805" s="6" t="s">
        <v>58</v>
      </c>
      <c r="E32805">
        <v>3.6949800000000002</v>
      </c>
      <c r="F32805" s="6" t="s">
        <v>30</v>
      </c>
      <c r="G32805">
        <v>20260129</v>
      </c>
    </row>
    <row r="32806" spans="1:7" x14ac:dyDescent="0.2">
      <c r="A32806" s="6" t="s">
        <v>132</v>
      </c>
      <c r="B32806" s="6" t="s">
        <v>104</v>
      </c>
      <c r="C32806" s="6" t="s">
        <v>59</v>
      </c>
      <c r="D32806" s="6" t="s">
        <v>60</v>
      </c>
      <c r="E32806">
        <v>3.4574500000000001</v>
      </c>
      <c r="F32806" s="6" t="s">
        <v>71</v>
      </c>
      <c r="G32806">
        <v>20260129</v>
      </c>
    </row>
    <row r="32807" spans="1:7" x14ac:dyDescent="0.2">
      <c r="A32807" s="6" t="s">
        <v>132</v>
      </c>
      <c r="B32807" s="6" t="s">
        <v>104</v>
      </c>
      <c r="C32807" s="6" t="s">
        <v>59</v>
      </c>
      <c r="D32807" s="6" t="s">
        <v>60</v>
      </c>
      <c r="E32807">
        <v>3.6909399999999999</v>
      </c>
      <c r="F32807" s="6" t="s">
        <v>11</v>
      </c>
      <c r="G32807">
        <v>20260129</v>
      </c>
    </row>
    <row r="32808" spans="1:7" x14ac:dyDescent="0.2">
      <c r="A32808" s="6" t="s">
        <v>132</v>
      </c>
      <c r="B32808" s="6" t="s">
        <v>104</v>
      </c>
      <c r="C32808" s="6" t="s">
        <v>59</v>
      </c>
      <c r="D32808" s="6" t="s">
        <v>60</v>
      </c>
      <c r="E32808">
        <v>3.4232800000000001</v>
      </c>
      <c r="F32808" s="6" t="s">
        <v>12</v>
      </c>
      <c r="G32808">
        <v>20260129</v>
      </c>
    </row>
    <row r="32809" spans="1:7" x14ac:dyDescent="0.2">
      <c r="A32809" s="6" t="s">
        <v>132</v>
      </c>
      <c r="B32809" s="6" t="s">
        <v>104</v>
      </c>
      <c r="C32809" s="6" t="s">
        <v>59</v>
      </c>
      <c r="D32809" s="6" t="s">
        <v>60</v>
      </c>
      <c r="E32809">
        <v>5.6006200000000002</v>
      </c>
      <c r="F32809" s="6" t="s">
        <v>30</v>
      </c>
      <c r="G32809">
        <v>20260129</v>
      </c>
    </row>
    <row r="32810" spans="1:7" x14ac:dyDescent="0.2">
      <c r="A32810" s="6" t="s">
        <v>132</v>
      </c>
      <c r="B32810" s="6" t="s">
        <v>104</v>
      </c>
      <c r="C32810" s="6" t="s">
        <v>61</v>
      </c>
      <c r="D32810" s="6" t="s">
        <v>62</v>
      </c>
      <c r="E32810">
        <v>4.3613400000000002</v>
      </c>
      <c r="F32810" s="6" t="s">
        <v>71</v>
      </c>
      <c r="G32810">
        <v>20260129</v>
      </c>
    </row>
    <row r="32811" spans="1:7" x14ac:dyDescent="0.2">
      <c r="A32811" s="6" t="s">
        <v>132</v>
      </c>
      <c r="B32811" s="6" t="s">
        <v>104</v>
      </c>
      <c r="C32811" s="6" t="s">
        <v>61</v>
      </c>
      <c r="D32811" s="6" t="s">
        <v>62</v>
      </c>
      <c r="E32811">
        <v>4.1117999999999997</v>
      </c>
      <c r="F32811" s="6" t="s">
        <v>11</v>
      </c>
      <c r="G32811">
        <v>20260129</v>
      </c>
    </row>
    <row r="32812" spans="1:7" x14ac:dyDescent="0.2">
      <c r="A32812" s="6" t="s">
        <v>132</v>
      </c>
      <c r="B32812" s="6" t="s">
        <v>104</v>
      </c>
      <c r="C32812" s="6" t="s">
        <v>61</v>
      </c>
      <c r="D32812" s="6" t="s">
        <v>62</v>
      </c>
      <c r="E32812">
        <v>4.2061400000000004</v>
      </c>
      <c r="F32812" s="6" t="s">
        <v>12</v>
      </c>
      <c r="G32812">
        <v>20260129</v>
      </c>
    </row>
    <row r="32813" spans="1:7" x14ac:dyDescent="0.2">
      <c r="A32813" s="6" t="s">
        <v>132</v>
      </c>
      <c r="B32813" s="6" t="s">
        <v>104</v>
      </c>
      <c r="C32813" s="6" t="s">
        <v>61</v>
      </c>
      <c r="D32813" s="6" t="s">
        <v>62</v>
      </c>
      <c r="E32813">
        <v>8.9101099999999995</v>
      </c>
      <c r="F32813" s="6" t="s">
        <v>30</v>
      </c>
      <c r="G32813">
        <v>20260129</v>
      </c>
    </row>
    <row r="32814" spans="1:7" x14ac:dyDescent="0.2">
      <c r="A32814" s="6" t="s">
        <v>132</v>
      </c>
      <c r="B32814" s="6" t="s">
        <v>104</v>
      </c>
      <c r="C32814" s="6" t="s">
        <v>63</v>
      </c>
      <c r="D32814" s="6" t="s">
        <v>64</v>
      </c>
      <c r="E32814">
        <v>6.90686</v>
      </c>
      <c r="F32814" s="6" t="s">
        <v>71</v>
      </c>
      <c r="G32814">
        <v>20260129</v>
      </c>
    </row>
    <row r="32815" spans="1:7" x14ac:dyDescent="0.2">
      <c r="A32815" s="6" t="s">
        <v>132</v>
      </c>
      <c r="B32815" s="6" t="s">
        <v>104</v>
      </c>
      <c r="C32815" s="6" t="s">
        <v>63</v>
      </c>
      <c r="D32815" s="6" t="s">
        <v>64</v>
      </c>
      <c r="E32815">
        <v>6.9315300000000004</v>
      </c>
      <c r="F32815" s="6" t="s">
        <v>11</v>
      </c>
      <c r="G32815">
        <v>20260129</v>
      </c>
    </row>
    <row r="32816" spans="1:7" x14ac:dyDescent="0.2">
      <c r="A32816" s="6" t="s">
        <v>132</v>
      </c>
      <c r="B32816" s="6" t="s">
        <v>104</v>
      </c>
      <c r="C32816" s="6" t="s">
        <v>63</v>
      </c>
      <c r="D32816" s="6" t="s">
        <v>64</v>
      </c>
      <c r="E32816">
        <v>6.6666800000000004</v>
      </c>
      <c r="F32816" s="6" t="s">
        <v>12</v>
      </c>
      <c r="G32816">
        <v>20260129</v>
      </c>
    </row>
    <row r="32817" spans="1:7" x14ac:dyDescent="0.2">
      <c r="A32817" s="6" t="s">
        <v>132</v>
      </c>
      <c r="B32817" s="6" t="s">
        <v>104</v>
      </c>
      <c r="C32817" s="6" t="s">
        <v>63</v>
      </c>
      <c r="D32817" s="6" t="s">
        <v>64</v>
      </c>
      <c r="E32817">
        <v>10.539289999999999</v>
      </c>
      <c r="F32817" s="6" t="s">
        <v>30</v>
      </c>
      <c r="G32817">
        <v>20260129</v>
      </c>
    </row>
    <row r="32818" spans="1:7" x14ac:dyDescent="0.2">
      <c r="A32818" s="6" t="s">
        <v>132</v>
      </c>
      <c r="B32818" s="6" t="s">
        <v>104</v>
      </c>
      <c r="C32818" s="6" t="s">
        <v>65</v>
      </c>
      <c r="D32818" s="6" t="s">
        <v>66</v>
      </c>
      <c r="E32818">
        <v>10.068239999999999</v>
      </c>
      <c r="F32818" s="6" t="s">
        <v>71</v>
      </c>
      <c r="G32818">
        <v>20260129</v>
      </c>
    </row>
    <row r="32819" spans="1:7" x14ac:dyDescent="0.2">
      <c r="A32819" s="6" t="s">
        <v>132</v>
      </c>
      <c r="B32819" s="6" t="s">
        <v>104</v>
      </c>
      <c r="C32819" s="6" t="s">
        <v>65</v>
      </c>
      <c r="D32819" s="6" t="s">
        <v>66</v>
      </c>
      <c r="E32819">
        <v>8.1619499999999992</v>
      </c>
      <c r="F32819" s="6" t="s">
        <v>11</v>
      </c>
      <c r="G32819">
        <v>20260129</v>
      </c>
    </row>
    <row r="32820" spans="1:7" x14ac:dyDescent="0.2">
      <c r="A32820" s="6" t="s">
        <v>132</v>
      </c>
      <c r="B32820" s="6" t="s">
        <v>104</v>
      </c>
      <c r="C32820" s="6" t="s">
        <v>65</v>
      </c>
      <c r="D32820" s="6" t="s">
        <v>66</v>
      </c>
      <c r="E32820">
        <v>9.5969200000000008</v>
      </c>
      <c r="F32820" s="6" t="s">
        <v>12</v>
      </c>
      <c r="G32820">
        <v>20260129</v>
      </c>
    </row>
    <row r="32821" spans="1:7" x14ac:dyDescent="0.2">
      <c r="A32821" s="6" t="s">
        <v>132</v>
      </c>
      <c r="B32821" s="6" t="s">
        <v>104</v>
      </c>
      <c r="C32821" s="6" t="s">
        <v>65</v>
      </c>
      <c r="D32821" s="6" t="s">
        <v>66</v>
      </c>
      <c r="E32821">
        <v>26.213840000000001</v>
      </c>
      <c r="F32821" s="6" t="s">
        <v>30</v>
      </c>
      <c r="G32821">
        <v>20260129</v>
      </c>
    </row>
    <row r="32822" spans="1:7" x14ac:dyDescent="0.2">
      <c r="A32822" s="6" t="s">
        <v>132</v>
      </c>
      <c r="B32822" s="6" t="s">
        <v>105</v>
      </c>
      <c r="C32822" s="6" t="s">
        <v>19</v>
      </c>
      <c r="D32822" s="6" t="s">
        <v>31</v>
      </c>
      <c r="E32822">
        <v>1.84657</v>
      </c>
      <c r="F32822" s="6" t="s">
        <v>71</v>
      </c>
      <c r="G32822">
        <v>20260129</v>
      </c>
    </row>
    <row r="32823" spans="1:7" x14ac:dyDescent="0.2">
      <c r="A32823" s="6" t="s">
        <v>132</v>
      </c>
      <c r="B32823" s="6" t="s">
        <v>105</v>
      </c>
      <c r="C32823" s="6" t="s">
        <v>19</v>
      </c>
      <c r="D32823" s="6" t="s">
        <v>31</v>
      </c>
      <c r="E32823">
        <v>1.8492</v>
      </c>
      <c r="F32823" s="6" t="s">
        <v>11</v>
      </c>
      <c r="G32823">
        <v>20260129</v>
      </c>
    </row>
    <row r="32824" spans="1:7" x14ac:dyDescent="0.2">
      <c r="A32824" s="6" t="s">
        <v>132</v>
      </c>
      <c r="B32824" s="6" t="s">
        <v>105</v>
      </c>
      <c r="C32824" s="6" t="s">
        <v>19</v>
      </c>
      <c r="D32824" s="6" t="s">
        <v>31</v>
      </c>
      <c r="E32824">
        <v>1.8371599999999999</v>
      </c>
      <c r="F32824" s="6" t="s">
        <v>12</v>
      </c>
      <c r="G32824">
        <v>20260129</v>
      </c>
    </row>
    <row r="32825" spans="1:7" x14ac:dyDescent="0.2">
      <c r="A32825" s="6" t="s">
        <v>132</v>
      </c>
      <c r="B32825" s="6" t="s">
        <v>105</v>
      </c>
      <c r="C32825" s="6" t="s">
        <v>19</v>
      </c>
      <c r="D32825" s="6" t="s">
        <v>31</v>
      </c>
      <c r="E32825">
        <v>2.0451100000000002</v>
      </c>
      <c r="F32825" s="6" t="s">
        <v>30</v>
      </c>
      <c r="G32825">
        <v>20260129</v>
      </c>
    </row>
    <row r="32826" spans="1:7" x14ac:dyDescent="0.2">
      <c r="A32826" s="6" t="s">
        <v>132</v>
      </c>
      <c r="B32826" s="6" t="s">
        <v>105</v>
      </c>
      <c r="C32826" s="6" t="s">
        <v>47</v>
      </c>
      <c r="D32826" s="6" t="s">
        <v>48</v>
      </c>
      <c r="E32826">
        <v>1.36941</v>
      </c>
      <c r="F32826" s="6" t="s">
        <v>71</v>
      </c>
      <c r="G32826">
        <v>20260129</v>
      </c>
    </row>
    <row r="32827" spans="1:7" x14ac:dyDescent="0.2">
      <c r="A32827" s="6" t="s">
        <v>132</v>
      </c>
      <c r="B32827" s="6" t="s">
        <v>105</v>
      </c>
      <c r="C32827" s="6" t="s">
        <v>47</v>
      </c>
      <c r="D32827" s="6" t="s">
        <v>48</v>
      </c>
      <c r="E32827">
        <v>1.50156</v>
      </c>
      <c r="F32827" s="6" t="s">
        <v>11</v>
      </c>
      <c r="G32827">
        <v>20260129</v>
      </c>
    </row>
    <row r="32828" spans="1:7" x14ac:dyDescent="0.2">
      <c r="A32828" s="6" t="s">
        <v>132</v>
      </c>
      <c r="B32828" s="6" t="s">
        <v>105</v>
      </c>
      <c r="C32828" s="6" t="s">
        <v>47</v>
      </c>
      <c r="D32828" s="6" t="s">
        <v>48</v>
      </c>
      <c r="E32828">
        <v>1.35463</v>
      </c>
      <c r="F32828" s="6" t="s">
        <v>12</v>
      </c>
      <c r="G32828">
        <v>20260129</v>
      </c>
    </row>
    <row r="32829" spans="1:7" x14ac:dyDescent="0.2">
      <c r="A32829" s="6" t="s">
        <v>132</v>
      </c>
      <c r="B32829" s="6" t="s">
        <v>105</v>
      </c>
      <c r="C32829" s="6" t="s">
        <v>47</v>
      </c>
      <c r="D32829" s="6" t="s">
        <v>48</v>
      </c>
      <c r="E32829">
        <v>1.8742000000000001</v>
      </c>
      <c r="F32829" s="6" t="s">
        <v>30</v>
      </c>
      <c r="G32829">
        <v>20260129</v>
      </c>
    </row>
    <row r="32830" spans="1:7" x14ac:dyDescent="0.2">
      <c r="A32830" s="6" t="s">
        <v>132</v>
      </c>
      <c r="B32830" s="6" t="s">
        <v>105</v>
      </c>
      <c r="C32830" s="6" t="s">
        <v>49</v>
      </c>
      <c r="D32830" s="6" t="s">
        <v>50</v>
      </c>
      <c r="E32830">
        <v>1.5746500000000001</v>
      </c>
      <c r="F32830" s="6" t="s">
        <v>71</v>
      </c>
      <c r="G32830">
        <v>20260129</v>
      </c>
    </row>
    <row r="32831" spans="1:7" x14ac:dyDescent="0.2">
      <c r="A32831" s="6" t="s">
        <v>132</v>
      </c>
      <c r="B32831" s="6" t="s">
        <v>105</v>
      </c>
      <c r="C32831" s="6" t="s">
        <v>49</v>
      </c>
      <c r="D32831" s="6" t="s">
        <v>50</v>
      </c>
      <c r="E32831">
        <v>1.7594799999999999</v>
      </c>
      <c r="F32831" s="6" t="s">
        <v>11</v>
      </c>
      <c r="G32831">
        <v>20260129</v>
      </c>
    </row>
    <row r="32832" spans="1:7" x14ac:dyDescent="0.2">
      <c r="A32832" s="6" t="s">
        <v>132</v>
      </c>
      <c r="B32832" s="6" t="s">
        <v>105</v>
      </c>
      <c r="C32832" s="6" t="s">
        <v>49</v>
      </c>
      <c r="D32832" s="6" t="s">
        <v>50</v>
      </c>
      <c r="E32832">
        <v>1.53488</v>
      </c>
      <c r="F32832" s="6" t="s">
        <v>12</v>
      </c>
      <c r="G32832">
        <v>20260129</v>
      </c>
    </row>
    <row r="32833" spans="1:7" x14ac:dyDescent="0.2">
      <c r="A32833" s="6" t="s">
        <v>132</v>
      </c>
      <c r="B32833" s="6" t="s">
        <v>105</v>
      </c>
      <c r="C32833" s="6" t="s">
        <v>49</v>
      </c>
      <c r="D32833" s="6" t="s">
        <v>50</v>
      </c>
      <c r="E32833">
        <v>2.1142400000000001</v>
      </c>
      <c r="F32833" s="6" t="s">
        <v>30</v>
      </c>
      <c r="G32833">
        <v>20260129</v>
      </c>
    </row>
    <row r="32834" spans="1:7" x14ac:dyDescent="0.2">
      <c r="A32834" s="6" t="s">
        <v>132</v>
      </c>
      <c r="B32834" s="6" t="s">
        <v>105</v>
      </c>
      <c r="C32834" s="6" t="s">
        <v>51</v>
      </c>
      <c r="D32834" s="6" t="s">
        <v>52</v>
      </c>
      <c r="E32834">
        <v>1.88439</v>
      </c>
      <c r="F32834" s="6" t="s">
        <v>71</v>
      </c>
      <c r="G32834">
        <v>20260129</v>
      </c>
    </row>
    <row r="32835" spans="1:7" x14ac:dyDescent="0.2">
      <c r="A32835" s="6" t="s">
        <v>132</v>
      </c>
      <c r="B32835" s="6" t="s">
        <v>105</v>
      </c>
      <c r="C32835" s="6" t="s">
        <v>51</v>
      </c>
      <c r="D32835" s="6" t="s">
        <v>52</v>
      </c>
      <c r="E32835">
        <v>1.8864399999999999</v>
      </c>
      <c r="F32835" s="6" t="s">
        <v>11</v>
      </c>
      <c r="G32835">
        <v>20260129</v>
      </c>
    </row>
    <row r="32836" spans="1:7" x14ac:dyDescent="0.2">
      <c r="A32836" s="6" t="s">
        <v>132</v>
      </c>
      <c r="B32836" s="6" t="s">
        <v>105</v>
      </c>
      <c r="C32836" s="6" t="s">
        <v>51</v>
      </c>
      <c r="D32836" s="6" t="s">
        <v>52</v>
      </c>
      <c r="E32836">
        <v>1.84335</v>
      </c>
      <c r="F32836" s="6" t="s">
        <v>12</v>
      </c>
      <c r="G32836">
        <v>20260129</v>
      </c>
    </row>
    <row r="32837" spans="1:7" x14ac:dyDescent="0.2">
      <c r="A32837" s="6" t="s">
        <v>132</v>
      </c>
      <c r="B32837" s="6" t="s">
        <v>105</v>
      </c>
      <c r="C32837" s="6" t="s">
        <v>51</v>
      </c>
      <c r="D32837" s="6" t="s">
        <v>52</v>
      </c>
      <c r="E32837">
        <v>2.57633</v>
      </c>
      <c r="F32837" s="6" t="s">
        <v>30</v>
      </c>
      <c r="G32837">
        <v>20260129</v>
      </c>
    </row>
    <row r="32838" spans="1:7" x14ac:dyDescent="0.2">
      <c r="A32838" s="6" t="s">
        <v>132</v>
      </c>
      <c r="B32838" s="6" t="s">
        <v>105</v>
      </c>
      <c r="C32838" s="6" t="s">
        <v>53</v>
      </c>
      <c r="D32838" s="6" t="s">
        <v>54</v>
      </c>
      <c r="E32838">
        <v>2.4916499999999999</v>
      </c>
      <c r="F32838" s="6" t="s">
        <v>71</v>
      </c>
      <c r="G32838">
        <v>20260129</v>
      </c>
    </row>
    <row r="32839" spans="1:7" x14ac:dyDescent="0.2">
      <c r="A32839" s="6" t="s">
        <v>132</v>
      </c>
      <c r="B32839" s="6" t="s">
        <v>105</v>
      </c>
      <c r="C32839" s="6" t="s">
        <v>53</v>
      </c>
      <c r="D32839" s="6" t="s">
        <v>54</v>
      </c>
      <c r="E32839">
        <v>2.4579300000000002</v>
      </c>
      <c r="F32839" s="6" t="s">
        <v>11</v>
      </c>
      <c r="G32839">
        <v>20260129</v>
      </c>
    </row>
    <row r="32840" spans="1:7" x14ac:dyDescent="0.2">
      <c r="A32840" s="6" t="s">
        <v>132</v>
      </c>
      <c r="B32840" s="6" t="s">
        <v>105</v>
      </c>
      <c r="C32840" s="6" t="s">
        <v>53</v>
      </c>
      <c r="D32840" s="6" t="s">
        <v>54</v>
      </c>
      <c r="E32840">
        <v>2.4453</v>
      </c>
      <c r="F32840" s="6" t="s">
        <v>12</v>
      </c>
      <c r="G32840">
        <v>20260129</v>
      </c>
    </row>
    <row r="32841" spans="1:7" x14ac:dyDescent="0.2">
      <c r="A32841" s="6" t="s">
        <v>132</v>
      </c>
      <c r="B32841" s="6" t="s">
        <v>105</v>
      </c>
      <c r="C32841" s="6" t="s">
        <v>53</v>
      </c>
      <c r="D32841" s="6" t="s">
        <v>54</v>
      </c>
      <c r="E32841">
        <v>2.9766300000000001</v>
      </c>
      <c r="F32841" s="6" t="s">
        <v>30</v>
      </c>
      <c r="G32841">
        <v>20260129</v>
      </c>
    </row>
    <row r="32842" spans="1:7" x14ac:dyDescent="0.2">
      <c r="A32842" s="6" t="s">
        <v>132</v>
      </c>
      <c r="B32842" s="6" t="s">
        <v>105</v>
      </c>
      <c r="C32842" s="6" t="s">
        <v>55</v>
      </c>
      <c r="D32842" s="6" t="s">
        <v>56</v>
      </c>
      <c r="E32842">
        <v>3.31033</v>
      </c>
      <c r="F32842" s="6" t="s">
        <v>71</v>
      </c>
      <c r="G32842">
        <v>20260129</v>
      </c>
    </row>
    <row r="32843" spans="1:7" x14ac:dyDescent="0.2">
      <c r="A32843" s="6" t="s">
        <v>132</v>
      </c>
      <c r="B32843" s="6" t="s">
        <v>105</v>
      </c>
      <c r="C32843" s="6" t="s">
        <v>55</v>
      </c>
      <c r="D32843" s="6" t="s">
        <v>56</v>
      </c>
      <c r="E32843">
        <v>3.8997299999999999</v>
      </c>
      <c r="F32843" s="6" t="s">
        <v>11</v>
      </c>
      <c r="G32843">
        <v>20260129</v>
      </c>
    </row>
    <row r="32844" spans="1:7" x14ac:dyDescent="0.2">
      <c r="A32844" s="6" t="s">
        <v>132</v>
      </c>
      <c r="B32844" s="6" t="s">
        <v>105</v>
      </c>
      <c r="C32844" s="6" t="s">
        <v>55</v>
      </c>
      <c r="D32844" s="6" t="s">
        <v>56</v>
      </c>
      <c r="E32844">
        <v>3.06426</v>
      </c>
      <c r="F32844" s="6" t="s">
        <v>12</v>
      </c>
      <c r="G32844">
        <v>20260129</v>
      </c>
    </row>
    <row r="32845" spans="1:7" x14ac:dyDescent="0.2">
      <c r="A32845" s="6" t="s">
        <v>132</v>
      </c>
      <c r="B32845" s="6" t="s">
        <v>105</v>
      </c>
      <c r="C32845" s="6" t="s">
        <v>55</v>
      </c>
      <c r="D32845" s="6" t="s">
        <v>56</v>
      </c>
      <c r="E32845">
        <v>6.8851800000000001</v>
      </c>
      <c r="F32845" s="6" t="s">
        <v>30</v>
      </c>
      <c r="G32845">
        <v>20260129</v>
      </c>
    </row>
    <row r="32846" spans="1:7" x14ac:dyDescent="0.2">
      <c r="A32846" s="6" t="s">
        <v>132</v>
      </c>
      <c r="B32846" s="6" t="s">
        <v>105</v>
      </c>
      <c r="C32846" s="6" t="s">
        <v>20</v>
      </c>
      <c r="D32846" s="6" t="s">
        <v>32</v>
      </c>
      <c r="E32846">
        <v>4.4399499999999996</v>
      </c>
      <c r="F32846" s="6" t="s">
        <v>71</v>
      </c>
      <c r="G32846">
        <v>20260129</v>
      </c>
    </row>
    <row r="32847" spans="1:7" x14ac:dyDescent="0.2">
      <c r="A32847" s="6" t="s">
        <v>132</v>
      </c>
      <c r="B32847" s="6" t="s">
        <v>105</v>
      </c>
      <c r="C32847" s="6" t="s">
        <v>20</v>
      </c>
      <c r="D32847" s="6" t="s">
        <v>32</v>
      </c>
      <c r="E32847">
        <v>4.0953499999999998</v>
      </c>
      <c r="F32847" s="6" t="s">
        <v>11</v>
      </c>
      <c r="G32847">
        <v>20260129</v>
      </c>
    </row>
    <row r="32848" spans="1:7" x14ac:dyDescent="0.2">
      <c r="A32848" s="6" t="s">
        <v>132</v>
      </c>
      <c r="B32848" s="6" t="s">
        <v>105</v>
      </c>
      <c r="C32848" s="6" t="s">
        <v>20</v>
      </c>
      <c r="D32848" s="6" t="s">
        <v>32</v>
      </c>
      <c r="E32848">
        <v>4.7164099999999998</v>
      </c>
      <c r="F32848" s="6" t="s">
        <v>12</v>
      </c>
      <c r="G32848">
        <v>20260129</v>
      </c>
    </row>
    <row r="32849" spans="1:7" x14ac:dyDescent="0.2">
      <c r="A32849" s="6" t="s">
        <v>132</v>
      </c>
      <c r="B32849" s="6" t="s">
        <v>105</v>
      </c>
      <c r="C32849" s="6" t="s">
        <v>20</v>
      </c>
      <c r="D32849" s="6" t="s">
        <v>32</v>
      </c>
      <c r="E32849">
        <v>6.61564</v>
      </c>
      <c r="F32849" s="6" t="s">
        <v>30</v>
      </c>
      <c r="G32849">
        <v>20260129</v>
      </c>
    </row>
    <row r="32850" spans="1:7" x14ac:dyDescent="0.2">
      <c r="A32850" s="6" t="s">
        <v>132</v>
      </c>
      <c r="B32850" s="6" t="s">
        <v>105</v>
      </c>
      <c r="C32850" s="6" t="s">
        <v>57</v>
      </c>
      <c r="D32850" s="6" t="s">
        <v>58</v>
      </c>
      <c r="E32850">
        <v>2.58623</v>
      </c>
      <c r="F32850" s="6" t="s">
        <v>71</v>
      </c>
      <c r="G32850">
        <v>20260129</v>
      </c>
    </row>
    <row r="32851" spans="1:7" x14ac:dyDescent="0.2">
      <c r="A32851" s="6" t="s">
        <v>132</v>
      </c>
      <c r="B32851" s="6" t="s">
        <v>105</v>
      </c>
      <c r="C32851" s="6" t="s">
        <v>57</v>
      </c>
      <c r="D32851" s="6" t="s">
        <v>58</v>
      </c>
      <c r="E32851">
        <v>2.5319500000000001</v>
      </c>
      <c r="F32851" s="6" t="s">
        <v>11</v>
      </c>
      <c r="G32851">
        <v>20260129</v>
      </c>
    </row>
    <row r="32852" spans="1:7" x14ac:dyDescent="0.2">
      <c r="A32852" s="6" t="s">
        <v>132</v>
      </c>
      <c r="B32852" s="6" t="s">
        <v>105</v>
      </c>
      <c r="C32852" s="6" t="s">
        <v>57</v>
      </c>
      <c r="D32852" s="6" t="s">
        <v>58</v>
      </c>
      <c r="E32852">
        <v>2.9072</v>
      </c>
      <c r="F32852" s="6" t="s">
        <v>12</v>
      </c>
      <c r="G32852">
        <v>20260129</v>
      </c>
    </row>
    <row r="32853" spans="1:7" x14ac:dyDescent="0.2">
      <c r="A32853" s="6" t="s">
        <v>132</v>
      </c>
      <c r="B32853" s="6" t="s">
        <v>105</v>
      </c>
      <c r="C32853" s="6" t="s">
        <v>57</v>
      </c>
      <c r="D32853" s="6" t="s">
        <v>58</v>
      </c>
      <c r="E32853">
        <v>3.7961499999999999</v>
      </c>
      <c r="F32853" s="6" t="s">
        <v>30</v>
      </c>
      <c r="G32853">
        <v>20260129</v>
      </c>
    </row>
    <row r="32854" spans="1:7" x14ac:dyDescent="0.2">
      <c r="A32854" s="6" t="s">
        <v>132</v>
      </c>
      <c r="B32854" s="6" t="s">
        <v>105</v>
      </c>
      <c r="C32854" s="6" t="s">
        <v>59</v>
      </c>
      <c r="D32854" s="6" t="s">
        <v>60</v>
      </c>
      <c r="E32854">
        <v>3.4614199999999999</v>
      </c>
      <c r="F32854" s="6" t="s">
        <v>71</v>
      </c>
      <c r="G32854">
        <v>20260129</v>
      </c>
    </row>
    <row r="32855" spans="1:7" x14ac:dyDescent="0.2">
      <c r="A32855" s="6" t="s">
        <v>132</v>
      </c>
      <c r="B32855" s="6" t="s">
        <v>105</v>
      </c>
      <c r="C32855" s="6" t="s">
        <v>59</v>
      </c>
      <c r="D32855" s="6" t="s">
        <v>60</v>
      </c>
      <c r="E32855">
        <v>3.41073</v>
      </c>
      <c r="F32855" s="6" t="s">
        <v>11</v>
      </c>
      <c r="G32855">
        <v>20260129</v>
      </c>
    </row>
    <row r="32856" spans="1:7" x14ac:dyDescent="0.2">
      <c r="A32856" s="6" t="s">
        <v>132</v>
      </c>
      <c r="B32856" s="6" t="s">
        <v>105</v>
      </c>
      <c r="C32856" s="6" t="s">
        <v>59</v>
      </c>
      <c r="D32856" s="6" t="s">
        <v>60</v>
      </c>
      <c r="E32856">
        <v>3.4757500000000001</v>
      </c>
      <c r="F32856" s="6" t="s">
        <v>12</v>
      </c>
      <c r="G32856">
        <v>20260129</v>
      </c>
    </row>
    <row r="32857" spans="1:7" x14ac:dyDescent="0.2">
      <c r="A32857" s="6" t="s">
        <v>132</v>
      </c>
      <c r="B32857" s="6" t="s">
        <v>105</v>
      </c>
      <c r="C32857" s="6" t="s">
        <v>59</v>
      </c>
      <c r="D32857" s="6" t="s">
        <v>60</v>
      </c>
      <c r="E32857">
        <v>5.8320699999999999</v>
      </c>
      <c r="F32857" s="6" t="s">
        <v>30</v>
      </c>
      <c r="G32857">
        <v>20260129</v>
      </c>
    </row>
    <row r="32858" spans="1:7" x14ac:dyDescent="0.2">
      <c r="A32858" s="6" t="s">
        <v>132</v>
      </c>
      <c r="B32858" s="6" t="s">
        <v>105</v>
      </c>
      <c r="C32858" s="6" t="s">
        <v>61</v>
      </c>
      <c r="D32858" s="6" t="s">
        <v>62</v>
      </c>
      <c r="E32858">
        <v>4.2877000000000001</v>
      </c>
      <c r="F32858" s="6" t="s">
        <v>71</v>
      </c>
      <c r="G32858">
        <v>20260129</v>
      </c>
    </row>
    <row r="32859" spans="1:7" x14ac:dyDescent="0.2">
      <c r="A32859" s="6" t="s">
        <v>132</v>
      </c>
      <c r="B32859" s="6" t="s">
        <v>105</v>
      </c>
      <c r="C32859" s="6" t="s">
        <v>61</v>
      </c>
      <c r="D32859" s="6" t="s">
        <v>62</v>
      </c>
      <c r="E32859">
        <v>3.9818899999999999</v>
      </c>
      <c r="F32859" s="6" t="s">
        <v>11</v>
      </c>
      <c r="G32859">
        <v>20260129</v>
      </c>
    </row>
    <row r="32860" spans="1:7" x14ac:dyDescent="0.2">
      <c r="A32860" s="6" t="s">
        <v>132</v>
      </c>
      <c r="B32860" s="6" t="s">
        <v>105</v>
      </c>
      <c r="C32860" s="6" t="s">
        <v>61</v>
      </c>
      <c r="D32860" s="6" t="s">
        <v>62</v>
      </c>
      <c r="E32860">
        <v>4.3643099999999997</v>
      </c>
      <c r="F32860" s="6" t="s">
        <v>12</v>
      </c>
      <c r="G32860">
        <v>20260129</v>
      </c>
    </row>
    <row r="32861" spans="1:7" x14ac:dyDescent="0.2">
      <c r="A32861" s="6" t="s">
        <v>132</v>
      </c>
      <c r="B32861" s="6" t="s">
        <v>105</v>
      </c>
      <c r="C32861" s="6" t="s">
        <v>61</v>
      </c>
      <c r="D32861" s="6" t="s">
        <v>62</v>
      </c>
      <c r="E32861">
        <v>8.8530999999999995</v>
      </c>
      <c r="F32861" s="6" t="s">
        <v>30</v>
      </c>
      <c r="G32861">
        <v>20260129</v>
      </c>
    </row>
    <row r="32862" spans="1:7" x14ac:dyDescent="0.2">
      <c r="A32862" s="6" t="s">
        <v>132</v>
      </c>
      <c r="B32862" s="6" t="s">
        <v>105</v>
      </c>
      <c r="C32862" s="6" t="s">
        <v>63</v>
      </c>
      <c r="D32862" s="6" t="s">
        <v>64</v>
      </c>
      <c r="E32862">
        <v>7.1984300000000001</v>
      </c>
      <c r="F32862" s="6" t="s">
        <v>71</v>
      </c>
      <c r="G32862">
        <v>20260129</v>
      </c>
    </row>
    <row r="32863" spans="1:7" x14ac:dyDescent="0.2">
      <c r="A32863" s="6" t="s">
        <v>132</v>
      </c>
      <c r="B32863" s="6" t="s">
        <v>105</v>
      </c>
      <c r="C32863" s="6" t="s">
        <v>63</v>
      </c>
      <c r="D32863" s="6" t="s">
        <v>64</v>
      </c>
      <c r="E32863">
        <v>7.5007000000000001</v>
      </c>
      <c r="F32863" s="6" t="s">
        <v>11</v>
      </c>
      <c r="G32863">
        <v>20260129</v>
      </c>
    </row>
    <row r="32864" spans="1:7" x14ac:dyDescent="0.2">
      <c r="A32864" s="6" t="s">
        <v>132</v>
      </c>
      <c r="B32864" s="6" t="s">
        <v>105</v>
      </c>
      <c r="C32864" s="6" t="s">
        <v>63</v>
      </c>
      <c r="D32864" s="6" t="s">
        <v>64</v>
      </c>
      <c r="E32864">
        <v>6.7537000000000003</v>
      </c>
      <c r="F32864" s="6" t="s">
        <v>12</v>
      </c>
      <c r="G32864">
        <v>20260129</v>
      </c>
    </row>
    <row r="32865" spans="1:7" x14ac:dyDescent="0.2">
      <c r="A32865" s="6" t="s">
        <v>132</v>
      </c>
      <c r="B32865" s="6" t="s">
        <v>105</v>
      </c>
      <c r="C32865" s="6" t="s">
        <v>63</v>
      </c>
      <c r="D32865" s="6" t="s">
        <v>64</v>
      </c>
      <c r="E32865">
        <v>10.58006</v>
      </c>
      <c r="F32865" s="6" t="s">
        <v>30</v>
      </c>
      <c r="G32865">
        <v>20260129</v>
      </c>
    </row>
    <row r="32866" spans="1:7" x14ac:dyDescent="0.2">
      <c r="A32866" s="6" t="s">
        <v>132</v>
      </c>
      <c r="B32866" s="6" t="s">
        <v>105</v>
      </c>
      <c r="C32866" s="6" t="s">
        <v>65</v>
      </c>
      <c r="D32866" s="6" t="s">
        <v>66</v>
      </c>
      <c r="E32866">
        <v>10.16192</v>
      </c>
      <c r="F32866" s="6" t="s">
        <v>71</v>
      </c>
      <c r="G32866">
        <v>20260129</v>
      </c>
    </row>
    <row r="32867" spans="1:7" x14ac:dyDescent="0.2">
      <c r="A32867" s="6" t="s">
        <v>132</v>
      </c>
      <c r="B32867" s="6" t="s">
        <v>105</v>
      </c>
      <c r="C32867" s="6" t="s">
        <v>65</v>
      </c>
      <c r="D32867" s="6" t="s">
        <v>66</v>
      </c>
      <c r="E32867">
        <v>9.2899200000000004</v>
      </c>
      <c r="F32867" s="6" t="s">
        <v>11</v>
      </c>
      <c r="G32867">
        <v>20260129</v>
      </c>
    </row>
    <row r="32868" spans="1:7" x14ac:dyDescent="0.2">
      <c r="A32868" s="6" t="s">
        <v>132</v>
      </c>
      <c r="B32868" s="6" t="s">
        <v>105</v>
      </c>
      <c r="C32868" s="6" t="s">
        <v>65</v>
      </c>
      <c r="D32868" s="6" t="s">
        <v>66</v>
      </c>
      <c r="E32868">
        <v>10.17502</v>
      </c>
      <c r="F32868" s="6" t="s">
        <v>12</v>
      </c>
      <c r="G32868">
        <v>20260129</v>
      </c>
    </row>
    <row r="32869" spans="1:7" x14ac:dyDescent="0.2">
      <c r="A32869" s="6" t="s">
        <v>132</v>
      </c>
      <c r="B32869" s="6" t="s">
        <v>105</v>
      </c>
      <c r="C32869" s="6" t="s">
        <v>65</v>
      </c>
      <c r="D32869" s="6" t="s">
        <v>66</v>
      </c>
      <c r="E32869">
        <v>26.557919999999999</v>
      </c>
      <c r="F32869" s="6" t="s">
        <v>30</v>
      </c>
      <c r="G32869">
        <v>20260129</v>
      </c>
    </row>
    <row r="32870" spans="1:7" x14ac:dyDescent="0.2">
      <c r="A32870" s="6" t="s">
        <v>132</v>
      </c>
      <c r="B32870" s="6" t="s">
        <v>106</v>
      </c>
      <c r="C32870" s="6" t="s">
        <v>19</v>
      </c>
      <c r="D32870" s="6" t="s">
        <v>31</v>
      </c>
      <c r="E32870">
        <v>1.8435299999999999</v>
      </c>
      <c r="F32870" s="6" t="s">
        <v>71</v>
      </c>
      <c r="G32870">
        <v>20260129</v>
      </c>
    </row>
    <row r="32871" spans="1:7" x14ac:dyDescent="0.2">
      <c r="A32871" s="6" t="s">
        <v>132</v>
      </c>
      <c r="B32871" s="6" t="s">
        <v>106</v>
      </c>
      <c r="C32871" s="6" t="s">
        <v>19</v>
      </c>
      <c r="D32871" s="6" t="s">
        <v>31</v>
      </c>
      <c r="E32871">
        <v>1.8777699999999999</v>
      </c>
      <c r="F32871" s="6" t="s">
        <v>11</v>
      </c>
      <c r="G32871">
        <v>20260129</v>
      </c>
    </row>
    <row r="32872" spans="1:7" x14ac:dyDescent="0.2">
      <c r="A32872" s="6" t="s">
        <v>132</v>
      </c>
      <c r="B32872" s="6" t="s">
        <v>106</v>
      </c>
      <c r="C32872" s="6" t="s">
        <v>19</v>
      </c>
      <c r="D32872" s="6" t="s">
        <v>31</v>
      </c>
      <c r="E32872">
        <v>1.80589</v>
      </c>
      <c r="F32872" s="6" t="s">
        <v>12</v>
      </c>
      <c r="G32872">
        <v>20260129</v>
      </c>
    </row>
    <row r="32873" spans="1:7" x14ac:dyDescent="0.2">
      <c r="A32873" s="6" t="s">
        <v>132</v>
      </c>
      <c r="B32873" s="6" t="s">
        <v>106</v>
      </c>
      <c r="C32873" s="6" t="s">
        <v>19</v>
      </c>
      <c r="D32873" s="6" t="s">
        <v>31</v>
      </c>
      <c r="E32873">
        <v>2.0295700000000001</v>
      </c>
      <c r="F32873" s="6" t="s">
        <v>30</v>
      </c>
      <c r="G32873">
        <v>20260129</v>
      </c>
    </row>
    <row r="32874" spans="1:7" x14ac:dyDescent="0.2">
      <c r="A32874" s="6" t="s">
        <v>132</v>
      </c>
      <c r="B32874" s="6" t="s">
        <v>106</v>
      </c>
      <c r="C32874" s="6" t="s">
        <v>47</v>
      </c>
      <c r="D32874" s="6" t="s">
        <v>48</v>
      </c>
      <c r="E32874">
        <v>1.37334</v>
      </c>
      <c r="F32874" s="6" t="s">
        <v>71</v>
      </c>
      <c r="G32874">
        <v>20260129</v>
      </c>
    </row>
    <row r="32875" spans="1:7" x14ac:dyDescent="0.2">
      <c r="A32875" s="6" t="s">
        <v>132</v>
      </c>
      <c r="B32875" s="6" t="s">
        <v>106</v>
      </c>
      <c r="C32875" s="6" t="s">
        <v>47</v>
      </c>
      <c r="D32875" s="6" t="s">
        <v>48</v>
      </c>
      <c r="E32875">
        <v>1.77041</v>
      </c>
      <c r="F32875" s="6" t="s">
        <v>11</v>
      </c>
      <c r="G32875">
        <v>20260129</v>
      </c>
    </row>
    <row r="32876" spans="1:7" x14ac:dyDescent="0.2">
      <c r="A32876" s="6" t="s">
        <v>132</v>
      </c>
      <c r="B32876" s="6" t="s">
        <v>106</v>
      </c>
      <c r="C32876" s="6" t="s">
        <v>47</v>
      </c>
      <c r="D32876" s="6" t="s">
        <v>48</v>
      </c>
      <c r="E32876">
        <v>1.35101</v>
      </c>
      <c r="F32876" s="6" t="s">
        <v>12</v>
      </c>
      <c r="G32876">
        <v>20260129</v>
      </c>
    </row>
    <row r="32877" spans="1:7" x14ac:dyDescent="0.2">
      <c r="A32877" s="6" t="s">
        <v>132</v>
      </c>
      <c r="B32877" s="6" t="s">
        <v>106</v>
      </c>
      <c r="C32877" s="6" t="s">
        <v>47</v>
      </c>
      <c r="D32877" s="6" t="s">
        <v>48</v>
      </c>
      <c r="E32877">
        <v>1.8866099999999999</v>
      </c>
      <c r="F32877" s="6" t="s">
        <v>30</v>
      </c>
      <c r="G32877">
        <v>20260129</v>
      </c>
    </row>
    <row r="32878" spans="1:7" x14ac:dyDescent="0.2">
      <c r="A32878" s="6" t="s">
        <v>132</v>
      </c>
      <c r="B32878" s="6" t="s">
        <v>106</v>
      </c>
      <c r="C32878" s="6" t="s">
        <v>49</v>
      </c>
      <c r="D32878" s="6" t="s">
        <v>50</v>
      </c>
      <c r="E32878">
        <v>1.6091899999999999</v>
      </c>
      <c r="F32878" s="6" t="s">
        <v>71</v>
      </c>
      <c r="G32878">
        <v>20260129</v>
      </c>
    </row>
    <row r="32879" spans="1:7" x14ac:dyDescent="0.2">
      <c r="A32879" s="6" t="s">
        <v>132</v>
      </c>
      <c r="B32879" s="6" t="s">
        <v>106</v>
      </c>
      <c r="C32879" s="6" t="s">
        <v>49</v>
      </c>
      <c r="D32879" s="6" t="s">
        <v>50</v>
      </c>
      <c r="E32879">
        <v>1.80833</v>
      </c>
      <c r="F32879" s="6" t="s">
        <v>11</v>
      </c>
      <c r="G32879">
        <v>20260129</v>
      </c>
    </row>
    <row r="32880" spans="1:7" x14ac:dyDescent="0.2">
      <c r="A32880" s="6" t="s">
        <v>132</v>
      </c>
      <c r="B32880" s="6" t="s">
        <v>106</v>
      </c>
      <c r="C32880" s="6" t="s">
        <v>49</v>
      </c>
      <c r="D32880" s="6" t="s">
        <v>50</v>
      </c>
      <c r="E32880">
        <v>1.5479000000000001</v>
      </c>
      <c r="F32880" s="6" t="s">
        <v>12</v>
      </c>
      <c r="G32880">
        <v>20260129</v>
      </c>
    </row>
    <row r="32881" spans="1:7" x14ac:dyDescent="0.2">
      <c r="A32881" s="6" t="s">
        <v>132</v>
      </c>
      <c r="B32881" s="6" t="s">
        <v>106</v>
      </c>
      <c r="C32881" s="6" t="s">
        <v>49</v>
      </c>
      <c r="D32881" s="6" t="s">
        <v>50</v>
      </c>
      <c r="E32881">
        <v>2.2521300000000002</v>
      </c>
      <c r="F32881" s="6" t="s">
        <v>30</v>
      </c>
      <c r="G32881">
        <v>20260129</v>
      </c>
    </row>
    <row r="32882" spans="1:7" x14ac:dyDescent="0.2">
      <c r="A32882" s="6" t="s">
        <v>132</v>
      </c>
      <c r="B32882" s="6" t="s">
        <v>106</v>
      </c>
      <c r="C32882" s="6" t="s">
        <v>51</v>
      </c>
      <c r="D32882" s="6" t="s">
        <v>52</v>
      </c>
      <c r="E32882">
        <v>1.90543</v>
      </c>
      <c r="F32882" s="6" t="s">
        <v>71</v>
      </c>
      <c r="G32882">
        <v>20260129</v>
      </c>
    </row>
    <row r="32883" spans="1:7" x14ac:dyDescent="0.2">
      <c r="A32883" s="6" t="s">
        <v>132</v>
      </c>
      <c r="B32883" s="6" t="s">
        <v>106</v>
      </c>
      <c r="C32883" s="6" t="s">
        <v>51</v>
      </c>
      <c r="D32883" s="6" t="s">
        <v>52</v>
      </c>
      <c r="E32883">
        <v>1.92214</v>
      </c>
      <c r="F32883" s="6" t="s">
        <v>11</v>
      </c>
      <c r="G32883">
        <v>20260129</v>
      </c>
    </row>
    <row r="32884" spans="1:7" x14ac:dyDescent="0.2">
      <c r="A32884" s="6" t="s">
        <v>132</v>
      </c>
      <c r="B32884" s="6" t="s">
        <v>106</v>
      </c>
      <c r="C32884" s="6" t="s">
        <v>51</v>
      </c>
      <c r="D32884" s="6" t="s">
        <v>52</v>
      </c>
      <c r="E32884">
        <v>1.83081</v>
      </c>
      <c r="F32884" s="6" t="s">
        <v>12</v>
      </c>
      <c r="G32884">
        <v>20260129</v>
      </c>
    </row>
    <row r="32885" spans="1:7" x14ac:dyDescent="0.2">
      <c r="A32885" s="6" t="s">
        <v>132</v>
      </c>
      <c r="B32885" s="6" t="s">
        <v>106</v>
      </c>
      <c r="C32885" s="6" t="s">
        <v>51</v>
      </c>
      <c r="D32885" s="6" t="s">
        <v>52</v>
      </c>
      <c r="E32885">
        <v>2.6939600000000001</v>
      </c>
      <c r="F32885" s="6" t="s">
        <v>30</v>
      </c>
      <c r="G32885">
        <v>20260129</v>
      </c>
    </row>
    <row r="32886" spans="1:7" x14ac:dyDescent="0.2">
      <c r="A32886" s="6" t="s">
        <v>132</v>
      </c>
      <c r="B32886" s="6" t="s">
        <v>106</v>
      </c>
      <c r="C32886" s="6" t="s">
        <v>53</v>
      </c>
      <c r="D32886" s="6" t="s">
        <v>54</v>
      </c>
      <c r="E32886">
        <v>2.4693100000000001</v>
      </c>
      <c r="F32886" s="6" t="s">
        <v>71</v>
      </c>
      <c r="G32886">
        <v>20260129</v>
      </c>
    </row>
    <row r="32887" spans="1:7" x14ac:dyDescent="0.2">
      <c r="A32887" s="6" t="s">
        <v>132</v>
      </c>
      <c r="B32887" s="6" t="s">
        <v>106</v>
      </c>
      <c r="C32887" s="6" t="s">
        <v>53</v>
      </c>
      <c r="D32887" s="6" t="s">
        <v>54</v>
      </c>
      <c r="E32887">
        <v>2.1021700000000001</v>
      </c>
      <c r="F32887" s="6" t="s">
        <v>11</v>
      </c>
      <c r="G32887">
        <v>20260129</v>
      </c>
    </row>
    <row r="32888" spans="1:7" x14ac:dyDescent="0.2">
      <c r="A32888" s="6" t="s">
        <v>132</v>
      </c>
      <c r="B32888" s="6" t="s">
        <v>106</v>
      </c>
      <c r="C32888" s="6" t="s">
        <v>53</v>
      </c>
      <c r="D32888" s="6" t="s">
        <v>54</v>
      </c>
      <c r="E32888">
        <v>2.4300600000000001</v>
      </c>
      <c r="F32888" s="6" t="s">
        <v>12</v>
      </c>
      <c r="G32888">
        <v>20260129</v>
      </c>
    </row>
    <row r="32889" spans="1:7" x14ac:dyDescent="0.2">
      <c r="A32889" s="6" t="s">
        <v>132</v>
      </c>
      <c r="B32889" s="6" t="s">
        <v>106</v>
      </c>
      <c r="C32889" s="6" t="s">
        <v>53</v>
      </c>
      <c r="D32889" s="6" t="s">
        <v>54</v>
      </c>
      <c r="E32889">
        <v>3.0063800000000001</v>
      </c>
      <c r="F32889" s="6" t="s">
        <v>30</v>
      </c>
      <c r="G32889">
        <v>20260129</v>
      </c>
    </row>
    <row r="32890" spans="1:7" x14ac:dyDescent="0.2">
      <c r="A32890" s="6" t="s">
        <v>132</v>
      </c>
      <c r="B32890" s="6" t="s">
        <v>106</v>
      </c>
      <c r="C32890" s="6" t="s">
        <v>55</v>
      </c>
      <c r="D32890" s="6" t="s">
        <v>56</v>
      </c>
      <c r="E32890">
        <v>3.3149099999999998</v>
      </c>
      <c r="F32890" s="6" t="s">
        <v>71</v>
      </c>
      <c r="G32890">
        <v>20260129</v>
      </c>
    </row>
    <row r="32891" spans="1:7" x14ac:dyDescent="0.2">
      <c r="A32891" s="6" t="s">
        <v>132</v>
      </c>
      <c r="B32891" s="6" t="s">
        <v>106</v>
      </c>
      <c r="C32891" s="6" t="s">
        <v>55</v>
      </c>
      <c r="D32891" s="6" t="s">
        <v>56</v>
      </c>
      <c r="E32891">
        <v>3.4620099999999998</v>
      </c>
      <c r="F32891" s="6" t="s">
        <v>11</v>
      </c>
      <c r="G32891">
        <v>20260129</v>
      </c>
    </row>
    <row r="32892" spans="1:7" x14ac:dyDescent="0.2">
      <c r="A32892" s="6" t="s">
        <v>132</v>
      </c>
      <c r="B32892" s="6" t="s">
        <v>106</v>
      </c>
      <c r="C32892" s="6" t="s">
        <v>55</v>
      </c>
      <c r="D32892" s="6" t="s">
        <v>56</v>
      </c>
      <c r="E32892">
        <v>3.25963</v>
      </c>
      <c r="F32892" s="6" t="s">
        <v>12</v>
      </c>
      <c r="G32892">
        <v>20260129</v>
      </c>
    </row>
    <row r="32893" spans="1:7" x14ac:dyDescent="0.2">
      <c r="A32893" s="6" t="s">
        <v>132</v>
      </c>
      <c r="B32893" s="6" t="s">
        <v>106</v>
      </c>
      <c r="C32893" s="6" t="s">
        <v>55</v>
      </c>
      <c r="D32893" s="6" t="s">
        <v>56</v>
      </c>
      <c r="E32893">
        <v>7.1620299999999997</v>
      </c>
      <c r="F32893" s="6" t="s">
        <v>30</v>
      </c>
      <c r="G32893">
        <v>20260129</v>
      </c>
    </row>
    <row r="32894" spans="1:7" x14ac:dyDescent="0.2">
      <c r="A32894" s="6" t="s">
        <v>132</v>
      </c>
      <c r="B32894" s="6" t="s">
        <v>106</v>
      </c>
      <c r="C32894" s="6" t="s">
        <v>20</v>
      </c>
      <c r="D32894" s="6" t="s">
        <v>32</v>
      </c>
      <c r="E32894">
        <v>4.4443400000000004</v>
      </c>
      <c r="F32894" s="6" t="s">
        <v>71</v>
      </c>
      <c r="G32894">
        <v>20260129</v>
      </c>
    </row>
    <row r="32895" spans="1:7" x14ac:dyDescent="0.2">
      <c r="A32895" s="6" t="s">
        <v>132</v>
      </c>
      <c r="B32895" s="6" t="s">
        <v>106</v>
      </c>
      <c r="C32895" s="6" t="s">
        <v>20</v>
      </c>
      <c r="D32895" s="6" t="s">
        <v>32</v>
      </c>
      <c r="E32895">
        <v>4.1669999999999998</v>
      </c>
      <c r="F32895" s="6" t="s">
        <v>11</v>
      </c>
      <c r="G32895">
        <v>20260129</v>
      </c>
    </row>
    <row r="32896" spans="1:7" x14ac:dyDescent="0.2">
      <c r="A32896" s="6" t="s">
        <v>132</v>
      </c>
      <c r="B32896" s="6" t="s">
        <v>106</v>
      </c>
      <c r="C32896" s="6" t="s">
        <v>20</v>
      </c>
      <c r="D32896" s="6" t="s">
        <v>32</v>
      </c>
      <c r="E32896">
        <v>4.6479900000000001</v>
      </c>
      <c r="F32896" s="6" t="s">
        <v>12</v>
      </c>
      <c r="G32896">
        <v>20260129</v>
      </c>
    </row>
    <row r="32897" spans="1:7" x14ac:dyDescent="0.2">
      <c r="A32897" s="6" t="s">
        <v>132</v>
      </c>
      <c r="B32897" s="6" t="s">
        <v>106</v>
      </c>
      <c r="C32897" s="6" t="s">
        <v>20</v>
      </c>
      <c r="D32897" s="6" t="s">
        <v>32</v>
      </c>
      <c r="E32897">
        <v>6.7095200000000004</v>
      </c>
      <c r="F32897" s="6" t="s">
        <v>30</v>
      </c>
      <c r="G32897">
        <v>20260129</v>
      </c>
    </row>
    <row r="32898" spans="1:7" x14ac:dyDescent="0.2">
      <c r="A32898" s="6" t="s">
        <v>132</v>
      </c>
      <c r="B32898" s="6" t="s">
        <v>106</v>
      </c>
      <c r="C32898" s="6" t="s">
        <v>57</v>
      </c>
      <c r="D32898" s="6" t="s">
        <v>58</v>
      </c>
      <c r="E32898">
        <v>3.1255299999999999</v>
      </c>
      <c r="F32898" s="6" t="s">
        <v>71</v>
      </c>
      <c r="G32898">
        <v>20260129</v>
      </c>
    </row>
    <row r="32899" spans="1:7" x14ac:dyDescent="0.2">
      <c r="A32899" s="6" t="s">
        <v>132</v>
      </c>
      <c r="B32899" s="6" t="s">
        <v>106</v>
      </c>
      <c r="C32899" s="6" t="s">
        <v>57</v>
      </c>
      <c r="D32899" s="6" t="s">
        <v>58</v>
      </c>
      <c r="E32899">
        <v>2.7906599999999999</v>
      </c>
      <c r="F32899" s="6" t="s">
        <v>11</v>
      </c>
      <c r="G32899">
        <v>20260129</v>
      </c>
    </row>
    <row r="32900" spans="1:7" x14ac:dyDescent="0.2">
      <c r="A32900" s="6" t="s">
        <v>132</v>
      </c>
      <c r="B32900" s="6" t="s">
        <v>106</v>
      </c>
      <c r="C32900" s="6" t="s">
        <v>57</v>
      </c>
      <c r="D32900" s="6" t="s">
        <v>58</v>
      </c>
      <c r="E32900">
        <v>3.12812</v>
      </c>
      <c r="F32900" s="6" t="s">
        <v>12</v>
      </c>
      <c r="G32900">
        <v>20260129</v>
      </c>
    </row>
    <row r="32901" spans="1:7" x14ac:dyDescent="0.2">
      <c r="A32901" s="6" t="s">
        <v>132</v>
      </c>
      <c r="B32901" s="6" t="s">
        <v>106</v>
      </c>
      <c r="C32901" s="6" t="s">
        <v>57</v>
      </c>
      <c r="D32901" s="6" t="s">
        <v>58</v>
      </c>
      <c r="E32901">
        <v>3.64208</v>
      </c>
      <c r="F32901" s="6" t="s">
        <v>30</v>
      </c>
      <c r="G32901">
        <v>20260129</v>
      </c>
    </row>
    <row r="32902" spans="1:7" x14ac:dyDescent="0.2">
      <c r="A32902" s="6" t="s">
        <v>132</v>
      </c>
      <c r="B32902" s="6" t="s">
        <v>106</v>
      </c>
      <c r="C32902" s="6" t="s">
        <v>59</v>
      </c>
      <c r="D32902" s="6" t="s">
        <v>60</v>
      </c>
      <c r="E32902">
        <v>3.45716</v>
      </c>
      <c r="F32902" s="6" t="s">
        <v>71</v>
      </c>
      <c r="G32902">
        <v>20260129</v>
      </c>
    </row>
    <row r="32903" spans="1:7" x14ac:dyDescent="0.2">
      <c r="A32903" s="6" t="s">
        <v>132</v>
      </c>
      <c r="B32903" s="6" t="s">
        <v>106</v>
      </c>
      <c r="C32903" s="6" t="s">
        <v>59</v>
      </c>
      <c r="D32903" s="6" t="s">
        <v>60</v>
      </c>
      <c r="E32903">
        <v>3.6861199999999998</v>
      </c>
      <c r="F32903" s="6" t="s">
        <v>11</v>
      </c>
      <c r="G32903">
        <v>20260129</v>
      </c>
    </row>
    <row r="32904" spans="1:7" x14ac:dyDescent="0.2">
      <c r="A32904" s="6" t="s">
        <v>132</v>
      </c>
      <c r="B32904" s="6" t="s">
        <v>106</v>
      </c>
      <c r="C32904" s="6" t="s">
        <v>59</v>
      </c>
      <c r="D32904" s="6" t="s">
        <v>60</v>
      </c>
      <c r="E32904">
        <v>3.4059200000000001</v>
      </c>
      <c r="F32904" s="6" t="s">
        <v>12</v>
      </c>
      <c r="G32904">
        <v>20260129</v>
      </c>
    </row>
    <row r="32905" spans="1:7" x14ac:dyDescent="0.2">
      <c r="A32905" s="6" t="s">
        <v>132</v>
      </c>
      <c r="B32905" s="6" t="s">
        <v>106</v>
      </c>
      <c r="C32905" s="6" t="s">
        <v>59</v>
      </c>
      <c r="D32905" s="6" t="s">
        <v>60</v>
      </c>
      <c r="E32905">
        <v>5.8279399999999999</v>
      </c>
      <c r="F32905" s="6" t="s">
        <v>30</v>
      </c>
      <c r="G32905">
        <v>20260129</v>
      </c>
    </row>
    <row r="32906" spans="1:7" x14ac:dyDescent="0.2">
      <c r="A32906" s="6" t="s">
        <v>132</v>
      </c>
      <c r="B32906" s="6" t="s">
        <v>106</v>
      </c>
      <c r="C32906" s="6" t="s">
        <v>61</v>
      </c>
      <c r="D32906" s="6" t="s">
        <v>62</v>
      </c>
      <c r="E32906">
        <v>4.2394499999999997</v>
      </c>
      <c r="F32906" s="6" t="s">
        <v>71</v>
      </c>
      <c r="G32906">
        <v>20260129</v>
      </c>
    </row>
    <row r="32907" spans="1:7" x14ac:dyDescent="0.2">
      <c r="A32907" s="6" t="s">
        <v>132</v>
      </c>
      <c r="B32907" s="6" t="s">
        <v>106</v>
      </c>
      <c r="C32907" s="6" t="s">
        <v>61</v>
      </c>
      <c r="D32907" s="6" t="s">
        <v>62</v>
      </c>
      <c r="E32907">
        <v>4.0009199999999998</v>
      </c>
      <c r="F32907" s="6" t="s">
        <v>11</v>
      </c>
      <c r="G32907">
        <v>20260129</v>
      </c>
    </row>
    <row r="32908" spans="1:7" x14ac:dyDescent="0.2">
      <c r="A32908" s="6" t="s">
        <v>132</v>
      </c>
      <c r="B32908" s="6" t="s">
        <v>106</v>
      </c>
      <c r="C32908" s="6" t="s">
        <v>61</v>
      </c>
      <c r="D32908" s="6" t="s">
        <v>62</v>
      </c>
      <c r="E32908">
        <v>4.17056</v>
      </c>
      <c r="F32908" s="6" t="s">
        <v>12</v>
      </c>
      <c r="G32908">
        <v>20260129</v>
      </c>
    </row>
    <row r="32909" spans="1:7" x14ac:dyDescent="0.2">
      <c r="A32909" s="6" t="s">
        <v>132</v>
      </c>
      <c r="B32909" s="6" t="s">
        <v>106</v>
      </c>
      <c r="C32909" s="6" t="s">
        <v>61</v>
      </c>
      <c r="D32909" s="6" t="s">
        <v>62</v>
      </c>
      <c r="E32909">
        <v>9.3405799999999992</v>
      </c>
      <c r="F32909" s="6" t="s">
        <v>30</v>
      </c>
      <c r="G32909">
        <v>20260129</v>
      </c>
    </row>
    <row r="32910" spans="1:7" x14ac:dyDescent="0.2">
      <c r="A32910" s="6" t="s">
        <v>132</v>
      </c>
      <c r="B32910" s="6" t="s">
        <v>106</v>
      </c>
      <c r="C32910" s="6" t="s">
        <v>63</v>
      </c>
      <c r="D32910" s="6" t="s">
        <v>64</v>
      </c>
      <c r="E32910">
        <v>7.2896099999999997</v>
      </c>
      <c r="F32910" s="6" t="s">
        <v>71</v>
      </c>
      <c r="G32910">
        <v>20260129</v>
      </c>
    </row>
    <row r="32911" spans="1:7" x14ac:dyDescent="0.2">
      <c r="A32911" s="6" t="s">
        <v>132</v>
      </c>
      <c r="B32911" s="6" t="s">
        <v>106</v>
      </c>
      <c r="C32911" s="6" t="s">
        <v>63</v>
      </c>
      <c r="D32911" s="6" t="s">
        <v>64</v>
      </c>
      <c r="E32911">
        <v>6.5944099999999999</v>
      </c>
      <c r="F32911" s="6" t="s">
        <v>11</v>
      </c>
      <c r="G32911">
        <v>20260129</v>
      </c>
    </row>
    <row r="32912" spans="1:7" x14ac:dyDescent="0.2">
      <c r="A32912" s="6" t="s">
        <v>132</v>
      </c>
      <c r="B32912" s="6" t="s">
        <v>106</v>
      </c>
      <c r="C32912" s="6" t="s">
        <v>63</v>
      </c>
      <c r="D32912" s="6" t="s">
        <v>64</v>
      </c>
      <c r="E32912">
        <v>6.66967</v>
      </c>
      <c r="F32912" s="6" t="s">
        <v>12</v>
      </c>
      <c r="G32912">
        <v>20260129</v>
      </c>
    </row>
    <row r="32913" spans="1:7" x14ac:dyDescent="0.2">
      <c r="A32913" s="6" t="s">
        <v>132</v>
      </c>
      <c r="B32913" s="6" t="s">
        <v>106</v>
      </c>
      <c r="C32913" s="6" t="s">
        <v>63</v>
      </c>
      <c r="D32913" s="6" t="s">
        <v>64</v>
      </c>
      <c r="E32913">
        <v>11.08197</v>
      </c>
      <c r="F32913" s="6" t="s">
        <v>30</v>
      </c>
      <c r="G32913">
        <v>20260129</v>
      </c>
    </row>
    <row r="32914" spans="1:7" x14ac:dyDescent="0.2">
      <c r="A32914" s="6" t="s">
        <v>132</v>
      </c>
      <c r="B32914" s="6" t="s">
        <v>106</v>
      </c>
      <c r="C32914" s="6" t="s">
        <v>65</v>
      </c>
      <c r="D32914" s="6" t="s">
        <v>66</v>
      </c>
      <c r="E32914">
        <v>10.350989999999999</v>
      </c>
      <c r="F32914" s="6" t="s">
        <v>71</v>
      </c>
      <c r="G32914">
        <v>20260129</v>
      </c>
    </row>
    <row r="32915" spans="1:7" x14ac:dyDescent="0.2">
      <c r="A32915" s="6" t="s">
        <v>132</v>
      </c>
      <c r="B32915" s="6" t="s">
        <v>106</v>
      </c>
      <c r="C32915" s="6" t="s">
        <v>65</v>
      </c>
      <c r="D32915" s="6" t="s">
        <v>66</v>
      </c>
      <c r="E32915">
        <v>8.4904700000000002</v>
      </c>
      <c r="F32915" s="6" t="s">
        <v>11</v>
      </c>
      <c r="G32915">
        <v>20260129</v>
      </c>
    </row>
    <row r="32916" spans="1:7" x14ac:dyDescent="0.2">
      <c r="A32916" s="6" t="s">
        <v>132</v>
      </c>
      <c r="B32916" s="6" t="s">
        <v>106</v>
      </c>
      <c r="C32916" s="6" t="s">
        <v>65</v>
      </c>
      <c r="D32916" s="6" t="s">
        <v>66</v>
      </c>
      <c r="E32916">
        <v>10.296900000000001</v>
      </c>
      <c r="F32916" s="6" t="s">
        <v>12</v>
      </c>
      <c r="G32916">
        <v>20260129</v>
      </c>
    </row>
    <row r="32917" spans="1:7" x14ac:dyDescent="0.2">
      <c r="A32917" s="6" t="s">
        <v>132</v>
      </c>
      <c r="B32917" s="6" t="s">
        <v>106</v>
      </c>
      <c r="C32917" s="6" t="s">
        <v>65</v>
      </c>
      <c r="D32917" s="6" t="s">
        <v>66</v>
      </c>
      <c r="E32917">
        <v>27.955919999999999</v>
      </c>
      <c r="F32917" s="6" t="s">
        <v>30</v>
      </c>
      <c r="G32917">
        <v>20260129</v>
      </c>
    </row>
    <row r="32918" spans="1:7" x14ac:dyDescent="0.2">
      <c r="A32918" s="6" t="s">
        <v>132</v>
      </c>
      <c r="B32918" s="6" t="s">
        <v>107</v>
      </c>
      <c r="C32918" s="6" t="s">
        <v>19</v>
      </c>
      <c r="D32918" s="6" t="s">
        <v>31</v>
      </c>
      <c r="E32918">
        <v>1.8425499999999999</v>
      </c>
      <c r="F32918" s="6" t="s">
        <v>71</v>
      </c>
      <c r="G32918">
        <v>20260129</v>
      </c>
    </row>
    <row r="32919" spans="1:7" x14ac:dyDescent="0.2">
      <c r="A32919" s="6" t="s">
        <v>132</v>
      </c>
      <c r="B32919" s="6" t="s">
        <v>107</v>
      </c>
      <c r="C32919" s="6" t="s">
        <v>19</v>
      </c>
      <c r="D32919" s="6" t="s">
        <v>31</v>
      </c>
      <c r="E32919">
        <v>1.8638600000000001</v>
      </c>
      <c r="F32919" s="6" t="s">
        <v>11</v>
      </c>
      <c r="G32919">
        <v>20260129</v>
      </c>
    </row>
    <row r="32920" spans="1:7" x14ac:dyDescent="0.2">
      <c r="A32920" s="6" t="s">
        <v>132</v>
      </c>
      <c r="B32920" s="6" t="s">
        <v>107</v>
      </c>
      <c r="C32920" s="6" t="s">
        <v>19</v>
      </c>
      <c r="D32920" s="6" t="s">
        <v>31</v>
      </c>
      <c r="E32920">
        <v>1.81471</v>
      </c>
      <c r="F32920" s="6" t="s">
        <v>12</v>
      </c>
      <c r="G32920">
        <v>20260129</v>
      </c>
    </row>
    <row r="32921" spans="1:7" x14ac:dyDescent="0.2">
      <c r="A32921" s="6" t="s">
        <v>132</v>
      </c>
      <c r="B32921" s="6" t="s">
        <v>107</v>
      </c>
      <c r="C32921" s="6" t="s">
        <v>19</v>
      </c>
      <c r="D32921" s="6" t="s">
        <v>31</v>
      </c>
      <c r="E32921">
        <v>2.0746600000000002</v>
      </c>
      <c r="F32921" s="6" t="s">
        <v>30</v>
      </c>
      <c r="G32921">
        <v>20260129</v>
      </c>
    </row>
    <row r="32922" spans="1:7" x14ac:dyDescent="0.2">
      <c r="A32922" s="6" t="s">
        <v>132</v>
      </c>
      <c r="B32922" s="6" t="s">
        <v>107</v>
      </c>
      <c r="C32922" s="6" t="s">
        <v>47</v>
      </c>
      <c r="D32922" s="6" t="s">
        <v>48</v>
      </c>
      <c r="E32922">
        <v>1.36303</v>
      </c>
      <c r="F32922" s="6" t="s">
        <v>71</v>
      </c>
      <c r="G32922">
        <v>20260129</v>
      </c>
    </row>
    <row r="32923" spans="1:7" x14ac:dyDescent="0.2">
      <c r="A32923" s="6" t="s">
        <v>132</v>
      </c>
      <c r="B32923" s="6" t="s">
        <v>107</v>
      </c>
      <c r="C32923" s="6" t="s">
        <v>47</v>
      </c>
      <c r="D32923" s="6" t="s">
        <v>48</v>
      </c>
      <c r="E32923">
        <v>1.77668</v>
      </c>
      <c r="F32923" s="6" t="s">
        <v>11</v>
      </c>
      <c r="G32923">
        <v>20260129</v>
      </c>
    </row>
    <row r="32924" spans="1:7" x14ac:dyDescent="0.2">
      <c r="A32924" s="6" t="s">
        <v>132</v>
      </c>
      <c r="B32924" s="6" t="s">
        <v>107</v>
      </c>
      <c r="C32924" s="6" t="s">
        <v>47</v>
      </c>
      <c r="D32924" s="6" t="s">
        <v>48</v>
      </c>
      <c r="E32924">
        <v>1.3453599999999999</v>
      </c>
      <c r="F32924" s="6" t="s">
        <v>12</v>
      </c>
      <c r="G32924">
        <v>20260129</v>
      </c>
    </row>
    <row r="32925" spans="1:7" x14ac:dyDescent="0.2">
      <c r="A32925" s="6" t="s">
        <v>132</v>
      </c>
      <c r="B32925" s="6" t="s">
        <v>107</v>
      </c>
      <c r="C32925" s="6" t="s">
        <v>47</v>
      </c>
      <c r="D32925" s="6" t="s">
        <v>48</v>
      </c>
      <c r="E32925">
        <v>1.9494400000000001</v>
      </c>
      <c r="F32925" s="6" t="s">
        <v>30</v>
      </c>
      <c r="G32925">
        <v>20260129</v>
      </c>
    </row>
    <row r="32926" spans="1:7" x14ac:dyDescent="0.2">
      <c r="A32926" s="6" t="s">
        <v>132</v>
      </c>
      <c r="B32926" s="6" t="s">
        <v>107</v>
      </c>
      <c r="C32926" s="6" t="s">
        <v>49</v>
      </c>
      <c r="D32926" s="6" t="s">
        <v>50</v>
      </c>
      <c r="E32926">
        <v>1.58403</v>
      </c>
      <c r="F32926" s="6" t="s">
        <v>71</v>
      </c>
      <c r="G32926">
        <v>20260129</v>
      </c>
    </row>
    <row r="32927" spans="1:7" x14ac:dyDescent="0.2">
      <c r="A32927" s="6" t="s">
        <v>132</v>
      </c>
      <c r="B32927" s="6" t="s">
        <v>107</v>
      </c>
      <c r="C32927" s="6" t="s">
        <v>49</v>
      </c>
      <c r="D32927" s="6" t="s">
        <v>50</v>
      </c>
      <c r="E32927">
        <v>1.81386</v>
      </c>
      <c r="F32927" s="6" t="s">
        <v>11</v>
      </c>
      <c r="G32927">
        <v>20260129</v>
      </c>
    </row>
    <row r="32928" spans="1:7" x14ac:dyDescent="0.2">
      <c r="A32928" s="6" t="s">
        <v>132</v>
      </c>
      <c r="B32928" s="6" t="s">
        <v>107</v>
      </c>
      <c r="C32928" s="6" t="s">
        <v>49</v>
      </c>
      <c r="D32928" s="6" t="s">
        <v>50</v>
      </c>
      <c r="E32928">
        <v>1.5212399999999999</v>
      </c>
      <c r="F32928" s="6" t="s">
        <v>12</v>
      </c>
      <c r="G32928">
        <v>20260129</v>
      </c>
    </row>
    <row r="32929" spans="1:7" x14ac:dyDescent="0.2">
      <c r="A32929" s="6" t="s">
        <v>132</v>
      </c>
      <c r="B32929" s="6" t="s">
        <v>107</v>
      </c>
      <c r="C32929" s="6" t="s">
        <v>49</v>
      </c>
      <c r="D32929" s="6" t="s">
        <v>50</v>
      </c>
      <c r="E32929">
        <v>2.3209900000000001</v>
      </c>
      <c r="F32929" s="6" t="s">
        <v>30</v>
      </c>
      <c r="G32929">
        <v>20260129</v>
      </c>
    </row>
    <row r="32930" spans="1:7" x14ac:dyDescent="0.2">
      <c r="A32930" s="6" t="s">
        <v>132</v>
      </c>
      <c r="B32930" s="6" t="s">
        <v>107</v>
      </c>
      <c r="C32930" s="6" t="s">
        <v>51</v>
      </c>
      <c r="D32930" s="6" t="s">
        <v>52</v>
      </c>
      <c r="E32930">
        <v>1.87548</v>
      </c>
      <c r="F32930" s="6" t="s">
        <v>71</v>
      </c>
      <c r="G32930">
        <v>20260129</v>
      </c>
    </row>
    <row r="32931" spans="1:7" x14ac:dyDescent="0.2">
      <c r="A32931" s="6" t="s">
        <v>132</v>
      </c>
      <c r="B32931" s="6" t="s">
        <v>107</v>
      </c>
      <c r="C32931" s="6" t="s">
        <v>51</v>
      </c>
      <c r="D32931" s="6" t="s">
        <v>52</v>
      </c>
      <c r="E32931">
        <v>1.8668100000000001</v>
      </c>
      <c r="F32931" s="6" t="s">
        <v>11</v>
      </c>
      <c r="G32931">
        <v>20260129</v>
      </c>
    </row>
    <row r="32932" spans="1:7" x14ac:dyDescent="0.2">
      <c r="A32932" s="6" t="s">
        <v>132</v>
      </c>
      <c r="B32932" s="6" t="s">
        <v>107</v>
      </c>
      <c r="C32932" s="6" t="s">
        <v>51</v>
      </c>
      <c r="D32932" s="6" t="s">
        <v>52</v>
      </c>
      <c r="E32932">
        <v>1.85284</v>
      </c>
      <c r="F32932" s="6" t="s">
        <v>12</v>
      </c>
      <c r="G32932">
        <v>20260129</v>
      </c>
    </row>
    <row r="32933" spans="1:7" x14ac:dyDescent="0.2">
      <c r="A32933" s="6" t="s">
        <v>132</v>
      </c>
      <c r="B32933" s="6" t="s">
        <v>107</v>
      </c>
      <c r="C32933" s="6" t="s">
        <v>51</v>
      </c>
      <c r="D32933" s="6" t="s">
        <v>52</v>
      </c>
      <c r="E32933">
        <v>2.62012</v>
      </c>
      <c r="F32933" s="6" t="s">
        <v>30</v>
      </c>
      <c r="G32933">
        <v>20260129</v>
      </c>
    </row>
    <row r="32934" spans="1:7" x14ac:dyDescent="0.2">
      <c r="A32934" s="6" t="s">
        <v>132</v>
      </c>
      <c r="B32934" s="6" t="s">
        <v>107</v>
      </c>
      <c r="C32934" s="6" t="s">
        <v>53</v>
      </c>
      <c r="D32934" s="6" t="s">
        <v>54</v>
      </c>
      <c r="E32934">
        <v>2.42367</v>
      </c>
      <c r="F32934" s="6" t="s">
        <v>71</v>
      </c>
      <c r="G32934">
        <v>20260129</v>
      </c>
    </row>
    <row r="32935" spans="1:7" x14ac:dyDescent="0.2">
      <c r="A32935" s="6" t="s">
        <v>132</v>
      </c>
      <c r="B32935" s="6" t="s">
        <v>107</v>
      </c>
      <c r="C32935" s="6" t="s">
        <v>53</v>
      </c>
      <c r="D32935" s="6" t="s">
        <v>54</v>
      </c>
      <c r="E32935">
        <v>2.0672199999999998</v>
      </c>
      <c r="F32935" s="6" t="s">
        <v>11</v>
      </c>
      <c r="G32935">
        <v>20260129</v>
      </c>
    </row>
    <row r="32936" spans="1:7" x14ac:dyDescent="0.2">
      <c r="A32936" s="6" t="s">
        <v>132</v>
      </c>
      <c r="B32936" s="6" t="s">
        <v>107</v>
      </c>
      <c r="C32936" s="6" t="s">
        <v>53</v>
      </c>
      <c r="D32936" s="6" t="s">
        <v>54</v>
      </c>
      <c r="E32936">
        <v>2.33426</v>
      </c>
      <c r="F32936" s="6" t="s">
        <v>12</v>
      </c>
      <c r="G32936">
        <v>20260129</v>
      </c>
    </row>
    <row r="32937" spans="1:7" x14ac:dyDescent="0.2">
      <c r="A32937" s="6" t="s">
        <v>132</v>
      </c>
      <c r="B32937" s="6" t="s">
        <v>107</v>
      </c>
      <c r="C32937" s="6" t="s">
        <v>53</v>
      </c>
      <c r="D32937" s="6" t="s">
        <v>54</v>
      </c>
      <c r="E32937">
        <v>2.9605800000000002</v>
      </c>
      <c r="F32937" s="6" t="s">
        <v>30</v>
      </c>
      <c r="G32937">
        <v>20260129</v>
      </c>
    </row>
    <row r="32938" spans="1:7" x14ac:dyDescent="0.2">
      <c r="A32938" s="6" t="s">
        <v>132</v>
      </c>
      <c r="B32938" s="6" t="s">
        <v>107</v>
      </c>
      <c r="C32938" s="6" t="s">
        <v>55</v>
      </c>
      <c r="D32938" s="6" t="s">
        <v>56</v>
      </c>
      <c r="E32938">
        <v>3.2471000000000001</v>
      </c>
      <c r="F32938" s="6" t="s">
        <v>71</v>
      </c>
      <c r="G32938">
        <v>20260129</v>
      </c>
    </row>
    <row r="32939" spans="1:7" x14ac:dyDescent="0.2">
      <c r="A32939" s="6" t="s">
        <v>132</v>
      </c>
      <c r="B32939" s="6" t="s">
        <v>107</v>
      </c>
      <c r="C32939" s="6" t="s">
        <v>55</v>
      </c>
      <c r="D32939" s="6" t="s">
        <v>56</v>
      </c>
      <c r="E32939">
        <v>3.8210600000000001</v>
      </c>
      <c r="F32939" s="6" t="s">
        <v>11</v>
      </c>
      <c r="G32939">
        <v>20260129</v>
      </c>
    </row>
    <row r="32940" spans="1:7" x14ac:dyDescent="0.2">
      <c r="A32940" s="6" t="s">
        <v>132</v>
      </c>
      <c r="B32940" s="6" t="s">
        <v>107</v>
      </c>
      <c r="C32940" s="6" t="s">
        <v>55</v>
      </c>
      <c r="D32940" s="6" t="s">
        <v>56</v>
      </c>
      <c r="E32940">
        <v>3.1563500000000002</v>
      </c>
      <c r="F32940" s="6" t="s">
        <v>12</v>
      </c>
      <c r="G32940">
        <v>20260129</v>
      </c>
    </row>
    <row r="32941" spans="1:7" x14ac:dyDescent="0.2">
      <c r="A32941" s="6" t="s">
        <v>132</v>
      </c>
      <c r="B32941" s="6" t="s">
        <v>107</v>
      </c>
      <c r="C32941" s="6" t="s">
        <v>55</v>
      </c>
      <c r="D32941" s="6" t="s">
        <v>56</v>
      </c>
      <c r="E32941">
        <v>7.6574999999999998</v>
      </c>
      <c r="F32941" s="6" t="s">
        <v>30</v>
      </c>
      <c r="G32941">
        <v>20260129</v>
      </c>
    </row>
    <row r="32942" spans="1:7" x14ac:dyDescent="0.2">
      <c r="A32942" s="6" t="s">
        <v>132</v>
      </c>
      <c r="B32942" s="6" t="s">
        <v>107</v>
      </c>
      <c r="C32942" s="6" t="s">
        <v>20</v>
      </c>
      <c r="D32942" s="6" t="s">
        <v>32</v>
      </c>
      <c r="E32942">
        <v>4.4810999999999996</v>
      </c>
      <c r="F32942" s="6" t="s">
        <v>71</v>
      </c>
      <c r="G32942">
        <v>20260129</v>
      </c>
    </row>
    <row r="32943" spans="1:7" x14ac:dyDescent="0.2">
      <c r="A32943" s="6" t="s">
        <v>132</v>
      </c>
      <c r="B32943" s="6" t="s">
        <v>107</v>
      </c>
      <c r="C32943" s="6" t="s">
        <v>20</v>
      </c>
      <c r="D32943" s="6" t="s">
        <v>32</v>
      </c>
      <c r="E32943">
        <v>4.1897500000000001</v>
      </c>
      <c r="F32943" s="6" t="s">
        <v>11</v>
      </c>
      <c r="G32943">
        <v>20260129</v>
      </c>
    </row>
    <row r="32944" spans="1:7" x14ac:dyDescent="0.2">
      <c r="A32944" s="6" t="s">
        <v>132</v>
      </c>
      <c r="B32944" s="6" t="s">
        <v>107</v>
      </c>
      <c r="C32944" s="6" t="s">
        <v>20</v>
      </c>
      <c r="D32944" s="6" t="s">
        <v>32</v>
      </c>
      <c r="E32944">
        <v>4.7044300000000003</v>
      </c>
      <c r="F32944" s="6" t="s">
        <v>12</v>
      </c>
      <c r="G32944">
        <v>20260129</v>
      </c>
    </row>
    <row r="32945" spans="1:7" x14ac:dyDescent="0.2">
      <c r="A32945" s="6" t="s">
        <v>132</v>
      </c>
      <c r="B32945" s="6" t="s">
        <v>107</v>
      </c>
      <c r="C32945" s="6" t="s">
        <v>20</v>
      </c>
      <c r="D32945" s="6" t="s">
        <v>32</v>
      </c>
      <c r="E32945">
        <v>6.6967600000000003</v>
      </c>
      <c r="F32945" s="6" t="s">
        <v>30</v>
      </c>
      <c r="G32945">
        <v>20260129</v>
      </c>
    </row>
    <row r="32946" spans="1:7" x14ac:dyDescent="0.2">
      <c r="A32946" s="6" t="s">
        <v>132</v>
      </c>
      <c r="B32946" s="6" t="s">
        <v>107</v>
      </c>
      <c r="C32946" s="6" t="s">
        <v>57</v>
      </c>
      <c r="D32946" s="6" t="s">
        <v>58</v>
      </c>
      <c r="E32946">
        <v>2.9122400000000002</v>
      </c>
      <c r="F32946" s="6" t="s">
        <v>71</v>
      </c>
      <c r="G32946">
        <v>20260129</v>
      </c>
    </row>
    <row r="32947" spans="1:7" x14ac:dyDescent="0.2">
      <c r="A32947" s="6" t="s">
        <v>132</v>
      </c>
      <c r="B32947" s="6" t="s">
        <v>107</v>
      </c>
      <c r="C32947" s="6" t="s">
        <v>57</v>
      </c>
      <c r="D32947" s="6" t="s">
        <v>58</v>
      </c>
      <c r="E32947">
        <v>2.6927599999999998</v>
      </c>
      <c r="F32947" s="6" t="s">
        <v>11</v>
      </c>
      <c r="G32947">
        <v>20260129</v>
      </c>
    </row>
    <row r="32948" spans="1:7" x14ac:dyDescent="0.2">
      <c r="A32948" s="6" t="s">
        <v>132</v>
      </c>
      <c r="B32948" s="6" t="s">
        <v>107</v>
      </c>
      <c r="C32948" s="6" t="s">
        <v>57</v>
      </c>
      <c r="D32948" s="6" t="s">
        <v>58</v>
      </c>
      <c r="E32948">
        <v>2.9596399999999998</v>
      </c>
      <c r="F32948" s="6" t="s">
        <v>12</v>
      </c>
      <c r="G32948">
        <v>20260129</v>
      </c>
    </row>
    <row r="32949" spans="1:7" x14ac:dyDescent="0.2">
      <c r="A32949" s="6" t="s">
        <v>132</v>
      </c>
      <c r="B32949" s="6" t="s">
        <v>107</v>
      </c>
      <c r="C32949" s="6" t="s">
        <v>57</v>
      </c>
      <c r="D32949" s="6" t="s">
        <v>58</v>
      </c>
      <c r="E32949">
        <v>3.5847600000000002</v>
      </c>
      <c r="F32949" s="6" t="s">
        <v>30</v>
      </c>
      <c r="G32949">
        <v>20260129</v>
      </c>
    </row>
    <row r="32950" spans="1:7" x14ac:dyDescent="0.2">
      <c r="A32950" s="6" t="s">
        <v>132</v>
      </c>
      <c r="B32950" s="6" t="s">
        <v>107</v>
      </c>
      <c r="C32950" s="6" t="s">
        <v>59</v>
      </c>
      <c r="D32950" s="6" t="s">
        <v>60</v>
      </c>
      <c r="E32950">
        <v>3.51919</v>
      </c>
      <c r="F32950" s="6" t="s">
        <v>71</v>
      </c>
      <c r="G32950">
        <v>20260129</v>
      </c>
    </row>
    <row r="32951" spans="1:7" x14ac:dyDescent="0.2">
      <c r="A32951" s="6" t="s">
        <v>132</v>
      </c>
      <c r="B32951" s="6" t="s">
        <v>107</v>
      </c>
      <c r="C32951" s="6" t="s">
        <v>59</v>
      </c>
      <c r="D32951" s="6" t="s">
        <v>60</v>
      </c>
      <c r="E32951">
        <v>3.6110000000000002</v>
      </c>
      <c r="F32951" s="6" t="s">
        <v>11</v>
      </c>
      <c r="G32951">
        <v>20260129</v>
      </c>
    </row>
    <row r="32952" spans="1:7" x14ac:dyDescent="0.2">
      <c r="A32952" s="6" t="s">
        <v>132</v>
      </c>
      <c r="B32952" s="6" t="s">
        <v>107</v>
      </c>
      <c r="C32952" s="6" t="s">
        <v>59</v>
      </c>
      <c r="D32952" s="6" t="s">
        <v>60</v>
      </c>
      <c r="E32952">
        <v>3.4744000000000002</v>
      </c>
      <c r="F32952" s="6" t="s">
        <v>12</v>
      </c>
      <c r="G32952">
        <v>20260129</v>
      </c>
    </row>
    <row r="32953" spans="1:7" x14ac:dyDescent="0.2">
      <c r="A32953" s="6" t="s">
        <v>132</v>
      </c>
      <c r="B32953" s="6" t="s">
        <v>107</v>
      </c>
      <c r="C32953" s="6" t="s">
        <v>59</v>
      </c>
      <c r="D32953" s="6" t="s">
        <v>60</v>
      </c>
      <c r="E32953">
        <v>5.8357999999999999</v>
      </c>
      <c r="F32953" s="6" t="s">
        <v>30</v>
      </c>
      <c r="G32953">
        <v>20260129</v>
      </c>
    </row>
    <row r="32954" spans="1:7" x14ac:dyDescent="0.2">
      <c r="A32954" s="6" t="s">
        <v>132</v>
      </c>
      <c r="B32954" s="6" t="s">
        <v>107</v>
      </c>
      <c r="C32954" s="6" t="s">
        <v>61</v>
      </c>
      <c r="D32954" s="6" t="s">
        <v>62</v>
      </c>
      <c r="E32954">
        <v>4.1941100000000002</v>
      </c>
      <c r="F32954" s="6" t="s">
        <v>71</v>
      </c>
      <c r="G32954">
        <v>20260129</v>
      </c>
    </row>
    <row r="32955" spans="1:7" x14ac:dyDescent="0.2">
      <c r="A32955" s="6" t="s">
        <v>132</v>
      </c>
      <c r="B32955" s="6" t="s">
        <v>107</v>
      </c>
      <c r="C32955" s="6" t="s">
        <v>61</v>
      </c>
      <c r="D32955" s="6" t="s">
        <v>62</v>
      </c>
      <c r="E32955">
        <v>4.09605</v>
      </c>
      <c r="F32955" s="6" t="s">
        <v>11</v>
      </c>
      <c r="G32955">
        <v>20260129</v>
      </c>
    </row>
    <row r="32956" spans="1:7" x14ac:dyDescent="0.2">
      <c r="A32956" s="6" t="s">
        <v>132</v>
      </c>
      <c r="B32956" s="6" t="s">
        <v>107</v>
      </c>
      <c r="C32956" s="6" t="s">
        <v>61</v>
      </c>
      <c r="D32956" s="6" t="s">
        <v>62</v>
      </c>
      <c r="E32956">
        <v>4.1692400000000003</v>
      </c>
      <c r="F32956" s="6" t="s">
        <v>12</v>
      </c>
      <c r="G32956">
        <v>20260129</v>
      </c>
    </row>
    <row r="32957" spans="1:7" x14ac:dyDescent="0.2">
      <c r="A32957" s="6" t="s">
        <v>132</v>
      </c>
      <c r="B32957" s="6" t="s">
        <v>107</v>
      </c>
      <c r="C32957" s="6" t="s">
        <v>61</v>
      </c>
      <c r="D32957" s="6" t="s">
        <v>62</v>
      </c>
      <c r="E32957">
        <v>9.4853900000000007</v>
      </c>
      <c r="F32957" s="6" t="s">
        <v>30</v>
      </c>
      <c r="G32957">
        <v>20260129</v>
      </c>
    </row>
    <row r="32958" spans="1:7" x14ac:dyDescent="0.2">
      <c r="A32958" s="6" t="s">
        <v>132</v>
      </c>
      <c r="B32958" s="6" t="s">
        <v>107</v>
      </c>
      <c r="C32958" s="6" t="s">
        <v>63</v>
      </c>
      <c r="D32958" s="6" t="s">
        <v>64</v>
      </c>
      <c r="E32958">
        <v>7.2735000000000003</v>
      </c>
      <c r="F32958" s="6" t="s">
        <v>71</v>
      </c>
      <c r="G32958">
        <v>20260129</v>
      </c>
    </row>
    <row r="32959" spans="1:7" x14ac:dyDescent="0.2">
      <c r="A32959" s="6" t="s">
        <v>132</v>
      </c>
      <c r="B32959" s="6" t="s">
        <v>107</v>
      </c>
      <c r="C32959" s="6" t="s">
        <v>63</v>
      </c>
      <c r="D32959" s="6" t="s">
        <v>64</v>
      </c>
      <c r="E32959">
        <v>6.6834600000000002</v>
      </c>
      <c r="F32959" s="6" t="s">
        <v>11</v>
      </c>
      <c r="G32959">
        <v>20260129</v>
      </c>
    </row>
    <row r="32960" spans="1:7" x14ac:dyDescent="0.2">
      <c r="A32960" s="6" t="s">
        <v>132</v>
      </c>
      <c r="B32960" s="6" t="s">
        <v>107</v>
      </c>
      <c r="C32960" s="6" t="s">
        <v>63</v>
      </c>
      <c r="D32960" s="6" t="s">
        <v>64</v>
      </c>
      <c r="E32960">
        <v>7.0208000000000004</v>
      </c>
      <c r="F32960" s="6" t="s">
        <v>12</v>
      </c>
      <c r="G32960">
        <v>20260129</v>
      </c>
    </row>
    <row r="32961" spans="1:7" x14ac:dyDescent="0.2">
      <c r="A32961" s="6" t="s">
        <v>132</v>
      </c>
      <c r="B32961" s="6" t="s">
        <v>107</v>
      </c>
      <c r="C32961" s="6" t="s">
        <v>63</v>
      </c>
      <c r="D32961" s="6" t="s">
        <v>64</v>
      </c>
      <c r="E32961">
        <v>10.68876</v>
      </c>
      <c r="F32961" s="6" t="s">
        <v>30</v>
      </c>
      <c r="G32961">
        <v>20260129</v>
      </c>
    </row>
    <row r="32962" spans="1:7" x14ac:dyDescent="0.2">
      <c r="A32962" s="6" t="s">
        <v>132</v>
      </c>
      <c r="B32962" s="6" t="s">
        <v>107</v>
      </c>
      <c r="C32962" s="6" t="s">
        <v>65</v>
      </c>
      <c r="D32962" s="6" t="s">
        <v>66</v>
      </c>
      <c r="E32962">
        <v>10.2218</v>
      </c>
      <c r="F32962" s="6" t="s">
        <v>71</v>
      </c>
      <c r="G32962">
        <v>20260129</v>
      </c>
    </row>
    <row r="32963" spans="1:7" x14ac:dyDescent="0.2">
      <c r="A32963" s="6" t="s">
        <v>132</v>
      </c>
      <c r="B32963" s="6" t="s">
        <v>107</v>
      </c>
      <c r="C32963" s="6" t="s">
        <v>65</v>
      </c>
      <c r="D32963" s="6" t="s">
        <v>66</v>
      </c>
      <c r="E32963">
        <v>8.7337399999999992</v>
      </c>
      <c r="F32963" s="6" t="s">
        <v>11</v>
      </c>
      <c r="G32963">
        <v>20260129</v>
      </c>
    </row>
    <row r="32964" spans="1:7" x14ac:dyDescent="0.2">
      <c r="A32964" s="6" t="s">
        <v>132</v>
      </c>
      <c r="B32964" s="6" t="s">
        <v>107</v>
      </c>
      <c r="C32964" s="6" t="s">
        <v>65</v>
      </c>
      <c r="D32964" s="6" t="s">
        <v>66</v>
      </c>
      <c r="E32964">
        <v>10.13762</v>
      </c>
      <c r="F32964" s="6" t="s">
        <v>12</v>
      </c>
      <c r="G32964">
        <v>20260129</v>
      </c>
    </row>
    <row r="32965" spans="1:7" x14ac:dyDescent="0.2">
      <c r="A32965" s="6" t="s">
        <v>132</v>
      </c>
      <c r="B32965" s="6" t="s">
        <v>107</v>
      </c>
      <c r="C32965" s="6" t="s">
        <v>65</v>
      </c>
      <c r="D32965" s="6" t="s">
        <v>66</v>
      </c>
      <c r="E32965">
        <v>29.742660000000001</v>
      </c>
      <c r="F32965" s="6" t="s">
        <v>30</v>
      </c>
      <c r="G32965">
        <v>20260129</v>
      </c>
    </row>
    <row r="32966" spans="1:7" x14ac:dyDescent="0.2">
      <c r="A32966" s="6" t="s">
        <v>132</v>
      </c>
      <c r="B32966" s="6" t="s">
        <v>108</v>
      </c>
      <c r="C32966" s="6" t="s">
        <v>19</v>
      </c>
      <c r="D32966" s="6" t="s">
        <v>31</v>
      </c>
      <c r="E32966">
        <v>1.8565199999999999</v>
      </c>
      <c r="F32966" s="6" t="s">
        <v>71</v>
      </c>
      <c r="G32966">
        <v>20260129</v>
      </c>
    </row>
    <row r="32967" spans="1:7" x14ac:dyDescent="0.2">
      <c r="A32967" s="6" t="s">
        <v>132</v>
      </c>
      <c r="B32967" s="6" t="s">
        <v>108</v>
      </c>
      <c r="C32967" s="6" t="s">
        <v>19</v>
      </c>
      <c r="D32967" s="6" t="s">
        <v>31</v>
      </c>
      <c r="E32967">
        <v>1.8737200000000001</v>
      </c>
      <c r="F32967" s="6" t="s">
        <v>11</v>
      </c>
      <c r="G32967">
        <v>20260129</v>
      </c>
    </row>
    <row r="32968" spans="1:7" x14ac:dyDescent="0.2">
      <c r="A32968" s="6" t="s">
        <v>132</v>
      </c>
      <c r="B32968" s="6" t="s">
        <v>108</v>
      </c>
      <c r="C32968" s="6" t="s">
        <v>19</v>
      </c>
      <c r="D32968" s="6" t="s">
        <v>31</v>
      </c>
      <c r="E32968">
        <v>1.8315900000000001</v>
      </c>
      <c r="F32968" s="6" t="s">
        <v>12</v>
      </c>
      <c r="G32968">
        <v>20260129</v>
      </c>
    </row>
    <row r="32969" spans="1:7" x14ac:dyDescent="0.2">
      <c r="A32969" s="6" t="s">
        <v>132</v>
      </c>
      <c r="B32969" s="6" t="s">
        <v>108</v>
      </c>
      <c r="C32969" s="6" t="s">
        <v>19</v>
      </c>
      <c r="D32969" s="6" t="s">
        <v>31</v>
      </c>
      <c r="E32969">
        <v>2.1239499999999998</v>
      </c>
      <c r="F32969" s="6" t="s">
        <v>30</v>
      </c>
      <c r="G32969">
        <v>20260129</v>
      </c>
    </row>
    <row r="32970" spans="1:7" x14ac:dyDescent="0.2">
      <c r="A32970" s="6" t="s">
        <v>132</v>
      </c>
      <c r="B32970" s="6" t="s">
        <v>108</v>
      </c>
      <c r="C32970" s="6" t="s">
        <v>47</v>
      </c>
      <c r="D32970" s="6" t="s">
        <v>48</v>
      </c>
      <c r="E32970">
        <v>1.39517</v>
      </c>
      <c r="F32970" s="6" t="s">
        <v>71</v>
      </c>
      <c r="G32970">
        <v>20260129</v>
      </c>
    </row>
    <row r="32971" spans="1:7" x14ac:dyDescent="0.2">
      <c r="A32971" s="6" t="s">
        <v>132</v>
      </c>
      <c r="B32971" s="6" t="s">
        <v>108</v>
      </c>
      <c r="C32971" s="6" t="s">
        <v>47</v>
      </c>
      <c r="D32971" s="6" t="s">
        <v>48</v>
      </c>
      <c r="E32971">
        <v>1.7576700000000001</v>
      </c>
      <c r="F32971" s="6" t="s">
        <v>11</v>
      </c>
      <c r="G32971">
        <v>20260129</v>
      </c>
    </row>
    <row r="32972" spans="1:7" x14ac:dyDescent="0.2">
      <c r="A32972" s="6" t="s">
        <v>132</v>
      </c>
      <c r="B32972" s="6" t="s">
        <v>108</v>
      </c>
      <c r="C32972" s="6" t="s">
        <v>47</v>
      </c>
      <c r="D32972" s="6" t="s">
        <v>48</v>
      </c>
      <c r="E32972">
        <v>1.3842399999999999</v>
      </c>
      <c r="F32972" s="6" t="s">
        <v>12</v>
      </c>
      <c r="G32972">
        <v>20260129</v>
      </c>
    </row>
    <row r="32973" spans="1:7" x14ac:dyDescent="0.2">
      <c r="A32973" s="6" t="s">
        <v>132</v>
      </c>
      <c r="B32973" s="6" t="s">
        <v>108</v>
      </c>
      <c r="C32973" s="6" t="s">
        <v>47</v>
      </c>
      <c r="D32973" s="6" t="s">
        <v>48</v>
      </c>
      <c r="E32973">
        <v>1.7848200000000001</v>
      </c>
      <c r="F32973" s="6" t="s">
        <v>30</v>
      </c>
      <c r="G32973">
        <v>20260129</v>
      </c>
    </row>
    <row r="32974" spans="1:7" x14ac:dyDescent="0.2">
      <c r="A32974" s="6" t="s">
        <v>132</v>
      </c>
      <c r="B32974" s="6" t="s">
        <v>108</v>
      </c>
      <c r="C32974" s="6" t="s">
        <v>49</v>
      </c>
      <c r="D32974" s="6" t="s">
        <v>50</v>
      </c>
      <c r="E32974">
        <v>1.64496</v>
      </c>
      <c r="F32974" s="6" t="s">
        <v>71</v>
      </c>
      <c r="G32974">
        <v>20260129</v>
      </c>
    </row>
    <row r="32975" spans="1:7" x14ac:dyDescent="0.2">
      <c r="A32975" s="6" t="s">
        <v>132</v>
      </c>
      <c r="B32975" s="6" t="s">
        <v>108</v>
      </c>
      <c r="C32975" s="6" t="s">
        <v>49</v>
      </c>
      <c r="D32975" s="6" t="s">
        <v>50</v>
      </c>
      <c r="E32975">
        <v>1.81481</v>
      </c>
      <c r="F32975" s="6" t="s">
        <v>11</v>
      </c>
      <c r="G32975">
        <v>20260129</v>
      </c>
    </row>
    <row r="32976" spans="1:7" x14ac:dyDescent="0.2">
      <c r="A32976" s="6" t="s">
        <v>132</v>
      </c>
      <c r="B32976" s="6" t="s">
        <v>108</v>
      </c>
      <c r="C32976" s="6" t="s">
        <v>49</v>
      </c>
      <c r="D32976" s="6" t="s">
        <v>50</v>
      </c>
      <c r="E32976">
        <v>1.5243800000000001</v>
      </c>
      <c r="F32976" s="6" t="s">
        <v>12</v>
      </c>
      <c r="G32976">
        <v>20260129</v>
      </c>
    </row>
    <row r="32977" spans="1:7" x14ac:dyDescent="0.2">
      <c r="A32977" s="6" t="s">
        <v>132</v>
      </c>
      <c r="B32977" s="6" t="s">
        <v>108</v>
      </c>
      <c r="C32977" s="6" t="s">
        <v>49</v>
      </c>
      <c r="D32977" s="6" t="s">
        <v>50</v>
      </c>
      <c r="E32977">
        <v>1.9872300000000001</v>
      </c>
      <c r="F32977" s="6" t="s">
        <v>30</v>
      </c>
      <c r="G32977">
        <v>20260129</v>
      </c>
    </row>
    <row r="32978" spans="1:7" x14ac:dyDescent="0.2">
      <c r="A32978" s="6" t="s">
        <v>132</v>
      </c>
      <c r="B32978" s="6" t="s">
        <v>108</v>
      </c>
      <c r="C32978" s="6" t="s">
        <v>51</v>
      </c>
      <c r="D32978" s="6" t="s">
        <v>52</v>
      </c>
      <c r="E32978">
        <v>1.9513100000000001</v>
      </c>
      <c r="F32978" s="6" t="s">
        <v>71</v>
      </c>
      <c r="G32978">
        <v>20260129</v>
      </c>
    </row>
    <row r="32979" spans="1:7" x14ac:dyDescent="0.2">
      <c r="A32979" s="6" t="s">
        <v>132</v>
      </c>
      <c r="B32979" s="6" t="s">
        <v>108</v>
      </c>
      <c r="C32979" s="6" t="s">
        <v>51</v>
      </c>
      <c r="D32979" s="6" t="s">
        <v>52</v>
      </c>
      <c r="E32979">
        <v>1.94157</v>
      </c>
      <c r="F32979" s="6" t="s">
        <v>11</v>
      </c>
      <c r="G32979">
        <v>20260129</v>
      </c>
    </row>
    <row r="32980" spans="1:7" x14ac:dyDescent="0.2">
      <c r="A32980" s="6" t="s">
        <v>132</v>
      </c>
      <c r="B32980" s="6" t="s">
        <v>108</v>
      </c>
      <c r="C32980" s="6" t="s">
        <v>51</v>
      </c>
      <c r="D32980" s="6" t="s">
        <v>52</v>
      </c>
      <c r="E32980">
        <v>1.9043000000000001</v>
      </c>
      <c r="F32980" s="6" t="s">
        <v>12</v>
      </c>
      <c r="G32980">
        <v>20260129</v>
      </c>
    </row>
    <row r="32981" spans="1:7" x14ac:dyDescent="0.2">
      <c r="A32981" s="6" t="s">
        <v>132</v>
      </c>
      <c r="B32981" s="6" t="s">
        <v>108</v>
      </c>
      <c r="C32981" s="6" t="s">
        <v>51</v>
      </c>
      <c r="D32981" s="6" t="s">
        <v>52</v>
      </c>
      <c r="E32981">
        <v>2.3844599999999998</v>
      </c>
      <c r="F32981" s="6" t="s">
        <v>30</v>
      </c>
      <c r="G32981">
        <v>20260129</v>
      </c>
    </row>
    <row r="32982" spans="1:7" x14ac:dyDescent="0.2">
      <c r="A32982" s="6" t="s">
        <v>132</v>
      </c>
      <c r="B32982" s="6" t="s">
        <v>108</v>
      </c>
      <c r="C32982" s="6" t="s">
        <v>53</v>
      </c>
      <c r="D32982" s="6" t="s">
        <v>54</v>
      </c>
      <c r="E32982">
        <v>2.4114399999999998</v>
      </c>
      <c r="F32982" s="6" t="s">
        <v>71</v>
      </c>
      <c r="G32982">
        <v>20260129</v>
      </c>
    </row>
    <row r="32983" spans="1:7" x14ac:dyDescent="0.2">
      <c r="A32983" s="6" t="s">
        <v>132</v>
      </c>
      <c r="B32983" s="6" t="s">
        <v>108</v>
      </c>
      <c r="C32983" s="6" t="s">
        <v>53</v>
      </c>
      <c r="D32983" s="6" t="s">
        <v>54</v>
      </c>
      <c r="E32983">
        <v>2.1234700000000002</v>
      </c>
      <c r="F32983" s="6" t="s">
        <v>11</v>
      </c>
      <c r="G32983">
        <v>20260129</v>
      </c>
    </row>
    <row r="32984" spans="1:7" x14ac:dyDescent="0.2">
      <c r="A32984" s="6" t="s">
        <v>132</v>
      </c>
      <c r="B32984" s="6" t="s">
        <v>108</v>
      </c>
      <c r="C32984" s="6" t="s">
        <v>53</v>
      </c>
      <c r="D32984" s="6" t="s">
        <v>54</v>
      </c>
      <c r="E32984">
        <v>2.3893300000000002</v>
      </c>
      <c r="F32984" s="6" t="s">
        <v>12</v>
      </c>
      <c r="G32984">
        <v>20260129</v>
      </c>
    </row>
    <row r="32985" spans="1:7" x14ac:dyDescent="0.2">
      <c r="A32985" s="6" t="s">
        <v>132</v>
      </c>
      <c r="B32985" s="6" t="s">
        <v>108</v>
      </c>
      <c r="C32985" s="6" t="s">
        <v>53</v>
      </c>
      <c r="D32985" s="6" t="s">
        <v>54</v>
      </c>
      <c r="E32985">
        <v>2.6215299999999999</v>
      </c>
      <c r="F32985" s="6" t="s">
        <v>30</v>
      </c>
      <c r="G32985">
        <v>20260129</v>
      </c>
    </row>
    <row r="32986" spans="1:7" x14ac:dyDescent="0.2">
      <c r="A32986" s="6" t="s">
        <v>132</v>
      </c>
      <c r="B32986" s="6" t="s">
        <v>108</v>
      </c>
      <c r="C32986" s="6" t="s">
        <v>55</v>
      </c>
      <c r="D32986" s="6" t="s">
        <v>56</v>
      </c>
      <c r="E32986">
        <v>3.1000299999999998</v>
      </c>
      <c r="F32986" s="6" t="s">
        <v>71</v>
      </c>
      <c r="G32986">
        <v>20260129</v>
      </c>
    </row>
    <row r="32987" spans="1:7" x14ac:dyDescent="0.2">
      <c r="A32987" s="6" t="s">
        <v>132</v>
      </c>
      <c r="B32987" s="6" t="s">
        <v>108</v>
      </c>
      <c r="C32987" s="6" t="s">
        <v>55</v>
      </c>
      <c r="D32987" s="6" t="s">
        <v>56</v>
      </c>
      <c r="E32987">
        <v>4.0463199999999997</v>
      </c>
      <c r="F32987" s="6" t="s">
        <v>11</v>
      </c>
      <c r="G32987">
        <v>20260129</v>
      </c>
    </row>
    <row r="32988" spans="1:7" x14ac:dyDescent="0.2">
      <c r="A32988" s="6" t="s">
        <v>132</v>
      </c>
      <c r="B32988" s="6" t="s">
        <v>108</v>
      </c>
      <c r="C32988" s="6" t="s">
        <v>55</v>
      </c>
      <c r="D32988" s="6" t="s">
        <v>56</v>
      </c>
      <c r="E32988">
        <v>3.0510199999999998</v>
      </c>
      <c r="F32988" s="6" t="s">
        <v>12</v>
      </c>
      <c r="G32988">
        <v>20260129</v>
      </c>
    </row>
    <row r="32989" spans="1:7" x14ac:dyDescent="0.2">
      <c r="A32989" s="6" t="s">
        <v>132</v>
      </c>
      <c r="B32989" s="6" t="s">
        <v>108</v>
      </c>
      <c r="C32989" s="6" t="s">
        <v>55</v>
      </c>
      <c r="D32989" s="6" t="s">
        <v>56</v>
      </c>
      <c r="E32989">
        <v>6.3863399999999997</v>
      </c>
      <c r="F32989" s="6" t="s">
        <v>30</v>
      </c>
      <c r="G32989">
        <v>20260129</v>
      </c>
    </row>
    <row r="32990" spans="1:7" x14ac:dyDescent="0.2">
      <c r="A32990" s="6" t="s">
        <v>132</v>
      </c>
      <c r="B32990" s="6" t="s">
        <v>108</v>
      </c>
      <c r="C32990" s="6" t="s">
        <v>20</v>
      </c>
      <c r="D32990" s="6" t="s">
        <v>32</v>
      </c>
      <c r="E32990">
        <v>4.4865700000000004</v>
      </c>
      <c r="F32990" s="6" t="s">
        <v>71</v>
      </c>
      <c r="G32990">
        <v>20260129</v>
      </c>
    </row>
    <row r="32991" spans="1:7" x14ac:dyDescent="0.2">
      <c r="A32991" s="6" t="s">
        <v>132</v>
      </c>
      <c r="B32991" s="6" t="s">
        <v>108</v>
      </c>
      <c r="C32991" s="6" t="s">
        <v>20</v>
      </c>
      <c r="D32991" s="6" t="s">
        <v>32</v>
      </c>
      <c r="E32991">
        <v>4.17387</v>
      </c>
      <c r="F32991" s="6" t="s">
        <v>11</v>
      </c>
      <c r="G32991">
        <v>20260129</v>
      </c>
    </row>
    <row r="32992" spans="1:7" x14ac:dyDescent="0.2">
      <c r="A32992" s="6" t="s">
        <v>132</v>
      </c>
      <c r="B32992" s="6" t="s">
        <v>108</v>
      </c>
      <c r="C32992" s="6" t="s">
        <v>20</v>
      </c>
      <c r="D32992" s="6" t="s">
        <v>32</v>
      </c>
      <c r="E32992">
        <v>4.7321299999999997</v>
      </c>
      <c r="F32992" s="6" t="s">
        <v>12</v>
      </c>
      <c r="G32992">
        <v>20260129</v>
      </c>
    </row>
    <row r="32993" spans="1:7" x14ac:dyDescent="0.2">
      <c r="A32993" s="6" t="s">
        <v>132</v>
      </c>
      <c r="B32993" s="6" t="s">
        <v>108</v>
      </c>
      <c r="C32993" s="6" t="s">
        <v>20</v>
      </c>
      <c r="D32993" s="6" t="s">
        <v>32</v>
      </c>
      <c r="E32993">
        <v>6.3992699999999996</v>
      </c>
      <c r="F32993" s="6" t="s">
        <v>30</v>
      </c>
      <c r="G32993">
        <v>20260129</v>
      </c>
    </row>
    <row r="32994" spans="1:7" x14ac:dyDescent="0.2">
      <c r="A32994" s="6" t="s">
        <v>132</v>
      </c>
      <c r="B32994" s="6" t="s">
        <v>108</v>
      </c>
      <c r="C32994" s="6" t="s">
        <v>57</v>
      </c>
      <c r="D32994" s="6" t="s">
        <v>58</v>
      </c>
      <c r="E32994">
        <v>3.0568900000000001</v>
      </c>
      <c r="F32994" s="6" t="s">
        <v>71</v>
      </c>
      <c r="G32994">
        <v>20260129</v>
      </c>
    </row>
    <row r="32995" spans="1:7" x14ac:dyDescent="0.2">
      <c r="A32995" s="6" t="s">
        <v>132</v>
      </c>
      <c r="B32995" s="6" t="s">
        <v>108</v>
      </c>
      <c r="C32995" s="6" t="s">
        <v>57</v>
      </c>
      <c r="D32995" s="6" t="s">
        <v>58</v>
      </c>
      <c r="E32995">
        <v>2.7099899999999999</v>
      </c>
      <c r="F32995" s="6" t="s">
        <v>11</v>
      </c>
      <c r="G32995">
        <v>20260129</v>
      </c>
    </row>
    <row r="32996" spans="1:7" x14ac:dyDescent="0.2">
      <c r="A32996" s="6" t="s">
        <v>132</v>
      </c>
      <c r="B32996" s="6" t="s">
        <v>108</v>
      </c>
      <c r="C32996" s="6" t="s">
        <v>57</v>
      </c>
      <c r="D32996" s="6" t="s">
        <v>58</v>
      </c>
      <c r="E32996">
        <v>3.09816</v>
      </c>
      <c r="F32996" s="6" t="s">
        <v>12</v>
      </c>
      <c r="G32996">
        <v>20260129</v>
      </c>
    </row>
    <row r="32997" spans="1:7" x14ac:dyDescent="0.2">
      <c r="A32997" s="6" t="s">
        <v>132</v>
      </c>
      <c r="B32997" s="6" t="s">
        <v>108</v>
      </c>
      <c r="C32997" s="6" t="s">
        <v>57</v>
      </c>
      <c r="D32997" s="6" t="s">
        <v>58</v>
      </c>
      <c r="E32997">
        <v>3.6631</v>
      </c>
      <c r="F32997" s="6" t="s">
        <v>30</v>
      </c>
      <c r="G32997">
        <v>20260129</v>
      </c>
    </row>
    <row r="32998" spans="1:7" x14ac:dyDescent="0.2">
      <c r="A32998" s="6" t="s">
        <v>132</v>
      </c>
      <c r="B32998" s="6" t="s">
        <v>108</v>
      </c>
      <c r="C32998" s="6" t="s">
        <v>59</v>
      </c>
      <c r="D32998" s="6" t="s">
        <v>60</v>
      </c>
      <c r="E32998">
        <v>3.5857000000000001</v>
      </c>
      <c r="F32998" s="6" t="s">
        <v>71</v>
      </c>
      <c r="G32998">
        <v>20260129</v>
      </c>
    </row>
    <row r="32999" spans="1:7" x14ac:dyDescent="0.2">
      <c r="A32999" s="6" t="s">
        <v>132</v>
      </c>
      <c r="B32999" s="6" t="s">
        <v>108</v>
      </c>
      <c r="C32999" s="6" t="s">
        <v>59</v>
      </c>
      <c r="D32999" s="6" t="s">
        <v>60</v>
      </c>
      <c r="E32999">
        <v>3.5716399999999999</v>
      </c>
      <c r="F32999" s="6" t="s">
        <v>11</v>
      </c>
      <c r="G32999">
        <v>20260129</v>
      </c>
    </row>
    <row r="33000" spans="1:7" x14ac:dyDescent="0.2">
      <c r="A33000" s="6" t="s">
        <v>132</v>
      </c>
      <c r="B33000" s="6" t="s">
        <v>108</v>
      </c>
      <c r="C33000" s="6" t="s">
        <v>59</v>
      </c>
      <c r="D33000" s="6" t="s">
        <v>60</v>
      </c>
      <c r="E33000">
        <v>3.5797599999999998</v>
      </c>
      <c r="F33000" s="6" t="s">
        <v>12</v>
      </c>
      <c r="G33000">
        <v>20260129</v>
      </c>
    </row>
    <row r="33001" spans="1:7" x14ac:dyDescent="0.2">
      <c r="A33001" s="6" t="s">
        <v>132</v>
      </c>
      <c r="B33001" s="6" t="s">
        <v>108</v>
      </c>
      <c r="C33001" s="6" t="s">
        <v>59</v>
      </c>
      <c r="D33001" s="6" t="s">
        <v>60</v>
      </c>
      <c r="E33001">
        <v>5.7263999999999999</v>
      </c>
      <c r="F33001" s="6" t="s">
        <v>30</v>
      </c>
      <c r="G33001">
        <v>20260129</v>
      </c>
    </row>
    <row r="33002" spans="1:7" x14ac:dyDescent="0.2">
      <c r="A33002" s="6" t="s">
        <v>132</v>
      </c>
      <c r="B33002" s="6" t="s">
        <v>108</v>
      </c>
      <c r="C33002" s="6" t="s">
        <v>61</v>
      </c>
      <c r="D33002" s="6" t="s">
        <v>62</v>
      </c>
      <c r="E33002">
        <v>4.45329</v>
      </c>
      <c r="F33002" s="6" t="s">
        <v>71</v>
      </c>
      <c r="G33002">
        <v>20260129</v>
      </c>
    </row>
    <row r="33003" spans="1:7" x14ac:dyDescent="0.2">
      <c r="A33003" s="6" t="s">
        <v>132</v>
      </c>
      <c r="B33003" s="6" t="s">
        <v>108</v>
      </c>
      <c r="C33003" s="6" t="s">
        <v>61</v>
      </c>
      <c r="D33003" s="6" t="s">
        <v>62</v>
      </c>
      <c r="E33003">
        <v>4.39513</v>
      </c>
      <c r="F33003" s="6" t="s">
        <v>11</v>
      </c>
      <c r="G33003">
        <v>20260129</v>
      </c>
    </row>
    <row r="33004" spans="1:7" x14ac:dyDescent="0.2">
      <c r="A33004" s="6" t="s">
        <v>132</v>
      </c>
      <c r="B33004" s="6" t="s">
        <v>108</v>
      </c>
      <c r="C33004" s="6" t="s">
        <v>61</v>
      </c>
      <c r="D33004" s="6" t="s">
        <v>62</v>
      </c>
      <c r="E33004">
        <v>4.3589799999999999</v>
      </c>
      <c r="F33004" s="6" t="s">
        <v>12</v>
      </c>
      <c r="G33004">
        <v>20260129</v>
      </c>
    </row>
    <row r="33005" spans="1:7" x14ac:dyDescent="0.2">
      <c r="A33005" s="6" t="s">
        <v>132</v>
      </c>
      <c r="B33005" s="6" t="s">
        <v>108</v>
      </c>
      <c r="C33005" s="6" t="s">
        <v>61</v>
      </c>
      <c r="D33005" s="6" t="s">
        <v>62</v>
      </c>
      <c r="E33005">
        <v>8.5917999999999992</v>
      </c>
      <c r="F33005" s="6" t="s">
        <v>30</v>
      </c>
      <c r="G33005">
        <v>20260129</v>
      </c>
    </row>
    <row r="33006" spans="1:7" x14ac:dyDescent="0.2">
      <c r="A33006" s="6" t="s">
        <v>132</v>
      </c>
      <c r="B33006" s="6" t="s">
        <v>108</v>
      </c>
      <c r="C33006" s="6" t="s">
        <v>63</v>
      </c>
      <c r="D33006" s="6" t="s">
        <v>64</v>
      </c>
      <c r="E33006">
        <v>7.48942</v>
      </c>
      <c r="F33006" s="6" t="s">
        <v>71</v>
      </c>
      <c r="G33006">
        <v>20260129</v>
      </c>
    </row>
    <row r="33007" spans="1:7" x14ac:dyDescent="0.2">
      <c r="A33007" s="6" t="s">
        <v>132</v>
      </c>
      <c r="B33007" s="6" t="s">
        <v>108</v>
      </c>
      <c r="C33007" s="6" t="s">
        <v>63</v>
      </c>
      <c r="D33007" s="6" t="s">
        <v>64</v>
      </c>
      <c r="E33007">
        <v>6.5859300000000003</v>
      </c>
      <c r="F33007" s="6" t="s">
        <v>11</v>
      </c>
      <c r="G33007">
        <v>20260129</v>
      </c>
    </row>
    <row r="33008" spans="1:7" x14ac:dyDescent="0.2">
      <c r="A33008" s="6" t="s">
        <v>132</v>
      </c>
      <c r="B33008" s="6" t="s">
        <v>108</v>
      </c>
      <c r="C33008" s="6" t="s">
        <v>63</v>
      </c>
      <c r="D33008" s="6" t="s">
        <v>64</v>
      </c>
      <c r="E33008">
        <v>7.3494999999999999</v>
      </c>
      <c r="F33008" s="6" t="s">
        <v>12</v>
      </c>
      <c r="G33008">
        <v>20260129</v>
      </c>
    </row>
    <row r="33009" spans="1:7" x14ac:dyDescent="0.2">
      <c r="A33009" s="6" t="s">
        <v>132</v>
      </c>
      <c r="B33009" s="6" t="s">
        <v>108</v>
      </c>
      <c r="C33009" s="6" t="s">
        <v>63</v>
      </c>
      <c r="D33009" s="6" t="s">
        <v>64</v>
      </c>
      <c r="E33009">
        <v>10.450010000000001</v>
      </c>
      <c r="F33009" s="6" t="s">
        <v>30</v>
      </c>
      <c r="G33009">
        <v>20260129</v>
      </c>
    </row>
    <row r="33010" spans="1:7" x14ac:dyDescent="0.2">
      <c r="A33010" s="6" t="s">
        <v>132</v>
      </c>
      <c r="B33010" s="6" t="s">
        <v>108</v>
      </c>
      <c r="C33010" s="6" t="s">
        <v>65</v>
      </c>
      <c r="D33010" s="6" t="s">
        <v>66</v>
      </c>
      <c r="E33010">
        <v>10.88565</v>
      </c>
      <c r="F33010" s="6" t="s">
        <v>71</v>
      </c>
      <c r="G33010">
        <v>20260129</v>
      </c>
    </row>
    <row r="33011" spans="1:7" x14ac:dyDescent="0.2">
      <c r="A33011" s="6" t="s">
        <v>132</v>
      </c>
      <c r="B33011" s="6" t="s">
        <v>108</v>
      </c>
      <c r="C33011" s="6" t="s">
        <v>65</v>
      </c>
      <c r="D33011" s="6" t="s">
        <v>66</v>
      </c>
      <c r="E33011">
        <v>8.3069900000000008</v>
      </c>
      <c r="F33011" s="6" t="s">
        <v>11</v>
      </c>
      <c r="G33011">
        <v>20260129</v>
      </c>
    </row>
    <row r="33012" spans="1:7" x14ac:dyDescent="0.2">
      <c r="A33012" s="6" t="s">
        <v>132</v>
      </c>
      <c r="B33012" s="6" t="s">
        <v>108</v>
      </c>
      <c r="C33012" s="6" t="s">
        <v>65</v>
      </c>
      <c r="D33012" s="6" t="s">
        <v>66</v>
      </c>
      <c r="E33012">
        <v>11.053839999999999</v>
      </c>
      <c r="F33012" s="6" t="s">
        <v>12</v>
      </c>
      <c r="G33012">
        <v>20260129</v>
      </c>
    </row>
    <row r="33013" spans="1:7" x14ac:dyDescent="0.2">
      <c r="A33013" s="6" t="s">
        <v>132</v>
      </c>
      <c r="B33013" s="6" t="s">
        <v>108</v>
      </c>
      <c r="C33013" s="6" t="s">
        <v>65</v>
      </c>
      <c r="D33013" s="6" t="s">
        <v>66</v>
      </c>
      <c r="E33013">
        <v>25.305309999999999</v>
      </c>
      <c r="F33013" s="6" t="s">
        <v>30</v>
      </c>
      <c r="G33013">
        <v>20260129</v>
      </c>
    </row>
    <row r="33014" spans="1:7" x14ac:dyDescent="0.2">
      <c r="A33014" s="6" t="s">
        <v>132</v>
      </c>
      <c r="B33014" s="6" t="s">
        <v>109</v>
      </c>
      <c r="C33014" s="6" t="s">
        <v>19</v>
      </c>
      <c r="D33014" s="6" t="s">
        <v>31</v>
      </c>
      <c r="E33014">
        <v>1.81498</v>
      </c>
      <c r="F33014" s="6" t="s">
        <v>71</v>
      </c>
      <c r="G33014">
        <v>20260129</v>
      </c>
    </row>
    <row r="33015" spans="1:7" x14ac:dyDescent="0.2">
      <c r="A33015" s="6" t="s">
        <v>132</v>
      </c>
      <c r="B33015" s="6" t="s">
        <v>109</v>
      </c>
      <c r="C33015" s="6" t="s">
        <v>19</v>
      </c>
      <c r="D33015" s="6" t="s">
        <v>31</v>
      </c>
      <c r="E33015">
        <v>1.8338699999999999</v>
      </c>
      <c r="F33015" s="6" t="s">
        <v>11</v>
      </c>
      <c r="G33015">
        <v>20260129</v>
      </c>
    </row>
    <row r="33016" spans="1:7" x14ac:dyDescent="0.2">
      <c r="A33016" s="6" t="s">
        <v>132</v>
      </c>
      <c r="B33016" s="6" t="s">
        <v>109</v>
      </c>
      <c r="C33016" s="6" t="s">
        <v>19</v>
      </c>
      <c r="D33016" s="6" t="s">
        <v>31</v>
      </c>
      <c r="E33016">
        <v>1.78565</v>
      </c>
      <c r="F33016" s="6" t="s">
        <v>12</v>
      </c>
      <c r="G33016">
        <v>20260129</v>
      </c>
    </row>
    <row r="33017" spans="1:7" x14ac:dyDescent="0.2">
      <c r="A33017" s="6" t="s">
        <v>132</v>
      </c>
      <c r="B33017" s="6" t="s">
        <v>109</v>
      </c>
      <c r="C33017" s="6" t="s">
        <v>19</v>
      </c>
      <c r="D33017" s="6" t="s">
        <v>31</v>
      </c>
      <c r="E33017">
        <v>2.1915300000000002</v>
      </c>
      <c r="F33017" s="6" t="s">
        <v>30</v>
      </c>
      <c r="G33017">
        <v>20260129</v>
      </c>
    </row>
    <row r="33018" spans="1:7" x14ac:dyDescent="0.2">
      <c r="A33018" s="6" t="s">
        <v>132</v>
      </c>
      <c r="B33018" s="6" t="s">
        <v>109</v>
      </c>
      <c r="C33018" s="6" t="s">
        <v>47</v>
      </c>
      <c r="D33018" s="6" t="s">
        <v>48</v>
      </c>
      <c r="E33018">
        <v>1.30365</v>
      </c>
      <c r="F33018" s="6" t="s">
        <v>71</v>
      </c>
      <c r="G33018">
        <v>20260129</v>
      </c>
    </row>
    <row r="33019" spans="1:7" x14ac:dyDescent="0.2">
      <c r="A33019" s="6" t="s">
        <v>132</v>
      </c>
      <c r="B33019" s="6" t="s">
        <v>109</v>
      </c>
      <c r="C33019" s="6" t="s">
        <v>47</v>
      </c>
      <c r="D33019" s="6" t="s">
        <v>48</v>
      </c>
      <c r="E33019">
        <v>1.5605599999999999</v>
      </c>
      <c r="F33019" s="6" t="s">
        <v>11</v>
      </c>
      <c r="G33019">
        <v>20260129</v>
      </c>
    </row>
    <row r="33020" spans="1:7" x14ac:dyDescent="0.2">
      <c r="A33020" s="6" t="s">
        <v>132</v>
      </c>
      <c r="B33020" s="6" t="s">
        <v>109</v>
      </c>
      <c r="C33020" s="6" t="s">
        <v>47</v>
      </c>
      <c r="D33020" s="6" t="s">
        <v>48</v>
      </c>
      <c r="E33020">
        <v>1.29881</v>
      </c>
      <c r="F33020" s="6" t="s">
        <v>12</v>
      </c>
      <c r="G33020">
        <v>20260129</v>
      </c>
    </row>
    <row r="33021" spans="1:7" x14ac:dyDescent="0.2">
      <c r="A33021" s="6" t="s">
        <v>132</v>
      </c>
      <c r="B33021" s="6" t="s">
        <v>109</v>
      </c>
      <c r="C33021" s="6" t="s">
        <v>47</v>
      </c>
      <c r="D33021" s="6" t="s">
        <v>48</v>
      </c>
      <c r="E33021">
        <v>1.95228</v>
      </c>
      <c r="F33021" s="6" t="s">
        <v>30</v>
      </c>
      <c r="G33021">
        <v>20260129</v>
      </c>
    </row>
    <row r="33022" spans="1:7" x14ac:dyDescent="0.2">
      <c r="A33022" s="6" t="s">
        <v>132</v>
      </c>
      <c r="B33022" s="6" t="s">
        <v>109</v>
      </c>
      <c r="C33022" s="6" t="s">
        <v>49</v>
      </c>
      <c r="D33022" s="6" t="s">
        <v>50</v>
      </c>
      <c r="E33022">
        <v>1.50908</v>
      </c>
      <c r="F33022" s="6" t="s">
        <v>71</v>
      </c>
      <c r="G33022">
        <v>20260129</v>
      </c>
    </row>
    <row r="33023" spans="1:7" x14ac:dyDescent="0.2">
      <c r="A33023" s="6" t="s">
        <v>132</v>
      </c>
      <c r="B33023" s="6" t="s">
        <v>109</v>
      </c>
      <c r="C33023" s="6" t="s">
        <v>49</v>
      </c>
      <c r="D33023" s="6" t="s">
        <v>50</v>
      </c>
      <c r="E33023">
        <v>1.81603</v>
      </c>
      <c r="F33023" s="6" t="s">
        <v>11</v>
      </c>
      <c r="G33023">
        <v>20260129</v>
      </c>
    </row>
    <row r="33024" spans="1:7" x14ac:dyDescent="0.2">
      <c r="A33024" s="6" t="s">
        <v>132</v>
      </c>
      <c r="B33024" s="6" t="s">
        <v>109</v>
      </c>
      <c r="C33024" s="6" t="s">
        <v>49</v>
      </c>
      <c r="D33024" s="6" t="s">
        <v>50</v>
      </c>
      <c r="E33024">
        <v>1.4861200000000001</v>
      </c>
      <c r="F33024" s="6" t="s">
        <v>12</v>
      </c>
      <c r="G33024">
        <v>20260129</v>
      </c>
    </row>
    <row r="33025" spans="1:7" x14ac:dyDescent="0.2">
      <c r="A33025" s="6" t="s">
        <v>132</v>
      </c>
      <c r="B33025" s="6" t="s">
        <v>109</v>
      </c>
      <c r="C33025" s="6" t="s">
        <v>49</v>
      </c>
      <c r="D33025" s="6" t="s">
        <v>50</v>
      </c>
      <c r="E33025">
        <v>2.06793</v>
      </c>
      <c r="F33025" s="6" t="s">
        <v>30</v>
      </c>
      <c r="G33025">
        <v>20260129</v>
      </c>
    </row>
    <row r="33026" spans="1:7" x14ac:dyDescent="0.2">
      <c r="A33026" s="6" t="s">
        <v>132</v>
      </c>
      <c r="B33026" s="6" t="s">
        <v>109</v>
      </c>
      <c r="C33026" s="6" t="s">
        <v>51</v>
      </c>
      <c r="D33026" s="6" t="s">
        <v>52</v>
      </c>
      <c r="E33026">
        <v>1.87974</v>
      </c>
      <c r="F33026" s="6" t="s">
        <v>71</v>
      </c>
      <c r="G33026">
        <v>20260129</v>
      </c>
    </row>
    <row r="33027" spans="1:7" x14ac:dyDescent="0.2">
      <c r="A33027" s="6" t="s">
        <v>132</v>
      </c>
      <c r="B33027" s="6" t="s">
        <v>109</v>
      </c>
      <c r="C33027" s="6" t="s">
        <v>51</v>
      </c>
      <c r="D33027" s="6" t="s">
        <v>52</v>
      </c>
      <c r="E33027">
        <v>1.8842399999999999</v>
      </c>
      <c r="F33027" s="6" t="s">
        <v>11</v>
      </c>
      <c r="G33027">
        <v>20260129</v>
      </c>
    </row>
    <row r="33028" spans="1:7" x14ac:dyDescent="0.2">
      <c r="A33028" s="6" t="s">
        <v>132</v>
      </c>
      <c r="B33028" s="6" t="s">
        <v>109</v>
      </c>
      <c r="C33028" s="6" t="s">
        <v>51</v>
      </c>
      <c r="D33028" s="6" t="s">
        <v>52</v>
      </c>
      <c r="E33028">
        <v>1.8089900000000001</v>
      </c>
      <c r="F33028" s="6" t="s">
        <v>12</v>
      </c>
      <c r="G33028">
        <v>20260129</v>
      </c>
    </row>
    <row r="33029" spans="1:7" x14ac:dyDescent="0.2">
      <c r="A33029" s="6" t="s">
        <v>132</v>
      </c>
      <c r="B33029" s="6" t="s">
        <v>109</v>
      </c>
      <c r="C33029" s="6" t="s">
        <v>51</v>
      </c>
      <c r="D33029" s="6" t="s">
        <v>52</v>
      </c>
      <c r="E33029">
        <v>2.2648000000000001</v>
      </c>
      <c r="F33029" s="6" t="s">
        <v>30</v>
      </c>
      <c r="G33029">
        <v>20260129</v>
      </c>
    </row>
    <row r="33030" spans="1:7" x14ac:dyDescent="0.2">
      <c r="A33030" s="6" t="s">
        <v>132</v>
      </c>
      <c r="B33030" s="6" t="s">
        <v>109</v>
      </c>
      <c r="C33030" s="6" t="s">
        <v>53</v>
      </c>
      <c r="D33030" s="6" t="s">
        <v>54</v>
      </c>
      <c r="E33030">
        <v>2.3479100000000002</v>
      </c>
      <c r="F33030" s="6" t="s">
        <v>71</v>
      </c>
      <c r="G33030">
        <v>20260129</v>
      </c>
    </row>
    <row r="33031" spans="1:7" x14ac:dyDescent="0.2">
      <c r="A33031" s="6" t="s">
        <v>132</v>
      </c>
      <c r="B33031" s="6" t="s">
        <v>109</v>
      </c>
      <c r="C33031" s="6" t="s">
        <v>53</v>
      </c>
      <c r="D33031" s="6" t="s">
        <v>54</v>
      </c>
      <c r="E33031">
        <v>2.1097399999999999</v>
      </c>
      <c r="F33031" s="6" t="s">
        <v>11</v>
      </c>
      <c r="G33031">
        <v>20260129</v>
      </c>
    </row>
    <row r="33032" spans="1:7" x14ac:dyDescent="0.2">
      <c r="A33032" s="6" t="s">
        <v>132</v>
      </c>
      <c r="B33032" s="6" t="s">
        <v>109</v>
      </c>
      <c r="C33032" s="6" t="s">
        <v>53</v>
      </c>
      <c r="D33032" s="6" t="s">
        <v>54</v>
      </c>
      <c r="E33032">
        <v>2.3479100000000002</v>
      </c>
      <c r="F33032" s="6" t="s">
        <v>12</v>
      </c>
      <c r="G33032">
        <v>20260129</v>
      </c>
    </row>
    <row r="33033" spans="1:7" x14ac:dyDescent="0.2">
      <c r="A33033" s="6" t="s">
        <v>132</v>
      </c>
      <c r="B33033" s="6" t="s">
        <v>109</v>
      </c>
      <c r="C33033" s="6" t="s">
        <v>53</v>
      </c>
      <c r="D33033" s="6" t="s">
        <v>54</v>
      </c>
      <c r="E33033">
        <v>2.73874</v>
      </c>
      <c r="F33033" s="6" t="s">
        <v>30</v>
      </c>
      <c r="G33033">
        <v>20260129</v>
      </c>
    </row>
    <row r="33034" spans="1:7" x14ac:dyDescent="0.2">
      <c r="A33034" s="6" t="s">
        <v>132</v>
      </c>
      <c r="B33034" s="6" t="s">
        <v>109</v>
      </c>
      <c r="C33034" s="6" t="s">
        <v>55</v>
      </c>
      <c r="D33034" s="6" t="s">
        <v>56</v>
      </c>
      <c r="E33034">
        <v>3.1016599999999999</v>
      </c>
      <c r="F33034" s="6" t="s">
        <v>71</v>
      </c>
      <c r="G33034">
        <v>20260129</v>
      </c>
    </row>
    <row r="33035" spans="1:7" x14ac:dyDescent="0.2">
      <c r="A33035" s="6" t="s">
        <v>132</v>
      </c>
      <c r="B33035" s="6" t="s">
        <v>109</v>
      </c>
      <c r="C33035" s="6" t="s">
        <v>55</v>
      </c>
      <c r="D33035" s="6" t="s">
        <v>56</v>
      </c>
      <c r="E33035">
        <v>4.4035099999999998</v>
      </c>
      <c r="F33035" s="6" t="s">
        <v>11</v>
      </c>
      <c r="G33035">
        <v>20260129</v>
      </c>
    </row>
    <row r="33036" spans="1:7" x14ac:dyDescent="0.2">
      <c r="A33036" s="6" t="s">
        <v>132</v>
      </c>
      <c r="B33036" s="6" t="s">
        <v>109</v>
      </c>
      <c r="C33036" s="6" t="s">
        <v>55</v>
      </c>
      <c r="D33036" s="6" t="s">
        <v>56</v>
      </c>
      <c r="E33036">
        <v>2.9666100000000002</v>
      </c>
      <c r="F33036" s="6" t="s">
        <v>12</v>
      </c>
      <c r="G33036">
        <v>20260129</v>
      </c>
    </row>
    <row r="33037" spans="1:7" x14ac:dyDescent="0.2">
      <c r="A33037" s="6" t="s">
        <v>132</v>
      </c>
      <c r="B33037" s="6" t="s">
        <v>109</v>
      </c>
      <c r="C33037" s="6" t="s">
        <v>55</v>
      </c>
      <c r="D33037" s="6" t="s">
        <v>56</v>
      </c>
      <c r="E33037">
        <v>7.4137599999999999</v>
      </c>
      <c r="F33037" s="6" t="s">
        <v>30</v>
      </c>
      <c r="G33037">
        <v>20260129</v>
      </c>
    </row>
    <row r="33038" spans="1:7" x14ac:dyDescent="0.2">
      <c r="A33038" s="6" t="s">
        <v>132</v>
      </c>
      <c r="B33038" s="6" t="s">
        <v>109</v>
      </c>
      <c r="C33038" s="6" t="s">
        <v>20</v>
      </c>
      <c r="D33038" s="6" t="s">
        <v>32</v>
      </c>
      <c r="E33038">
        <v>4.3877199999999998</v>
      </c>
      <c r="F33038" s="6" t="s">
        <v>71</v>
      </c>
      <c r="G33038">
        <v>20260129</v>
      </c>
    </row>
    <row r="33039" spans="1:7" x14ac:dyDescent="0.2">
      <c r="A33039" s="6" t="s">
        <v>132</v>
      </c>
      <c r="B33039" s="6" t="s">
        <v>109</v>
      </c>
      <c r="C33039" s="6" t="s">
        <v>20</v>
      </c>
      <c r="D33039" s="6" t="s">
        <v>32</v>
      </c>
      <c r="E33039">
        <v>4.1404100000000001</v>
      </c>
      <c r="F33039" s="6" t="s">
        <v>11</v>
      </c>
      <c r="G33039">
        <v>20260129</v>
      </c>
    </row>
    <row r="33040" spans="1:7" x14ac:dyDescent="0.2">
      <c r="A33040" s="6" t="s">
        <v>132</v>
      </c>
      <c r="B33040" s="6" t="s">
        <v>109</v>
      </c>
      <c r="C33040" s="6" t="s">
        <v>20</v>
      </c>
      <c r="D33040" s="6" t="s">
        <v>32</v>
      </c>
      <c r="E33040">
        <v>4.5512300000000003</v>
      </c>
      <c r="F33040" s="6" t="s">
        <v>12</v>
      </c>
      <c r="G33040">
        <v>20260129</v>
      </c>
    </row>
    <row r="33041" spans="1:7" x14ac:dyDescent="0.2">
      <c r="A33041" s="6" t="s">
        <v>132</v>
      </c>
      <c r="B33041" s="6" t="s">
        <v>109</v>
      </c>
      <c r="C33041" s="6" t="s">
        <v>20</v>
      </c>
      <c r="D33041" s="6" t="s">
        <v>32</v>
      </c>
      <c r="E33041">
        <v>6.5704700000000003</v>
      </c>
      <c r="F33041" s="6" t="s">
        <v>30</v>
      </c>
      <c r="G33041">
        <v>20260129</v>
      </c>
    </row>
    <row r="33042" spans="1:7" x14ac:dyDescent="0.2">
      <c r="A33042" s="6" t="s">
        <v>132</v>
      </c>
      <c r="B33042" s="6" t="s">
        <v>109</v>
      </c>
      <c r="C33042" s="6" t="s">
        <v>57</v>
      </c>
      <c r="D33042" s="6" t="s">
        <v>58</v>
      </c>
      <c r="E33042">
        <v>2.9696199999999999</v>
      </c>
      <c r="F33042" s="6" t="s">
        <v>71</v>
      </c>
      <c r="G33042">
        <v>20260129</v>
      </c>
    </row>
    <row r="33043" spans="1:7" x14ac:dyDescent="0.2">
      <c r="A33043" s="6" t="s">
        <v>132</v>
      </c>
      <c r="B33043" s="6" t="s">
        <v>109</v>
      </c>
      <c r="C33043" s="6" t="s">
        <v>57</v>
      </c>
      <c r="D33043" s="6" t="s">
        <v>58</v>
      </c>
      <c r="E33043">
        <v>2.5368499999999998</v>
      </c>
      <c r="F33043" s="6" t="s">
        <v>11</v>
      </c>
      <c r="G33043">
        <v>20260129</v>
      </c>
    </row>
    <row r="33044" spans="1:7" x14ac:dyDescent="0.2">
      <c r="A33044" s="6" t="s">
        <v>132</v>
      </c>
      <c r="B33044" s="6" t="s">
        <v>109</v>
      </c>
      <c r="C33044" s="6" t="s">
        <v>57</v>
      </c>
      <c r="D33044" s="6" t="s">
        <v>58</v>
      </c>
      <c r="E33044">
        <v>2.9696199999999999</v>
      </c>
      <c r="F33044" s="6" t="s">
        <v>12</v>
      </c>
      <c r="G33044">
        <v>20260129</v>
      </c>
    </row>
    <row r="33045" spans="1:7" x14ac:dyDescent="0.2">
      <c r="A33045" s="6" t="s">
        <v>132</v>
      </c>
      <c r="B33045" s="6" t="s">
        <v>109</v>
      </c>
      <c r="C33045" s="6" t="s">
        <v>57</v>
      </c>
      <c r="D33045" s="6" t="s">
        <v>58</v>
      </c>
      <c r="E33045">
        <v>6.3156299999999996</v>
      </c>
      <c r="F33045" s="6" t="s">
        <v>30</v>
      </c>
      <c r="G33045">
        <v>20260129</v>
      </c>
    </row>
    <row r="33046" spans="1:7" x14ac:dyDescent="0.2">
      <c r="A33046" s="6" t="s">
        <v>132</v>
      </c>
      <c r="B33046" s="6" t="s">
        <v>109</v>
      </c>
      <c r="C33046" s="6" t="s">
        <v>59</v>
      </c>
      <c r="D33046" s="6" t="s">
        <v>60</v>
      </c>
      <c r="E33046">
        <v>3.3598400000000002</v>
      </c>
      <c r="F33046" s="6" t="s">
        <v>71</v>
      </c>
      <c r="G33046">
        <v>20260129</v>
      </c>
    </row>
    <row r="33047" spans="1:7" x14ac:dyDescent="0.2">
      <c r="A33047" s="6" t="s">
        <v>132</v>
      </c>
      <c r="B33047" s="6" t="s">
        <v>109</v>
      </c>
      <c r="C33047" s="6" t="s">
        <v>59</v>
      </c>
      <c r="D33047" s="6" t="s">
        <v>60</v>
      </c>
      <c r="E33047">
        <v>3.4841799999999998</v>
      </c>
      <c r="F33047" s="6" t="s">
        <v>11</v>
      </c>
      <c r="G33047">
        <v>20260129</v>
      </c>
    </row>
    <row r="33048" spans="1:7" x14ac:dyDescent="0.2">
      <c r="A33048" s="6" t="s">
        <v>132</v>
      </c>
      <c r="B33048" s="6" t="s">
        <v>109</v>
      </c>
      <c r="C33048" s="6" t="s">
        <v>59</v>
      </c>
      <c r="D33048" s="6" t="s">
        <v>60</v>
      </c>
      <c r="E33048">
        <v>3.3056700000000001</v>
      </c>
      <c r="F33048" s="6" t="s">
        <v>12</v>
      </c>
      <c r="G33048">
        <v>20260129</v>
      </c>
    </row>
    <row r="33049" spans="1:7" x14ac:dyDescent="0.2">
      <c r="A33049" s="6" t="s">
        <v>132</v>
      </c>
      <c r="B33049" s="6" t="s">
        <v>109</v>
      </c>
      <c r="C33049" s="6" t="s">
        <v>59</v>
      </c>
      <c r="D33049" s="6" t="s">
        <v>60</v>
      </c>
      <c r="E33049">
        <v>8.2718100000000003</v>
      </c>
      <c r="F33049" s="6" t="s">
        <v>30</v>
      </c>
      <c r="G33049">
        <v>20260129</v>
      </c>
    </row>
    <row r="33050" spans="1:7" x14ac:dyDescent="0.2">
      <c r="A33050" s="6" t="s">
        <v>132</v>
      </c>
      <c r="B33050" s="6" t="s">
        <v>109</v>
      </c>
      <c r="C33050" s="6" t="s">
        <v>61</v>
      </c>
      <c r="D33050" s="6" t="s">
        <v>62</v>
      </c>
      <c r="E33050">
        <v>4.5753599999999999</v>
      </c>
      <c r="F33050" s="6" t="s">
        <v>71</v>
      </c>
      <c r="G33050">
        <v>20260129</v>
      </c>
    </row>
    <row r="33051" spans="1:7" x14ac:dyDescent="0.2">
      <c r="A33051" s="6" t="s">
        <v>132</v>
      </c>
      <c r="B33051" s="6" t="s">
        <v>109</v>
      </c>
      <c r="C33051" s="6" t="s">
        <v>61</v>
      </c>
      <c r="D33051" s="6" t="s">
        <v>62</v>
      </c>
      <c r="E33051">
        <v>4.4674800000000001</v>
      </c>
      <c r="F33051" s="6" t="s">
        <v>11</v>
      </c>
      <c r="G33051">
        <v>20260129</v>
      </c>
    </row>
    <row r="33052" spans="1:7" x14ac:dyDescent="0.2">
      <c r="A33052" s="6" t="s">
        <v>132</v>
      </c>
      <c r="B33052" s="6" t="s">
        <v>109</v>
      </c>
      <c r="C33052" s="6" t="s">
        <v>61</v>
      </c>
      <c r="D33052" s="6" t="s">
        <v>62</v>
      </c>
      <c r="E33052">
        <v>4.3077100000000002</v>
      </c>
      <c r="F33052" s="6" t="s">
        <v>12</v>
      </c>
      <c r="G33052">
        <v>20260129</v>
      </c>
    </row>
    <row r="33053" spans="1:7" x14ac:dyDescent="0.2">
      <c r="A33053" s="6" t="s">
        <v>132</v>
      </c>
      <c r="B33053" s="6" t="s">
        <v>109</v>
      </c>
      <c r="C33053" s="6" t="s">
        <v>61</v>
      </c>
      <c r="D33053" s="6" t="s">
        <v>62</v>
      </c>
      <c r="E33053">
        <v>9.0257400000000008</v>
      </c>
      <c r="F33053" s="6" t="s">
        <v>30</v>
      </c>
      <c r="G33053">
        <v>20260129</v>
      </c>
    </row>
    <row r="33054" spans="1:7" x14ac:dyDescent="0.2">
      <c r="A33054" s="6" t="s">
        <v>132</v>
      </c>
      <c r="B33054" s="6" t="s">
        <v>109</v>
      </c>
      <c r="C33054" s="6" t="s">
        <v>63</v>
      </c>
      <c r="D33054" s="6" t="s">
        <v>64</v>
      </c>
      <c r="E33054">
        <v>7.6726799999999997</v>
      </c>
      <c r="F33054" s="6" t="s">
        <v>71</v>
      </c>
      <c r="G33054">
        <v>20260129</v>
      </c>
    </row>
    <row r="33055" spans="1:7" x14ac:dyDescent="0.2">
      <c r="A33055" s="6" t="s">
        <v>132</v>
      </c>
      <c r="B33055" s="6" t="s">
        <v>109</v>
      </c>
      <c r="C33055" s="6" t="s">
        <v>63</v>
      </c>
      <c r="D33055" s="6" t="s">
        <v>64</v>
      </c>
      <c r="E33055">
        <v>5.7635199999999998</v>
      </c>
      <c r="F33055" s="6" t="s">
        <v>11</v>
      </c>
      <c r="G33055">
        <v>20260129</v>
      </c>
    </row>
    <row r="33056" spans="1:7" x14ac:dyDescent="0.2">
      <c r="A33056" s="6" t="s">
        <v>132</v>
      </c>
      <c r="B33056" s="6" t="s">
        <v>109</v>
      </c>
      <c r="C33056" s="6" t="s">
        <v>63</v>
      </c>
      <c r="D33056" s="6" t="s">
        <v>64</v>
      </c>
      <c r="E33056">
        <v>7.2644200000000003</v>
      </c>
      <c r="F33056" s="6" t="s">
        <v>12</v>
      </c>
      <c r="G33056">
        <v>20260129</v>
      </c>
    </row>
    <row r="33057" spans="1:7" x14ac:dyDescent="0.2">
      <c r="A33057" s="6" t="s">
        <v>132</v>
      </c>
      <c r="B33057" s="6" t="s">
        <v>109</v>
      </c>
      <c r="C33057" s="6" t="s">
        <v>63</v>
      </c>
      <c r="D33057" s="6" t="s">
        <v>64</v>
      </c>
      <c r="E33057">
        <v>10.93824</v>
      </c>
      <c r="F33057" s="6" t="s">
        <v>30</v>
      </c>
      <c r="G33057">
        <v>20260129</v>
      </c>
    </row>
    <row r="33058" spans="1:7" x14ac:dyDescent="0.2">
      <c r="A33058" s="6" t="s">
        <v>132</v>
      </c>
      <c r="B33058" s="6" t="s">
        <v>109</v>
      </c>
      <c r="C33058" s="6" t="s">
        <v>65</v>
      </c>
      <c r="D33058" s="6" t="s">
        <v>66</v>
      </c>
      <c r="E33058">
        <v>9.9708699999999997</v>
      </c>
      <c r="F33058" s="6" t="s">
        <v>71</v>
      </c>
      <c r="G33058">
        <v>20260129</v>
      </c>
    </row>
    <row r="33059" spans="1:7" x14ac:dyDescent="0.2">
      <c r="A33059" s="6" t="s">
        <v>132</v>
      </c>
      <c r="B33059" s="6" t="s">
        <v>109</v>
      </c>
      <c r="C33059" s="6" t="s">
        <v>65</v>
      </c>
      <c r="D33059" s="6" t="s">
        <v>66</v>
      </c>
      <c r="E33059">
        <v>8.4580000000000002</v>
      </c>
      <c r="F33059" s="6" t="s">
        <v>11</v>
      </c>
      <c r="G33059">
        <v>20260129</v>
      </c>
    </row>
    <row r="33060" spans="1:7" x14ac:dyDescent="0.2">
      <c r="A33060" s="6" t="s">
        <v>132</v>
      </c>
      <c r="B33060" s="6" t="s">
        <v>109</v>
      </c>
      <c r="C33060" s="6" t="s">
        <v>65</v>
      </c>
      <c r="D33060" s="6" t="s">
        <v>66</v>
      </c>
      <c r="E33060">
        <v>9.8478600000000007</v>
      </c>
      <c r="F33060" s="6" t="s">
        <v>12</v>
      </c>
      <c r="G33060">
        <v>20260129</v>
      </c>
    </row>
    <row r="33061" spans="1:7" x14ac:dyDescent="0.2">
      <c r="A33061" s="6" t="s">
        <v>132</v>
      </c>
      <c r="B33061" s="6" t="s">
        <v>109</v>
      </c>
      <c r="C33061" s="6" t="s">
        <v>65</v>
      </c>
      <c r="D33061" s="6" t="s">
        <v>66</v>
      </c>
      <c r="E33061">
        <v>29.354970000000002</v>
      </c>
      <c r="F33061" s="6" t="s">
        <v>30</v>
      </c>
      <c r="G33061">
        <v>20260129</v>
      </c>
    </row>
    <row r="33062" spans="1:7" x14ac:dyDescent="0.2">
      <c r="A33062" s="6" t="s">
        <v>132</v>
      </c>
      <c r="B33062" s="6" t="s">
        <v>110</v>
      </c>
      <c r="C33062" s="6" t="s">
        <v>19</v>
      </c>
      <c r="D33062" s="6" t="s">
        <v>31</v>
      </c>
      <c r="E33062">
        <v>1.88737</v>
      </c>
      <c r="F33062" s="6" t="s">
        <v>71</v>
      </c>
      <c r="G33062">
        <v>20260129</v>
      </c>
    </row>
    <row r="33063" spans="1:7" x14ac:dyDescent="0.2">
      <c r="A33063" s="6" t="s">
        <v>132</v>
      </c>
      <c r="B33063" s="6" t="s">
        <v>110</v>
      </c>
      <c r="C33063" s="6" t="s">
        <v>19</v>
      </c>
      <c r="D33063" s="6" t="s">
        <v>31</v>
      </c>
      <c r="E33063">
        <v>1.9303699999999999</v>
      </c>
      <c r="F33063" s="6" t="s">
        <v>11</v>
      </c>
      <c r="G33063">
        <v>20260129</v>
      </c>
    </row>
    <row r="33064" spans="1:7" x14ac:dyDescent="0.2">
      <c r="A33064" s="6" t="s">
        <v>132</v>
      </c>
      <c r="B33064" s="6" t="s">
        <v>110</v>
      </c>
      <c r="C33064" s="6" t="s">
        <v>19</v>
      </c>
      <c r="D33064" s="6" t="s">
        <v>31</v>
      </c>
      <c r="E33064">
        <v>1.83284</v>
      </c>
      <c r="F33064" s="6" t="s">
        <v>12</v>
      </c>
      <c r="G33064">
        <v>20260129</v>
      </c>
    </row>
    <row r="33065" spans="1:7" x14ac:dyDescent="0.2">
      <c r="A33065" s="6" t="s">
        <v>132</v>
      </c>
      <c r="B33065" s="6" t="s">
        <v>110</v>
      </c>
      <c r="C33065" s="6" t="s">
        <v>19</v>
      </c>
      <c r="D33065" s="6" t="s">
        <v>31</v>
      </c>
      <c r="E33065">
        <v>2.3660399999999999</v>
      </c>
      <c r="F33065" s="6" t="s">
        <v>30</v>
      </c>
      <c r="G33065">
        <v>20260129</v>
      </c>
    </row>
    <row r="33066" spans="1:7" x14ac:dyDescent="0.2">
      <c r="A33066" s="6" t="s">
        <v>132</v>
      </c>
      <c r="B33066" s="6" t="s">
        <v>110</v>
      </c>
      <c r="C33066" s="6" t="s">
        <v>47</v>
      </c>
      <c r="D33066" s="6" t="s">
        <v>48</v>
      </c>
      <c r="E33066">
        <v>1.3553200000000001</v>
      </c>
      <c r="F33066" s="6" t="s">
        <v>71</v>
      </c>
      <c r="G33066">
        <v>20260129</v>
      </c>
    </row>
    <row r="33067" spans="1:7" x14ac:dyDescent="0.2">
      <c r="A33067" s="6" t="s">
        <v>132</v>
      </c>
      <c r="B33067" s="6" t="s">
        <v>110</v>
      </c>
      <c r="C33067" s="6" t="s">
        <v>47</v>
      </c>
      <c r="D33067" s="6" t="s">
        <v>48</v>
      </c>
      <c r="E33067">
        <v>1.5650599999999999</v>
      </c>
      <c r="F33067" s="6" t="s">
        <v>11</v>
      </c>
      <c r="G33067">
        <v>20260129</v>
      </c>
    </row>
    <row r="33068" spans="1:7" x14ac:dyDescent="0.2">
      <c r="A33068" s="6" t="s">
        <v>132</v>
      </c>
      <c r="B33068" s="6" t="s">
        <v>110</v>
      </c>
      <c r="C33068" s="6" t="s">
        <v>47</v>
      </c>
      <c r="D33068" s="6" t="s">
        <v>48</v>
      </c>
      <c r="E33068">
        <v>1.3287899999999999</v>
      </c>
      <c r="F33068" s="6" t="s">
        <v>12</v>
      </c>
      <c r="G33068">
        <v>20260129</v>
      </c>
    </row>
    <row r="33069" spans="1:7" x14ac:dyDescent="0.2">
      <c r="A33069" s="6" t="s">
        <v>132</v>
      </c>
      <c r="B33069" s="6" t="s">
        <v>110</v>
      </c>
      <c r="C33069" s="6" t="s">
        <v>47</v>
      </c>
      <c r="D33069" s="6" t="s">
        <v>48</v>
      </c>
      <c r="E33069">
        <v>2.1860300000000001</v>
      </c>
      <c r="F33069" s="6" t="s">
        <v>30</v>
      </c>
      <c r="G33069">
        <v>20260129</v>
      </c>
    </row>
    <row r="33070" spans="1:7" x14ac:dyDescent="0.2">
      <c r="A33070" s="6" t="s">
        <v>132</v>
      </c>
      <c r="B33070" s="6" t="s">
        <v>110</v>
      </c>
      <c r="C33070" s="6" t="s">
        <v>49</v>
      </c>
      <c r="D33070" s="6" t="s">
        <v>50</v>
      </c>
      <c r="E33070">
        <v>1.5630999999999999</v>
      </c>
      <c r="F33070" s="6" t="s">
        <v>71</v>
      </c>
      <c r="G33070">
        <v>20260129</v>
      </c>
    </row>
    <row r="33071" spans="1:7" x14ac:dyDescent="0.2">
      <c r="A33071" s="6" t="s">
        <v>132</v>
      </c>
      <c r="B33071" s="6" t="s">
        <v>110</v>
      </c>
      <c r="C33071" s="6" t="s">
        <v>49</v>
      </c>
      <c r="D33071" s="6" t="s">
        <v>50</v>
      </c>
      <c r="E33071">
        <v>1.85609</v>
      </c>
      <c r="F33071" s="6" t="s">
        <v>11</v>
      </c>
      <c r="G33071">
        <v>20260129</v>
      </c>
    </row>
    <row r="33072" spans="1:7" x14ac:dyDescent="0.2">
      <c r="A33072" s="6" t="s">
        <v>132</v>
      </c>
      <c r="B33072" s="6" t="s">
        <v>110</v>
      </c>
      <c r="C33072" s="6" t="s">
        <v>49</v>
      </c>
      <c r="D33072" s="6" t="s">
        <v>50</v>
      </c>
      <c r="E33072">
        <v>1.53695</v>
      </c>
      <c r="F33072" s="6" t="s">
        <v>12</v>
      </c>
      <c r="G33072">
        <v>20260129</v>
      </c>
    </row>
    <row r="33073" spans="1:7" x14ac:dyDescent="0.2">
      <c r="A33073" s="6" t="s">
        <v>132</v>
      </c>
      <c r="B33073" s="6" t="s">
        <v>110</v>
      </c>
      <c r="C33073" s="6" t="s">
        <v>49</v>
      </c>
      <c r="D33073" s="6" t="s">
        <v>50</v>
      </c>
      <c r="E33073">
        <v>2.29617</v>
      </c>
      <c r="F33073" s="6" t="s">
        <v>30</v>
      </c>
      <c r="G33073">
        <v>20260129</v>
      </c>
    </row>
    <row r="33074" spans="1:7" x14ac:dyDescent="0.2">
      <c r="A33074" s="6" t="s">
        <v>132</v>
      </c>
      <c r="B33074" s="6" t="s">
        <v>110</v>
      </c>
      <c r="C33074" s="6" t="s">
        <v>51</v>
      </c>
      <c r="D33074" s="6" t="s">
        <v>52</v>
      </c>
      <c r="E33074">
        <v>1.92727</v>
      </c>
      <c r="F33074" s="6" t="s">
        <v>71</v>
      </c>
      <c r="G33074">
        <v>20260129</v>
      </c>
    </row>
    <row r="33075" spans="1:7" x14ac:dyDescent="0.2">
      <c r="A33075" s="6" t="s">
        <v>132</v>
      </c>
      <c r="B33075" s="6" t="s">
        <v>110</v>
      </c>
      <c r="C33075" s="6" t="s">
        <v>51</v>
      </c>
      <c r="D33075" s="6" t="s">
        <v>52</v>
      </c>
      <c r="E33075">
        <v>1.9716199999999999</v>
      </c>
      <c r="F33075" s="6" t="s">
        <v>11</v>
      </c>
      <c r="G33075">
        <v>20260129</v>
      </c>
    </row>
    <row r="33076" spans="1:7" x14ac:dyDescent="0.2">
      <c r="A33076" s="6" t="s">
        <v>132</v>
      </c>
      <c r="B33076" s="6" t="s">
        <v>110</v>
      </c>
      <c r="C33076" s="6" t="s">
        <v>51</v>
      </c>
      <c r="D33076" s="6" t="s">
        <v>52</v>
      </c>
      <c r="E33076">
        <v>1.83409</v>
      </c>
      <c r="F33076" s="6" t="s">
        <v>12</v>
      </c>
      <c r="G33076">
        <v>20260129</v>
      </c>
    </row>
    <row r="33077" spans="1:7" x14ac:dyDescent="0.2">
      <c r="A33077" s="6" t="s">
        <v>132</v>
      </c>
      <c r="B33077" s="6" t="s">
        <v>110</v>
      </c>
      <c r="C33077" s="6" t="s">
        <v>51</v>
      </c>
      <c r="D33077" s="6" t="s">
        <v>52</v>
      </c>
      <c r="E33077">
        <v>2.3919299999999999</v>
      </c>
      <c r="F33077" s="6" t="s">
        <v>30</v>
      </c>
      <c r="G33077">
        <v>20260129</v>
      </c>
    </row>
    <row r="33078" spans="1:7" x14ac:dyDescent="0.2">
      <c r="A33078" s="6" t="s">
        <v>132</v>
      </c>
      <c r="B33078" s="6" t="s">
        <v>110</v>
      </c>
      <c r="C33078" s="6" t="s">
        <v>53</v>
      </c>
      <c r="D33078" s="6" t="s">
        <v>54</v>
      </c>
      <c r="E33078">
        <v>2.4405100000000002</v>
      </c>
      <c r="F33078" s="6" t="s">
        <v>71</v>
      </c>
      <c r="G33078">
        <v>20260129</v>
      </c>
    </row>
    <row r="33079" spans="1:7" x14ac:dyDescent="0.2">
      <c r="A33079" s="6" t="s">
        <v>132</v>
      </c>
      <c r="B33079" s="6" t="s">
        <v>110</v>
      </c>
      <c r="C33079" s="6" t="s">
        <v>53</v>
      </c>
      <c r="D33079" s="6" t="s">
        <v>54</v>
      </c>
      <c r="E33079">
        <v>2.2848199999999999</v>
      </c>
      <c r="F33079" s="6" t="s">
        <v>11</v>
      </c>
      <c r="G33079">
        <v>20260129</v>
      </c>
    </row>
    <row r="33080" spans="1:7" x14ac:dyDescent="0.2">
      <c r="A33080" s="6" t="s">
        <v>132</v>
      </c>
      <c r="B33080" s="6" t="s">
        <v>110</v>
      </c>
      <c r="C33080" s="6" t="s">
        <v>53</v>
      </c>
      <c r="D33080" s="6" t="s">
        <v>54</v>
      </c>
      <c r="E33080">
        <v>2.41642</v>
      </c>
      <c r="F33080" s="6" t="s">
        <v>12</v>
      </c>
      <c r="G33080">
        <v>20260129</v>
      </c>
    </row>
    <row r="33081" spans="1:7" x14ac:dyDescent="0.2">
      <c r="A33081" s="6" t="s">
        <v>132</v>
      </c>
      <c r="B33081" s="6" t="s">
        <v>110</v>
      </c>
      <c r="C33081" s="6" t="s">
        <v>53</v>
      </c>
      <c r="D33081" s="6" t="s">
        <v>54</v>
      </c>
      <c r="E33081">
        <v>2.8485900000000002</v>
      </c>
      <c r="F33081" s="6" t="s">
        <v>30</v>
      </c>
      <c r="G33081">
        <v>20260129</v>
      </c>
    </row>
    <row r="33082" spans="1:7" x14ac:dyDescent="0.2">
      <c r="A33082" s="6" t="s">
        <v>132</v>
      </c>
      <c r="B33082" s="6" t="s">
        <v>110</v>
      </c>
      <c r="C33082" s="6" t="s">
        <v>55</v>
      </c>
      <c r="D33082" s="6" t="s">
        <v>56</v>
      </c>
      <c r="E33082">
        <v>3.2378999999999998</v>
      </c>
      <c r="F33082" s="6" t="s">
        <v>71</v>
      </c>
      <c r="G33082">
        <v>20260129</v>
      </c>
    </row>
    <row r="33083" spans="1:7" x14ac:dyDescent="0.2">
      <c r="A33083" s="6" t="s">
        <v>132</v>
      </c>
      <c r="B33083" s="6" t="s">
        <v>110</v>
      </c>
      <c r="C33083" s="6" t="s">
        <v>55</v>
      </c>
      <c r="D33083" s="6" t="s">
        <v>56</v>
      </c>
      <c r="E33083">
        <v>4.1508500000000002</v>
      </c>
      <c r="F33083" s="6" t="s">
        <v>11</v>
      </c>
      <c r="G33083">
        <v>20260129</v>
      </c>
    </row>
    <row r="33084" spans="1:7" x14ac:dyDescent="0.2">
      <c r="A33084" s="6" t="s">
        <v>132</v>
      </c>
      <c r="B33084" s="6" t="s">
        <v>110</v>
      </c>
      <c r="C33084" s="6" t="s">
        <v>55</v>
      </c>
      <c r="D33084" s="6" t="s">
        <v>56</v>
      </c>
      <c r="E33084">
        <v>2.9748199999999998</v>
      </c>
      <c r="F33084" s="6" t="s">
        <v>12</v>
      </c>
      <c r="G33084">
        <v>20260129</v>
      </c>
    </row>
    <row r="33085" spans="1:7" x14ac:dyDescent="0.2">
      <c r="A33085" s="6" t="s">
        <v>132</v>
      </c>
      <c r="B33085" s="6" t="s">
        <v>110</v>
      </c>
      <c r="C33085" s="6" t="s">
        <v>55</v>
      </c>
      <c r="D33085" s="6" t="s">
        <v>56</v>
      </c>
      <c r="E33085">
        <v>7.97811</v>
      </c>
      <c r="F33085" s="6" t="s">
        <v>30</v>
      </c>
      <c r="G33085">
        <v>20260129</v>
      </c>
    </row>
    <row r="33086" spans="1:7" x14ac:dyDescent="0.2">
      <c r="A33086" s="6" t="s">
        <v>132</v>
      </c>
      <c r="B33086" s="6" t="s">
        <v>110</v>
      </c>
      <c r="C33086" s="6" t="s">
        <v>20</v>
      </c>
      <c r="D33086" s="6" t="s">
        <v>32</v>
      </c>
      <c r="E33086">
        <v>4.5641400000000001</v>
      </c>
      <c r="F33086" s="6" t="s">
        <v>71</v>
      </c>
      <c r="G33086">
        <v>20260129</v>
      </c>
    </row>
    <row r="33087" spans="1:7" x14ac:dyDescent="0.2">
      <c r="A33087" s="6" t="s">
        <v>132</v>
      </c>
      <c r="B33087" s="6" t="s">
        <v>110</v>
      </c>
      <c r="C33087" s="6" t="s">
        <v>20</v>
      </c>
      <c r="D33087" s="6" t="s">
        <v>32</v>
      </c>
      <c r="E33087">
        <v>4.3816699999999997</v>
      </c>
      <c r="F33087" s="6" t="s">
        <v>11</v>
      </c>
      <c r="G33087">
        <v>20260129</v>
      </c>
    </row>
    <row r="33088" spans="1:7" x14ac:dyDescent="0.2">
      <c r="A33088" s="6" t="s">
        <v>132</v>
      </c>
      <c r="B33088" s="6" t="s">
        <v>110</v>
      </c>
      <c r="C33088" s="6" t="s">
        <v>20</v>
      </c>
      <c r="D33088" s="6" t="s">
        <v>32</v>
      </c>
      <c r="E33088">
        <v>4.66073</v>
      </c>
      <c r="F33088" s="6" t="s">
        <v>12</v>
      </c>
      <c r="G33088">
        <v>20260129</v>
      </c>
    </row>
    <row r="33089" spans="1:7" x14ac:dyDescent="0.2">
      <c r="A33089" s="6" t="s">
        <v>132</v>
      </c>
      <c r="B33089" s="6" t="s">
        <v>110</v>
      </c>
      <c r="C33089" s="6" t="s">
        <v>20</v>
      </c>
      <c r="D33089" s="6" t="s">
        <v>32</v>
      </c>
      <c r="E33089">
        <v>7.0549099999999996</v>
      </c>
      <c r="F33089" s="6" t="s">
        <v>30</v>
      </c>
      <c r="G33089">
        <v>20260129</v>
      </c>
    </row>
    <row r="33090" spans="1:7" x14ac:dyDescent="0.2">
      <c r="A33090" s="6" t="s">
        <v>132</v>
      </c>
      <c r="B33090" s="6" t="s">
        <v>110</v>
      </c>
      <c r="C33090" s="6" t="s">
        <v>57</v>
      </c>
      <c r="D33090" s="6" t="s">
        <v>58</v>
      </c>
      <c r="E33090">
        <v>3.0278800000000001</v>
      </c>
      <c r="F33090" s="6" t="s">
        <v>71</v>
      </c>
      <c r="G33090">
        <v>20260129</v>
      </c>
    </row>
    <row r="33091" spans="1:7" x14ac:dyDescent="0.2">
      <c r="A33091" s="6" t="s">
        <v>132</v>
      </c>
      <c r="B33091" s="6" t="s">
        <v>110</v>
      </c>
      <c r="C33091" s="6" t="s">
        <v>57</v>
      </c>
      <c r="D33091" s="6" t="s">
        <v>58</v>
      </c>
      <c r="E33091">
        <v>2.95973</v>
      </c>
      <c r="F33091" s="6" t="s">
        <v>11</v>
      </c>
      <c r="G33091">
        <v>20260129</v>
      </c>
    </row>
    <row r="33092" spans="1:7" x14ac:dyDescent="0.2">
      <c r="A33092" s="6" t="s">
        <v>132</v>
      </c>
      <c r="B33092" s="6" t="s">
        <v>110</v>
      </c>
      <c r="C33092" s="6" t="s">
        <v>57</v>
      </c>
      <c r="D33092" s="6" t="s">
        <v>58</v>
      </c>
      <c r="E33092">
        <v>3.0278800000000001</v>
      </c>
      <c r="F33092" s="6" t="s">
        <v>12</v>
      </c>
      <c r="G33092">
        <v>20260129</v>
      </c>
    </row>
    <row r="33093" spans="1:7" x14ac:dyDescent="0.2">
      <c r="A33093" s="6" t="s">
        <v>132</v>
      </c>
      <c r="B33093" s="6" t="s">
        <v>110</v>
      </c>
      <c r="C33093" s="6" t="s">
        <v>57</v>
      </c>
      <c r="D33093" s="6" t="s">
        <v>58</v>
      </c>
      <c r="E33093">
        <v>7.0280500000000004</v>
      </c>
      <c r="F33093" s="6" t="s">
        <v>30</v>
      </c>
      <c r="G33093">
        <v>20260129</v>
      </c>
    </row>
    <row r="33094" spans="1:7" x14ac:dyDescent="0.2">
      <c r="A33094" s="6" t="s">
        <v>132</v>
      </c>
      <c r="B33094" s="6" t="s">
        <v>110</v>
      </c>
      <c r="C33094" s="6" t="s">
        <v>59</v>
      </c>
      <c r="D33094" s="6" t="s">
        <v>60</v>
      </c>
      <c r="E33094">
        <v>3.44299</v>
      </c>
      <c r="F33094" s="6" t="s">
        <v>71</v>
      </c>
      <c r="G33094">
        <v>20260129</v>
      </c>
    </row>
    <row r="33095" spans="1:7" x14ac:dyDescent="0.2">
      <c r="A33095" s="6" t="s">
        <v>132</v>
      </c>
      <c r="B33095" s="6" t="s">
        <v>110</v>
      </c>
      <c r="C33095" s="6" t="s">
        <v>59</v>
      </c>
      <c r="D33095" s="6" t="s">
        <v>60</v>
      </c>
      <c r="E33095">
        <v>3.6606399999999999</v>
      </c>
      <c r="F33095" s="6" t="s">
        <v>11</v>
      </c>
      <c r="G33095">
        <v>20260129</v>
      </c>
    </row>
    <row r="33096" spans="1:7" x14ac:dyDescent="0.2">
      <c r="A33096" s="6" t="s">
        <v>132</v>
      </c>
      <c r="B33096" s="6" t="s">
        <v>110</v>
      </c>
      <c r="C33096" s="6" t="s">
        <v>59</v>
      </c>
      <c r="D33096" s="6" t="s">
        <v>60</v>
      </c>
      <c r="E33096">
        <v>3.3691300000000002</v>
      </c>
      <c r="F33096" s="6" t="s">
        <v>12</v>
      </c>
      <c r="G33096">
        <v>20260129</v>
      </c>
    </row>
    <row r="33097" spans="1:7" x14ac:dyDescent="0.2">
      <c r="A33097" s="6" t="s">
        <v>132</v>
      </c>
      <c r="B33097" s="6" t="s">
        <v>110</v>
      </c>
      <c r="C33097" s="6" t="s">
        <v>59</v>
      </c>
      <c r="D33097" s="6" t="s">
        <v>60</v>
      </c>
      <c r="E33097">
        <v>9.13232</v>
      </c>
      <c r="F33097" s="6" t="s">
        <v>30</v>
      </c>
      <c r="G33097">
        <v>20260129</v>
      </c>
    </row>
    <row r="33098" spans="1:7" x14ac:dyDescent="0.2">
      <c r="A33098" s="6" t="s">
        <v>132</v>
      </c>
      <c r="B33098" s="6" t="s">
        <v>110</v>
      </c>
      <c r="C33098" s="6" t="s">
        <v>61</v>
      </c>
      <c r="D33098" s="6" t="s">
        <v>62</v>
      </c>
      <c r="E33098">
        <v>4.5840699999999996</v>
      </c>
      <c r="F33098" s="6" t="s">
        <v>71</v>
      </c>
      <c r="G33098">
        <v>20260129</v>
      </c>
    </row>
    <row r="33099" spans="1:7" x14ac:dyDescent="0.2">
      <c r="A33099" s="6" t="s">
        <v>132</v>
      </c>
      <c r="B33099" s="6" t="s">
        <v>110</v>
      </c>
      <c r="C33099" s="6" t="s">
        <v>61</v>
      </c>
      <c r="D33099" s="6" t="s">
        <v>62</v>
      </c>
      <c r="E33099">
        <v>4.5062600000000002</v>
      </c>
      <c r="F33099" s="6" t="s">
        <v>11</v>
      </c>
      <c r="G33099">
        <v>20260129</v>
      </c>
    </row>
    <row r="33100" spans="1:7" x14ac:dyDescent="0.2">
      <c r="A33100" s="6" t="s">
        <v>132</v>
      </c>
      <c r="B33100" s="6" t="s">
        <v>110</v>
      </c>
      <c r="C33100" s="6" t="s">
        <v>61</v>
      </c>
      <c r="D33100" s="6" t="s">
        <v>62</v>
      </c>
      <c r="E33100">
        <v>4.2655500000000002</v>
      </c>
      <c r="F33100" s="6" t="s">
        <v>12</v>
      </c>
      <c r="G33100">
        <v>20260129</v>
      </c>
    </row>
    <row r="33101" spans="1:7" x14ac:dyDescent="0.2">
      <c r="A33101" s="6" t="s">
        <v>132</v>
      </c>
      <c r="B33101" s="6" t="s">
        <v>110</v>
      </c>
      <c r="C33101" s="6" t="s">
        <v>61</v>
      </c>
      <c r="D33101" s="6" t="s">
        <v>62</v>
      </c>
      <c r="E33101">
        <v>9.21645</v>
      </c>
      <c r="F33101" s="6" t="s">
        <v>30</v>
      </c>
      <c r="G33101">
        <v>20260129</v>
      </c>
    </row>
    <row r="33102" spans="1:7" x14ac:dyDescent="0.2">
      <c r="A33102" s="6" t="s">
        <v>132</v>
      </c>
      <c r="B33102" s="6" t="s">
        <v>110</v>
      </c>
      <c r="C33102" s="6" t="s">
        <v>63</v>
      </c>
      <c r="D33102" s="6" t="s">
        <v>64</v>
      </c>
      <c r="E33102">
        <v>7.5565899999999999</v>
      </c>
      <c r="F33102" s="6" t="s">
        <v>71</v>
      </c>
      <c r="G33102">
        <v>20260129</v>
      </c>
    </row>
    <row r="33103" spans="1:7" x14ac:dyDescent="0.2">
      <c r="A33103" s="6" t="s">
        <v>132</v>
      </c>
      <c r="B33103" s="6" t="s">
        <v>110</v>
      </c>
      <c r="C33103" s="6" t="s">
        <v>63</v>
      </c>
      <c r="D33103" s="6" t="s">
        <v>64</v>
      </c>
      <c r="E33103">
        <v>5.81942</v>
      </c>
      <c r="F33103" s="6" t="s">
        <v>11</v>
      </c>
      <c r="G33103">
        <v>20260129</v>
      </c>
    </row>
    <row r="33104" spans="1:7" x14ac:dyDescent="0.2">
      <c r="A33104" s="6" t="s">
        <v>132</v>
      </c>
      <c r="B33104" s="6" t="s">
        <v>110</v>
      </c>
      <c r="C33104" s="6" t="s">
        <v>63</v>
      </c>
      <c r="D33104" s="6" t="s">
        <v>64</v>
      </c>
      <c r="E33104">
        <v>6.9882799999999996</v>
      </c>
      <c r="F33104" s="6" t="s">
        <v>12</v>
      </c>
      <c r="G33104">
        <v>20260129</v>
      </c>
    </row>
    <row r="33105" spans="1:7" x14ac:dyDescent="0.2">
      <c r="A33105" s="6" t="s">
        <v>132</v>
      </c>
      <c r="B33105" s="6" t="s">
        <v>110</v>
      </c>
      <c r="C33105" s="6" t="s">
        <v>63</v>
      </c>
      <c r="D33105" s="6" t="s">
        <v>64</v>
      </c>
      <c r="E33105">
        <v>11.27111</v>
      </c>
      <c r="F33105" s="6" t="s">
        <v>30</v>
      </c>
      <c r="G33105">
        <v>20260129</v>
      </c>
    </row>
    <row r="33106" spans="1:7" x14ac:dyDescent="0.2">
      <c r="A33106" s="6" t="s">
        <v>132</v>
      </c>
      <c r="B33106" s="6" t="s">
        <v>110</v>
      </c>
      <c r="C33106" s="6" t="s">
        <v>65</v>
      </c>
      <c r="D33106" s="6" t="s">
        <v>66</v>
      </c>
      <c r="E33106">
        <v>9.9158600000000003</v>
      </c>
      <c r="F33106" s="6" t="s">
        <v>71</v>
      </c>
      <c r="G33106">
        <v>20260129</v>
      </c>
    </row>
    <row r="33107" spans="1:7" x14ac:dyDescent="0.2">
      <c r="A33107" s="6" t="s">
        <v>132</v>
      </c>
      <c r="B33107" s="6" t="s">
        <v>110</v>
      </c>
      <c r="C33107" s="6" t="s">
        <v>65</v>
      </c>
      <c r="D33107" s="6" t="s">
        <v>66</v>
      </c>
      <c r="E33107">
        <v>9.2888800000000007</v>
      </c>
      <c r="F33107" s="6" t="s">
        <v>11</v>
      </c>
      <c r="G33107">
        <v>20260129</v>
      </c>
    </row>
    <row r="33108" spans="1:7" x14ac:dyDescent="0.2">
      <c r="A33108" s="6" t="s">
        <v>132</v>
      </c>
      <c r="B33108" s="6" t="s">
        <v>110</v>
      </c>
      <c r="C33108" s="6" t="s">
        <v>65</v>
      </c>
      <c r="D33108" s="6" t="s">
        <v>66</v>
      </c>
      <c r="E33108">
        <v>9.8308999999999997</v>
      </c>
      <c r="F33108" s="6" t="s">
        <v>12</v>
      </c>
      <c r="G33108">
        <v>20260129</v>
      </c>
    </row>
    <row r="33109" spans="1:7" x14ac:dyDescent="0.2">
      <c r="A33109" s="6" t="s">
        <v>132</v>
      </c>
      <c r="B33109" s="6" t="s">
        <v>110</v>
      </c>
      <c r="C33109" s="6" t="s">
        <v>65</v>
      </c>
      <c r="D33109" s="6" t="s">
        <v>66</v>
      </c>
      <c r="E33109">
        <v>31.612490000000001</v>
      </c>
      <c r="F33109" s="6" t="s">
        <v>30</v>
      </c>
      <c r="G33109">
        <v>20260129</v>
      </c>
    </row>
    <row r="33110" spans="1:7" x14ac:dyDescent="0.2">
      <c r="A33110" s="6" t="s">
        <v>132</v>
      </c>
      <c r="B33110" s="6" t="s">
        <v>111</v>
      </c>
      <c r="C33110" s="6" t="s">
        <v>19</v>
      </c>
      <c r="D33110" s="6" t="s">
        <v>31</v>
      </c>
      <c r="E33110">
        <v>1.93665</v>
      </c>
      <c r="F33110" s="6" t="s">
        <v>71</v>
      </c>
      <c r="G33110">
        <v>20260129</v>
      </c>
    </row>
    <row r="33111" spans="1:7" x14ac:dyDescent="0.2">
      <c r="A33111" s="6" t="s">
        <v>132</v>
      </c>
      <c r="B33111" s="6" t="s">
        <v>111</v>
      </c>
      <c r="C33111" s="6" t="s">
        <v>19</v>
      </c>
      <c r="D33111" s="6" t="s">
        <v>31</v>
      </c>
      <c r="E33111">
        <v>2.0129999999999999</v>
      </c>
      <c r="F33111" s="6" t="s">
        <v>11</v>
      </c>
      <c r="G33111">
        <v>20260129</v>
      </c>
    </row>
    <row r="33112" spans="1:7" x14ac:dyDescent="0.2">
      <c r="A33112" s="6" t="s">
        <v>132</v>
      </c>
      <c r="B33112" s="6" t="s">
        <v>111</v>
      </c>
      <c r="C33112" s="6" t="s">
        <v>19</v>
      </c>
      <c r="D33112" s="6" t="s">
        <v>31</v>
      </c>
      <c r="E33112">
        <v>1.8626100000000001</v>
      </c>
      <c r="F33112" s="6" t="s">
        <v>12</v>
      </c>
      <c r="G33112">
        <v>20260129</v>
      </c>
    </row>
    <row r="33113" spans="1:7" x14ac:dyDescent="0.2">
      <c r="A33113" s="6" t="s">
        <v>132</v>
      </c>
      <c r="B33113" s="6" t="s">
        <v>111</v>
      </c>
      <c r="C33113" s="6" t="s">
        <v>19</v>
      </c>
      <c r="D33113" s="6" t="s">
        <v>31</v>
      </c>
      <c r="E33113">
        <v>2.1355300000000002</v>
      </c>
      <c r="F33113" s="6" t="s">
        <v>30</v>
      </c>
      <c r="G33113">
        <v>20260129</v>
      </c>
    </row>
    <row r="33114" spans="1:7" x14ac:dyDescent="0.2">
      <c r="A33114" s="6" t="s">
        <v>132</v>
      </c>
      <c r="B33114" s="6" t="s">
        <v>111</v>
      </c>
      <c r="C33114" s="6" t="s">
        <v>47</v>
      </c>
      <c r="D33114" s="6" t="s">
        <v>48</v>
      </c>
      <c r="E33114">
        <v>1.3933599999999999</v>
      </c>
      <c r="F33114" s="6" t="s">
        <v>71</v>
      </c>
      <c r="G33114">
        <v>20260129</v>
      </c>
    </row>
    <row r="33115" spans="1:7" x14ac:dyDescent="0.2">
      <c r="A33115" s="6" t="s">
        <v>132</v>
      </c>
      <c r="B33115" s="6" t="s">
        <v>111</v>
      </c>
      <c r="C33115" s="6" t="s">
        <v>47</v>
      </c>
      <c r="D33115" s="6" t="s">
        <v>48</v>
      </c>
      <c r="E33115">
        <v>1.54633</v>
      </c>
      <c r="F33115" s="6" t="s">
        <v>11</v>
      </c>
      <c r="G33115">
        <v>20260129</v>
      </c>
    </row>
    <row r="33116" spans="1:7" x14ac:dyDescent="0.2">
      <c r="A33116" s="6" t="s">
        <v>132</v>
      </c>
      <c r="B33116" s="6" t="s">
        <v>111</v>
      </c>
      <c r="C33116" s="6" t="s">
        <v>47</v>
      </c>
      <c r="D33116" s="6" t="s">
        <v>48</v>
      </c>
      <c r="E33116">
        <v>1.3622300000000001</v>
      </c>
      <c r="F33116" s="6" t="s">
        <v>12</v>
      </c>
      <c r="G33116">
        <v>20260129</v>
      </c>
    </row>
    <row r="33117" spans="1:7" x14ac:dyDescent="0.2">
      <c r="A33117" s="6" t="s">
        <v>132</v>
      </c>
      <c r="B33117" s="6" t="s">
        <v>111</v>
      </c>
      <c r="C33117" s="6" t="s">
        <v>47</v>
      </c>
      <c r="D33117" s="6" t="s">
        <v>48</v>
      </c>
      <c r="E33117">
        <v>1.94346</v>
      </c>
      <c r="F33117" s="6" t="s">
        <v>30</v>
      </c>
      <c r="G33117">
        <v>20260129</v>
      </c>
    </row>
    <row r="33118" spans="1:7" x14ac:dyDescent="0.2">
      <c r="A33118" s="6" t="s">
        <v>132</v>
      </c>
      <c r="B33118" s="6" t="s">
        <v>111</v>
      </c>
      <c r="C33118" s="6" t="s">
        <v>49</v>
      </c>
      <c r="D33118" s="6" t="s">
        <v>50</v>
      </c>
      <c r="E33118">
        <v>1.6431500000000001</v>
      </c>
      <c r="F33118" s="6" t="s">
        <v>71</v>
      </c>
      <c r="G33118">
        <v>20260129</v>
      </c>
    </row>
    <row r="33119" spans="1:7" x14ac:dyDescent="0.2">
      <c r="A33119" s="6" t="s">
        <v>132</v>
      </c>
      <c r="B33119" s="6" t="s">
        <v>111</v>
      </c>
      <c r="C33119" s="6" t="s">
        <v>49</v>
      </c>
      <c r="D33119" s="6" t="s">
        <v>50</v>
      </c>
      <c r="E33119">
        <v>1.8146899999999999</v>
      </c>
      <c r="F33119" s="6" t="s">
        <v>11</v>
      </c>
      <c r="G33119">
        <v>20260129</v>
      </c>
    </row>
    <row r="33120" spans="1:7" x14ac:dyDescent="0.2">
      <c r="A33120" s="6" t="s">
        <v>132</v>
      </c>
      <c r="B33120" s="6" t="s">
        <v>111</v>
      </c>
      <c r="C33120" s="6" t="s">
        <v>49</v>
      </c>
      <c r="D33120" s="6" t="s">
        <v>50</v>
      </c>
      <c r="E33120">
        <v>1.56839</v>
      </c>
      <c r="F33120" s="6" t="s">
        <v>12</v>
      </c>
      <c r="G33120">
        <v>20260129</v>
      </c>
    </row>
    <row r="33121" spans="1:7" x14ac:dyDescent="0.2">
      <c r="A33121" s="6" t="s">
        <v>132</v>
      </c>
      <c r="B33121" s="6" t="s">
        <v>111</v>
      </c>
      <c r="C33121" s="6" t="s">
        <v>49</v>
      </c>
      <c r="D33121" s="6" t="s">
        <v>50</v>
      </c>
      <c r="E33121">
        <v>2.0259900000000002</v>
      </c>
      <c r="F33121" s="6" t="s">
        <v>30</v>
      </c>
      <c r="G33121">
        <v>20260129</v>
      </c>
    </row>
    <row r="33122" spans="1:7" x14ac:dyDescent="0.2">
      <c r="A33122" s="6" t="s">
        <v>132</v>
      </c>
      <c r="B33122" s="6" t="s">
        <v>111</v>
      </c>
      <c r="C33122" s="6" t="s">
        <v>51</v>
      </c>
      <c r="D33122" s="6" t="s">
        <v>52</v>
      </c>
      <c r="E33122">
        <v>1.9015500000000001</v>
      </c>
      <c r="F33122" s="6" t="s">
        <v>71</v>
      </c>
      <c r="G33122">
        <v>20260129</v>
      </c>
    </row>
    <row r="33123" spans="1:7" x14ac:dyDescent="0.2">
      <c r="A33123" s="6" t="s">
        <v>132</v>
      </c>
      <c r="B33123" s="6" t="s">
        <v>111</v>
      </c>
      <c r="C33123" s="6" t="s">
        <v>51</v>
      </c>
      <c r="D33123" s="6" t="s">
        <v>52</v>
      </c>
      <c r="E33123">
        <v>2.06948</v>
      </c>
      <c r="F33123" s="6" t="s">
        <v>11</v>
      </c>
      <c r="G33123">
        <v>20260129</v>
      </c>
    </row>
    <row r="33124" spans="1:7" x14ac:dyDescent="0.2">
      <c r="A33124" s="6" t="s">
        <v>132</v>
      </c>
      <c r="B33124" s="6" t="s">
        <v>111</v>
      </c>
      <c r="C33124" s="6" t="s">
        <v>51</v>
      </c>
      <c r="D33124" s="6" t="s">
        <v>52</v>
      </c>
      <c r="E33124">
        <v>1.8277399999999999</v>
      </c>
      <c r="F33124" s="6" t="s">
        <v>12</v>
      </c>
      <c r="G33124">
        <v>20260129</v>
      </c>
    </row>
    <row r="33125" spans="1:7" x14ac:dyDescent="0.2">
      <c r="A33125" s="6" t="s">
        <v>132</v>
      </c>
      <c r="B33125" s="6" t="s">
        <v>111</v>
      </c>
      <c r="C33125" s="6" t="s">
        <v>51</v>
      </c>
      <c r="D33125" s="6" t="s">
        <v>52</v>
      </c>
      <c r="E33125">
        <v>2.18588</v>
      </c>
      <c r="F33125" s="6" t="s">
        <v>30</v>
      </c>
      <c r="G33125">
        <v>20260129</v>
      </c>
    </row>
    <row r="33126" spans="1:7" x14ac:dyDescent="0.2">
      <c r="A33126" s="6" t="s">
        <v>132</v>
      </c>
      <c r="B33126" s="6" t="s">
        <v>111</v>
      </c>
      <c r="C33126" s="6" t="s">
        <v>53</v>
      </c>
      <c r="D33126" s="6" t="s">
        <v>54</v>
      </c>
      <c r="E33126">
        <v>2.4872999999999998</v>
      </c>
      <c r="F33126" s="6" t="s">
        <v>71</v>
      </c>
      <c r="G33126">
        <v>20260129</v>
      </c>
    </row>
    <row r="33127" spans="1:7" x14ac:dyDescent="0.2">
      <c r="A33127" s="6" t="s">
        <v>132</v>
      </c>
      <c r="B33127" s="6" t="s">
        <v>111</v>
      </c>
      <c r="C33127" s="6" t="s">
        <v>53</v>
      </c>
      <c r="D33127" s="6" t="s">
        <v>54</v>
      </c>
      <c r="E33127">
        <v>2.3268399999999998</v>
      </c>
      <c r="F33127" s="6" t="s">
        <v>11</v>
      </c>
      <c r="G33127">
        <v>20260129</v>
      </c>
    </row>
    <row r="33128" spans="1:7" x14ac:dyDescent="0.2">
      <c r="A33128" s="6" t="s">
        <v>132</v>
      </c>
      <c r="B33128" s="6" t="s">
        <v>111</v>
      </c>
      <c r="C33128" s="6" t="s">
        <v>53</v>
      </c>
      <c r="D33128" s="6" t="s">
        <v>54</v>
      </c>
      <c r="E33128">
        <v>2.4836</v>
      </c>
      <c r="F33128" s="6" t="s">
        <v>12</v>
      </c>
      <c r="G33128">
        <v>20260129</v>
      </c>
    </row>
    <row r="33129" spans="1:7" x14ac:dyDescent="0.2">
      <c r="A33129" s="6" t="s">
        <v>132</v>
      </c>
      <c r="B33129" s="6" t="s">
        <v>111</v>
      </c>
      <c r="C33129" s="6" t="s">
        <v>53</v>
      </c>
      <c r="D33129" s="6" t="s">
        <v>54</v>
      </c>
      <c r="E33129">
        <v>2.80918</v>
      </c>
      <c r="F33129" s="6" t="s">
        <v>30</v>
      </c>
      <c r="G33129">
        <v>20260129</v>
      </c>
    </row>
    <row r="33130" spans="1:7" x14ac:dyDescent="0.2">
      <c r="A33130" s="6" t="s">
        <v>132</v>
      </c>
      <c r="B33130" s="6" t="s">
        <v>111</v>
      </c>
      <c r="C33130" s="6" t="s">
        <v>55</v>
      </c>
      <c r="D33130" s="6" t="s">
        <v>56</v>
      </c>
      <c r="E33130">
        <v>3.1258300000000001</v>
      </c>
      <c r="F33130" s="6" t="s">
        <v>71</v>
      </c>
      <c r="G33130">
        <v>20260129</v>
      </c>
    </row>
    <row r="33131" spans="1:7" x14ac:dyDescent="0.2">
      <c r="A33131" s="6" t="s">
        <v>132</v>
      </c>
      <c r="B33131" s="6" t="s">
        <v>111</v>
      </c>
      <c r="C33131" s="6" t="s">
        <v>55</v>
      </c>
      <c r="D33131" s="6" t="s">
        <v>56</v>
      </c>
      <c r="E33131">
        <v>4.0226699999999997</v>
      </c>
      <c r="F33131" s="6" t="s">
        <v>11</v>
      </c>
      <c r="G33131">
        <v>20260129</v>
      </c>
    </row>
    <row r="33132" spans="1:7" x14ac:dyDescent="0.2">
      <c r="A33132" s="6" t="s">
        <v>132</v>
      </c>
      <c r="B33132" s="6" t="s">
        <v>111</v>
      </c>
      <c r="C33132" s="6" t="s">
        <v>55</v>
      </c>
      <c r="D33132" s="6" t="s">
        <v>56</v>
      </c>
      <c r="E33132">
        <v>3.0767099999999998</v>
      </c>
      <c r="F33132" s="6" t="s">
        <v>12</v>
      </c>
      <c r="G33132">
        <v>20260129</v>
      </c>
    </row>
    <row r="33133" spans="1:7" x14ac:dyDescent="0.2">
      <c r="A33133" s="6" t="s">
        <v>132</v>
      </c>
      <c r="B33133" s="6" t="s">
        <v>111</v>
      </c>
      <c r="C33133" s="6" t="s">
        <v>55</v>
      </c>
      <c r="D33133" s="6" t="s">
        <v>56</v>
      </c>
      <c r="E33133">
        <v>7.8775399999999998</v>
      </c>
      <c r="F33133" s="6" t="s">
        <v>30</v>
      </c>
      <c r="G33133">
        <v>20260129</v>
      </c>
    </row>
    <row r="33134" spans="1:7" x14ac:dyDescent="0.2">
      <c r="A33134" s="6" t="s">
        <v>132</v>
      </c>
      <c r="B33134" s="6" t="s">
        <v>111</v>
      </c>
      <c r="C33134" s="6" t="s">
        <v>20</v>
      </c>
      <c r="D33134" s="6" t="s">
        <v>32</v>
      </c>
      <c r="E33134">
        <v>4.6856600000000004</v>
      </c>
      <c r="F33134" s="6" t="s">
        <v>71</v>
      </c>
      <c r="G33134">
        <v>20260129</v>
      </c>
    </row>
    <row r="33135" spans="1:7" x14ac:dyDescent="0.2">
      <c r="A33135" s="6" t="s">
        <v>132</v>
      </c>
      <c r="B33135" s="6" t="s">
        <v>111</v>
      </c>
      <c r="C33135" s="6" t="s">
        <v>20</v>
      </c>
      <c r="D33135" s="6" t="s">
        <v>32</v>
      </c>
      <c r="E33135">
        <v>4.5420100000000003</v>
      </c>
      <c r="F33135" s="6" t="s">
        <v>11</v>
      </c>
      <c r="G33135">
        <v>20260129</v>
      </c>
    </row>
    <row r="33136" spans="1:7" x14ac:dyDescent="0.2">
      <c r="A33136" s="6" t="s">
        <v>132</v>
      </c>
      <c r="B33136" s="6" t="s">
        <v>111</v>
      </c>
      <c r="C33136" s="6" t="s">
        <v>20</v>
      </c>
      <c r="D33136" s="6" t="s">
        <v>32</v>
      </c>
      <c r="E33136">
        <v>4.7623800000000003</v>
      </c>
      <c r="F33136" s="6" t="s">
        <v>12</v>
      </c>
      <c r="G33136">
        <v>20260129</v>
      </c>
    </row>
    <row r="33137" spans="1:7" x14ac:dyDescent="0.2">
      <c r="A33137" s="6" t="s">
        <v>132</v>
      </c>
      <c r="B33137" s="6" t="s">
        <v>111</v>
      </c>
      <c r="C33137" s="6" t="s">
        <v>20</v>
      </c>
      <c r="D33137" s="6" t="s">
        <v>32</v>
      </c>
      <c r="E33137">
        <v>6.5607800000000003</v>
      </c>
      <c r="F33137" s="6" t="s">
        <v>30</v>
      </c>
      <c r="G33137">
        <v>20260129</v>
      </c>
    </row>
    <row r="33138" spans="1:7" x14ac:dyDescent="0.2">
      <c r="A33138" s="6" t="s">
        <v>132</v>
      </c>
      <c r="B33138" s="6" t="s">
        <v>111</v>
      </c>
      <c r="C33138" s="6" t="s">
        <v>57</v>
      </c>
      <c r="D33138" s="6" t="s">
        <v>58</v>
      </c>
      <c r="E33138">
        <v>3.0938500000000002</v>
      </c>
      <c r="F33138" s="6" t="s">
        <v>71</v>
      </c>
      <c r="G33138">
        <v>20260129</v>
      </c>
    </row>
    <row r="33139" spans="1:7" x14ac:dyDescent="0.2">
      <c r="A33139" s="6" t="s">
        <v>132</v>
      </c>
      <c r="B33139" s="6" t="s">
        <v>111</v>
      </c>
      <c r="C33139" s="6" t="s">
        <v>57</v>
      </c>
      <c r="D33139" s="6" t="s">
        <v>58</v>
      </c>
      <c r="E33139">
        <v>2.70581</v>
      </c>
      <c r="F33139" s="6" t="s">
        <v>11</v>
      </c>
      <c r="G33139">
        <v>20260129</v>
      </c>
    </row>
    <row r="33140" spans="1:7" x14ac:dyDescent="0.2">
      <c r="A33140" s="6" t="s">
        <v>132</v>
      </c>
      <c r="B33140" s="6" t="s">
        <v>111</v>
      </c>
      <c r="C33140" s="6" t="s">
        <v>57</v>
      </c>
      <c r="D33140" s="6" t="s">
        <v>58</v>
      </c>
      <c r="E33140">
        <v>3.0941000000000001</v>
      </c>
      <c r="F33140" s="6" t="s">
        <v>12</v>
      </c>
      <c r="G33140">
        <v>20260129</v>
      </c>
    </row>
    <row r="33141" spans="1:7" x14ac:dyDescent="0.2">
      <c r="A33141" s="6" t="s">
        <v>132</v>
      </c>
      <c r="B33141" s="6" t="s">
        <v>111</v>
      </c>
      <c r="C33141" s="6" t="s">
        <v>57</v>
      </c>
      <c r="D33141" s="6" t="s">
        <v>58</v>
      </c>
      <c r="E33141">
        <v>6.3004100000000003</v>
      </c>
      <c r="F33141" s="6" t="s">
        <v>30</v>
      </c>
      <c r="G33141">
        <v>20260129</v>
      </c>
    </row>
    <row r="33142" spans="1:7" x14ac:dyDescent="0.2">
      <c r="A33142" s="6" t="s">
        <v>132</v>
      </c>
      <c r="B33142" s="6" t="s">
        <v>111</v>
      </c>
      <c r="C33142" s="6" t="s">
        <v>59</v>
      </c>
      <c r="D33142" s="6" t="s">
        <v>60</v>
      </c>
      <c r="E33142">
        <v>3.62242</v>
      </c>
      <c r="F33142" s="6" t="s">
        <v>71</v>
      </c>
      <c r="G33142">
        <v>20260129</v>
      </c>
    </row>
    <row r="33143" spans="1:7" x14ac:dyDescent="0.2">
      <c r="A33143" s="6" t="s">
        <v>132</v>
      </c>
      <c r="B33143" s="6" t="s">
        <v>111</v>
      </c>
      <c r="C33143" s="6" t="s">
        <v>59</v>
      </c>
      <c r="D33143" s="6" t="s">
        <v>60</v>
      </c>
      <c r="E33143">
        <v>3.6993200000000002</v>
      </c>
      <c r="F33143" s="6" t="s">
        <v>11</v>
      </c>
      <c r="G33143">
        <v>20260129</v>
      </c>
    </row>
    <row r="33144" spans="1:7" x14ac:dyDescent="0.2">
      <c r="A33144" s="6" t="s">
        <v>132</v>
      </c>
      <c r="B33144" s="6" t="s">
        <v>111</v>
      </c>
      <c r="C33144" s="6" t="s">
        <v>59</v>
      </c>
      <c r="D33144" s="6" t="s">
        <v>60</v>
      </c>
      <c r="E33144">
        <v>3.4191600000000002</v>
      </c>
      <c r="F33144" s="6" t="s">
        <v>12</v>
      </c>
      <c r="G33144">
        <v>20260129</v>
      </c>
    </row>
    <row r="33145" spans="1:7" x14ac:dyDescent="0.2">
      <c r="A33145" s="6" t="s">
        <v>132</v>
      </c>
      <c r="B33145" s="6" t="s">
        <v>111</v>
      </c>
      <c r="C33145" s="6" t="s">
        <v>59</v>
      </c>
      <c r="D33145" s="6" t="s">
        <v>60</v>
      </c>
      <c r="E33145">
        <v>7.9991000000000003</v>
      </c>
      <c r="F33145" s="6" t="s">
        <v>30</v>
      </c>
      <c r="G33145">
        <v>20260129</v>
      </c>
    </row>
    <row r="33146" spans="1:7" x14ac:dyDescent="0.2">
      <c r="A33146" s="6" t="s">
        <v>132</v>
      </c>
      <c r="B33146" s="6" t="s">
        <v>111</v>
      </c>
      <c r="C33146" s="6" t="s">
        <v>61</v>
      </c>
      <c r="D33146" s="6" t="s">
        <v>62</v>
      </c>
      <c r="E33146">
        <v>4.5969699999999998</v>
      </c>
      <c r="F33146" s="6" t="s">
        <v>71</v>
      </c>
      <c r="G33146">
        <v>20260129</v>
      </c>
    </row>
    <row r="33147" spans="1:7" x14ac:dyDescent="0.2">
      <c r="A33147" s="6" t="s">
        <v>132</v>
      </c>
      <c r="B33147" s="6" t="s">
        <v>111</v>
      </c>
      <c r="C33147" s="6" t="s">
        <v>61</v>
      </c>
      <c r="D33147" s="6" t="s">
        <v>62</v>
      </c>
      <c r="E33147">
        <v>4.5241199999999999</v>
      </c>
      <c r="F33147" s="6" t="s">
        <v>11</v>
      </c>
      <c r="G33147">
        <v>20260129</v>
      </c>
    </row>
    <row r="33148" spans="1:7" x14ac:dyDescent="0.2">
      <c r="A33148" s="6" t="s">
        <v>132</v>
      </c>
      <c r="B33148" s="6" t="s">
        <v>111</v>
      </c>
      <c r="C33148" s="6" t="s">
        <v>61</v>
      </c>
      <c r="D33148" s="6" t="s">
        <v>62</v>
      </c>
      <c r="E33148">
        <v>4.4638299999999997</v>
      </c>
      <c r="F33148" s="6" t="s">
        <v>12</v>
      </c>
      <c r="G33148">
        <v>20260129</v>
      </c>
    </row>
    <row r="33149" spans="1:7" x14ac:dyDescent="0.2">
      <c r="A33149" s="6" t="s">
        <v>132</v>
      </c>
      <c r="B33149" s="6" t="s">
        <v>111</v>
      </c>
      <c r="C33149" s="6" t="s">
        <v>61</v>
      </c>
      <c r="D33149" s="6" t="s">
        <v>62</v>
      </c>
      <c r="E33149">
        <v>8.6319900000000001</v>
      </c>
      <c r="F33149" s="6" t="s">
        <v>30</v>
      </c>
      <c r="G33149">
        <v>20260129</v>
      </c>
    </row>
    <row r="33150" spans="1:7" x14ac:dyDescent="0.2">
      <c r="A33150" s="6" t="s">
        <v>132</v>
      </c>
      <c r="B33150" s="6" t="s">
        <v>111</v>
      </c>
      <c r="C33150" s="6" t="s">
        <v>63</v>
      </c>
      <c r="D33150" s="6" t="s">
        <v>64</v>
      </c>
      <c r="E33150">
        <v>7.7970300000000003</v>
      </c>
      <c r="F33150" s="6" t="s">
        <v>71</v>
      </c>
      <c r="G33150">
        <v>20260129</v>
      </c>
    </row>
    <row r="33151" spans="1:7" x14ac:dyDescent="0.2">
      <c r="A33151" s="6" t="s">
        <v>132</v>
      </c>
      <c r="B33151" s="6" t="s">
        <v>111</v>
      </c>
      <c r="C33151" s="6" t="s">
        <v>63</v>
      </c>
      <c r="D33151" s="6" t="s">
        <v>64</v>
      </c>
      <c r="E33151">
        <v>5.7105600000000001</v>
      </c>
      <c r="F33151" s="6" t="s">
        <v>11</v>
      </c>
      <c r="G33151">
        <v>20260129</v>
      </c>
    </row>
    <row r="33152" spans="1:7" x14ac:dyDescent="0.2">
      <c r="A33152" s="6" t="s">
        <v>132</v>
      </c>
      <c r="B33152" s="6" t="s">
        <v>111</v>
      </c>
      <c r="C33152" s="6" t="s">
        <v>63</v>
      </c>
      <c r="D33152" s="6" t="s">
        <v>64</v>
      </c>
      <c r="E33152">
        <v>7.30044</v>
      </c>
      <c r="F33152" s="6" t="s">
        <v>12</v>
      </c>
      <c r="G33152">
        <v>20260129</v>
      </c>
    </row>
    <row r="33153" spans="1:7" x14ac:dyDescent="0.2">
      <c r="A33153" s="6" t="s">
        <v>132</v>
      </c>
      <c r="B33153" s="6" t="s">
        <v>111</v>
      </c>
      <c r="C33153" s="6" t="s">
        <v>63</v>
      </c>
      <c r="D33153" s="6" t="s">
        <v>64</v>
      </c>
      <c r="E33153">
        <v>11.17801</v>
      </c>
      <c r="F33153" s="6" t="s">
        <v>30</v>
      </c>
      <c r="G33153">
        <v>20260129</v>
      </c>
    </row>
    <row r="33154" spans="1:7" x14ac:dyDescent="0.2">
      <c r="A33154" s="6" t="s">
        <v>132</v>
      </c>
      <c r="B33154" s="6" t="s">
        <v>111</v>
      </c>
      <c r="C33154" s="6" t="s">
        <v>65</v>
      </c>
      <c r="D33154" s="6" t="s">
        <v>66</v>
      </c>
      <c r="E33154">
        <v>11.162890000000001</v>
      </c>
      <c r="F33154" s="6" t="s">
        <v>71</v>
      </c>
      <c r="G33154">
        <v>20260129</v>
      </c>
    </row>
    <row r="33155" spans="1:7" x14ac:dyDescent="0.2">
      <c r="A33155" s="6" t="s">
        <v>132</v>
      </c>
      <c r="B33155" s="6" t="s">
        <v>111</v>
      </c>
      <c r="C33155" s="6" t="s">
        <v>65</v>
      </c>
      <c r="D33155" s="6" t="s">
        <v>66</v>
      </c>
      <c r="E33155">
        <v>8.62683</v>
      </c>
      <c r="F33155" s="6" t="s">
        <v>11</v>
      </c>
      <c r="G33155">
        <v>20260129</v>
      </c>
    </row>
    <row r="33156" spans="1:7" x14ac:dyDescent="0.2">
      <c r="A33156" s="6" t="s">
        <v>132</v>
      </c>
      <c r="B33156" s="6" t="s">
        <v>111</v>
      </c>
      <c r="C33156" s="6" t="s">
        <v>65</v>
      </c>
      <c r="D33156" s="6" t="s">
        <v>66</v>
      </c>
      <c r="E33156">
        <v>11.149509999999999</v>
      </c>
      <c r="F33156" s="6" t="s">
        <v>12</v>
      </c>
      <c r="G33156">
        <v>20260129</v>
      </c>
    </row>
    <row r="33157" spans="1:7" x14ac:dyDescent="0.2">
      <c r="A33157" s="6" t="s">
        <v>132</v>
      </c>
      <c r="B33157" s="6" t="s">
        <v>111</v>
      </c>
      <c r="C33157" s="6" t="s">
        <v>65</v>
      </c>
      <c r="D33157" s="6" t="s">
        <v>66</v>
      </c>
      <c r="E33157">
        <v>31.185310000000001</v>
      </c>
      <c r="F33157" s="6" t="s">
        <v>30</v>
      </c>
      <c r="G33157">
        <v>20260129</v>
      </c>
    </row>
    <row r="33158" spans="1:7" x14ac:dyDescent="0.2">
      <c r="A33158" s="6" t="s">
        <v>133</v>
      </c>
      <c r="B33158" s="6" t="s">
        <v>73</v>
      </c>
      <c r="C33158" s="6" t="s">
        <v>19</v>
      </c>
      <c r="D33158" s="6" t="s">
        <v>31</v>
      </c>
      <c r="E33158">
        <v>2.1021200000000002</v>
      </c>
      <c r="F33158" s="6" t="s">
        <v>71</v>
      </c>
      <c r="G33158">
        <v>20260129</v>
      </c>
    </row>
    <row r="33159" spans="1:7" x14ac:dyDescent="0.2">
      <c r="A33159" s="6" t="s">
        <v>133</v>
      </c>
      <c r="B33159" s="6" t="s">
        <v>73</v>
      </c>
      <c r="C33159" s="6" t="s">
        <v>19</v>
      </c>
      <c r="D33159" s="6" t="s">
        <v>31</v>
      </c>
      <c r="E33159">
        <v>2.8006500000000001</v>
      </c>
      <c r="F33159" s="6" t="s">
        <v>11</v>
      </c>
      <c r="G33159">
        <v>20260129</v>
      </c>
    </row>
    <row r="33160" spans="1:7" x14ac:dyDescent="0.2">
      <c r="A33160" s="6" t="s">
        <v>133</v>
      </c>
      <c r="B33160" s="6" t="s">
        <v>73</v>
      </c>
      <c r="C33160" s="6" t="s">
        <v>19</v>
      </c>
      <c r="D33160" s="6" t="s">
        <v>31</v>
      </c>
      <c r="E33160">
        <v>1.90994</v>
      </c>
      <c r="F33160" s="6" t="s">
        <v>12</v>
      </c>
      <c r="G33160">
        <v>20260129</v>
      </c>
    </row>
    <row r="33161" spans="1:7" x14ac:dyDescent="0.2">
      <c r="A33161" s="6" t="s">
        <v>133</v>
      </c>
      <c r="B33161" s="6" t="s">
        <v>73</v>
      </c>
      <c r="C33161" s="6" t="s">
        <v>19</v>
      </c>
      <c r="D33161" s="6" t="s">
        <v>31</v>
      </c>
      <c r="E33161">
        <v>2.03085</v>
      </c>
      <c r="F33161" s="6" t="s">
        <v>30</v>
      </c>
      <c r="G33161">
        <v>20260129</v>
      </c>
    </row>
    <row r="33162" spans="1:7" x14ac:dyDescent="0.2">
      <c r="A33162" s="6" t="s">
        <v>133</v>
      </c>
      <c r="B33162" s="6" t="s">
        <v>73</v>
      </c>
      <c r="C33162" s="6" t="s">
        <v>47</v>
      </c>
      <c r="D33162" s="6" t="s">
        <v>48</v>
      </c>
      <c r="E33162">
        <v>1.2358100000000001</v>
      </c>
      <c r="F33162" s="6" t="s">
        <v>71</v>
      </c>
      <c r="G33162">
        <v>20260129</v>
      </c>
    </row>
    <row r="33163" spans="1:7" x14ac:dyDescent="0.2">
      <c r="A33163" s="6" t="s">
        <v>133</v>
      </c>
      <c r="B33163" s="6" t="s">
        <v>73</v>
      </c>
      <c r="C33163" s="6" t="s">
        <v>47</v>
      </c>
      <c r="D33163" s="6" t="s">
        <v>48</v>
      </c>
      <c r="E33163">
        <v>-4.9059999999999999E-2</v>
      </c>
      <c r="F33163" s="6" t="s">
        <v>11</v>
      </c>
      <c r="G33163">
        <v>20260129</v>
      </c>
    </row>
    <row r="33164" spans="1:7" x14ac:dyDescent="0.2">
      <c r="A33164" s="6" t="s">
        <v>133</v>
      </c>
      <c r="B33164" s="6" t="s">
        <v>73</v>
      </c>
      <c r="C33164" s="6" t="s">
        <v>47</v>
      </c>
      <c r="D33164" s="6" t="s">
        <v>48</v>
      </c>
      <c r="E33164">
        <v>1.45427</v>
      </c>
      <c r="F33164" s="6" t="s">
        <v>12</v>
      </c>
      <c r="G33164">
        <v>20260129</v>
      </c>
    </row>
    <row r="33165" spans="1:7" x14ac:dyDescent="0.2">
      <c r="A33165" s="6" t="s">
        <v>133</v>
      </c>
      <c r="B33165" s="6" t="s">
        <v>73</v>
      </c>
      <c r="C33165" s="6" t="s">
        <v>47</v>
      </c>
      <c r="D33165" s="6" t="s">
        <v>48</v>
      </c>
      <c r="E33165">
        <v>1.5985</v>
      </c>
      <c r="F33165" s="6" t="s">
        <v>30</v>
      </c>
      <c r="G33165">
        <v>20260129</v>
      </c>
    </row>
    <row r="33166" spans="1:7" x14ac:dyDescent="0.2">
      <c r="A33166" s="6" t="s">
        <v>133</v>
      </c>
      <c r="B33166" s="6" t="s">
        <v>73</v>
      </c>
      <c r="C33166" s="6" t="s">
        <v>49</v>
      </c>
      <c r="D33166" s="6" t="s">
        <v>50</v>
      </c>
      <c r="E33166">
        <v>1.5774900000000001</v>
      </c>
      <c r="F33166" s="6" t="s">
        <v>71</v>
      </c>
      <c r="G33166">
        <v>20260129</v>
      </c>
    </row>
    <row r="33167" spans="1:7" x14ac:dyDescent="0.2">
      <c r="A33167" s="6" t="s">
        <v>133</v>
      </c>
      <c r="B33167" s="6" t="s">
        <v>73</v>
      </c>
      <c r="C33167" s="6" t="s">
        <v>49</v>
      </c>
      <c r="D33167" s="6" t="s">
        <v>50</v>
      </c>
      <c r="E33167">
        <v>1.2328300000000001</v>
      </c>
      <c r="F33167" s="6" t="s">
        <v>11</v>
      </c>
      <c r="G33167">
        <v>20260129</v>
      </c>
    </row>
    <row r="33168" spans="1:7" x14ac:dyDescent="0.2">
      <c r="A33168" s="6" t="s">
        <v>133</v>
      </c>
      <c r="B33168" s="6" t="s">
        <v>73</v>
      </c>
      <c r="C33168" s="6" t="s">
        <v>49</v>
      </c>
      <c r="D33168" s="6" t="s">
        <v>50</v>
      </c>
      <c r="E33168">
        <v>1.6210500000000001</v>
      </c>
      <c r="F33168" s="6" t="s">
        <v>12</v>
      </c>
      <c r="G33168">
        <v>20260129</v>
      </c>
    </row>
    <row r="33169" spans="1:7" x14ac:dyDescent="0.2">
      <c r="A33169" s="6" t="s">
        <v>133</v>
      </c>
      <c r="B33169" s="6" t="s">
        <v>73</v>
      </c>
      <c r="C33169" s="6" t="s">
        <v>49</v>
      </c>
      <c r="D33169" s="6" t="s">
        <v>50</v>
      </c>
      <c r="E33169">
        <v>1.64107</v>
      </c>
      <c r="F33169" s="6" t="s">
        <v>30</v>
      </c>
      <c r="G33169">
        <v>20260129</v>
      </c>
    </row>
    <row r="33170" spans="1:7" x14ac:dyDescent="0.2">
      <c r="A33170" s="6" t="s">
        <v>133</v>
      </c>
      <c r="B33170" s="6" t="s">
        <v>73</v>
      </c>
      <c r="C33170" s="6" t="s">
        <v>51</v>
      </c>
      <c r="D33170" s="6" t="s">
        <v>52</v>
      </c>
      <c r="E33170">
        <v>1.8843700000000001</v>
      </c>
      <c r="F33170" s="6" t="s">
        <v>71</v>
      </c>
      <c r="G33170">
        <v>20260129</v>
      </c>
    </row>
    <row r="33171" spans="1:7" x14ac:dyDescent="0.2">
      <c r="A33171" s="6" t="s">
        <v>133</v>
      </c>
      <c r="B33171" s="6" t="s">
        <v>73</v>
      </c>
      <c r="C33171" s="6" t="s">
        <v>51</v>
      </c>
      <c r="D33171" s="6" t="s">
        <v>52</v>
      </c>
      <c r="E33171">
        <v>1.8037399999999999</v>
      </c>
      <c r="F33171" s="6" t="s">
        <v>11</v>
      </c>
      <c r="G33171">
        <v>20260129</v>
      </c>
    </row>
    <row r="33172" spans="1:7" x14ac:dyDescent="0.2">
      <c r="A33172" s="6" t="s">
        <v>133</v>
      </c>
      <c r="B33172" s="6" t="s">
        <v>73</v>
      </c>
      <c r="C33172" s="6" t="s">
        <v>51</v>
      </c>
      <c r="D33172" s="6" t="s">
        <v>52</v>
      </c>
      <c r="E33172">
        <v>1.8843700000000001</v>
      </c>
      <c r="F33172" s="6" t="s">
        <v>12</v>
      </c>
      <c r="G33172">
        <v>20260129</v>
      </c>
    </row>
    <row r="33173" spans="1:7" x14ac:dyDescent="0.2">
      <c r="A33173" s="6" t="s">
        <v>133</v>
      </c>
      <c r="B33173" s="6" t="s">
        <v>73</v>
      </c>
      <c r="C33173" s="6" t="s">
        <v>51</v>
      </c>
      <c r="D33173" s="6" t="s">
        <v>52</v>
      </c>
      <c r="E33173">
        <v>1.80583</v>
      </c>
      <c r="F33173" s="6" t="s">
        <v>30</v>
      </c>
      <c r="G33173">
        <v>20260129</v>
      </c>
    </row>
    <row r="33174" spans="1:7" x14ac:dyDescent="0.2">
      <c r="A33174" s="6" t="s">
        <v>133</v>
      </c>
      <c r="B33174" s="6" t="s">
        <v>73</v>
      </c>
      <c r="C33174" s="6" t="s">
        <v>53</v>
      </c>
      <c r="D33174" s="6" t="s">
        <v>54</v>
      </c>
      <c r="E33174">
        <v>2.3502999999999998</v>
      </c>
      <c r="F33174" s="6" t="s">
        <v>71</v>
      </c>
      <c r="G33174">
        <v>20260129</v>
      </c>
    </row>
    <row r="33175" spans="1:7" x14ac:dyDescent="0.2">
      <c r="A33175" s="6" t="s">
        <v>133</v>
      </c>
      <c r="B33175" s="6" t="s">
        <v>73</v>
      </c>
      <c r="C33175" s="6" t="s">
        <v>53</v>
      </c>
      <c r="D33175" s="6" t="s">
        <v>54</v>
      </c>
      <c r="E33175">
        <v>3.2840799999999999</v>
      </c>
      <c r="F33175" s="6" t="s">
        <v>11</v>
      </c>
      <c r="G33175">
        <v>20260129</v>
      </c>
    </row>
    <row r="33176" spans="1:7" x14ac:dyDescent="0.2">
      <c r="A33176" s="6" t="s">
        <v>133</v>
      </c>
      <c r="B33176" s="6" t="s">
        <v>73</v>
      </c>
      <c r="C33176" s="6" t="s">
        <v>53</v>
      </c>
      <c r="D33176" s="6" t="s">
        <v>54</v>
      </c>
      <c r="E33176">
        <v>2.32612</v>
      </c>
      <c r="F33176" s="6" t="s">
        <v>12</v>
      </c>
      <c r="G33176">
        <v>20260129</v>
      </c>
    </row>
    <row r="33177" spans="1:7" x14ac:dyDescent="0.2">
      <c r="A33177" s="6" t="s">
        <v>133</v>
      </c>
      <c r="B33177" s="6" t="s">
        <v>73</v>
      </c>
      <c r="C33177" s="6" t="s">
        <v>53</v>
      </c>
      <c r="D33177" s="6" t="s">
        <v>54</v>
      </c>
      <c r="E33177">
        <v>2.04386</v>
      </c>
      <c r="F33177" s="6" t="s">
        <v>30</v>
      </c>
      <c r="G33177">
        <v>20260129</v>
      </c>
    </row>
    <row r="33178" spans="1:7" x14ac:dyDescent="0.2">
      <c r="A33178" s="6" t="s">
        <v>133</v>
      </c>
      <c r="B33178" s="6" t="s">
        <v>73</v>
      </c>
      <c r="C33178" s="6" t="s">
        <v>55</v>
      </c>
      <c r="D33178" s="6" t="s">
        <v>56</v>
      </c>
      <c r="E33178">
        <v>3.0839099999999999</v>
      </c>
      <c r="F33178" s="6" t="s">
        <v>71</v>
      </c>
      <c r="G33178">
        <v>20260129</v>
      </c>
    </row>
    <row r="33179" spans="1:7" x14ac:dyDescent="0.2">
      <c r="A33179" s="6" t="s">
        <v>133</v>
      </c>
      <c r="B33179" s="6" t="s">
        <v>73</v>
      </c>
      <c r="C33179" s="6" t="s">
        <v>55</v>
      </c>
      <c r="D33179" s="6" t="s">
        <v>56</v>
      </c>
      <c r="E33179">
        <v>3.7132700000000001</v>
      </c>
      <c r="F33179" s="6" t="s">
        <v>11</v>
      </c>
      <c r="G33179">
        <v>20260129</v>
      </c>
    </row>
    <row r="33180" spans="1:7" x14ac:dyDescent="0.2">
      <c r="A33180" s="6" t="s">
        <v>133</v>
      </c>
      <c r="B33180" s="6" t="s">
        <v>73</v>
      </c>
      <c r="C33180" s="6" t="s">
        <v>55</v>
      </c>
      <c r="D33180" s="6" t="s">
        <v>56</v>
      </c>
      <c r="E33180">
        <v>2.8212799999999998</v>
      </c>
      <c r="F33180" s="6" t="s">
        <v>12</v>
      </c>
      <c r="G33180">
        <v>20260129</v>
      </c>
    </row>
    <row r="33181" spans="1:7" x14ac:dyDescent="0.2">
      <c r="A33181" s="6" t="s">
        <v>133</v>
      </c>
      <c r="B33181" s="6" t="s">
        <v>73</v>
      </c>
      <c r="C33181" s="6" t="s">
        <v>55</v>
      </c>
      <c r="D33181" s="6" t="s">
        <v>56</v>
      </c>
      <c r="E33181">
        <v>4.2889499999999998</v>
      </c>
      <c r="F33181" s="6" t="s">
        <v>30</v>
      </c>
      <c r="G33181">
        <v>20260129</v>
      </c>
    </row>
    <row r="33182" spans="1:7" x14ac:dyDescent="0.2">
      <c r="A33182" s="6" t="s">
        <v>133</v>
      </c>
      <c r="B33182" s="6" t="s">
        <v>73</v>
      </c>
      <c r="C33182" s="6" t="s">
        <v>20</v>
      </c>
      <c r="D33182" s="6" t="s">
        <v>32</v>
      </c>
      <c r="E33182">
        <v>5.1694000000000004</v>
      </c>
      <c r="F33182" s="6" t="s">
        <v>71</v>
      </c>
      <c r="G33182">
        <v>20260129</v>
      </c>
    </row>
    <row r="33183" spans="1:7" x14ac:dyDescent="0.2">
      <c r="A33183" s="6" t="s">
        <v>133</v>
      </c>
      <c r="B33183" s="6" t="s">
        <v>73</v>
      </c>
      <c r="C33183" s="6" t="s">
        <v>20</v>
      </c>
      <c r="D33183" s="6" t="s">
        <v>32</v>
      </c>
      <c r="E33183">
        <v>6.8935599999999999</v>
      </c>
      <c r="F33183" s="6" t="s">
        <v>11</v>
      </c>
      <c r="G33183">
        <v>20260129</v>
      </c>
    </row>
    <row r="33184" spans="1:7" x14ac:dyDescent="0.2">
      <c r="A33184" s="6" t="s">
        <v>133</v>
      </c>
      <c r="B33184" s="6" t="s">
        <v>73</v>
      </c>
      <c r="C33184" s="6" t="s">
        <v>20</v>
      </c>
      <c r="D33184" s="6" t="s">
        <v>32</v>
      </c>
      <c r="E33184">
        <v>4.8832500000000003</v>
      </c>
      <c r="F33184" s="6" t="s">
        <v>12</v>
      </c>
      <c r="G33184">
        <v>20260129</v>
      </c>
    </row>
    <row r="33185" spans="1:7" x14ac:dyDescent="0.2">
      <c r="A33185" s="6" t="s">
        <v>133</v>
      </c>
      <c r="B33185" s="6" t="s">
        <v>73</v>
      </c>
      <c r="C33185" s="6" t="s">
        <v>20</v>
      </c>
      <c r="D33185" s="6" t="s">
        <v>32</v>
      </c>
      <c r="E33185">
        <v>4.8751800000000003</v>
      </c>
      <c r="F33185" s="6" t="s">
        <v>30</v>
      </c>
      <c r="G33185">
        <v>20260129</v>
      </c>
    </row>
    <row r="33186" spans="1:7" x14ac:dyDescent="0.2">
      <c r="A33186" s="6" t="s">
        <v>133</v>
      </c>
      <c r="B33186" s="6" t="s">
        <v>73</v>
      </c>
      <c r="C33186" s="6" t="s">
        <v>57</v>
      </c>
      <c r="D33186" s="6" t="s">
        <v>58</v>
      </c>
      <c r="E33186">
        <v>3.0769199999999999</v>
      </c>
      <c r="F33186" s="6" t="s">
        <v>71</v>
      </c>
      <c r="G33186">
        <v>20260129</v>
      </c>
    </row>
    <row r="33187" spans="1:7" x14ac:dyDescent="0.2">
      <c r="A33187" s="6" t="s">
        <v>133</v>
      </c>
      <c r="B33187" s="6" t="s">
        <v>73</v>
      </c>
      <c r="C33187" s="6" t="s">
        <v>57</v>
      </c>
      <c r="D33187" s="6" t="s">
        <v>58</v>
      </c>
      <c r="E33187">
        <v>-1.2834700000000001</v>
      </c>
      <c r="F33187" s="6" t="s">
        <v>11</v>
      </c>
      <c r="G33187">
        <v>20260129</v>
      </c>
    </row>
    <row r="33188" spans="1:7" x14ac:dyDescent="0.2">
      <c r="A33188" s="6" t="s">
        <v>133</v>
      </c>
      <c r="B33188" s="6" t="s">
        <v>73</v>
      </c>
      <c r="C33188" s="6" t="s">
        <v>57</v>
      </c>
      <c r="D33188" s="6" t="s">
        <v>58</v>
      </c>
      <c r="E33188">
        <v>3.2361</v>
      </c>
      <c r="F33188" s="6" t="s">
        <v>12</v>
      </c>
      <c r="G33188">
        <v>20260129</v>
      </c>
    </row>
    <row r="33189" spans="1:7" x14ac:dyDescent="0.2">
      <c r="A33189" s="6" t="s">
        <v>133</v>
      </c>
      <c r="B33189" s="6" t="s">
        <v>73</v>
      </c>
      <c r="C33189" s="6" t="s">
        <v>57</v>
      </c>
      <c r="D33189" s="6" t="s">
        <v>58</v>
      </c>
      <c r="E33189">
        <v>3.4607700000000001</v>
      </c>
      <c r="F33189" s="6" t="s">
        <v>30</v>
      </c>
      <c r="G33189">
        <v>20260129</v>
      </c>
    </row>
    <row r="33190" spans="1:7" x14ac:dyDescent="0.2">
      <c r="A33190" s="6" t="s">
        <v>133</v>
      </c>
      <c r="B33190" s="6" t="s">
        <v>73</v>
      </c>
      <c r="C33190" s="6" t="s">
        <v>59</v>
      </c>
      <c r="D33190" s="6" t="s">
        <v>60</v>
      </c>
      <c r="E33190">
        <v>3.5019800000000001</v>
      </c>
      <c r="F33190" s="6" t="s">
        <v>71</v>
      </c>
      <c r="G33190">
        <v>20260129</v>
      </c>
    </row>
    <row r="33191" spans="1:7" x14ac:dyDescent="0.2">
      <c r="A33191" s="6" t="s">
        <v>133</v>
      </c>
      <c r="B33191" s="6" t="s">
        <v>73</v>
      </c>
      <c r="C33191" s="6" t="s">
        <v>59</v>
      </c>
      <c r="D33191" s="6" t="s">
        <v>60</v>
      </c>
      <c r="E33191">
        <v>3.0309400000000002</v>
      </c>
      <c r="F33191" s="6" t="s">
        <v>11</v>
      </c>
      <c r="G33191">
        <v>20260129</v>
      </c>
    </row>
    <row r="33192" spans="1:7" x14ac:dyDescent="0.2">
      <c r="A33192" s="6" t="s">
        <v>133</v>
      </c>
      <c r="B33192" s="6" t="s">
        <v>73</v>
      </c>
      <c r="C33192" s="6" t="s">
        <v>59</v>
      </c>
      <c r="D33192" s="6" t="s">
        <v>60</v>
      </c>
      <c r="E33192">
        <v>3.5863299999999998</v>
      </c>
      <c r="F33192" s="6" t="s">
        <v>12</v>
      </c>
      <c r="G33192">
        <v>20260129</v>
      </c>
    </row>
    <row r="33193" spans="1:7" x14ac:dyDescent="0.2">
      <c r="A33193" s="6" t="s">
        <v>133</v>
      </c>
      <c r="B33193" s="6" t="s">
        <v>73</v>
      </c>
      <c r="C33193" s="6" t="s">
        <v>59</v>
      </c>
      <c r="D33193" s="6" t="s">
        <v>60</v>
      </c>
      <c r="E33193">
        <v>3.6212900000000001</v>
      </c>
      <c r="F33193" s="6" t="s">
        <v>30</v>
      </c>
      <c r="G33193">
        <v>20260129</v>
      </c>
    </row>
    <row r="33194" spans="1:7" x14ac:dyDescent="0.2">
      <c r="A33194" s="6" t="s">
        <v>133</v>
      </c>
      <c r="B33194" s="6" t="s">
        <v>73</v>
      </c>
      <c r="C33194" s="6" t="s">
        <v>61</v>
      </c>
      <c r="D33194" s="6" t="s">
        <v>62</v>
      </c>
      <c r="E33194">
        <v>4.1947599999999996</v>
      </c>
      <c r="F33194" s="6" t="s">
        <v>71</v>
      </c>
      <c r="G33194">
        <v>20260129</v>
      </c>
    </row>
    <row r="33195" spans="1:7" x14ac:dyDescent="0.2">
      <c r="A33195" s="6" t="s">
        <v>133</v>
      </c>
      <c r="B33195" s="6" t="s">
        <v>73</v>
      </c>
      <c r="C33195" s="6" t="s">
        <v>61</v>
      </c>
      <c r="D33195" s="6" t="s">
        <v>62</v>
      </c>
      <c r="E33195">
        <v>4.5159799999999999</v>
      </c>
      <c r="F33195" s="6" t="s">
        <v>11</v>
      </c>
      <c r="G33195">
        <v>20260129</v>
      </c>
    </row>
    <row r="33196" spans="1:7" x14ac:dyDescent="0.2">
      <c r="A33196" s="6" t="s">
        <v>133</v>
      </c>
      <c r="B33196" s="6" t="s">
        <v>73</v>
      </c>
      <c r="C33196" s="6" t="s">
        <v>61</v>
      </c>
      <c r="D33196" s="6" t="s">
        <v>62</v>
      </c>
      <c r="E33196">
        <v>4.1947599999999996</v>
      </c>
      <c r="F33196" s="6" t="s">
        <v>12</v>
      </c>
      <c r="G33196">
        <v>20260129</v>
      </c>
    </row>
    <row r="33197" spans="1:7" x14ac:dyDescent="0.2">
      <c r="A33197" s="6" t="s">
        <v>133</v>
      </c>
      <c r="B33197" s="6" t="s">
        <v>73</v>
      </c>
      <c r="C33197" s="6" t="s">
        <v>61</v>
      </c>
      <c r="D33197" s="6" t="s">
        <v>62</v>
      </c>
      <c r="E33197">
        <v>4.7184699999999999</v>
      </c>
      <c r="F33197" s="6" t="s">
        <v>30</v>
      </c>
      <c r="G33197">
        <v>20260129</v>
      </c>
    </row>
    <row r="33198" spans="1:7" x14ac:dyDescent="0.2">
      <c r="A33198" s="6" t="s">
        <v>133</v>
      </c>
      <c r="B33198" s="6" t="s">
        <v>73</v>
      </c>
      <c r="C33198" s="6" t="s">
        <v>63</v>
      </c>
      <c r="D33198" s="6" t="s">
        <v>64</v>
      </c>
      <c r="E33198">
        <v>6.4591799999999999</v>
      </c>
      <c r="F33198" s="6" t="s">
        <v>71</v>
      </c>
      <c r="G33198">
        <v>20260129</v>
      </c>
    </row>
    <row r="33199" spans="1:7" x14ac:dyDescent="0.2">
      <c r="A33199" s="6" t="s">
        <v>133</v>
      </c>
      <c r="B33199" s="6" t="s">
        <v>73</v>
      </c>
      <c r="C33199" s="6" t="s">
        <v>63</v>
      </c>
      <c r="D33199" s="6" t="s">
        <v>64</v>
      </c>
      <c r="E33199">
        <v>7.4358700000000004</v>
      </c>
      <c r="F33199" s="6" t="s">
        <v>11</v>
      </c>
      <c r="G33199">
        <v>20260129</v>
      </c>
    </row>
    <row r="33200" spans="1:7" x14ac:dyDescent="0.2">
      <c r="A33200" s="6" t="s">
        <v>133</v>
      </c>
      <c r="B33200" s="6" t="s">
        <v>73</v>
      </c>
      <c r="C33200" s="6" t="s">
        <v>63</v>
      </c>
      <c r="D33200" s="6" t="s">
        <v>64</v>
      </c>
      <c r="E33200">
        <v>6.3818099999999998</v>
      </c>
      <c r="F33200" s="6" t="s">
        <v>12</v>
      </c>
      <c r="G33200">
        <v>20260129</v>
      </c>
    </row>
    <row r="33201" spans="1:7" x14ac:dyDescent="0.2">
      <c r="A33201" s="6" t="s">
        <v>133</v>
      </c>
      <c r="B33201" s="6" t="s">
        <v>73</v>
      </c>
      <c r="C33201" s="6" t="s">
        <v>63</v>
      </c>
      <c r="D33201" s="6" t="s">
        <v>64</v>
      </c>
      <c r="E33201">
        <v>6.0385600000000004</v>
      </c>
      <c r="F33201" s="6" t="s">
        <v>30</v>
      </c>
      <c r="G33201">
        <v>20260129</v>
      </c>
    </row>
    <row r="33202" spans="1:7" x14ac:dyDescent="0.2">
      <c r="A33202" s="6" t="s">
        <v>133</v>
      </c>
      <c r="B33202" s="6" t="s">
        <v>73</v>
      </c>
      <c r="C33202" s="6" t="s">
        <v>65</v>
      </c>
      <c r="D33202" s="6" t="s">
        <v>66</v>
      </c>
      <c r="E33202">
        <v>8.4607200000000002</v>
      </c>
      <c r="F33202" s="6" t="s">
        <v>71</v>
      </c>
      <c r="G33202">
        <v>20260129</v>
      </c>
    </row>
    <row r="33203" spans="1:7" x14ac:dyDescent="0.2">
      <c r="A33203" s="6" t="s">
        <v>133</v>
      </c>
      <c r="B33203" s="6" t="s">
        <v>73</v>
      </c>
      <c r="C33203" s="6" t="s">
        <v>65</v>
      </c>
      <c r="D33203" s="6" t="s">
        <v>66</v>
      </c>
      <c r="E33203">
        <v>8.4029500000000006</v>
      </c>
      <c r="F33203" s="6" t="s">
        <v>11</v>
      </c>
      <c r="G33203">
        <v>20260129</v>
      </c>
    </row>
    <row r="33204" spans="1:7" x14ac:dyDescent="0.2">
      <c r="A33204" s="6" t="s">
        <v>133</v>
      </c>
      <c r="B33204" s="6" t="s">
        <v>73</v>
      </c>
      <c r="C33204" s="6" t="s">
        <v>65</v>
      </c>
      <c r="D33204" s="6" t="s">
        <v>66</v>
      </c>
      <c r="E33204">
        <v>8.2229299999999999</v>
      </c>
      <c r="F33204" s="6" t="s">
        <v>12</v>
      </c>
      <c r="G33204">
        <v>20260129</v>
      </c>
    </row>
    <row r="33205" spans="1:7" x14ac:dyDescent="0.2">
      <c r="A33205" s="6" t="s">
        <v>133</v>
      </c>
      <c r="B33205" s="6" t="s">
        <v>73</v>
      </c>
      <c r="C33205" s="6" t="s">
        <v>65</v>
      </c>
      <c r="D33205" s="6" t="s">
        <v>66</v>
      </c>
      <c r="E33205">
        <v>9.8965300000000003</v>
      </c>
      <c r="F33205" s="6" t="s">
        <v>30</v>
      </c>
      <c r="G33205">
        <v>20260129</v>
      </c>
    </row>
    <row r="33206" spans="1:7" x14ac:dyDescent="0.2">
      <c r="A33206" s="6" t="s">
        <v>133</v>
      </c>
      <c r="B33206" s="6" t="s">
        <v>77</v>
      </c>
      <c r="C33206" s="6" t="s">
        <v>19</v>
      </c>
      <c r="D33206" s="6" t="s">
        <v>31</v>
      </c>
      <c r="E33206">
        <v>2.05518</v>
      </c>
      <c r="F33206" s="6" t="s">
        <v>71</v>
      </c>
      <c r="G33206">
        <v>20260129</v>
      </c>
    </row>
    <row r="33207" spans="1:7" x14ac:dyDescent="0.2">
      <c r="A33207" s="6" t="s">
        <v>133</v>
      </c>
      <c r="B33207" s="6" t="s">
        <v>77</v>
      </c>
      <c r="C33207" s="6" t="s">
        <v>19</v>
      </c>
      <c r="D33207" s="6" t="s">
        <v>31</v>
      </c>
      <c r="E33207">
        <v>2.8401000000000001</v>
      </c>
      <c r="F33207" s="6" t="s">
        <v>11</v>
      </c>
      <c r="G33207">
        <v>20260129</v>
      </c>
    </row>
    <row r="33208" spans="1:7" x14ac:dyDescent="0.2">
      <c r="A33208" s="6" t="s">
        <v>133</v>
      </c>
      <c r="B33208" s="6" t="s">
        <v>77</v>
      </c>
      <c r="C33208" s="6" t="s">
        <v>19</v>
      </c>
      <c r="D33208" s="6" t="s">
        <v>31</v>
      </c>
      <c r="E33208">
        <v>1.8125199999999999</v>
      </c>
      <c r="F33208" s="6" t="s">
        <v>12</v>
      </c>
      <c r="G33208">
        <v>20260129</v>
      </c>
    </row>
    <row r="33209" spans="1:7" x14ac:dyDescent="0.2">
      <c r="A33209" s="6" t="s">
        <v>133</v>
      </c>
      <c r="B33209" s="6" t="s">
        <v>77</v>
      </c>
      <c r="C33209" s="6" t="s">
        <v>19</v>
      </c>
      <c r="D33209" s="6" t="s">
        <v>31</v>
      </c>
      <c r="E33209">
        <v>2.03592</v>
      </c>
      <c r="F33209" s="6" t="s">
        <v>30</v>
      </c>
      <c r="G33209">
        <v>20260129</v>
      </c>
    </row>
    <row r="33210" spans="1:7" x14ac:dyDescent="0.2">
      <c r="A33210" s="6" t="s">
        <v>133</v>
      </c>
      <c r="B33210" s="6" t="s">
        <v>77</v>
      </c>
      <c r="C33210" s="6" t="s">
        <v>47</v>
      </c>
      <c r="D33210" s="6" t="s">
        <v>48</v>
      </c>
      <c r="E33210">
        <v>1.367</v>
      </c>
      <c r="F33210" s="6" t="s">
        <v>71</v>
      </c>
      <c r="G33210">
        <v>20260129</v>
      </c>
    </row>
    <row r="33211" spans="1:7" x14ac:dyDescent="0.2">
      <c r="A33211" s="6" t="s">
        <v>133</v>
      </c>
      <c r="B33211" s="6" t="s">
        <v>77</v>
      </c>
      <c r="C33211" s="6" t="s">
        <v>47</v>
      </c>
      <c r="D33211" s="6" t="s">
        <v>48</v>
      </c>
      <c r="E33211">
        <v>1.2728600000000001</v>
      </c>
      <c r="F33211" s="6" t="s">
        <v>11</v>
      </c>
      <c r="G33211">
        <v>20260129</v>
      </c>
    </row>
    <row r="33212" spans="1:7" x14ac:dyDescent="0.2">
      <c r="A33212" s="6" t="s">
        <v>133</v>
      </c>
      <c r="B33212" s="6" t="s">
        <v>77</v>
      </c>
      <c r="C33212" s="6" t="s">
        <v>47</v>
      </c>
      <c r="D33212" s="6" t="s">
        <v>48</v>
      </c>
      <c r="E33212">
        <v>1.4757199999999999</v>
      </c>
      <c r="F33212" s="6" t="s">
        <v>12</v>
      </c>
      <c r="G33212">
        <v>20260129</v>
      </c>
    </row>
    <row r="33213" spans="1:7" x14ac:dyDescent="0.2">
      <c r="A33213" s="6" t="s">
        <v>133</v>
      </c>
      <c r="B33213" s="6" t="s">
        <v>77</v>
      </c>
      <c r="C33213" s="6" t="s">
        <v>47</v>
      </c>
      <c r="D33213" s="6" t="s">
        <v>48</v>
      </c>
      <c r="E33213">
        <v>1.59989</v>
      </c>
      <c r="F33213" s="6" t="s">
        <v>30</v>
      </c>
      <c r="G33213">
        <v>20260129</v>
      </c>
    </row>
    <row r="33214" spans="1:7" x14ac:dyDescent="0.2">
      <c r="A33214" s="6" t="s">
        <v>133</v>
      </c>
      <c r="B33214" s="6" t="s">
        <v>77</v>
      </c>
      <c r="C33214" s="6" t="s">
        <v>49</v>
      </c>
      <c r="D33214" s="6" t="s">
        <v>50</v>
      </c>
      <c r="E33214">
        <v>1.6783600000000001</v>
      </c>
      <c r="F33214" s="6" t="s">
        <v>71</v>
      </c>
      <c r="G33214">
        <v>20260129</v>
      </c>
    </row>
    <row r="33215" spans="1:7" x14ac:dyDescent="0.2">
      <c r="A33215" s="6" t="s">
        <v>133</v>
      </c>
      <c r="B33215" s="6" t="s">
        <v>77</v>
      </c>
      <c r="C33215" s="6" t="s">
        <v>49</v>
      </c>
      <c r="D33215" s="6" t="s">
        <v>50</v>
      </c>
      <c r="E33215">
        <v>1.5778099999999999</v>
      </c>
      <c r="F33215" s="6" t="s">
        <v>11</v>
      </c>
      <c r="G33215">
        <v>20260129</v>
      </c>
    </row>
    <row r="33216" spans="1:7" x14ac:dyDescent="0.2">
      <c r="A33216" s="6" t="s">
        <v>133</v>
      </c>
      <c r="B33216" s="6" t="s">
        <v>77</v>
      </c>
      <c r="C33216" s="6" t="s">
        <v>49</v>
      </c>
      <c r="D33216" s="6" t="s">
        <v>50</v>
      </c>
      <c r="E33216">
        <v>1.7113799999999999</v>
      </c>
      <c r="F33216" s="6" t="s">
        <v>12</v>
      </c>
      <c r="G33216">
        <v>20260129</v>
      </c>
    </row>
    <row r="33217" spans="1:7" x14ac:dyDescent="0.2">
      <c r="A33217" s="6" t="s">
        <v>133</v>
      </c>
      <c r="B33217" s="6" t="s">
        <v>77</v>
      </c>
      <c r="C33217" s="6" t="s">
        <v>49</v>
      </c>
      <c r="D33217" s="6" t="s">
        <v>50</v>
      </c>
      <c r="E33217">
        <v>1.6872799999999999</v>
      </c>
      <c r="F33217" s="6" t="s">
        <v>30</v>
      </c>
      <c r="G33217">
        <v>20260129</v>
      </c>
    </row>
    <row r="33218" spans="1:7" x14ac:dyDescent="0.2">
      <c r="A33218" s="6" t="s">
        <v>133</v>
      </c>
      <c r="B33218" s="6" t="s">
        <v>77</v>
      </c>
      <c r="C33218" s="6" t="s">
        <v>51</v>
      </c>
      <c r="D33218" s="6" t="s">
        <v>52</v>
      </c>
      <c r="E33218">
        <v>2.5423900000000001</v>
      </c>
      <c r="F33218" s="6" t="s">
        <v>71</v>
      </c>
      <c r="G33218">
        <v>20260129</v>
      </c>
    </row>
    <row r="33219" spans="1:7" x14ac:dyDescent="0.2">
      <c r="A33219" s="6" t="s">
        <v>133</v>
      </c>
      <c r="B33219" s="6" t="s">
        <v>77</v>
      </c>
      <c r="C33219" s="6" t="s">
        <v>51</v>
      </c>
      <c r="D33219" s="6" t="s">
        <v>52</v>
      </c>
      <c r="E33219">
        <v>2.4170799999999999</v>
      </c>
      <c r="F33219" s="6" t="s">
        <v>11</v>
      </c>
      <c r="G33219">
        <v>20260129</v>
      </c>
    </row>
    <row r="33220" spans="1:7" x14ac:dyDescent="0.2">
      <c r="A33220" s="6" t="s">
        <v>133</v>
      </c>
      <c r="B33220" s="6" t="s">
        <v>77</v>
      </c>
      <c r="C33220" s="6" t="s">
        <v>51</v>
      </c>
      <c r="D33220" s="6" t="s">
        <v>52</v>
      </c>
      <c r="E33220">
        <v>2.6964000000000001</v>
      </c>
      <c r="F33220" s="6" t="s">
        <v>12</v>
      </c>
      <c r="G33220">
        <v>20260129</v>
      </c>
    </row>
    <row r="33221" spans="1:7" x14ac:dyDescent="0.2">
      <c r="A33221" s="6" t="s">
        <v>133</v>
      </c>
      <c r="B33221" s="6" t="s">
        <v>77</v>
      </c>
      <c r="C33221" s="6" t="s">
        <v>51</v>
      </c>
      <c r="D33221" s="6" t="s">
        <v>52</v>
      </c>
      <c r="E33221">
        <v>1.8582700000000001</v>
      </c>
      <c r="F33221" s="6" t="s">
        <v>30</v>
      </c>
      <c r="G33221">
        <v>20260129</v>
      </c>
    </row>
    <row r="33222" spans="1:7" x14ac:dyDescent="0.2">
      <c r="A33222" s="6" t="s">
        <v>133</v>
      </c>
      <c r="B33222" s="6" t="s">
        <v>77</v>
      </c>
      <c r="C33222" s="6" t="s">
        <v>53</v>
      </c>
      <c r="D33222" s="6" t="s">
        <v>54</v>
      </c>
      <c r="E33222">
        <v>3.89899</v>
      </c>
      <c r="F33222" s="6" t="s">
        <v>71</v>
      </c>
      <c r="G33222">
        <v>20260129</v>
      </c>
    </row>
    <row r="33223" spans="1:7" x14ac:dyDescent="0.2">
      <c r="A33223" s="6" t="s">
        <v>133</v>
      </c>
      <c r="B33223" s="6" t="s">
        <v>77</v>
      </c>
      <c r="C33223" s="6" t="s">
        <v>53</v>
      </c>
      <c r="D33223" s="6" t="s">
        <v>54</v>
      </c>
      <c r="E33223">
        <v>2.9178099999999998</v>
      </c>
      <c r="F33223" s="6" t="s">
        <v>11</v>
      </c>
      <c r="G33223">
        <v>20260129</v>
      </c>
    </row>
    <row r="33224" spans="1:7" x14ac:dyDescent="0.2">
      <c r="A33224" s="6" t="s">
        <v>133</v>
      </c>
      <c r="B33224" s="6" t="s">
        <v>77</v>
      </c>
      <c r="C33224" s="6" t="s">
        <v>53</v>
      </c>
      <c r="D33224" s="6" t="s">
        <v>54</v>
      </c>
      <c r="E33224">
        <v>3.9071600000000002</v>
      </c>
      <c r="F33224" s="6" t="s">
        <v>12</v>
      </c>
      <c r="G33224">
        <v>20260129</v>
      </c>
    </row>
    <row r="33225" spans="1:7" x14ac:dyDescent="0.2">
      <c r="A33225" s="6" t="s">
        <v>133</v>
      </c>
      <c r="B33225" s="6" t="s">
        <v>77</v>
      </c>
      <c r="C33225" s="6" t="s">
        <v>53</v>
      </c>
      <c r="D33225" s="6" t="s">
        <v>54</v>
      </c>
      <c r="E33225">
        <v>2.0797300000000001</v>
      </c>
      <c r="F33225" s="6" t="s">
        <v>30</v>
      </c>
      <c r="G33225">
        <v>20260129</v>
      </c>
    </row>
    <row r="33226" spans="1:7" x14ac:dyDescent="0.2">
      <c r="A33226" s="6" t="s">
        <v>133</v>
      </c>
      <c r="B33226" s="6" t="s">
        <v>77</v>
      </c>
      <c r="C33226" s="6" t="s">
        <v>55</v>
      </c>
      <c r="D33226" s="6" t="s">
        <v>56</v>
      </c>
      <c r="E33226">
        <v>5.1588399999999996</v>
      </c>
      <c r="F33226" s="6" t="s">
        <v>71</v>
      </c>
      <c r="G33226">
        <v>20260129</v>
      </c>
    </row>
    <row r="33227" spans="1:7" x14ac:dyDescent="0.2">
      <c r="A33227" s="6" t="s">
        <v>133</v>
      </c>
      <c r="B33227" s="6" t="s">
        <v>77</v>
      </c>
      <c r="C33227" s="6" t="s">
        <v>55</v>
      </c>
      <c r="D33227" s="6" t="s">
        <v>56</v>
      </c>
      <c r="E33227">
        <v>4.0805600000000002</v>
      </c>
      <c r="F33227" s="6" t="s">
        <v>11</v>
      </c>
      <c r="G33227">
        <v>20260129</v>
      </c>
    </row>
    <row r="33228" spans="1:7" x14ac:dyDescent="0.2">
      <c r="A33228" s="6" t="s">
        <v>133</v>
      </c>
      <c r="B33228" s="6" t="s">
        <v>77</v>
      </c>
      <c r="C33228" s="6" t="s">
        <v>55</v>
      </c>
      <c r="D33228" s="6" t="s">
        <v>56</v>
      </c>
      <c r="E33228">
        <v>5.1689999999999996</v>
      </c>
      <c r="F33228" s="6" t="s">
        <v>12</v>
      </c>
      <c r="G33228">
        <v>20260129</v>
      </c>
    </row>
    <row r="33229" spans="1:7" x14ac:dyDescent="0.2">
      <c r="A33229" s="6" t="s">
        <v>133</v>
      </c>
      <c r="B33229" s="6" t="s">
        <v>77</v>
      </c>
      <c r="C33229" s="6" t="s">
        <v>55</v>
      </c>
      <c r="D33229" s="6" t="s">
        <v>56</v>
      </c>
      <c r="E33229">
        <v>3.93675</v>
      </c>
      <c r="F33229" s="6" t="s">
        <v>30</v>
      </c>
      <c r="G33229">
        <v>20260129</v>
      </c>
    </row>
    <row r="33230" spans="1:7" x14ac:dyDescent="0.2">
      <c r="A33230" s="6" t="s">
        <v>133</v>
      </c>
      <c r="B33230" s="6" t="s">
        <v>77</v>
      </c>
      <c r="C33230" s="6" t="s">
        <v>20</v>
      </c>
      <c r="D33230" s="6" t="s">
        <v>32</v>
      </c>
      <c r="E33230">
        <v>4.9875299999999996</v>
      </c>
      <c r="F33230" s="6" t="s">
        <v>71</v>
      </c>
      <c r="G33230">
        <v>20260129</v>
      </c>
    </row>
    <row r="33231" spans="1:7" x14ac:dyDescent="0.2">
      <c r="A33231" s="6" t="s">
        <v>133</v>
      </c>
      <c r="B33231" s="6" t="s">
        <v>77</v>
      </c>
      <c r="C33231" s="6" t="s">
        <v>20</v>
      </c>
      <c r="D33231" s="6" t="s">
        <v>32</v>
      </c>
      <c r="E33231">
        <v>6.1558999999999999</v>
      </c>
      <c r="F33231" s="6" t="s">
        <v>11</v>
      </c>
      <c r="G33231">
        <v>20260129</v>
      </c>
    </row>
    <row r="33232" spans="1:7" x14ac:dyDescent="0.2">
      <c r="A33232" s="6" t="s">
        <v>133</v>
      </c>
      <c r="B33232" s="6" t="s">
        <v>77</v>
      </c>
      <c r="C33232" s="6" t="s">
        <v>20</v>
      </c>
      <c r="D33232" s="6" t="s">
        <v>32</v>
      </c>
      <c r="E33232">
        <v>4.6716699999999998</v>
      </c>
      <c r="F33232" s="6" t="s">
        <v>12</v>
      </c>
      <c r="G33232">
        <v>20260129</v>
      </c>
    </row>
    <row r="33233" spans="1:7" x14ac:dyDescent="0.2">
      <c r="A33233" s="6" t="s">
        <v>133</v>
      </c>
      <c r="B33233" s="6" t="s">
        <v>77</v>
      </c>
      <c r="C33233" s="6" t="s">
        <v>20</v>
      </c>
      <c r="D33233" s="6" t="s">
        <v>32</v>
      </c>
      <c r="E33233">
        <v>4.8669700000000002</v>
      </c>
      <c r="F33233" s="6" t="s">
        <v>30</v>
      </c>
      <c r="G33233">
        <v>20260129</v>
      </c>
    </row>
    <row r="33234" spans="1:7" x14ac:dyDescent="0.2">
      <c r="A33234" s="6" t="s">
        <v>133</v>
      </c>
      <c r="B33234" s="6" t="s">
        <v>77</v>
      </c>
      <c r="C33234" s="6" t="s">
        <v>57</v>
      </c>
      <c r="D33234" s="6" t="s">
        <v>58</v>
      </c>
      <c r="E33234">
        <v>2.0636999999999999</v>
      </c>
      <c r="F33234" s="6" t="s">
        <v>71</v>
      </c>
      <c r="G33234">
        <v>20260129</v>
      </c>
    </row>
    <row r="33235" spans="1:7" x14ac:dyDescent="0.2">
      <c r="A33235" s="6" t="s">
        <v>133</v>
      </c>
      <c r="B33235" s="6" t="s">
        <v>77</v>
      </c>
      <c r="C33235" s="6" t="s">
        <v>57</v>
      </c>
      <c r="D33235" s="6" t="s">
        <v>58</v>
      </c>
      <c r="E33235">
        <v>2.2179099999999998</v>
      </c>
      <c r="F33235" s="6" t="s">
        <v>11</v>
      </c>
      <c r="G33235">
        <v>20260129</v>
      </c>
    </row>
    <row r="33236" spans="1:7" x14ac:dyDescent="0.2">
      <c r="A33236" s="6" t="s">
        <v>133</v>
      </c>
      <c r="B33236" s="6" t="s">
        <v>77</v>
      </c>
      <c r="C33236" s="6" t="s">
        <v>57</v>
      </c>
      <c r="D33236" s="6" t="s">
        <v>58</v>
      </c>
      <c r="E33236">
        <v>2.0583100000000001</v>
      </c>
      <c r="F33236" s="6" t="s">
        <v>12</v>
      </c>
      <c r="G33236">
        <v>20260129</v>
      </c>
    </row>
    <row r="33237" spans="1:7" x14ac:dyDescent="0.2">
      <c r="A33237" s="6" t="s">
        <v>133</v>
      </c>
      <c r="B33237" s="6" t="s">
        <v>77</v>
      </c>
      <c r="C33237" s="6" t="s">
        <v>57</v>
      </c>
      <c r="D33237" s="6" t="s">
        <v>58</v>
      </c>
      <c r="E33237">
        <v>3.4105099999999999</v>
      </c>
      <c r="F33237" s="6" t="s">
        <v>30</v>
      </c>
      <c r="G33237">
        <v>20260129</v>
      </c>
    </row>
    <row r="33238" spans="1:7" x14ac:dyDescent="0.2">
      <c r="A33238" s="6" t="s">
        <v>133</v>
      </c>
      <c r="B33238" s="6" t="s">
        <v>77</v>
      </c>
      <c r="C33238" s="6" t="s">
        <v>59</v>
      </c>
      <c r="D33238" s="6" t="s">
        <v>60</v>
      </c>
      <c r="E33238">
        <v>3.48224</v>
      </c>
      <c r="F33238" s="6" t="s">
        <v>71</v>
      </c>
      <c r="G33238">
        <v>20260129</v>
      </c>
    </row>
    <row r="33239" spans="1:7" x14ac:dyDescent="0.2">
      <c r="A33239" s="6" t="s">
        <v>133</v>
      </c>
      <c r="B33239" s="6" t="s">
        <v>77</v>
      </c>
      <c r="C33239" s="6" t="s">
        <v>59</v>
      </c>
      <c r="D33239" s="6" t="s">
        <v>60</v>
      </c>
      <c r="E33239">
        <v>2.93641</v>
      </c>
      <c r="F33239" s="6" t="s">
        <v>11</v>
      </c>
      <c r="G33239">
        <v>20260129</v>
      </c>
    </row>
    <row r="33240" spans="1:7" x14ac:dyDescent="0.2">
      <c r="A33240" s="6" t="s">
        <v>133</v>
      </c>
      <c r="B33240" s="6" t="s">
        <v>77</v>
      </c>
      <c r="C33240" s="6" t="s">
        <v>59</v>
      </c>
      <c r="D33240" s="6" t="s">
        <v>60</v>
      </c>
      <c r="E33240">
        <v>3.5475099999999999</v>
      </c>
      <c r="F33240" s="6" t="s">
        <v>12</v>
      </c>
      <c r="G33240">
        <v>20260129</v>
      </c>
    </row>
    <row r="33241" spans="1:7" x14ac:dyDescent="0.2">
      <c r="A33241" s="6" t="s">
        <v>133</v>
      </c>
      <c r="B33241" s="6" t="s">
        <v>77</v>
      </c>
      <c r="C33241" s="6" t="s">
        <v>59</v>
      </c>
      <c r="D33241" s="6" t="s">
        <v>60</v>
      </c>
      <c r="E33241">
        <v>3.6428500000000001</v>
      </c>
      <c r="F33241" s="6" t="s">
        <v>30</v>
      </c>
      <c r="G33241">
        <v>20260129</v>
      </c>
    </row>
    <row r="33242" spans="1:7" x14ac:dyDescent="0.2">
      <c r="A33242" s="6" t="s">
        <v>133</v>
      </c>
      <c r="B33242" s="6" t="s">
        <v>77</v>
      </c>
      <c r="C33242" s="6" t="s">
        <v>61</v>
      </c>
      <c r="D33242" s="6" t="s">
        <v>62</v>
      </c>
      <c r="E33242">
        <v>4.3425000000000002</v>
      </c>
      <c r="F33242" s="6" t="s">
        <v>71</v>
      </c>
      <c r="G33242">
        <v>20260129</v>
      </c>
    </row>
    <row r="33243" spans="1:7" x14ac:dyDescent="0.2">
      <c r="A33243" s="6" t="s">
        <v>133</v>
      </c>
      <c r="B33243" s="6" t="s">
        <v>77</v>
      </c>
      <c r="C33243" s="6" t="s">
        <v>61</v>
      </c>
      <c r="D33243" s="6" t="s">
        <v>62</v>
      </c>
      <c r="E33243">
        <v>3.9734699999999998</v>
      </c>
      <c r="F33243" s="6" t="s">
        <v>11</v>
      </c>
      <c r="G33243">
        <v>20260129</v>
      </c>
    </row>
    <row r="33244" spans="1:7" x14ac:dyDescent="0.2">
      <c r="A33244" s="6" t="s">
        <v>133</v>
      </c>
      <c r="B33244" s="6" t="s">
        <v>77</v>
      </c>
      <c r="C33244" s="6" t="s">
        <v>61</v>
      </c>
      <c r="D33244" s="6" t="s">
        <v>62</v>
      </c>
      <c r="E33244">
        <v>4.3425000000000002</v>
      </c>
      <c r="F33244" s="6" t="s">
        <v>12</v>
      </c>
      <c r="G33244">
        <v>20260129</v>
      </c>
    </row>
    <row r="33245" spans="1:7" x14ac:dyDescent="0.2">
      <c r="A33245" s="6" t="s">
        <v>133</v>
      </c>
      <c r="B33245" s="6" t="s">
        <v>77</v>
      </c>
      <c r="C33245" s="6" t="s">
        <v>61</v>
      </c>
      <c r="D33245" s="6" t="s">
        <v>62</v>
      </c>
      <c r="E33245">
        <v>4.7481900000000001</v>
      </c>
      <c r="F33245" s="6" t="s">
        <v>30</v>
      </c>
      <c r="G33245">
        <v>20260129</v>
      </c>
    </row>
    <row r="33246" spans="1:7" x14ac:dyDescent="0.2">
      <c r="A33246" s="6" t="s">
        <v>133</v>
      </c>
      <c r="B33246" s="6" t="s">
        <v>77</v>
      </c>
      <c r="C33246" s="6" t="s">
        <v>63</v>
      </c>
      <c r="D33246" s="6" t="s">
        <v>64</v>
      </c>
      <c r="E33246">
        <v>6.9896000000000003</v>
      </c>
      <c r="F33246" s="6" t="s">
        <v>71</v>
      </c>
      <c r="G33246">
        <v>20260129</v>
      </c>
    </row>
    <row r="33247" spans="1:7" x14ac:dyDescent="0.2">
      <c r="A33247" s="6" t="s">
        <v>133</v>
      </c>
      <c r="B33247" s="6" t="s">
        <v>77</v>
      </c>
      <c r="C33247" s="6" t="s">
        <v>63</v>
      </c>
      <c r="D33247" s="6" t="s">
        <v>64</v>
      </c>
      <c r="E33247">
        <v>6.1437499999999998</v>
      </c>
      <c r="F33247" s="6" t="s">
        <v>11</v>
      </c>
      <c r="G33247">
        <v>20260129</v>
      </c>
    </row>
    <row r="33248" spans="1:7" x14ac:dyDescent="0.2">
      <c r="A33248" s="6" t="s">
        <v>133</v>
      </c>
      <c r="B33248" s="6" t="s">
        <v>77</v>
      </c>
      <c r="C33248" s="6" t="s">
        <v>63</v>
      </c>
      <c r="D33248" s="6" t="s">
        <v>64</v>
      </c>
      <c r="E33248">
        <v>7.3339999999999996</v>
      </c>
      <c r="F33248" s="6" t="s">
        <v>12</v>
      </c>
      <c r="G33248">
        <v>20260129</v>
      </c>
    </row>
    <row r="33249" spans="1:7" x14ac:dyDescent="0.2">
      <c r="A33249" s="6" t="s">
        <v>133</v>
      </c>
      <c r="B33249" s="6" t="s">
        <v>77</v>
      </c>
      <c r="C33249" s="6" t="s">
        <v>63</v>
      </c>
      <c r="D33249" s="6" t="s">
        <v>64</v>
      </c>
      <c r="E33249">
        <v>6.0205000000000002</v>
      </c>
      <c r="F33249" s="6" t="s">
        <v>30</v>
      </c>
      <c r="G33249">
        <v>20260129</v>
      </c>
    </row>
    <row r="33250" spans="1:7" x14ac:dyDescent="0.2">
      <c r="A33250" s="6" t="s">
        <v>133</v>
      </c>
      <c r="B33250" s="6" t="s">
        <v>77</v>
      </c>
      <c r="C33250" s="6" t="s">
        <v>65</v>
      </c>
      <c r="D33250" s="6" t="s">
        <v>66</v>
      </c>
      <c r="E33250">
        <v>9.7478899999999999</v>
      </c>
      <c r="F33250" s="6" t="s">
        <v>71</v>
      </c>
      <c r="G33250">
        <v>20260129</v>
      </c>
    </row>
    <row r="33251" spans="1:7" x14ac:dyDescent="0.2">
      <c r="A33251" s="6" t="s">
        <v>133</v>
      </c>
      <c r="B33251" s="6" t="s">
        <v>77</v>
      </c>
      <c r="C33251" s="6" t="s">
        <v>65</v>
      </c>
      <c r="D33251" s="6" t="s">
        <v>66</v>
      </c>
      <c r="E33251">
        <v>6.5881299999999996</v>
      </c>
      <c r="F33251" s="6" t="s">
        <v>11</v>
      </c>
      <c r="G33251">
        <v>20260129</v>
      </c>
    </row>
    <row r="33252" spans="1:7" x14ac:dyDescent="0.2">
      <c r="A33252" s="6" t="s">
        <v>133</v>
      </c>
      <c r="B33252" s="6" t="s">
        <v>77</v>
      </c>
      <c r="C33252" s="6" t="s">
        <v>65</v>
      </c>
      <c r="D33252" s="6" t="s">
        <v>66</v>
      </c>
      <c r="E33252">
        <v>9.7844099999999994</v>
      </c>
      <c r="F33252" s="6" t="s">
        <v>12</v>
      </c>
      <c r="G33252">
        <v>20260129</v>
      </c>
    </row>
    <row r="33253" spans="1:7" x14ac:dyDescent="0.2">
      <c r="A33253" s="6" t="s">
        <v>133</v>
      </c>
      <c r="B33253" s="6" t="s">
        <v>77</v>
      </c>
      <c r="C33253" s="6" t="s">
        <v>65</v>
      </c>
      <c r="D33253" s="6" t="s">
        <v>66</v>
      </c>
      <c r="E33253">
        <v>9.0717499999999998</v>
      </c>
      <c r="F33253" s="6" t="s">
        <v>30</v>
      </c>
      <c r="G33253">
        <v>20260129</v>
      </c>
    </row>
    <row r="33254" spans="1:7" x14ac:dyDescent="0.2">
      <c r="A33254" s="6" t="s">
        <v>133</v>
      </c>
      <c r="B33254" s="6" t="s">
        <v>78</v>
      </c>
      <c r="C33254" s="6" t="s">
        <v>19</v>
      </c>
      <c r="D33254" s="6" t="s">
        <v>31</v>
      </c>
      <c r="E33254">
        <v>2.0871</v>
      </c>
      <c r="F33254" s="6" t="s">
        <v>71</v>
      </c>
      <c r="G33254">
        <v>20260129</v>
      </c>
    </row>
    <row r="33255" spans="1:7" x14ac:dyDescent="0.2">
      <c r="A33255" s="6" t="s">
        <v>133</v>
      </c>
      <c r="B33255" s="6" t="s">
        <v>78</v>
      </c>
      <c r="C33255" s="6" t="s">
        <v>19</v>
      </c>
      <c r="D33255" s="6" t="s">
        <v>31</v>
      </c>
      <c r="E33255">
        <v>2.8463699999999998</v>
      </c>
      <c r="F33255" s="6" t="s">
        <v>11</v>
      </c>
      <c r="G33255">
        <v>20260129</v>
      </c>
    </row>
    <row r="33256" spans="1:7" x14ac:dyDescent="0.2">
      <c r="A33256" s="6" t="s">
        <v>133</v>
      </c>
      <c r="B33256" s="6" t="s">
        <v>78</v>
      </c>
      <c r="C33256" s="6" t="s">
        <v>19</v>
      </c>
      <c r="D33256" s="6" t="s">
        <v>31</v>
      </c>
      <c r="E33256">
        <v>1.8646</v>
      </c>
      <c r="F33256" s="6" t="s">
        <v>12</v>
      </c>
      <c r="G33256">
        <v>20260129</v>
      </c>
    </row>
    <row r="33257" spans="1:7" x14ac:dyDescent="0.2">
      <c r="A33257" s="6" t="s">
        <v>133</v>
      </c>
      <c r="B33257" s="6" t="s">
        <v>78</v>
      </c>
      <c r="C33257" s="6" t="s">
        <v>19</v>
      </c>
      <c r="D33257" s="6" t="s">
        <v>31</v>
      </c>
      <c r="E33257">
        <v>2.0175399999999999</v>
      </c>
      <c r="F33257" s="6" t="s">
        <v>30</v>
      </c>
      <c r="G33257">
        <v>20260129</v>
      </c>
    </row>
    <row r="33258" spans="1:7" x14ac:dyDescent="0.2">
      <c r="A33258" s="6" t="s">
        <v>133</v>
      </c>
      <c r="B33258" s="6" t="s">
        <v>78</v>
      </c>
      <c r="C33258" s="6" t="s">
        <v>47</v>
      </c>
      <c r="D33258" s="6" t="s">
        <v>48</v>
      </c>
      <c r="E33258">
        <v>1.3041700000000001</v>
      </c>
      <c r="F33258" s="6" t="s">
        <v>71</v>
      </c>
      <c r="G33258">
        <v>20260129</v>
      </c>
    </row>
    <row r="33259" spans="1:7" x14ac:dyDescent="0.2">
      <c r="A33259" s="6" t="s">
        <v>133</v>
      </c>
      <c r="B33259" s="6" t="s">
        <v>78</v>
      </c>
      <c r="C33259" s="6" t="s">
        <v>47</v>
      </c>
      <c r="D33259" s="6" t="s">
        <v>48</v>
      </c>
      <c r="E33259">
        <v>1.27102</v>
      </c>
      <c r="F33259" s="6" t="s">
        <v>11</v>
      </c>
      <c r="G33259">
        <v>20260129</v>
      </c>
    </row>
    <row r="33260" spans="1:7" x14ac:dyDescent="0.2">
      <c r="A33260" s="6" t="s">
        <v>133</v>
      </c>
      <c r="B33260" s="6" t="s">
        <v>78</v>
      </c>
      <c r="C33260" s="6" t="s">
        <v>47</v>
      </c>
      <c r="D33260" s="6" t="s">
        <v>48</v>
      </c>
      <c r="E33260">
        <v>1.3580399999999999</v>
      </c>
      <c r="F33260" s="6" t="s">
        <v>12</v>
      </c>
      <c r="G33260">
        <v>20260129</v>
      </c>
    </row>
    <row r="33261" spans="1:7" x14ac:dyDescent="0.2">
      <c r="A33261" s="6" t="s">
        <v>133</v>
      </c>
      <c r="B33261" s="6" t="s">
        <v>78</v>
      </c>
      <c r="C33261" s="6" t="s">
        <v>47</v>
      </c>
      <c r="D33261" s="6" t="s">
        <v>48</v>
      </c>
      <c r="E33261">
        <v>1.5882700000000001</v>
      </c>
      <c r="F33261" s="6" t="s">
        <v>30</v>
      </c>
      <c r="G33261">
        <v>20260129</v>
      </c>
    </row>
    <row r="33262" spans="1:7" x14ac:dyDescent="0.2">
      <c r="A33262" s="6" t="s">
        <v>133</v>
      </c>
      <c r="B33262" s="6" t="s">
        <v>78</v>
      </c>
      <c r="C33262" s="6" t="s">
        <v>49</v>
      </c>
      <c r="D33262" s="6" t="s">
        <v>50</v>
      </c>
      <c r="E33262">
        <v>1.5708200000000001</v>
      </c>
      <c r="F33262" s="6" t="s">
        <v>71</v>
      </c>
      <c r="G33262">
        <v>20260129</v>
      </c>
    </row>
    <row r="33263" spans="1:7" x14ac:dyDescent="0.2">
      <c r="A33263" s="6" t="s">
        <v>133</v>
      </c>
      <c r="B33263" s="6" t="s">
        <v>78</v>
      </c>
      <c r="C33263" s="6" t="s">
        <v>49</v>
      </c>
      <c r="D33263" s="6" t="s">
        <v>50</v>
      </c>
      <c r="E33263">
        <v>1.5315300000000001</v>
      </c>
      <c r="F33263" s="6" t="s">
        <v>11</v>
      </c>
      <c r="G33263">
        <v>20260129</v>
      </c>
    </row>
    <row r="33264" spans="1:7" x14ac:dyDescent="0.2">
      <c r="A33264" s="6" t="s">
        <v>133</v>
      </c>
      <c r="B33264" s="6" t="s">
        <v>78</v>
      </c>
      <c r="C33264" s="6" t="s">
        <v>49</v>
      </c>
      <c r="D33264" s="6" t="s">
        <v>50</v>
      </c>
      <c r="E33264">
        <v>1.5708200000000001</v>
      </c>
      <c r="F33264" s="6" t="s">
        <v>12</v>
      </c>
      <c r="G33264">
        <v>20260129</v>
      </c>
    </row>
    <row r="33265" spans="1:7" x14ac:dyDescent="0.2">
      <c r="A33265" s="6" t="s">
        <v>133</v>
      </c>
      <c r="B33265" s="6" t="s">
        <v>78</v>
      </c>
      <c r="C33265" s="6" t="s">
        <v>49</v>
      </c>
      <c r="D33265" s="6" t="s">
        <v>50</v>
      </c>
      <c r="E33265">
        <v>1.7188000000000001</v>
      </c>
      <c r="F33265" s="6" t="s">
        <v>30</v>
      </c>
      <c r="G33265">
        <v>20260129</v>
      </c>
    </row>
    <row r="33266" spans="1:7" x14ac:dyDescent="0.2">
      <c r="A33266" s="6" t="s">
        <v>133</v>
      </c>
      <c r="B33266" s="6" t="s">
        <v>78</v>
      </c>
      <c r="C33266" s="6" t="s">
        <v>51</v>
      </c>
      <c r="D33266" s="6" t="s">
        <v>52</v>
      </c>
      <c r="E33266">
        <v>1.8811199999999999</v>
      </c>
      <c r="F33266" s="6" t="s">
        <v>71</v>
      </c>
      <c r="G33266">
        <v>20260129</v>
      </c>
    </row>
    <row r="33267" spans="1:7" x14ac:dyDescent="0.2">
      <c r="A33267" s="6" t="s">
        <v>133</v>
      </c>
      <c r="B33267" s="6" t="s">
        <v>78</v>
      </c>
      <c r="C33267" s="6" t="s">
        <v>51</v>
      </c>
      <c r="D33267" s="6" t="s">
        <v>52</v>
      </c>
      <c r="E33267">
        <v>2.2120899999999999</v>
      </c>
      <c r="F33267" s="6" t="s">
        <v>11</v>
      </c>
      <c r="G33267">
        <v>20260129</v>
      </c>
    </row>
    <row r="33268" spans="1:7" x14ac:dyDescent="0.2">
      <c r="A33268" s="6" t="s">
        <v>133</v>
      </c>
      <c r="B33268" s="6" t="s">
        <v>78</v>
      </c>
      <c r="C33268" s="6" t="s">
        <v>51</v>
      </c>
      <c r="D33268" s="6" t="s">
        <v>52</v>
      </c>
      <c r="E33268">
        <v>1.82386</v>
      </c>
      <c r="F33268" s="6" t="s">
        <v>12</v>
      </c>
      <c r="G33268">
        <v>20260129</v>
      </c>
    </row>
    <row r="33269" spans="1:7" x14ac:dyDescent="0.2">
      <c r="A33269" s="6" t="s">
        <v>133</v>
      </c>
      <c r="B33269" s="6" t="s">
        <v>78</v>
      </c>
      <c r="C33269" s="6" t="s">
        <v>51</v>
      </c>
      <c r="D33269" s="6" t="s">
        <v>52</v>
      </c>
      <c r="E33269">
        <v>1.84389</v>
      </c>
      <c r="F33269" s="6" t="s">
        <v>30</v>
      </c>
      <c r="G33269">
        <v>20260129</v>
      </c>
    </row>
    <row r="33270" spans="1:7" x14ac:dyDescent="0.2">
      <c r="A33270" s="6" t="s">
        <v>133</v>
      </c>
      <c r="B33270" s="6" t="s">
        <v>78</v>
      </c>
      <c r="C33270" s="6" t="s">
        <v>53</v>
      </c>
      <c r="D33270" s="6" t="s">
        <v>54</v>
      </c>
      <c r="E33270">
        <v>2.22424</v>
      </c>
      <c r="F33270" s="6" t="s">
        <v>71</v>
      </c>
      <c r="G33270">
        <v>20260129</v>
      </c>
    </row>
    <row r="33271" spans="1:7" x14ac:dyDescent="0.2">
      <c r="A33271" s="6" t="s">
        <v>133</v>
      </c>
      <c r="B33271" s="6" t="s">
        <v>78</v>
      </c>
      <c r="C33271" s="6" t="s">
        <v>53</v>
      </c>
      <c r="D33271" s="6" t="s">
        <v>54</v>
      </c>
      <c r="E33271">
        <v>2.8678699999999999</v>
      </c>
      <c r="F33271" s="6" t="s">
        <v>11</v>
      </c>
      <c r="G33271">
        <v>20260129</v>
      </c>
    </row>
    <row r="33272" spans="1:7" x14ac:dyDescent="0.2">
      <c r="A33272" s="6" t="s">
        <v>133</v>
      </c>
      <c r="B33272" s="6" t="s">
        <v>78</v>
      </c>
      <c r="C33272" s="6" t="s">
        <v>53</v>
      </c>
      <c r="D33272" s="6" t="s">
        <v>54</v>
      </c>
      <c r="E33272">
        <v>2.1792099999999999</v>
      </c>
      <c r="F33272" s="6" t="s">
        <v>12</v>
      </c>
      <c r="G33272">
        <v>20260129</v>
      </c>
    </row>
    <row r="33273" spans="1:7" x14ac:dyDescent="0.2">
      <c r="A33273" s="6" t="s">
        <v>133</v>
      </c>
      <c r="B33273" s="6" t="s">
        <v>78</v>
      </c>
      <c r="C33273" s="6" t="s">
        <v>53</v>
      </c>
      <c r="D33273" s="6" t="s">
        <v>54</v>
      </c>
      <c r="E33273">
        <v>2.06989</v>
      </c>
      <c r="F33273" s="6" t="s">
        <v>30</v>
      </c>
      <c r="G33273">
        <v>20260129</v>
      </c>
    </row>
    <row r="33274" spans="1:7" x14ac:dyDescent="0.2">
      <c r="A33274" s="6" t="s">
        <v>133</v>
      </c>
      <c r="B33274" s="6" t="s">
        <v>78</v>
      </c>
      <c r="C33274" s="6" t="s">
        <v>55</v>
      </c>
      <c r="D33274" s="6" t="s">
        <v>56</v>
      </c>
      <c r="E33274">
        <v>2.7889900000000001</v>
      </c>
      <c r="F33274" s="6" t="s">
        <v>71</v>
      </c>
      <c r="G33274">
        <v>20260129</v>
      </c>
    </row>
    <row r="33275" spans="1:7" x14ac:dyDescent="0.2">
      <c r="A33275" s="6" t="s">
        <v>133</v>
      </c>
      <c r="B33275" s="6" t="s">
        <v>78</v>
      </c>
      <c r="C33275" s="6" t="s">
        <v>55</v>
      </c>
      <c r="D33275" s="6" t="s">
        <v>56</v>
      </c>
      <c r="E33275">
        <v>3.9936400000000001</v>
      </c>
      <c r="F33275" s="6" t="s">
        <v>11</v>
      </c>
      <c r="G33275">
        <v>20260129</v>
      </c>
    </row>
    <row r="33276" spans="1:7" x14ac:dyDescent="0.2">
      <c r="A33276" s="6" t="s">
        <v>133</v>
      </c>
      <c r="B33276" s="6" t="s">
        <v>78</v>
      </c>
      <c r="C33276" s="6" t="s">
        <v>55</v>
      </c>
      <c r="D33276" s="6" t="s">
        <v>56</v>
      </c>
      <c r="E33276">
        <v>2.36538</v>
      </c>
      <c r="F33276" s="6" t="s">
        <v>12</v>
      </c>
      <c r="G33276">
        <v>20260129</v>
      </c>
    </row>
    <row r="33277" spans="1:7" x14ac:dyDescent="0.2">
      <c r="A33277" s="6" t="s">
        <v>133</v>
      </c>
      <c r="B33277" s="6" t="s">
        <v>78</v>
      </c>
      <c r="C33277" s="6" t="s">
        <v>55</v>
      </c>
      <c r="D33277" s="6" t="s">
        <v>56</v>
      </c>
      <c r="E33277">
        <v>3.9321299999999999</v>
      </c>
      <c r="F33277" s="6" t="s">
        <v>30</v>
      </c>
      <c r="G33277">
        <v>20260129</v>
      </c>
    </row>
    <row r="33278" spans="1:7" x14ac:dyDescent="0.2">
      <c r="A33278" s="6" t="s">
        <v>133</v>
      </c>
      <c r="B33278" s="6" t="s">
        <v>78</v>
      </c>
      <c r="C33278" s="6" t="s">
        <v>20</v>
      </c>
      <c r="D33278" s="6" t="s">
        <v>32</v>
      </c>
      <c r="E33278">
        <v>5.0414099999999999</v>
      </c>
      <c r="F33278" s="6" t="s">
        <v>71</v>
      </c>
      <c r="G33278">
        <v>20260129</v>
      </c>
    </row>
    <row r="33279" spans="1:7" x14ac:dyDescent="0.2">
      <c r="A33279" s="6" t="s">
        <v>133</v>
      </c>
      <c r="B33279" s="6" t="s">
        <v>78</v>
      </c>
      <c r="C33279" s="6" t="s">
        <v>20</v>
      </c>
      <c r="D33279" s="6" t="s">
        <v>32</v>
      </c>
      <c r="E33279">
        <v>6.08392</v>
      </c>
      <c r="F33279" s="6" t="s">
        <v>11</v>
      </c>
      <c r="G33279">
        <v>20260129</v>
      </c>
    </row>
    <row r="33280" spans="1:7" x14ac:dyDescent="0.2">
      <c r="A33280" s="6" t="s">
        <v>133</v>
      </c>
      <c r="B33280" s="6" t="s">
        <v>78</v>
      </c>
      <c r="C33280" s="6" t="s">
        <v>20</v>
      </c>
      <c r="D33280" s="6" t="s">
        <v>32</v>
      </c>
      <c r="E33280">
        <v>4.5796000000000001</v>
      </c>
      <c r="F33280" s="6" t="s">
        <v>12</v>
      </c>
      <c r="G33280">
        <v>20260129</v>
      </c>
    </row>
    <row r="33281" spans="1:7" x14ac:dyDescent="0.2">
      <c r="A33281" s="6" t="s">
        <v>133</v>
      </c>
      <c r="B33281" s="6" t="s">
        <v>78</v>
      </c>
      <c r="C33281" s="6" t="s">
        <v>20</v>
      </c>
      <c r="D33281" s="6" t="s">
        <v>32</v>
      </c>
      <c r="E33281">
        <v>5.0070699999999997</v>
      </c>
      <c r="F33281" s="6" t="s">
        <v>30</v>
      </c>
      <c r="G33281">
        <v>20260129</v>
      </c>
    </row>
    <row r="33282" spans="1:7" x14ac:dyDescent="0.2">
      <c r="A33282" s="6" t="s">
        <v>133</v>
      </c>
      <c r="B33282" s="6" t="s">
        <v>78</v>
      </c>
      <c r="C33282" s="6" t="s">
        <v>57</v>
      </c>
      <c r="D33282" s="6" t="s">
        <v>58</v>
      </c>
      <c r="E33282">
        <v>2.8388499999999999</v>
      </c>
      <c r="F33282" s="6" t="s">
        <v>71</v>
      </c>
      <c r="G33282">
        <v>20260129</v>
      </c>
    </row>
    <row r="33283" spans="1:7" x14ac:dyDescent="0.2">
      <c r="A33283" s="6" t="s">
        <v>133</v>
      </c>
      <c r="B33283" s="6" t="s">
        <v>78</v>
      </c>
      <c r="C33283" s="6" t="s">
        <v>57</v>
      </c>
      <c r="D33283" s="6" t="s">
        <v>58</v>
      </c>
      <c r="E33283">
        <v>2.2030699999999999</v>
      </c>
      <c r="F33283" s="6" t="s">
        <v>11</v>
      </c>
      <c r="G33283">
        <v>20260129</v>
      </c>
    </row>
    <row r="33284" spans="1:7" x14ac:dyDescent="0.2">
      <c r="A33284" s="6" t="s">
        <v>133</v>
      </c>
      <c r="B33284" s="6" t="s">
        <v>78</v>
      </c>
      <c r="C33284" s="6" t="s">
        <v>57</v>
      </c>
      <c r="D33284" s="6" t="s">
        <v>58</v>
      </c>
      <c r="E33284">
        <v>2.8784800000000001</v>
      </c>
      <c r="F33284" s="6" t="s">
        <v>12</v>
      </c>
      <c r="G33284">
        <v>20260129</v>
      </c>
    </row>
    <row r="33285" spans="1:7" x14ac:dyDescent="0.2">
      <c r="A33285" s="6" t="s">
        <v>133</v>
      </c>
      <c r="B33285" s="6" t="s">
        <v>78</v>
      </c>
      <c r="C33285" s="6" t="s">
        <v>57</v>
      </c>
      <c r="D33285" s="6" t="s">
        <v>58</v>
      </c>
      <c r="E33285">
        <v>3.4861800000000001</v>
      </c>
      <c r="F33285" s="6" t="s">
        <v>30</v>
      </c>
      <c r="G33285">
        <v>20260129</v>
      </c>
    </row>
    <row r="33286" spans="1:7" x14ac:dyDescent="0.2">
      <c r="A33286" s="6" t="s">
        <v>133</v>
      </c>
      <c r="B33286" s="6" t="s">
        <v>78</v>
      </c>
      <c r="C33286" s="6" t="s">
        <v>59</v>
      </c>
      <c r="D33286" s="6" t="s">
        <v>60</v>
      </c>
      <c r="E33286">
        <v>3.3835799999999998</v>
      </c>
      <c r="F33286" s="6" t="s">
        <v>71</v>
      </c>
      <c r="G33286">
        <v>20260129</v>
      </c>
    </row>
    <row r="33287" spans="1:7" x14ac:dyDescent="0.2">
      <c r="A33287" s="6" t="s">
        <v>133</v>
      </c>
      <c r="B33287" s="6" t="s">
        <v>78</v>
      </c>
      <c r="C33287" s="6" t="s">
        <v>59</v>
      </c>
      <c r="D33287" s="6" t="s">
        <v>60</v>
      </c>
      <c r="E33287">
        <v>2.9719099999999998</v>
      </c>
      <c r="F33287" s="6" t="s">
        <v>11</v>
      </c>
      <c r="G33287">
        <v>20260129</v>
      </c>
    </row>
    <row r="33288" spans="1:7" x14ac:dyDescent="0.2">
      <c r="A33288" s="6" t="s">
        <v>133</v>
      </c>
      <c r="B33288" s="6" t="s">
        <v>78</v>
      </c>
      <c r="C33288" s="6" t="s">
        <v>59</v>
      </c>
      <c r="D33288" s="6" t="s">
        <v>60</v>
      </c>
      <c r="E33288">
        <v>3.4371900000000002</v>
      </c>
      <c r="F33288" s="6" t="s">
        <v>12</v>
      </c>
      <c r="G33288">
        <v>20260129</v>
      </c>
    </row>
    <row r="33289" spans="1:7" x14ac:dyDescent="0.2">
      <c r="A33289" s="6" t="s">
        <v>133</v>
      </c>
      <c r="B33289" s="6" t="s">
        <v>78</v>
      </c>
      <c r="C33289" s="6" t="s">
        <v>59</v>
      </c>
      <c r="D33289" s="6" t="s">
        <v>60</v>
      </c>
      <c r="E33289">
        <v>3.6960199999999999</v>
      </c>
      <c r="F33289" s="6" t="s">
        <v>30</v>
      </c>
      <c r="G33289">
        <v>20260129</v>
      </c>
    </row>
    <row r="33290" spans="1:7" x14ac:dyDescent="0.2">
      <c r="A33290" s="6" t="s">
        <v>133</v>
      </c>
      <c r="B33290" s="6" t="s">
        <v>78</v>
      </c>
      <c r="C33290" s="6" t="s">
        <v>61</v>
      </c>
      <c r="D33290" s="6" t="s">
        <v>62</v>
      </c>
      <c r="E33290">
        <v>4.11463</v>
      </c>
      <c r="F33290" s="6" t="s">
        <v>71</v>
      </c>
      <c r="G33290">
        <v>20260129</v>
      </c>
    </row>
    <row r="33291" spans="1:7" x14ac:dyDescent="0.2">
      <c r="A33291" s="6" t="s">
        <v>133</v>
      </c>
      <c r="B33291" s="6" t="s">
        <v>78</v>
      </c>
      <c r="C33291" s="6" t="s">
        <v>61</v>
      </c>
      <c r="D33291" s="6" t="s">
        <v>62</v>
      </c>
      <c r="E33291">
        <v>4.1328800000000001</v>
      </c>
      <c r="F33291" s="6" t="s">
        <v>11</v>
      </c>
      <c r="G33291">
        <v>20260129</v>
      </c>
    </row>
    <row r="33292" spans="1:7" x14ac:dyDescent="0.2">
      <c r="A33292" s="6" t="s">
        <v>133</v>
      </c>
      <c r="B33292" s="6" t="s">
        <v>78</v>
      </c>
      <c r="C33292" s="6" t="s">
        <v>61</v>
      </c>
      <c r="D33292" s="6" t="s">
        <v>62</v>
      </c>
      <c r="E33292">
        <v>4.11463</v>
      </c>
      <c r="F33292" s="6" t="s">
        <v>12</v>
      </c>
      <c r="G33292">
        <v>20260129</v>
      </c>
    </row>
    <row r="33293" spans="1:7" x14ac:dyDescent="0.2">
      <c r="A33293" s="6" t="s">
        <v>133</v>
      </c>
      <c r="B33293" s="6" t="s">
        <v>78</v>
      </c>
      <c r="C33293" s="6" t="s">
        <v>61</v>
      </c>
      <c r="D33293" s="6" t="s">
        <v>62</v>
      </c>
      <c r="E33293">
        <v>4.9262300000000003</v>
      </c>
      <c r="F33293" s="6" t="s">
        <v>30</v>
      </c>
      <c r="G33293">
        <v>20260129</v>
      </c>
    </row>
    <row r="33294" spans="1:7" x14ac:dyDescent="0.2">
      <c r="A33294" s="6" t="s">
        <v>133</v>
      </c>
      <c r="B33294" s="6" t="s">
        <v>78</v>
      </c>
      <c r="C33294" s="6" t="s">
        <v>63</v>
      </c>
      <c r="D33294" s="6" t="s">
        <v>64</v>
      </c>
      <c r="E33294">
        <v>5.9504200000000003</v>
      </c>
      <c r="F33294" s="6" t="s">
        <v>71</v>
      </c>
      <c r="G33294">
        <v>20260129</v>
      </c>
    </row>
    <row r="33295" spans="1:7" x14ac:dyDescent="0.2">
      <c r="A33295" s="6" t="s">
        <v>133</v>
      </c>
      <c r="B33295" s="6" t="s">
        <v>78</v>
      </c>
      <c r="C33295" s="6" t="s">
        <v>63</v>
      </c>
      <c r="D33295" s="6" t="s">
        <v>64</v>
      </c>
      <c r="E33295">
        <v>5.4132999999999996</v>
      </c>
      <c r="F33295" s="6" t="s">
        <v>11</v>
      </c>
      <c r="G33295">
        <v>20260129</v>
      </c>
    </row>
    <row r="33296" spans="1:7" x14ac:dyDescent="0.2">
      <c r="A33296" s="6" t="s">
        <v>133</v>
      </c>
      <c r="B33296" s="6" t="s">
        <v>78</v>
      </c>
      <c r="C33296" s="6" t="s">
        <v>63</v>
      </c>
      <c r="D33296" s="6" t="s">
        <v>64</v>
      </c>
      <c r="E33296">
        <v>5.9504200000000003</v>
      </c>
      <c r="F33296" s="6" t="s">
        <v>12</v>
      </c>
      <c r="G33296">
        <v>20260129</v>
      </c>
    </row>
    <row r="33297" spans="1:7" x14ac:dyDescent="0.2">
      <c r="A33297" s="6" t="s">
        <v>133</v>
      </c>
      <c r="B33297" s="6" t="s">
        <v>78</v>
      </c>
      <c r="C33297" s="6" t="s">
        <v>63</v>
      </c>
      <c r="D33297" s="6" t="s">
        <v>64</v>
      </c>
      <c r="E33297">
        <v>6.1612299999999998</v>
      </c>
      <c r="F33297" s="6" t="s">
        <v>30</v>
      </c>
      <c r="G33297">
        <v>20260129</v>
      </c>
    </row>
    <row r="33298" spans="1:7" x14ac:dyDescent="0.2">
      <c r="A33298" s="6" t="s">
        <v>133</v>
      </c>
      <c r="B33298" s="6" t="s">
        <v>78</v>
      </c>
      <c r="C33298" s="6" t="s">
        <v>65</v>
      </c>
      <c r="D33298" s="6" t="s">
        <v>66</v>
      </c>
      <c r="E33298">
        <v>7.1800199999999998</v>
      </c>
      <c r="F33298" s="6" t="s">
        <v>71</v>
      </c>
      <c r="G33298">
        <v>20260129</v>
      </c>
    </row>
    <row r="33299" spans="1:7" x14ac:dyDescent="0.2">
      <c r="A33299" s="6" t="s">
        <v>133</v>
      </c>
      <c r="B33299" s="6" t="s">
        <v>78</v>
      </c>
      <c r="C33299" s="6" t="s">
        <v>65</v>
      </c>
      <c r="D33299" s="6" t="s">
        <v>66</v>
      </c>
      <c r="E33299">
        <v>6.0406500000000003</v>
      </c>
      <c r="F33299" s="6" t="s">
        <v>11</v>
      </c>
      <c r="G33299">
        <v>20260129</v>
      </c>
    </row>
    <row r="33300" spans="1:7" x14ac:dyDescent="0.2">
      <c r="A33300" s="6" t="s">
        <v>133</v>
      </c>
      <c r="B33300" s="6" t="s">
        <v>78</v>
      </c>
      <c r="C33300" s="6" t="s">
        <v>65</v>
      </c>
      <c r="D33300" s="6" t="s">
        <v>66</v>
      </c>
      <c r="E33300">
        <v>7.3763899999999998</v>
      </c>
      <c r="F33300" s="6" t="s">
        <v>12</v>
      </c>
      <c r="G33300">
        <v>20260129</v>
      </c>
    </row>
    <row r="33301" spans="1:7" x14ac:dyDescent="0.2">
      <c r="A33301" s="6" t="s">
        <v>133</v>
      </c>
      <c r="B33301" s="6" t="s">
        <v>78</v>
      </c>
      <c r="C33301" s="6" t="s">
        <v>65</v>
      </c>
      <c r="D33301" s="6" t="s">
        <v>66</v>
      </c>
      <c r="E33301">
        <v>9.0840599999999991</v>
      </c>
      <c r="F33301" s="6" t="s">
        <v>30</v>
      </c>
      <c r="G33301">
        <v>20260129</v>
      </c>
    </row>
    <row r="33302" spans="1:7" x14ac:dyDescent="0.2">
      <c r="A33302" s="6" t="s">
        <v>133</v>
      </c>
      <c r="B33302" s="6" t="s">
        <v>79</v>
      </c>
      <c r="C33302" s="6" t="s">
        <v>19</v>
      </c>
      <c r="D33302" s="6" t="s">
        <v>31</v>
      </c>
      <c r="E33302">
        <v>2.0989399999999998</v>
      </c>
      <c r="F33302" s="6" t="s">
        <v>71</v>
      </c>
      <c r="G33302">
        <v>20260129</v>
      </c>
    </row>
    <row r="33303" spans="1:7" x14ac:dyDescent="0.2">
      <c r="A33303" s="6" t="s">
        <v>133</v>
      </c>
      <c r="B33303" s="6" t="s">
        <v>79</v>
      </c>
      <c r="C33303" s="6" t="s">
        <v>19</v>
      </c>
      <c r="D33303" s="6" t="s">
        <v>31</v>
      </c>
      <c r="E33303">
        <v>2.8820299999999999</v>
      </c>
      <c r="F33303" s="6" t="s">
        <v>11</v>
      </c>
      <c r="G33303">
        <v>20260129</v>
      </c>
    </row>
    <row r="33304" spans="1:7" x14ac:dyDescent="0.2">
      <c r="A33304" s="6" t="s">
        <v>133</v>
      </c>
      <c r="B33304" s="6" t="s">
        <v>79</v>
      </c>
      <c r="C33304" s="6" t="s">
        <v>19</v>
      </c>
      <c r="D33304" s="6" t="s">
        <v>31</v>
      </c>
      <c r="E33304">
        <v>1.8420799999999999</v>
      </c>
      <c r="F33304" s="6" t="s">
        <v>12</v>
      </c>
      <c r="G33304">
        <v>20260129</v>
      </c>
    </row>
    <row r="33305" spans="1:7" x14ac:dyDescent="0.2">
      <c r="A33305" s="6" t="s">
        <v>133</v>
      </c>
      <c r="B33305" s="6" t="s">
        <v>79</v>
      </c>
      <c r="C33305" s="6" t="s">
        <v>19</v>
      </c>
      <c r="D33305" s="6" t="s">
        <v>31</v>
      </c>
      <c r="E33305">
        <v>2.0855899999999998</v>
      </c>
      <c r="F33305" s="6" t="s">
        <v>30</v>
      </c>
      <c r="G33305">
        <v>20260129</v>
      </c>
    </row>
    <row r="33306" spans="1:7" x14ac:dyDescent="0.2">
      <c r="A33306" s="6" t="s">
        <v>133</v>
      </c>
      <c r="B33306" s="6" t="s">
        <v>79</v>
      </c>
      <c r="C33306" s="6" t="s">
        <v>47</v>
      </c>
      <c r="D33306" s="6" t="s">
        <v>48</v>
      </c>
      <c r="E33306">
        <v>1.30294</v>
      </c>
      <c r="F33306" s="6" t="s">
        <v>71</v>
      </c>
      <c r="G33306">
        <v>20260129</v>
      </c>
    </row>
    <row r="33307" spans="1:7" x14ac:dyDescent="0.2">
      <c r="A33307" s="6" t="s">
        <v>133</v>
      </c>
      <c r="B33307" s="6" t="s">
        <v>79</v>
      </c>
      <c r="C33307" s="6" t="s">
        <v>47</v>
      </c>
      <c r="D33307" s="6" t="s">
        <v>48</v>
      </c>
      <c r="E33307">
        <v>1.27949</v>
      </c>
      <c r="F33307" s="6" t="s">
        <v>11</v>
      </c>
      <c r="G33307">
        <v>20260129</v>
      </c>
    </row>
    <row r="33308" spans="1:7" x14ac:dyDescent="0.2">
      <c r="A33308" s="6" t="s">
        <v>133</v>
      </c>
      <c r="B33308" s="6" t="s">
        <v>79</v>
      </c>
      <c r="C33308" s="6" t="s">
        <v>47</v>
      </c>
      <c r="D33308" s="6" t="s">
        <v>48</v>
      </c>
      <c r="E33308">
        <v>1.3941399999999999</v>
      </c>
      <c r="F33308" s="6" t="s">
        <v>12</v>
      </c>
      <c r="G33308">
        <v>20260129</v>
      </c>
    </row>
    <row r="33309" spans="1:7" x14ac:dyDescent="0.2">
      <c r="A33309" s="6" t="s">
        <v>133</v>
      </c>
      <c r="B33309" s="6" t="s">
        <v>79</v>
      </c>
      <c r="C33309" s="6" t="s">
        <v>47</v>
      </c>
      <c r="D33309" s="6" t="s">
        <v>48</v>
      </c>
      <c r="E33309">
        <v>1.75963</v>
      </c>
      <c r="F33309" s="6" t="s">
        <v>30</v>
      </c>
      <c r="G33309">
        <v>20260129</v>
      </c>
    </row>
    <row r="33310" spans="1:7" x14ac:dyDescent="0.2">
      <c r="A33310" s="6" t="s">
        <v>133</v>
      </c>
      <c r="B33310" s="6" t="s">
        <v>79</v>
      </c>
      <c r="C33310" s="6" t="s">
        <v>49</v>
      </c>
      <c r="D33310" s="6" t="s">
        <v>50</v>
      </c>
      <c r="E33310">
        <v>1.8106199999999999</v>
      </c>
      <c r="F33310" s="6" t="s">
        <v>71</v>
      </c>
      <c r="G33310">
        <v>20260129</v>
      </c>
    </row>
    <row r="33311" spans="1:7" x14ac:dyDescent="0.2">
      <c r="A33311" s="6" t="s">
        <v>133</v>
      </c>
      <c r="B33311" s="6" t="s">
        <v>79</v>
      </c>
      <c r="C33311" s="6" t="s">
        <v>49</v>
      </c>
      <c r="D33311" s="6" t="s">
        <v>50</v>
      </c>
      <c r="E33311">
        <v>1.52278</v>
      </c>
      <c r="F33311" s="6" t="s">
        <v>11</v>
      </c>
      <c r="G33311">
        <v>20260129</v>
      </c>
    </row>
    <row r="33312" spans="1:7" x14ac:dyDescent="0.2">
      <c r="A33312" s="6" t="s">
        <v>133</v>
      </c>
      <c r="B33312" s="6" t="s">
        <v>79</v>
      </c>
      <c r="C33312" s="6" t="s">
        <v>49</v>
      </c>
      <c r="D33312" s="6" t="s">
        <v>50</v>
      </c>
      <c r="E33312">
        <v>1.8279099999999999</v>
      </c>
      <c r="F33312" s="6" t="s">
        <v>12</v>
      </c>
      <c r="G33312">
        <v>20260129</v>
      </c>
    </row>
    <row r="33313" spans="1:7" x14ac:dyDescent="0.2">
      <c r="A33313" s="6" t="s">
        <v>133</v>
      </c>
      <c r="B33313" s="6" t="s">
        <v>79</v>
      </c>
      <c r="C33313" s="6" t="s">
        <v>49</v>
      </c>
      <c r="D33313" s="6" t="s">
        <v>50</v>
      </c>
      <c r="E33313">
        <v>1.82141</v>
      </c>
      <c r="F33313" s="6" t="s">
        <v>30</v>
      </c>
      <c r="G33313">
        <v>20260129</v>
      </c>
    </row>
    <row r="33314" spans="1:7" x14ac:dyDescent="0.2">
      <c r="A33314" s="6" t="s">
        <v>133</v>
      </c>
      <c r="B33314" s="6" t="s">
        <v>79</v>
      </c>
      <c r="C33314" s="6" t="s">
        <v>51</v>
      </c>
      <c r="D33314" s="6" t="s">
        <v>52</v>
      </c>
      <c r="E33314">
        <v>2.72682</v>
      </c>
      <c r="F33314" s="6" t="s">
        <v>71</v>
      </c>
      <c r="G33314">
        <v>20260129</v>
      </c>
    </row>
    <row r="33315" spans="1:7" x14ac:dyDescent="0.2">
      <c r="A33315" s="6" t="s">
        <v>133</v>
      </c>
      <c r="B33315" s="6" t="s">
        <v>79</v>
      </c>
      <c r="C33315" s="6" t="s">
        <v>51</v>
      </c>
      <c r="D33315" s="6" t="s">
        <v>52</v>
      </c>
      <c r="E33315">
        <v>2.6714099999999998</v>
      </c>
      <c r="F33315" s="6" t="s">
        <v>11</v>
      </c>
      <c r="G33315">
        <v>20260129</v>
      </c>
    </row>
    <row r="33316" spans="1:7" x14ac:dyDescent="0.2">
      <c r="A33316" s="6" t="s">
        <v>133</v>
      </c>
      <c r="B33316" s="6" t="s">
        <v>79</v>
      </c>
      <c r="C33316" s="6" t="s">
        <v>51</v>
      </c>
      <c r="D33316" s="6" t="s">
        <v>52</v>
      </c>
      <c r="E33316">
        <v>2.8550800000000001</v>
      </c>
      <c r="F33316" s="6" t="s">
        <v>12</v>
      </c>
      <c r="G33316">
        <v>20260129</v>
      </c>
    </row>
    <row r="33317" spans="1:7" x14ac:dyDescent="0.2">
      <c r="A33317" s="6" t="s">
        <v>133</v>
      </c>
      <c r="B33317" s="6" t="s">
        <v>79</v>
      </c>
      <c r="C33317" s="6" t="s">
        <v>51</v>
      </c>
      <c r="D33317" s="6" t="s">
        <v>52</v>
      </c>
      <c r="E33317">
        <v>2.0034100000000001</v>
      </c>
      <c r="F33317" s="6" t="s">
        <v>30</v>
      </c>
      <c r="G33317">
        <v>20260129</v>
      </c>
    </row>
    <row r="33318" spans="1:7" x14ac:dyDescent="0.2">
      <c r="A33318" s="6" t="s">
        <v>133</v>
      </c>
      <c r="B33318" s="6" t="s">
        <v>79</v>
      </c>
      <c r="C33318" s="6" t="s">
        <v>53</v>
      </c>
      <c r="D33318" s="6" t="s">
        <v>54</v>
      </c>
      <c r="E33318">
        <v>3.7269000000000001</v>
      </c>
      <c r="F33318" s="6" t="s">
        <v>71</v>
      </c>
      <c r="G33318">
        <v>20260129</v>
      </c>
    </row>
    <row r="33319" spans="1:7" x14ac:dyDescent="0.2">
      <c r="A33319" s="6" t="s">
        <v>133</v>
      </c>
      <c r="B33319" s="6" t="s">
        <v>79</v>
      </c>
      <c r="C33319" s="6" t="s">
        <v>53</v>
      </c>
      <c r="D33319" s="6" t="s">
        <v>54</v>
      </c>
      <c r="E33319">
        <v>3.5644200000000001</v>
      </c>
      <c r="F33319" s="6" t="s">
        <v>11</v>
      </c>
      <c r="G33319">
        <v>20260129</v>
      </c>
    </row>
    <row r="33320" spans="1:7" x14ac:dyDescent="0.2">
      <c r="A33320" s="6" t="s">
        <v>133</v>
      </c>
      <c r="B33320" s="6" t="s">
        <v>79</v>
      </c>
      <c r="C33320" s="6" t="s">
        <v>53</v>
      </c>
      <c r="D33320" s="6" t="s">
        <v>54</v>
      </c>
      <c r="E33320">
        <v>3.79799</v>
      </c>
      <c r="F33320" s="6" t="s">
        <v>12</v>
      </c>
      <c r="G33320">
        <v>20260129</v>
      </c>
    </row>
    <row r="33321" spans="1:7" x14ac:dyDescent="0.2">
      <c r="A33321" s="6" t="s">
        <v>133</v>
      </c>
      <c r="B33321" s="6" t="s">
        <v>79</v>
      </c>
      <c r="C33321" s="6" t="s">
        <v>53</v>
      </c>
      <c r="D33321" s="6" t="s">
        <v>54</v>
      </c>
      <c r="E33321">
        <v>2.1214300000000001</v>
      </c>
      <c r="F33321" s="6" t="s">
        <v>30</v>
      </c>
      <c r="G33321">
        <v>20260129</v>
      </c>
    </row>
    <row r="33322" spans="1:7" x14ac:dyDescent="0.2">
      <c r="A33322" s="6" t="s">
        <v>133</v>
      </c>
      <c r="B33322" s="6" t="s">
        <v>79</v>
      </c>
      <c r="C33322" s="6" t="s">
        <v>55</v>
      </c>
      <c r="D33322" s="6" t="s">
        <v>56</v>
      </c>
      <c r="E33322">
        <v>4.6992900000000004</v>
      </c>
      <c r="F33322" s="6" t="s">
        <v>71</v>
      </c>
      <c r="G33322">
        <v>20260129</v>
      </c>
    </row>
    <row r="33323" spans="1:7" x14ac:dyDescent="0.2">
      <c r="A33323" s="6" t="s">
        <v>133</v>
      </c>
      <c r="B33323" s="6" t="s">
        <v>79</v>
      </c>
      <c r="C33323" s="6" t="s">
        <v>55</v>
      </c>
      <c r="D33323" s="6" t="s">
        <v>56</v>
      </c>
      <c r="E33323">
        <v>4.1947599999999996</v>
      </c>
      <c r="F33323" s="6" t="s">
        <v>11</v>
      </c>
      <c r="G33323">
        <v>20260129</v>
      </c>
    </row>
    <row r="33324" spans="1:7" x14ac:dyDescent="0.2">
      <c r="A33324" s="6" t="s">
        <v>133</v>
      </c>
      <c r="B33324" s="6" t="s">
        <v>79</v>
      </c>
      <c r="C33324" s="6" t="s">
        <v>55</v>
      </c>
      <c r="D33324" s="6" t="s">
        <v>56</v>
      </c>
      <c r="E33324">
        <v>4.7294400000000003</v>
      </c>
      <c r="F33324" s="6" t="s">
        <v>12</v>
      </c>
      <c r="G33324">
        <v>20260129</v>
      </c>
    </row>
    <row r="33325" spans="1:7" x14ac:dyDescent="0.2">
      <c r="A33325" s="6" t="s">
        <v>133</v>
      </c>
      <c r="B33325" s="6" t="s">
        <v>79</v>
      </c>
      <c r="C33325" s="6" t="s">
        <v>55</v>
      </c>
      <c r="D33325" s="6" t="s">
        <v>56</v>
      </c>
      <c r="E33325">
        <v>3.9779200000000001</v>
      </c>
      <c r="F33325" s="6" t="s">
        <v>30</v>
      </c>
      <c r="G33325">
        <v>20260129</v>
      </c>
    </row>
    <row r="33326" spans="1:7" x14ac:dyDescent="0.2">
      <c r="A33326" s="6" t="s">
        <v>133</v>
      </c>
      <c r="B33326" s="6" t="s">
        <v>79</v>
      </c>
      <c r="C33326" s="6" t="s">
        <v>20</v>
      </c>
      <c r="D33326" s="6" t="s">
        <v>32</v>
      </c>
      <c r="E33326">
        <v>5.0832899999999999</v>
      </c>
      <c r="F33326" s="6" t="s">
        <v>71</v>
      </c>
      <c r="G33326">
        <v>20260129</v>
      </c>
    </row>
    <row r="33327" spans="1:7" x14ac:dyDescent="0.2">
      <c r="A33327" s="6" t="s">
        <v>133</v>
      </c>
      <c r="B33327" s="6" t="s">
        <v>79</v>
      </c>
      <c r="C33327" s="6" t="s">
        <v>20</v>
      </c>
      <c r="D33327" s="6" t="s">
        <v>32</v>
      </c>
      <c r="E33327">
        <v>5.7403500000000003</v>
      </c>
      <c r="F33327" s="6" t="s">
        <v>11</v>
      </c>
      <c r="G33327">
        <v>20260129</v>
      </c>
    </row>
    <row r="33328" spans="1:7" x14ac:dyDescent="0.2">
      <c r="A33328" s="6" t="s">
        <v>133</v>
      </c>
      <c r="B33328" s="6" t="s">
        <v>79</v>
      </c>
      <c r="C33328" s="6" t="s">
        <v>20</v>
      </c>
      <c r="D33328" s="6" t="s">
        <v>32</v>
      </c>
      <c r="E33328">
        <v>4.6597099999999996</v>
      </c>
      <c r="F33328" s="6" t="s">
        <v>12</v>
      </c>
      <c r="G33328">
        <v>20260129</v>
      </c>
    </row>
    <row r="33329" spans="1:7" x14ac:dyDescent="0.2">
      <c r="A33329" s="6" t="s">
        <v>133</v>
      </c>
      <c r="B33329" s="6" t="s">
        <v>79</v>
      </c>
      <c r="C33329" s="6" t="s">
        <v>20</v>
      </c>
      <c r="D33329" s="6" t="s">
        <v>32</v>
      </c>
      <c r="E33329">
        <v>5.1970000000000001</v>
      </c>
      <c r="F33329" s="6" t="s">
        <v>30</v>
      </c>
      <c r="G33329">
        <v>20260129</v>
      </c>
    </row>
    <row r="33330" spans="1:7" x14ac:dyDescent="0.2">
      <c r="A33330" s="6" t="s">
        <v>133</v>
      </c>
      <c r="B33330" s="6" t="s">
        <v>79</v>
      </c>
      <c r="C33330" s="6" t="s">
        <v>57</v>
      </c>
      <c r="D33330" s="6" t="s">
        <v>58</v>
      </c>
      <c r="E33330">
        <v>2.2201</v>
      </c>
      <c r="F33330" s="6" t="s">
        <v>71</v>
      </c>
      <c r="G33330">
        <v>20260129</v>
      </c>
    </row>
    <row r="33331" spans="1:7" x14ac:dyDescent="0.2">
      <c r="A33331" s="6" t="s">
        <v>133</v>
      </c>
      <c r="B33331" s="6" t="s">
        <v>79</v>
      </c>
      <c r="C33331" s="6" t="s">
        <v>57</v>
      </c>
      <c r="D33331" s="6" t="s">
        <v>58</v>
      </c>
      <c r="E33331">
        <v>2.4261699999999999</v>
      </c>
      <c r="F33331" s="6" t="s">
        <v>11</v>
      </c>
      <c r="G33331">
        <v>20260129</v>
      </c>
    </row>
    <row r="33332" spans="1:7" x14ac:dyDescent="0.2">
      <c r="A33332" s="6" t="s">
        <v>133</v>
      </c>
      <c r="B33332" s="6" t="s">
        <v>79</v>
      </c>
      <c r="C33332" s="6" t="s">
        <v>57</v>
      </c>
      <c r="D33332" s="6" t="s">
        <v>58</v>
      </c>
      <c r="E33332">
        <v>2.1598799999999998</v>
      </c>
      <c r="F33332" s="6" t="s">
        <v>12</v>
      </c>
      <c r="G33332">
        <v>20260129</v>
      </c>
    </row>
    <row r="33333" spans="1:7" x14ac:dyDescent="0.2">
      <c r="A33333" s="6" t="s">
        <v>133</v>
      </c>
      <c r="B33333" s="6" t="s">
        <v>79</v>
      </c>
      <c r="C33333" s="6" t="s">
        <v>57</v>
      </c>
      <c r="D33333" s="6" t="s">
        <v>58</v>
      </c>
      <c r="E33333">
        <v>3.8741599999999998</v>
      </c>
      <c r="F33333" s="6" t="s">
        <v>30</v>
      </c>
      <c r="G33333">
        <v>20260129</v>
      </c>
    </row>
    <row r="33334" spans="1:7" x14ac:dyDescent="0.2">
      <c r="A33334" s="6" t="s">
        <v>133</v>
      </c>
      <c r="B33334" s="6" t="s">
        <v>79</v>
      </c>
      <c r="C33334" s="6" t="s">
        <v>59</v>
      </c>
      <c r="D33334" s="6" t="s">
        <v>60</v>
      </c>
      <c r="E33334">
        <v>3.4291900000000002</v>
      </c>
      <c r="F33334" s="6" t="s">
        <v>71</v>
      </c>
      <c r="G33334">
        <v>20260129</v>
      </c>
    </row>
    <row r="33335" spans="1:7" x14ac:dyDescent="0.2">
      <c r="A33335" s="6" t="s">
        <v>133</v>
      </c>
      <c r="B33335" s="6" t="s">
        <v>79</v>
      </c>
      <c r="C33335" s="6" t="s">
        <v>59</v>
      </c>
      <c r="D33335" s="6" t="s">
        <v>60</v>
      </c>
      <c r="E33335">
        <v>3.2859400000000001</v>
      </c>
      <c r="F33335" s="6" t="s">
        <v>11</v>
      </c>
      <c r="G33335">
        <v>20260129</v>
      </c>
    </row>
    <row r="33336" spans="1:7" x14ac:dyDescent="0.2">
      <c r="A33336" s="6" t="s">
        <v>133</v>
      </c>
      <c r="B33336" s="6" t="s">
        <v>79</v>
      </c>
      <c r="C33336" s="6" t="s">
        <v>59</v>
      </c>
      <c r="D33336" s="6" t="s">
        <v>60</v>
      </c>
      <c r="E33336">
        <v>3.4291900000000002</v>
      </c>
      <c r="F33336" s="6" t="s">
        <v>12</v>
      </c>
      <c r="G33336">
        <v>20260129</v>
      </c>
    </row>
    <row r="33337" spans="1:7" x14ac:dyDescent="0.2">
      <c r="A33337" s="6" t="s">
        <v>133</v>
      </c>
      <c r="B33337" s="6" t="s">
        <v>79</v>
      </c>
      <c r="C33337" s="6" t="s">
        <v>59</v>
      </c>
      <c r="D33337" s="6" t="s">
        <v>60</v>
      </c>
      <c r="E33337">
        <v>4.1381699999999997</v>
      </c>
      <c r="F33337" s="6" t="s">
        <v>30</v>
      </c>
      <c r="G33337">
        <v>20260129</v>
      </c>
    </row>
    <row r="33338" spans="1:7" x14ac:dyDescent="0.2">
      <c r="A33338" s="6" t="s">
        <v>133</v>
      </c>
      <c r="B33338" s="6" t="s">
        <v>79</v>
      </c>
      <c r="C33338" s="6" t="s">
        <v>61</v>
      </c>
      <c r="D33338" s="6" t="s">
        <v>62</v>
      </c>
      <c r="E33338">
        <v>4.5125099999999998</v>
      </c>
      <c r="F33338" s="6" t="s">
        <v>71</v>
      </c>
      <c r="G33338">
        <v>20260129</v>
      </c>
    </row>
    <row r="33339" spans="1:7" x14ac:dyDescent="0.2">
      <c r="A33339" s="6" t="s">
        <v>133</v>
      </c>
      <c r="B33339" s="6" t="s">
        <v>79</v>
      </c>
      <c r="C33339" s="6" t="s">
        <v>61</v>
      </c>
      <c r="D33339" s="6" t="s">
        <v>62</v>
      </c>
      <c r="E33339">
        <v>4.1548699999999998</v>
      </c>
      <c r="F33339" s="6" t="s">
        <v>11</v>
      </c>
      <c r="G33339">
        <v>20260129</v>
      </c>
    </row>
    <row r="33340" spans="1:7" x14ac:dyDescent="0.2">
      <c r="A33340" s="6" t="s">
        <v>133</v>
      </c>
      <c r="B33340" s="6" t="s">
        <v>79</v>
      </c>
      <c r="C33340" s="6" t="s">
        <v>61</v>
      </c>
      <c r="D33340" s="6" t="s">
        <v>62</v>
      </c>
      <c r="E33340">
        <v>4.5005600000000001</v>
      </c>
      <c r="F33340" s="6" t="s">
        <v>12</v>
      </c>
      <c r="G33340">
        <v>20260129</v>
      </c>
    </row>
    <row r="33341" spans="1:7" x14ac:dyDescent="0.2">
      <c r="A33341" s="6" t="s">
        <v>133</v>
      </c>
      <c r="B33341" s="6" t="s">
        <v>79</v>
      </c>
      <c r="C33341" s="6" t="s">
        <v>61</v>
      </c>
      <c r="D33341" s="6" t="s">
        <v>62</v>
      </c>
      <c r="E33341">
        <v>5.2447800000000004</v>
      </c>
      <c r="F33341" s="6" t="s">
        <v>30</v>
      </c>
      <c r="G33341">
        <v>20260129</v>
      </c>
    </row>
    <row r="33342" spans="1:7" x14ac:dyDescent="0.2">
      <c r="A33342" s="6" t="s">
        <v>133</v>
      </c>
      <c r="B33342" s="6" t="s">
        <v>79</v>
      </c>
      <c r="C33342" s="6" t="s">
        <v>63</v>
      </c>
      <c r="D33342" s="6" t="s">
        <v>64</v>
      </c>
      <c r="E33342">
        <v>7.6787000000000001</v>
      </c>
      <c r="F33342" s="6" t="s">
        <v>71</v>
      </c>
      <c r="G33342">
        <v>20260129</v>
      </c>
    </row>
    <row r="33343" spans="1:7" x14ac:dyDescent="0.2">
      <c r="A33343" s="6" t="s">
        <v>133</v>
      </c>
      <c r="B33343" s="6" t="s">
        <v>79</v>
      </c>
      <c r="C33343" s="6" t="s">
        <v>63</v>
      </c>
      <c r="D33343" s="6" t="s">
        <v>64</v>
      </c>
      <c r="E33343">
        <v>5.7527200000000001</v>
      </c>
      <c r="F33343" s="6" t="s">
        <v>11</v>
      </c>
      <c r="G33343">
        <v>20260129</v>
      </c>
    </row>
    <row r="33344" spans="1:7" x14ac:dyDescent="0.2">
      <c r="A33344" s="6" t="s">
        <v>133</v>
      </c>
      <c r="B33344" s="6" t="s">
        <v>79</v>
      </c>
      <c r="C33344" s="6" t="s">
        <v>63</v>
      </c>
      <c r="D33344" s="6" t="s">
        <v>64</v>
      </c>
      <c r="E33344">
        <v>7.7489400000000002</v>
      </c>
      <c r="F33344" s="6" t="s">
        <v>12</v>
      </c>
      <c r="G33344">
        <v>20260129</v>
      </c>
    </row>
    <row r="33345" spans="1:7" x14ac:dyDescent="0.2">
      <c r="A33345" s="6" t="s">
        <v>133</v>
      </c>
      <c r="B33345" s="6" t="s">
        <v>79</v>
      </c>
      <c r="C33345" s="6" t="s">
        <v>63</v>
      </c>
      <c r="D33345" s="6" t="s">
        <v>64</v>
      </c>
      <c r="E33345">
        <v>6.3366699999999998</v>
      </c>
      <c r="F33345" s="6" t="s">
        <v>30</v>
      </c>
      <c r="G33345">
        <v>20260129</v>
      </c>
    </row>
    <row r="33346" spans="1:7" x14ac:dyDescent="0.2">
      <c r="A33346" s="6" t="s">
        <v>133</v>
      </c>
      <c r="B33346" s="6" t="s">
        <v>79</v>
      </c>
      <c r="C33346" s="6" t="s">
        <v>65</v>
      </c>
      <c r="D33346" s="6" t="s">
        <v>66</v>
      </c>
      <c r="E33346">
        <v>10.17126</v>
      </c>
      <c r="F33346" s="6" t="s">
        <v>71</v>
      </c>
      <c r="G33346">
        <v>20260129</v>
      </c>
    </row>
    <row r="33347" spans="1:7" x14ac:dyDescent="0.2">
      <c r="A33347" s="6" t="s">
        <v>133</v>
      </c>
      <c r="B33347" s="6" t="s">
        <v>79</v>
      </c>
      <c r="C33347" s="6" t="s">
        <v>65</v>
      </c>
      <c r="D33347" s="6" t="s">
        <v>66</v>
      </c>
      <c r="E33347">
        <v>7.6162900000000002</v>
      </c>
      <c r="F33347" s="6" t="s">
        <v>11</v>
      </c>
      <c r="G33347">
        <v>20260129</v>
      </c>
    </row>
    <row r="33348" spans="1:7" x14ac:dyDescent="0.2">
      <c r="A33348" s="6" t="s">
        <v>133</v>
      </c>
      <c r="B33348" s="6" t="s">
        <v>79</v>
      </c>
      <c r="C33348" s="6" t="s">
        <v>65</v>
      </c>
      <c r="D33348" s="6" t="s">
        <v>66</v>
      </c>
      <c r="E33348">
        <v>10.206049999999999</v>
      </c>
      <c r="F33348" s="6" t="s">
        <v>12</v>
      </c>
      <c r="G33348">
        <v>20260129</v>
      </c>
    </row>
    <row r="33349" spans="1:7" x14ac:dyDescent="0.2">
      <c r="A33349" s="6" t="s">
        <v>133</v>
      </c>
      <c r="B33349" s="6" t="s">
        <v>79</v>
      </c>
      <c r="C33349" s="6" t="s">
        <v>65</v>
      </c>
      <c r="D33349" s="6" t="s">
        <v>66</v>
      </c>
      <c r="E33349">
        <v>9.1914599999999993</v>
      </c>
      <c r="F33349" s="6" t="s">
        <v>30</v>
      </c>
      <c r="G33349">
        <v>20260129</v>
      </c>
    </row>
    <row r="33350" spans="1:7" x14ac:dyDescent="0.2">
      <c r="A33350" s="6" t="s">
        <v>133</v>
      </c>
      <c r="B33350" s="6" t="s">
        <v>80</v>
      </c>
      <c r="C33350" s="6" t="s">
        <v>19</v>
      </c>
      <c r="D33350" s="6" t="s">
        <v>31</v>
      </c>
      <c r="E33350">
        <v>2.1610999999999998</v>
      </c>
      <c r="F33350" s="6" t="s">
        <v>71</v>
      </c>
      <c r="G33350">
        <v>20260129</v>
      </c>
    </row>
    <row r="33351" spans="1:7" x14ac:dyDescent="0.2">
      <c r="A33351" s="6" t="s">
        <v>133</v>
      </c>
      <c r="B33351" s="6" t="s">
        <v>80</v>
      </c>
      <c r="C33351" s="6" t="s">
        <v>19</v>
      </c>
      <c r="D33351" s="6" t="s">
        <v>31</v>
      </c>
      <c r="E33351">
        <v>2.9567399999999999</v>
      </c>
      <c r="F33351" s="6" t="s">
        <v>11</v>
      </c>
      <c r="G33351">
        <v>20260129</v>
      </c>
    </row>
    <row r="33352" spans="1:7" x14ac:dyDescent="0.2">
      <c r="A33352" s="6" t="s">
        <v>133</v>
      </c>
      <c r="B33352" s="6" t="s">
        <v>80</v>
      </c>
      <c r="C33352" s="6" t="s">
        <v>19</v>
      </c>
      <c r="D33352" s="6" t="s">
        <v>31</v>
      </c>
      <c r="E33352">
        <v>1.9610000000000001</v>
      </c>
      <c r="F33352" s="6" t="s">
        <v>12</v>
      </c>
      <c r="G33352">
        <v>20260129</v>
      </c>
    </row>
    <row r="33353" spans="1:7" x14ac:dyDescent="0.2">
      <c r="A33353" s="6" t="s">
        <v>133</v>
      </c>
      <c r="B33353" s="6" t="s">
        <v>80</v>
      </c>
      <c r="C33353" s="6" t="s">
        <v>19</v>
      </c>
      <c r="D33353" s="6" t="s">
        <v>31</v>
      </c>
      <c r="E33353">
        <v>2.0566599999999999</v>
      </c>
      <c r="F33353" s="6" t="s">
        <v>30</v>
      </c>
      <c r="G33353">
        <v>20260129</v>
      </c>
    </row>
    <row r="33354" spans="1:7" x14ac:dyDescent="0.2">
      <c r="A33354" s="6" t="s">
        <v>133</v>
      </c>
      <c r="B33354" s="6" t="s">
        <v>80</v>
      </c>
      <c r="C33354" s="6" t="s">
        <v>47</v>
      </c>
      <c r="D33354" s="6" t="s">
        <v>48</v>
      </c>
      <c r="E33354">
        <v>1.29129</v>
      </c>
      <c r="F33354" s="6" t="s">
        <v>71</v>
      </c>
      <c r="G33354">
        <v>20260129</v>
      </c>
    </row>
    <row r="33355" spans="1:7" x14ac:dyDescent="0.2">
      <c r="A33355" s="6" t="s">
        <v>133</v>
      </c>
      <c r="B33355" s="6" t="s">
        <v>80</v>
      </c>
      <c r="C33355" s="6" t="s">
        <v>47</v>
      </c>
      <c r="D33355" s="6" t="s">
        <v>48</v>
      </c>
      <c r="E33355">
        <v>1.292</v>
      </c>
      <c r="F33355" s="6" t="s">
        <v>11</v>
      </c>
      <c r="G33355">
        <v>20260129</v>
      </c>
    </row>
    <row r="33356" spans="1:7" x14ac:dyDescent="0.2">
      <c r="A33356" s="6" t="s">
        <v>133</v>
      </c>
      <c r="B33356" s="6" t="s">
        <v>80</v>
      </c>
      <c r="C33356" s="6" t="s">
        <v>47</v>
      </c>
      <c r="D33356" s="6" t="s">
        <v>48</v>
      </c>
      <c r="E33356">
        <v>1.1557599999999999</v>
      </c>
      <c r="F33356" s="6" t="s">
        <v>12</v>
      </c>
      <c r="G33356">
        <v>20260129</v>
      </c>
    </row>
    <row r="33357" spans="1:7" x14ac:dyDescent="0.2">
      <c r="A33357" s="6" t="s">
        <v>133</v>
      </c>
      <c r="B33357" s="6" t="s">
        <v>80</v>
      </c>
      <c r="C33357" s="6" t="s">
        <v>47</v>
      </c>
      <c r="D33357" s="6" t="s">
        <v>48</v>
      </c>
      <c r="E33357">
        <v>1.64</v>
      </c>
      <c r="F33357" s="6" t="s">
        <v>30</v>
      </c>
      <c r="G33357">
        <v>20260129</v>
      </c>
    </row>
    <row r="33358" spans="1:7" x14ac:dyDescent="0.2">
      <c r="A33358" s="6" t="s">
        <v>133</v>
      </c>
      <c r="B33358" s="6" t="s">
        <v>80</v>
      </c>
      <c r="C33358" s="6" t="s">
        <v>49</v>
      </c>
      <c r="D33358" s="6" t="s">
        <v>50</v>
      </c>
      <c r="E33358">
        <v>1.5652999999999999</v>
      </c>
      <c r="F33358" s="6" t="s">
        <v>71</v>
      </c>
      <c r="G33358">
        <v>20260129</v>
      </c>
    </row>
    <row r="33359" spans="1:7" x14ac:dyDescent="0.2">
      <c r="A33359" s="6" t="s">
        <v>133</v>
      </c>
      <c r="B33359" s="6" t="s">
        <v>80</v>
      </c>
      <c r="C33359" s="6" t="s">
        <v>49</v>
      </c>
      <c r="D33359" s="6" t="s">
        <v>50</v>
      </c>
      <c r="E33359">
        <v>1.54243</v>
      </c>
      <c r="F33359" s="6" t="s">
        <v>11</v>
      </c>
      <c r="G33359">
        <v>20260129</v>
      </c>
    </row>
    <row r="33360" spans="1:7" x14ac:dyDescent="0.2">
      <c r="A33360" s="6" t="s">
        <v>133</v>
      </c>
      <c r="B33360" s="6" t="s">
        <v>80</v>
      </c>
      <c r="C33360" s="6" t="s">
        <v>49</v>
      </c>
      <c r="D33360" s="6" t="s">
        <v>50</v>
      </c>
      <c r="E33360">
        <v>1.5004999999999999</v>
      </c>
      <c r="F33360" s="6" t="s">
        <v>12</v>
      </c>
      <c r="G33360">
        <v>20260129</v>
      </c>
    </row>
    <row r="33361" spans="1:7" x14ac:dyDescent="0.2">
      <c r="A33361" s="6" t="s">
        <v>133</v>
      </c>
      <c r="B33361" s="6" t="s">
        <v>80</v>
      </c>
      <c r="C33361" s="6" t="s">
        <v>49</v>
      </c>
      <c r="D33361" s="6" t="s">
        <v>50</v>
      </c>
      <c r="E33361">
        <v>1.69529</v>
      </c>
      <c r="F33361" s="6" t="s">
        <v>30</v>
      </c>
      <c r="G33361">
        <v>20260129</v>
      </c>
    </row>
    <row r="33362" spans="1:7" x14ac:dyDescent="0.2">
      <c r="A33362" s="6" t="s">
        <v>133</v>
      </c>
      <c r="B33362" s="6" t="s">
        <v>80</v>
      </c>
      <c r="C33362" s="6" t="s">
        <v>51</v>
      </c>
      <c r="D33362" s="6" t="s">
        <v>52</v>
      </c>
      <c r="E33362">
        <v>1.9895799999999999</v>
      </c>
      <c r="F33362" s="6" t="s">
        <v>71</v>
      </c>
      <c r="G33362">
        <v>20260129</v>
      </c>
    </row>
    <row r="33363" spans="1:7" x14ac:dyDescent="0.2">
      <c r="A33363" s="6" t="s">
        <v>133</v>
      </c>
      <c r="B33363" s="6" t="s">
        <v>80</v>
      </c>
      <c r="C33363" s="6" t="s">
        <v>51</v>
      </c>
      <c r="D33363" s="6" t="s">
        <v>52</v>
      </c>
      <c r="E33363">
        <v>2.6698</v>
      </c>
      <c r="F33363" s="6" t="s">
        <v>11</v>
      </c>
      <c r="G33363">
        <v>20260129</v>
      </c>
    </row>
    <row r="33364" spans="1:7" x14ac:dyDescent="0.2">
      <c r="A33364" s="6" t="s">
        <v>133</v>
      </c>
      <c r="B33364" s="6" t="s">
        <v>80</v>
      </c>
      <c r="C33364" s="6" t="s">
        <v>51</v>
      </c>
      <c r="D33364" s="6" t="s">
        <v>52</v>
      </c>
      <c r="E33364">
        <v>1.9895799999999999</v>
      </c>
      <c r="F33364" s="6" t="s">
        <v>12</v>
      </c>
      <c r="G33364">
        <v>20260129</v>
      </c>
    </row>
    <row r="33365" spans="1:7" x14ac:dyDescent="0.2">
      <c r="A33365" s="6" t="s">
        <v>133</v>
      </c>
      <c r="B33365" s="6" t="s">
        <v>80</v>
      </c>
      <c r="C33365" s="6" t="s">
        <v>51</v>
      </c>
      <c r="D33365" s="6" t="s">
        <v>52</v>
      </c>
      <c r="E33365">
        <v>1.8593</v>
      </c>
      <c r="F33365" s="6" t="s">
        <v>30</v>
      </c>
      <c r="G33365">
        <v>20260129</v>
      </c>
    </row>
    <row r="33366" spans="1:7" x14ac:dyDescent="0.2">
      <c r="A33366" s="6" t="s">
        <v>133</v>
      </c>
      <c r="B33366" s="6" t="s">
        <v>80</v>
      </c>
      <c r="C33366" s="6" t="s">
        <v>53</v>
      </c>
      <c r="D33366" s="6" t="s">
        <v>54</v>
      </c>
      <c r="E33366">
        <v>2.34571</v>
      </c>
      <c r="F33366" s="6" t="s">
        <v>71</v>
      </c>
      <c r="G33366">
        <v>20260129</v>
      </c>
    </row>
    <row r="33367" spans="1:7" x14ac:dyDescent="0.2">
      <c r="A33367" s="6" t="s">
        <v>133</v>
      </c>
      <c r="B33367" s="6" t="s">
        <v>80</v>
      </c>
      <c r="C33367" s="6" t="s">
        <v>53</v>
      </c>
      <c r="D33367" s="6" t="s">
        <v>54</v>
      </c>
      <c r="E33367">
        <v>3.2008200000000002</v>
      </c>
      <c r="F33367" s="6" t="s">
        <v>11</v>
      </c>
      <c r="G33367">
        <v>20260129</v>
      </c>
    </row>
    <row r="33368" spans="1:7" x14ac:dyDescent="0.2">
      <c r="A33368" s="6" t="s">
        <v>133</v>
      </c>
      <c r="B33368" s="6" t="s">
        <v>80</v>
      </c>
      <c r="C33368" s="6" t="s">
        <v>53</v>
      </c>
      <c r="D33368" s="6" t="s">
        <v>54</v>
      </c>
      <c r="E33368">
        <v>2.1713900000000002</v>
      </c>
      <c r="F33368" s="6" t="s">
        <v>12</v>
      </c>
      <c r="G33368">
        <v>20260129</v>
      </c>
    </row>
    <row r="33369" spans="1:7" x14ac:dyDescent="0.2">
      <c r="A33369" s="6" t="s">
        <v>133</v>
      </c>
      <c r="B33369" s="6" t="s">
        <v>80</v>
      </c>
      <c r="C33369" s="6" t="s">
        <v>53</v>
      </c>
      <c r="D33369" s="6" t="s">
        <v>54</v>
      </c>
      <c r="E33369">
        <v>2.0803099999999999</v>
      </c>
      <c r="F33369" s="6" t="s">
        <v>30</v>
      </c>
      <c r="G33369">
        <v>20260129</v>
      </c>
    </row>
    <row r="33370" spans="1:7" x14ac:dyDescent="0.2">
      <c r="A33370" s="6" t="s">
        <v>133</v>
      </c>
      <c r="B33370" s="6" t="s">
        <v>80</v>
      </c>
      <c r="C33370" s="6" t="s">
        <v>55</v>
      </c>
      <c r="D33370" s="6" t="s">
        <v>56</v>
      </c>
      <c r="E33370">
        <v>3.0183900000000001</v>
      </c>
      <c r="F33370" s="6" t="s">
        <v>71</v>
      </c>
      <c r="G33370">
        <v>20260129</v>
      </c>
    </row>
    <row r="33371" spans="1:7" x14ac:dyDescent="0.2">
      <c r="A33371" s="6" t="s">
        <v>133</v>
      </c>
      <c r="B33371" s="6" t="s">
        <v>80</v>
      </c>
      <c r="C33371" s="6" t="s">
        <v>55</v>
      </c>
      <c r="D33371" s="6" t="s">
        <v>56</v>
      </c>
      <c r="E33371">
        <v>4.96699</v>
      </c>
      <c r="F33371" s="6" t="s">
        <v>11</v>
      </c>
      <c r="G33371">
        <v>20260129</v>
      </c>
    </row>
    <row r="33372" spans="1:7" x14ac:dyDescent="0.2">
      <c r="A33372" s="6" t="s">
        <v>133</v>
      </c>
      <c r="B33372" s="6" t="s">
        <v>80</v>
      </c>
      <c r="C33372" s="6" t="s">
        <v>55</v>
      </c>
      <c r="D33372" s="6" t="s">
        <v>56</v>
      </c>
      <c r="E33372">
        <v>2.5184099999999998</v>
      </c>
      <c r="F33372" s="6" t="s">
        <v>12</v>
      </c>
      <c r="G33372">
        <v>20260129</v>
      </c>
    </row>
    <row r="33373" spans="1:7" x14ac:dyDescent="0.2">
      <c r="A33373" s="6" t="s">
        <v>133</v>
      </c>
      <c r="B33373" s="6" t="s">
        <v>80</v>
      </c>
      <c r="C33373" s="6" t="s">
        <v>55</v>
      </c>
      <c r="D33373" s="6" t="s">
        <v>56</v>
      </c>
      <c r="E33373">
        <v>4.0117799999999999</v>
      </c>
      <c r="F33373" s="6" t="s">
        <v>30</v>
      </c>
      <c r="G33373">
        <v>20260129</v>
      </c>
    </row>
    <row r="33374" spans="1:7" x14ac:dyDescent="0.2">
      <c r="A33374" s="6" t="s">
        <v>133</v>
      </c>
      <c r="B33374" s="6" t="s">
        <v>80</v>
      </c>
      <c r="C33374" s="6" t="s">
        <v>20</v>
      </c>
      <c r="D33374" s="6" t="s">
        <v>32</v>
      </c>
      <c r="E33374">
        <v>5.266</v>
      </c>
      <c r="F33374" s="6" t="s">
        <v>71</v>
      </c>
      <c r="G33374">
        <v>20260129</v>
      </c>
    </row>
    <row r="33375" spans="1:7" x14ac:dyDescent="0.2">
      <c r="A33375" s="6" t="s">
        <v>133</v>
      </c>
      <c r="B33375" s="6" t="s">
        <v>80</v>
      </c>
      <c r="C33375" s="6" t="s">
        <v>20</v>
      </c>
      <c r="D33375" s="6" t="s">
        <v>32</v>
      </c>
      <c r="E33375">
        <v>5.9235499999999996</v>
      </c>
      <c r="F33375" s="6" t="s">
        <v>11</v>
      </c>
      <c r="G33375">
        <v>20260129</v>
      </c>
    </row>
    <row r="33376" spans="1:7" x14ac:dyDescent="0.2">
      <c r="A33376" s="6" t="s">
        <v>133</v>
      </c>
      <c r="B33376" s="6" t="s">
        <v>80</v>
      </c>
      <c r="C33376" s="6" t="s">
        <v>20</v>
      </c>
      <c r="D33376" s="6" t="s">
        <v>32</v>
      </c>
      <c r="E33376">
        <v>4.96305</v>
      </c>
      <c r="F33376" s="6" t="s">
        <v>12</v>
      </c>
      <c r="G33376">
        <v>20260129</v>
      </c>
    </row>
    <row r="33377" spans="1:7" x14ac:dyDescent="0.2">
      <c r="A33377" s="6" t="s">
        <v>133</v>
      </c>
      <c r="B33377" s="6" t="s">
        <v>80</v>
      </c>
      <c r="C33377" s="6" t="s">
        <v>20</v>
      </c>
      <c r="D33377" s="6" t="s">
        <v>32</v>
      </c>
      <c r="E33377">
        <v>5.2238800000000003</v>
      </c>
      <c r="F33377" s="6" t="s">
        <v>30</v>
      </c>
      <c r="G33377">
        <v>20260129</v>
      </c>
    </row>
    <row r="33378" spans="1:7" x14ac:dyDescent="0.2">
      <c r="A33378" s="6" t="s">
        <v>133</v>
      </c>
      <c r="B33378" s="6" t="s">
        <v>80</v>
      </c>
      <c r="C33378" s="6" t="s">
        <v>57</v>
      </c>
      <c r="D33378" s="6" t="s">
        <v>58</v>
      </c>
      <c r="E33378">
        <v>3.1708500000000002</v>
      </c>
      <c r="F33378" s="6" t="s">
        <v>71</v>
      </c>
      <c r="G33378">
        <v>20260129</v>
      </c>
    </row>
    <row r="33379" spans="1:7" x14ac:dyDescent="0.2">
      <c r="A33379" s="6" t="s">
        <v>133</v>
      </c>
      <c r="B33379" s="6" t="s">
        <v>80</v>
      </c>
      <c r="C33379" s="6" t="s">
        <v>57</v>
      </c>
      <c r="D33379" s="6" t="s">
        <v>58</v>
      </c>
      <c r="E33379">
        <v>2.3973900000000001</v>
      </c>
      <c r="F33379" s="6" t="s">
        <v>11</v>
      </c>
      <c r="G33379">
        <v>20260129</v>
      </c>
    </row>
    <row r="33380" spans="1:7" x14ac:dyDescent="0.2">
      <c r="A33380" s="6" t="s">
        <v>133</v>
      </c>
      <c r="B33380" s="6" t="s">
        <v>80</v>
      </c>
      <c r="C33380" s="6" t="s">
        <v>57</v>
      </c>
      <c r="D33380" s="6" t="s">
        <v>58</v>
      </c>
      <c r="E33380">
        <v>3.2074799999999999</v>
      </c>
      <c r="F33380" s="6" t="s">
        <v>12</v>
      </c>
      <c r="G33380">
        <v>20260129</v>
      </c>
    </row>
    <row r="33381" spans="1:7" x14ac:dyDescent="0.2">
      <c r="A33381" s="6" t="s">
        <v>133</v>
      </c>
      <c r="B33381" s="6" t="s">
        <v>80</v>
      </c>
      <c r="C33381" s="6" t="s">
        <v>57</v>
      </c>
      <c r="D33381" s="6" t="s">
        <v>58</v>
      </c>
      <c r="E33381">
        <v>3.5823200000000002</v>
      </c>
      <c r="F33381" s="6" t="s">
        <v>30</v>
      </c>
      <c r="G33381">
        <v>20260129</v>
      </c>
    </row>
    <row r="33382" spans="1:7" x14ac:dyDescent="0.2">
      <c r="A33382" s="6" t="s">
        <v>133</v>
      </c>
      <c r="B33382" s="6" t="s">
        <v>80</v>
      </c>
      <c r="C33382" s="6" t="s">
        <v>59</v>
      </c>
      <c r="D33382" s="6" t="s">
        <v>60</v>
      </c>
      <c r="E33382">
        <v>3.51017</v>
      </c>
      <c r="F33382" s="6" t="s">
        <v>71</v>
      </c>
      <c r="G33382">
        <v>20260129</v>
      </c>
    </row>
    <row r="33383" spans="1:7" x14ac:dyDescent="0.2">
      <c r="A33383" s="6" t="s">
        <v>133</v>
      </c>
      <c r="B33383" s="6" t="s">
        <v>80</v>
      </c>
      <c r="C33383" s="6" t="s">
        <v>59</v>
      </c>
      <c r="D33383" s="6" t="s">
        <v>60</v>
      </c>
      <c r="E33383">
        <v>3.2803900000000001</v>
      </c>
      <c r="F33383" s="6" t="s">
        <v>11</v>
      </c>
      <c r="G33383">
        <v>20260129</v>
      </c>
    </row>
    <row r="33384" spans="1:7" x14ac:dyDescent="0.2">
      <c r="A33384" s="6" t="s">
        <v>133</v>
      </c>
      <c r="B33384" s="6" t="s">
        <v>80</v>
      </c>
      <c r="C33384" s="6" t="s">
        <v>59</v>
      </c>
      <c r="D33384" s="6" t="s">
        <v>60</v>
      </c>
      <c r="E33384">
        <v>3.51017</v>
      </c>
      <c r="F33384" s="6" t="s">
        <v>12</v>
      </c>
      <c r="G33384">
        <v>20260129</v>
      </c>
    </row>
    <row r="33385" spans="1:7" x14ac:dyDescent="0.2">
      <c r="A33385" s="6" t="s">
        <v>133</v>
      </c>
      <c r="B33385" s="6" t="s">
        <v>80</v>
      </c>
      <c r="C33385" s="6" t="s">
        <v>59</v>
      </c>
      <c r="D33385" s="6" t="s">
        <v>60</v>
      </c>
      <c r="E33385">
        <v>3.7903899999999999</v>
      </c>
      <c r="F33385" s="6" t="s">
        <v>30</v>
      </c>
      <c r="G33385">
        <v>20260129</v>
      </c>
    </row>
    <row r="33386" spans="1:7" x14ac:dyDescent="0.2">
      <c r="A33386" s="6" t="s">
        <v>133</v>
      </c>
      <c r="B33386" s="6" t="s">
        <v>80</v>
      </c>
      <c r="C33386" s="6" t="s">
        <v>61</v>
      </c>
      <c r="D33386" s="6" t="s">
        <v>62</v>
      </c>
      <c r="E33386">
        <v>4.1315999999999997</v>
      </c>
      <c r="F33386" s="6" t="s">
        <v>71</v>
      </c>
      <c r="G33386">
        <v>20260129</v>
      </c>
    </row>
    <row r="33387" spans="1:7" x14ac:dyDescent="0.2">
      <c r="A33387" s="6" t="s">
        <v>133</v>
      </c>
      <c r="B33387" s="6" t="s">
        <v>80</v>
      </c>
      <c r="C33387" s="6" t="s">
        <v>61</v>
      </c>
      <c r="D33387" s="6" t="s">
        <v>62</v>
      </c>
      <c r="E33387">
        <v>4.1909000000000001</v>
      </c>
      <c r="F33387" s="6" t="s">
        <v>11</v>
      </c>
      <c r="G33387">
        <v>20260129</v>
      </c>
    </row>
    <row r="33388" spans="1:7" x14ac:dyDescent="0.2">
      <c r="A33388" s="6" t="s">
        <v>133</v>
      </c>
      <c r="B33388" s="6" t="s">
        <v>80</v>
      </c>
      <c r="C33388" s="6" t="s">
        <v>61</v>
      </c>
      <c r="D33388" s="6" t="s">
        <v>62</v>
      </c>
      <c r="E33388">
        <v>4.1315999999999997</v>
      </c>
      <c r="F33388" s="6" t="s">
        <v>12</v>
      </c>
      <c r="G33388">
        <v>20260129</v>
      </c>
    </row>
    <row r="33389" spans="1:7" x14ac:dyDescent="0.2">
      <c r="A33389" s="6" t="s">
        <v>133</v>
      </c>
      <c r="B33389" s="6" t="s">
        <v>80</v>
      </c>
      <c r="C33389" s="6" t="s">
        <v>61</v>
      </c>
      <c r="D33389" s="6" t="s">
        <v>62</v>
      </c>
      <c r="E33389">
        <v>5.1635900000000001</v>
      </c>
      <c r="F33389" s="6" t="s">
        <v>30</v>
      </c>
      <c r="G33389">
        <v>20260129</v>
      </c>
    </row>
    <row r="33390" spans="1:7" x14ac:dyDescent="0.2">
      <c r="A33390" s="6" t="s">
        <v>133</v>
      </c>
      <c r="B33390" s="6" t="s">
        <v>80</v>
      </c>
      <c r="C33390" s="6" t="s">
        <v>63</v>
      </c>
      <c r="D33390" s="6" t="s">
        <v>64</v>
      </c>
      <c r="E33390">
        <v>6.0126999999999997</v>
      </c>
      <c r="F33390" s="6" t="s">
        <v>71</v>
      </c>
      <c r="G33390">
        <v>20260129</v>
      </c>
    </row>
    <row r="33391" spans="1:7" x14ac:dyDescent="0.2">
      <c r="A33391" s="6" t="s">
        <v>133</v>
      </c>
      <c r="B33391" s="6" t="s">
        <v>80</v>
      </c>
      <c r="C33391" s="6" t="s">
        <v>63</v>
      </c>
      <c r="D33391" s="6" t="s">
        <v>64</v>
      </c>
      <c r="E33391">
        <v>5.88774</v>
      </c>
      <c r="F33391" s="6" t="s">
        <v>11</v>
      </c>
      <c r="G33391">
        <v>20260129</v>
      </c>
    </row>
    <row r="33392" spans="1:7" x14ac:dyDescent="0.2">
      <c r="A33392" s="6" t="s">
        <v>133</v>
      </c>
      <c r="B33392" s="6" t="s">
        <v>80</v>
      </c>
      <c r="C33392" s="6" t="s">
        <v>63</v>
      </c>
      <c r="D33392" s="6" t="s">
        <v>64</v>
      </c>
      <c r="E33392">
        <v>5.3251900000000001</v>
      </c>
      <c r="F33392" s="6" t="s">
        <v>12</v>
      </c>
      <c r="G33392">
        <v>20260129</v>
      </c>
    </row>
    <row r="33393" spans="1:7" x14ac:dyDescent="0.2">
      <c r="A33393" s="6" t="s">
        <v>133</v>
      </c>
      <c r="B33393" s="6" t="s">
        <v>80</v>
      </c>
      <c r="C33393" s="6" t="s">
        <v>63</v>
      </c>
      <c r="D33393" s="6" t="s">
        <v>64</v>
      </c>
      <c r="E33393">
        <v>6.3820600000000001</v>
      </c>
      <c r="F33393" s="6" t="s">
        <v>30</v>
      </c>
      <c r="G33393">
        <v>20260129</v>
      </c>
    </row>
    <row r="33394" spans="1:7" x14ac:dyDescent="0.2">
      <c r="A33394" s="6" t="s">
        <v>133</v>
      </c>
      <c r="B33394" s="6" t="s">
        <v>80</v>
      </c>
      <c r="C33394" s="6" t="s">
        <v>65</v>
      </c>
      <c r="D33394" s="6" t="s">
        <v>66</v>
      </c>
      <c r="E33394">
        <v>8.2989200000000007</v>
      </c>
      <c r="F33394" s="6" t="s">
        <v>71</v>
      </c>
      <c r="G33394">
        <v>20260129</v>
      </c>
    </row>
    <row r="33395" spans="1:7" x14ac:dyDescent="0.2">
      <c r="A33395" s="6" t="s">
        <v>133</v>
      </c>
      <c r="B33395" s="6" t="s">
        <v>80</v>
      </c>
      <c r="C33395" s="6" t="s">
        <v>65</v>
      </c>
      <c r="D33395" s="6" t="s">
        <v>66</v>
      </c>
      <c r="E33395">
        <v>7.2557999999999998</v>
      </c>
      <c r="F33395" s="6" t="s">
        <v>11</v>
      </c>
      <c r="G33395">
        <v>20260129</v>
      </c>
    </row>
    <row r="33396" spans="1:7" x14ac:dyDescent="0.2">
      <c r="A33396" s="6" t="s">
        <v>133</v>
      </c>
      <c r="B33396" s="6" t="s">
        <v>80</v>
      </c>
      <c r="C33396" s="6" t="s">
        <v>65</v>
      </c>
      <c r="D33396" s="6" t="s">
        <v>66</v>
      </c>
      <c r="E33396">
        <v>7.6946899999999996</v>
      </c>
      <c r="F33396" s="6" t="s">
        <v>12</v>
      </c>
      <c r="G33396">
        <v>20260129</v>
      </c>
    </row>
    <row r="33397" spans="1:7" x14ac:dyDescent="0.2">
      <c r="A33397" s="6" t="s">
        <v>133</v>
      </c>
      <c r="B33397" s="6" t="s">
        <v>80</v>
      </c>
      <c r="C33397" s="6" t="s">
        <v>65</v>
      </c>
      <c r="D33397" s="6" t="s">
        <v>66</v>
      </c>
      <c r="E33397">
        <v>9.3254000000000001</v>
      </c>
      <c r="F33397" s="6" t="s">
        <v>30</v>
      </c>
      <c r="G33397">
        <v>20260129</v>
      </c>
    </row>
    <row r="33398" spans="1:7" x14ac:dyDescent="0.2">
      <c r="A33398" s="6" t="s">
        <v>133</v>
      </c>
      <c r="B33398" s="6" t="s">
        <v>81</v>
      </c>
      <c r="C33398" s="6" t="s">
        <v>19</v>
      </c>
      <c r="D33398" s="6" t="s">
        <v>31</v>
      </c>
      <c r="E33398">
        <v>2.1148400000000001</v>
      </c>
      <c r="F33398" s="6" t="s">
        <v>71</v>
      </c>
      <c r="G33398">
        <v>20260129</v>
      </c>
    </row>
    <row r="33399" spans="1:7" x14ac:dyDescent="0.2">
      <c r="A33399" s="6" t="s">
        <v>133</v>
      </c>
      <c r="B33399" s="6" t="s">
        <v>81</v>
      </c>
      <c r="C33399" s="6" t="s">
        <v>19</v>
      </c>
      <c r="D33399" s="6" t="s">
        <v>31</v>
      </c>
      <c r="E33399">
        <v>2.9723999999999999</v>
      </c>
      <c r="F33399" s="6" t="s">
        <v>11</v>
      </c>
      <c r="G33399">
        <v>20260129</v>
      </c>
    </row>
    <row r="33400" spans="1:7" x14ac:dyDescent="0.2">
      <c r="A33400" s="6" t="s">
        <v>133</v>
      </c>
      <c r="B33400" s="6" t="s">
        <v>81</v>
      </c>
      <c r="C33400" s="6" t="s">
        <v>19</v>
      </c>
      <c r="D33400" s="6" t="s">
        <v>31</v>
      </c>
      <c r="E33400">
        <v>1.87737</v>
      </c>
      <c r="F33400" s="6" t="s">
        <v>12</v>
      </c>
      <c r="G33400">
        <v>20260129</v>
      </c>
    </row>
    <row r="33401" spans="1:7" x14ac:dyDescent="0.2">
      <c r="A33401" s="6" t="s">
        <v>133</v>
      </c>
      <c r="B33401" s="6" t="s">
        <v>81</v>
      </c>
      <c r="C33401" s="6" t="s">
        <v>19</v>
      </c>
      <c r="D33401" s="6" t="s">
        <v>31</v>
      </c>
      <c r="E33401">
        <v>2.0629599999999999</v>
      </c>
      <c r="F33401" s="6" t="s">
        <v>30</v>
      </c>
      <c r="G33401">
        <v>20260129</v>
      </c>
    </row>
    <row r="33402" spans="1:7" x14ac:dyDescent="0.2">
      <c r="A33402" s="6" t="s">
        <v>133</v>
      </c>
      <c r="B33402" s="6" t="s">
        <v>81</v>
      </c>
      <c r="C33402" s="6" t="s">
        <v>47</v>
      </c>
      <c r="D33402" s="6" t="s">
        <v>48</v>
      </c>
      <c r="E33402">
        <v>1.3902300000000001</v>
      </c>
      <c r="F33402" s="6" t="s">
        <v>71</v>
      </c>
      <c r="G33402">
        <v>20260129</v>
      </c>
    </row>
    <row r="33403" spans="1:7" x14ac:dyDescent="0.2">
      <c r="A33403" s="6" t="s">
        <v>133</v>
      </c>
      <c r="B33403" s="6" t="s">
        <v>81</v>
      </c>
      <c r="C33403" s="6" t="s">
        <v>47</v>
      </c>
      <c r="D33403" s="6" t="s">
        <v>48</v>
      </c>
      <c r="E33403">
        <v>1.31365</v>
      </c>
      <c r="F33403" s="6" t="s">
        <v>11</v>
      </c>
      <c r="G33403">
        <v>20260129</v>
      </c>
    </row>
    <row r="33404" spans="1:7" x14ac:dyDescent="0.2">
      <c r="A33404" s="6" t="s">
        <v>133</v>
      </c>
      <c r="B33404" s="6" t="s">
        <v>81</v>
      </c>
      <c r="C33404" s="6" t="s">
        <v>47</v>
      </c>
      <c r="D33404" s="6" t="s">
        <v>48</v>
      </c>
      <c r="E33404">
        <v>1.41368</v>
      </c>
      <c r="F33404" s="6" t="s">
        <v>12</v>
      </c>
      <c r="G33404">
        <v>20260129</v>
      </c>
    </row>
    <row r="33405" spans="1:7" x14ac:dyDescent="0.2">
      <c r="A33405" s="6" t="s">
        <v>133</v>
      </c>
      <c r="B33405" s="6" t="s">
        <v>81</v>
      </c>
      <c r="C33405" s="6" t="s">
        <v>47</v>
      </c>
      <c r="D33405" s="6" t="s">
        <v>48</v>
      </c>
      <c r="E33405">
        <v>1.5436799999999999</v>
      </c>
      <c r="F33405" s="6" t="s">
        <v>30</v>
      </c>
      <c r="G33405">
        <v>20260129</v>
      </c>
    </row>
    <row r="33406" spans="1:7" x14ac:dyDescent="0.2">
      <c r="A33406" s="6" t="s">
        <v>133</v>
      </c>
      <c r="B33406" s="6" t="s">
        <v>81</v>
      </c>
      <c r="C33406" s="6" t="s">
        <v>49</v>
      </c>
      <c r="D33406" s="6" t="s">
        <v>50</v>
      </c>
      <c r="E33406">
        <v>1.77572</v>
      </c>
      <c r="F33406" s="6" t="s">
        <v>71</v>
      </c>
      <c r="G33406">
        <v>20260129</v>
      </c>
    </row>
    <row r="33407" spans="1:7" x14ac:dyDescent="0.2">
      <c r="A33407" s="6" t="s">
        <v>133</v>
      </c>
      <c r="B33407" s="6" t="s">
        <v>81</v>
      </c>
      <c r="C33407" s="6" t="s">
        <v>49</v>
      </c>
      <c r="D33407" s="6" t="s">
        <v>50</v>
      </c>
      <c r="E33407">
        <v>1.5496000000000001</v>
      </c>
      <c r="F33407" s="6" t="s">
        <v>11</v>
      </c>
      <c r="G33407">
        <v>20260129</v>
      </c>
    </row>
    <row r="33408" spans="1:7" x14ac:dyDescent="0.2">
      <c r="A33408" s="6" t="s">
        <v>133</v>
      </c>
      <c r="B33408" s="6" t="s">
        <v>81</v>
      </c>
      <c r="C33408" s="6" t="s">
        <v>49</v>
      </c>
      <c r="D33408" s="6" t="s">
        <v>50</v>
      </c>
      <c r="E33408">
        <v>1.8945399999999999</v>
      </c>
      <c r="F33408" s="6" t="s">
        <v>12</v>
      </c>
      <c r="G33408">
        <v>20260129</v>
      </c>
    </row>
    <row r="33409" spans="1:7" x14ac:dyDescent="0.2">
      <c r="A33409" s="6" t="s">
        <v>133</v>
      </c>
      <c r="B33409" s="6" t="s">
        <v>81</v>
      </c>
      <c r="C33409" s="6" t="s">
        <v>49</v>
      </c>
      <c r="D33409" s="6" t="s">
        <v>50</v>
      </c>
      <c r="E33409">
        <v>1.6077999999999999</v>
      </c>
      <c r="F33409" s="6" t="s">
        <v>30</v>
      </c>
      <c r="G33409">
        <v>20260129</v>
      </c>
    </row>
    <row r="33410" spans="1:7" x14ac:dyDescent="0.2">
      <c r="A33410" s="6" t="s">
        <v>133</v>
      </c>
      <c r="B33410" s="6" t="s">
        <v>81</v>
      </c>
      <c r="C33410" s="6" t="s">
        <v>51</v>
      </c>
      <c r="D33410" s="6" t="s">
        <v>52</v>
      </c>
      <c r="E33410">
        <v>2.6528900000000002</v>
      </c>
      <c r="F33410" s="6" t="s">
        <v>71</v>
      </c>
      <c r="G33410">
        <v>20260129</v>
      </c>
    </row>
    <row r="33411" spans="1:7" x14ac:dyDescent="0.2">
      <c r="A33411" s="6" t="s">
        <v>133</v>
      </c>
      <c r="B33411" s="6" t="s">
        <v>81</v>
      </c>
      <c r="C33411" s="6" t="s">
        <v>51</v>
      </c>
      <c r="D33411" s="6" t="s">
        <v>52</v>
      </c>
      <c r="E33411">
        <v>2.66391</v>
      </c>
      <c r="F33411" s="6" t="s">
        <v>11</v>
      </c>
      <c r="G33411">
        <v>20260129</v>
      </c>
    </row>
    <row r="33412" spans="1:7" x14ac:dyDescent="0.2">
      <c r="A33412" s="6" t="s">
        <v>133</v>
      </c>
      <c r="B33412" s="6" t="s">
        <v>81</v>
      </c>
      <c r="C33412" s="6" t="s">
        <v>51</v>
      </c>
      <c r="D33412" s="6" t="s">
        <v>52</v>
      </c>
      <c r="E33412">
        <v>2.7244899999999999</v>
      </c>
      <c r="F33412" s="6" t="s">
        <v>12</v>
      </c>
      <c r="G33412">
        <v>20260129</v>
      </c>
    </row>
    <row r="33413" spans="1:7" x14ac:dyDescent="0.2">
      <c r="A33413" s="6" t="s">
        <v>133</v>
      </c>
      <c r="B33413" s="6" t="s">
        <v>81</v>
      </c>
      <c r="C33413" s="6" t="s">
        <v>51</v>
      </c>
      <c r="D33413" s="6" t="s">
        <v>52</v>
      </c>
      <c r="E33413">
        <v>1.7838000000000001</v>
      </c>
      <c r="F33413" s="6" t="s">
        <v>30</v>
      </c>
      <c r="G33413">
        <v>20260129</v>
      </c>
    </row>
    <row r="33414" spans="1:7" x14ac:dyDescent="0.2">
      <c r="A33414" s="6" t="s">
        <v>133</v>
      </c>
      <c r="B33414" s="6" t="s">
        <v>81</v>
      </c>
      <c r="C33414" s="6" t="s">
        <v>53</v>
      </c>
      <c r="D33414" s="6" t="s">
        <v>54</v>
      </c>
      <c r="E33414">
        <v>3.2689599999999999</v>
      </c>
      <c r="F33414" s="6" t="s">
        <v>71</v>
      </c>
      <c r="G33414">
        <v>20260129</v>
      </c>
    </row>
    <row r="33415" spans="1:7" x14ac:dyDescent="0.2">
      <c r="A33415" s="6" t="s">
        <v>133</v>
      </c>
      <c r="B33415" s="6" t="s">
        <v>81</v>
      </c>
      <c r="C33415" s="6" t="s">
        <v>53</v>
      </c>
      <c r="D33415" s="6" t="s">
        <v>54</v>
      </c>
      <c r="E33415">
        <v>3.19354</v>
      </c>
      <c r="F33415" s="6" t="s">
        <v>11</v>
      </c>
      <c r="G33415">
        <v>20260129</v>
      </c>
    </row>
    <row r="33416" spans="1:7" x14ac:dyDescent="0.2">
      <c r="A33416" s="6" t="s">
        <v>133</v>
      </c>
      <c r="B33416" s="6" t="s">
        <v>81</v>
      </c>
      <c r="C33416" s="6" t="s">
        <v>53</v>
      </c>
      <c r="D33416" s="6" t="s">
        <v>54</v>
      </c>
      <c r="E33416">
        <v>3.4651100000000001</v>
      </c>
      <c r="F33416" s="6" t="s">
        <v>12</v>
      </c>
      <c r="G33416">
        <v>20260129</v>
      </c>
    </row>
    <row r="33417" spans="1:7" x14ac:dyDescent="0.2">
      <c r="A33417" s="6" t="s">
        <v>133</v>
      </c>
      <c r="B33417" s="6" t="s">
        <v>81</v>
      </c>
      <c r="C33417" s="6" t="s">
        <v>53</v>
      </c>
      <c r="D33417" s="6" t="s">
        <v>54</v>
      </c>
      <c r="E33417">
        <v>2.1531199999999999</v>
      </c>
      <c r="F33417" s="6" t="s">
        <v>30</v>
      </c>
      <c r="G33417">
        <v>20260129</v>
      </c>
    </row>
    <row r="33418" spans="1:7" x14ac:dyDescent="0.2">
      <c r="A33418" s="6" t="s">
        <v>133</v>
      </c>
      <c r="B33418" s="6" t="s">
        <v>81</v>
      </c>
      <c r="C33418" s="6" t="s">
        <v>55</v>
      </c>
      <c r="D33418" s="6" t="s">
        <v>56</v>
      </c>
      <c r="E33418">
        <v>4.7915599999999996</v>
      </c>
      <c r="F33418" s="6" t="s">
        <v>71</v>
      </c>
      <c r="G33418">
        <v>20260129</v>
      </c>
    </row>
    <row r="33419" spans="1:7" x14ac:dyDescent="0.2">
      <c r="A33419" s="6" t="s">
        <v>133</v>
      </c>
      <c r="B33419" s="6" t="s">
        <v>81</v>
      </c>
      <c r="C33419" s="6" t="s">
        <v>55</v>
      </c>
      <c r="D33419" s="6" t="s">
        <v>56</v>
      </c>
      <c r="E33419">
        <v>6.7005400000000002</v>
      </c>
      <c r="F33419" s="6" t="s">
        <v>11</v>
      </c>
      <c r="G33419">
        <v>20260129</v>
      </c>
    </row>
    <row r="33420" spans="1:7" x14ac:dyDescent="0.2">
      <c r="A33420" s="6" t="s">
        <v>133</v>
      </c>
      <c r="B33420" s="6" t="s">
        <v>81</v>
      </c>
      <c r="C33420" s="6" t="s">
        <v>55</v>
      </c>
      <c r="D33420" s="6" t="s">
        <v>56</v>
      </c>
      <c r="E33420">
        <v>4.5417399999999999</v>
      </c>
      <c r="F33420" s="6" t="s">
        <v>12</v>
      </c>
      <c r="G33420">
        <v>20260129</v>
      </c>
    </row>
    <row r="33421" spans="1:7" x14ac:dyDescent="0.2">
      <c r="A33421" s="6" t="s">
        <v>133</v>
      </c>
      <c r="B33421" s="6" t="s">
        <v>81</v>
      </c>
      <c r="C33421" s="6" t="s">
        <v>55</v>
      </c>
      <c r="D33421" s="6" t="s">
        <v>56</v>
      </c>
      <c r="E33421">
        <v>4.11172</v>
      </c>
      <c r="F33421" s="6" t="s">
        <v>30</v>
      </c>
      <c r="G33421">
        <v>20260129</v>
      </c>
    </row>
    <row r="33422" spans="1:7" x14ac:dyDescent="0.2">
      <c r="A33422" s="6" t="s">
        <v>133</v>
      </c>
      <c r="B33422" s="6" t="s">
        <v>81</v>
      </c>
      <c r="C33422" s="6" t="s">
        <v>20</v>
      </c>
      <c r="D33422" s="6" t="s">
        <v>32</v>
      </c>
      <c r="E33422">
        <v>5.1983800000000002</v>
      </c>
      <c r="F33422" s="6" t="s">
        <v>71</v>
      </c>
      <c r="G33422">
        <v>20260129</v>
      </c>
    </row>
    <row r="33423" spans="1:7" x14ac:dyDescent="0.2">
      <c r="A33423" s="6" t="s">
        <v>133</v>
      </c>
      <c r="B33423" s="6" t="s">
        <v>81</v>
      </c>
      <c r="C33423" s="6" t="s">
        <v>20</v>
      </c>
      <c r="D33423" s="6" t="s">
        <v>32</v>
      </c>
      <c r="E33423">
        <v>5.8853499999999999</v>
      </c>
      <c r="F33423" s="6" t="s">
        <v>11</v>
      </c>
      <c r="G33423">
        <v>20260129</v>
      </c>
    </row>
    <row r="33424" spans="1:7" x14ac:dyDescent="0.2">
      <c r="A33424" s="6" t="s">
        <v>133</v>
      </c>
      <c r="B33424" s="6" t="s">
        <v>81</v>
      </c>
      <c r="C33424" s="6" t="s">
        <v>20</v>
      </c>
      <c r="D33424" s="6" t="s">
        <v>32</v>
      </c>
      <c r="E33424">
        <v>4.99878</v>
      </c>
      <c r="F33424" s="6" t="s">
        <v>12</v>
      </c>
      <c r="G33424">
        <v>20260129</v>
      </c>
    </row>
    <row r="33425" spans="1:7" x14ac:dyDescent="0.2">
      <c r="A33425" s="6" t="s">
        <v>133</v>
      </c>
      <c r="B33425" s="6" t="s">
        <v>81</v>
      </c>
      <c r="C33425" s="6" t="s">
        <v>20</v>
      </c>
      <c r="D33425" s="6" t="s">
        <v>32</v>
      </c>
      <c r="E33425">
        <v>5.10649</v>
      </c>
      <c r="F33425" s="6" t="s">
        <v>30</v>
      </c>
      <c r="G33425">
        <v>20260129</v>
      </c>
    </row>
    <row r="33426" spans="1:7" x14ac:dyDescent="0.2">
      <c r="A33426" s="6" t="s">
        <v>133</v>
      </c>
      <c r="B33426" s="6" t="s">
        <v>81</v>
      </c>
      <c r="C33426" s="6" t="s">
        <v>57</v>
      </c>
      <c r="D33426" s="6" t="s">
        <v>58</v>
      </c>
      <c r="E33426">
        <v>2.1948799999999999</v>
      </c>
      <c r="F33426" s="6" t="s">
        <v>71</v>
      </c>
      <c r="G33426">
        <v>20260129</v>
      </c>
    </row>
    <row r="33427" spans="1:7" x14ac:dyDescent="0.2">
      <c r="A33427" s="6" t="s">
        <v>133</v>
      </c>
      <c r="B33427" s="6" t="s">
        <v>81</v>
      </c>
      <c r="C33427" s="6" t="s">
        <v>57</v>
      </c>
      <c r="D33427" s="6" t="s">
        <v>58</v>
      </c>
      <c r="E33427">
        <v>2.2348699999999999</v>
      </c>
      <c r="F33427" s="6" t="s">
        <v>11</v>
      </c>
      <c r="G33427">
        <v>20260129</v>
      </c>
    </row>
    <row r="33428" spans="1:7" x14ac:dyDescent="0.2">
      <c r="A33428" s="6" t="s">
        <v>133</v>
      </c>
      <c r="B33428" s="6" t="s">
        <v>81</v>
      </c>
      <c r="C33428" s="6" t="s">
        <v>57</v>
      </c>
      <c r="D33428" s="6" t="s">
        <v>58</v>
      </c>
      <c r="E33428">
        <v>2.1348500000000001</v>
      </c>
      <c r="F33428" s="6" t="s">
        <v>12</v>
      </c>
      <c r="G33428">
        <v>20260129</v>
      </c>
    </row>
    <row r="33429" spans="1:7" x14ac:dyDescent="0.2">
      <c r="A33429" s="6" t="s">
        <v>133</v>
      </c>
      <c r="B33429" s="6" t="s">
        <v>81</v>
      </c>
      <c r="C33429" s="6" t="s">
        <v>57</v>
      </c>
      <c r="D33429" s="6" t="s">
        <v>58</v>
      </c>
      <c r="E33429">
        <v>3.33969</v>
      </c>
      <c r="F33429" s="6" t="s">
        <v>30</v>
      </c>
      <c r="G33429">
        <v>20260129</v>
      </c>
    </row>
    <row r="33430" spans="1:7" x14ac:dyDescent="0.2">
      <c r="A33430" s="6" t="s">
        <v>133</v>
      </c>
      <c r="B33430" s="6" t="s">
        <v>81</v>
      </c>
      <c r="C33430" s="6" t="s">
        <v>59</v>
      </c>
      <c r="D33430" s="6" t="s">
        <v>60</v>
      </c>
      <c r="E33430">
        <v>3.5129000000000001</v>
      </c>
      <c r="F33430" s="6" t="s">
        <v>71</v>
      </c>
      <c r="G33430">
        <v>20260129</v>
      </c>
    </row>
    <row r="33431" spans="1:7" x14ac:dyDescent="0.2">
      <c r="A33431" s="6" t="s">
        <v>133</v>
      </c>
      <c r="B33431" s="6" t="s">
        <v>81</v>
      </c>
      <c r="C33431" s="6" t="s">
        <v>59</v>
      </c>
      <c r="D33431" s="6" t="s">
        <v>60</v>
      </c>
      <c r="E33431">
        <v>3.1722700000000001</v>
      </c>
      <c r="F33431" s="6" t="s">
        <v>11</v>
      </c>
      <c r="G33431">
        <v>20260129</v>
      </c>
    </row>
    <row r="33432" spans="1:7" x14ac:dyDescent="0.2">
      <c r="A33432" s="6" t="s">
        <v>133</v>
      </c>
      <c r="B33432" s="6" t="s">
        <v>81</v>
      </c>
      <c r="C33432" s="6" t="s">
        <v>59</v>
      </c>
      <c r="D33432" s="6" t="s">
        <v>60</v>
      </c>
      <c r="E33432">
        <v>3.5835499999999998</v>
      </c>
      <c r="F33432" s="6" t="s">
        <v>12</v>
      </c>
      <c r="G33432">
        <v>20260129</v>
      </c>
    </row>
    <row r="33433" spans="1:7" x14ac:dyDescent="0.2">
      <c r="A33433" s="6" t="s">
        <v>133</v>
      </c>
      <c r="B33433" s="6" t="s">
        <v>81</v>
      </c>
      <c r="C33433" s="6" t="s">
        <v>59</v>
      </c>
      <c r="D33433" s="6" t="s">
        <v>60</v>
      </c>
      <c r="E33433">
        <v>3.73169</v>
      </c>
      <c r="F33433" s="6" t="s">
        <v>30</v>
      </c>
      <c r="G33433">
        <v>20260129</v>
      </c>
    </row>
    <row r="33434" spans="1:7" x14ac:dyDescent="0.2">
      <c r="A33434" s="6" t="s">
        <v>133</v>
      </c>
      <c r="B33434" s="6" t="s">
        <v>81</v>
      </c>
      <c r="C33434" s="6" t="s">
        <v>61</v>
      </c>
      <c r="D33434" s="6" t="s">
        <v>62</v>
      </c>
      <c r="E33434">
        <v>4.47614</v>
      </c>
      <c r="F33434" s="6" t="s">
        <v>71</v>
      </c>
      <c r="G33434">
        <v>20260129</v>
      </c>
    </row>
    <row r="33435" spans="1:7" x14ac:dyDescent="0.2">
      <c r="A33435" s="6" t="s">
        <v>133</v>
      </c>
      <c r="B33435" s="6" t="s">
        <v>81</v>
      </c>
      <c r="C33435" s="6" t="s">
        <v>61</v>
      </c>
      <c r="D33435" s="6" t="s">
        <v>62</v>
      </c>
      <c r="E33435">
        <v>4.1282300000000003</v>
      </c>
      <c r="F33435" s="6" t="s">
        <v>11</v>
      </c>
      <c r="G33435">
        <v>20260129</v>
      </c>
    </row>
    <row r="33436" spans="1:7" x14ac:dyDescent="0.2">
      <c r="A33436" s="6" t="s">
        <v>133</v>
      </c>
      <c r="B33436" s="6" t="s">
        <v>81</v>
      </c>
      <c r="C33436" s="6" t="s">
        <v>61</v>
      </c>
      <c r="D33436" s="6" t="s">
        <v>62</v>
      </c>
      <c r="E33436">
        <v>4.47614</v>
      </c>
      <c r="F33436" s="6" t="s">
        <v>12</v>
      </c>
      <c r="G33436">
        <v>20260129</v>
      </c>
    </row>
    <row r="33437" spans="1:7" x14ac:dyDescent="0.2">
      <c r="A33437" s="6" t="s">
        <v>133</v>
      </c>
      <c r="B33437" s="6" t="s">
        <v>81</v>
      </c>
      <c r="C33437" s="6" t="s">
        <v>61</v>
      </c>
      <c r="D33437" s="6" t="s">
        <v>62</v>
      </c>
      <c r="E33437">
        <v>5.0407999999999999</v>
      </c>
      <c r="F33437" s="6" t="s">
        <v>30</v>
      </c>
      <c r="G33437">
        <v>20260129</v>
      </c>
    </row>
    <row r="33438" spans="1:7" x14ac:dyDescent="0.2">
      <c r="A33438" s="6" t="s">
        <v>133</v>
      </c>
      <c r="B33438" s="6" t="s">
        <v>81</v>
      </c>
      <c r="C33438" s="6" t="s">
        <v>63</v>
      </c>
      <c r="D33438" s="6" t="s">
        <v>64</v>
      </c>
      <c r="E33438">
        <v>7.4249700000000001</v>
      </c>
      <c r="F33438" s="6" t="s">
        <v>71</v>
      </c>
      <c r="G33438">
        <v>20260129</v>
      </c>
    </row>
    <row r="33439" spans="1:7" x14ac:dyDescent="0.2">
      <c r="A33439" s="6" t="s">
        <v>133</v>
      </c>
      <c r="B33439" s="6" t="s">
        <v>81</v>
      </c>
      <c r="C33439" s="6" t="s">
        <v>63</v>
      </c>
      <c r="D33439" s="6" t="s">
        <v>64</v>
      </c>
      <c r="E33439">
        <v>5.8664300000000003</v>
      </c>
      <c r="F33439" s="6" t="s">
        <v>11</v>
      </c>
      <c r="G33439">
        <v>20260129</v>
      </c>
    </row>
    <row r="33440" spans="1:7" x14ac:dyDescent="0.2">
      <c r="A33440" s="6" t="s">
        <v>133</v>
      </c>
      <c r="B33440" s="6" t="s">
        <v>81</v>
      </c>
      <c r="C33440" s="6" t="s">
        <v>63</v>
      </c>
      <c r="D33440" s="6" t="s">
        <v>64</v>
      </c>
      <c r="E33440">
        <v>8.4909800000000004</v>
      </c>
      <c r="F33440" s="6" t="s">
        <v>12</v>
      </c>
      <c r="G33440">
        <v>20260129</v>
      </c>
    </row>
    <row r="33441" spans="1:7" x14ac:dyDescent="0.2">
      <c r="A33441" s="6" t="s">
        <v>133</v>
      </c>
      <c r="B33441" s="6" t="s">
        <v>81</v>
      </c>
      <c r="C33441" s="6" t="s">
        <v>63</v>
      </c>
      <c r="D33441" s="6" t="s">
        <v>64</v>
      </c>
      <c r="E33441">
        <v>6.1194300000000004</v>
      </c>
      <c r="F33441" s="6" t="s">
        <v>30</v>
      </c>
      <c r="G33441">
        <v>20260129</v>
      </c>
    </row>
    <row r="33442" spans="1:7" x14ac:dyDescent="0.2">
      <c r="A33442" s="6" t="s">
        <v>133</v>
      </c>
      <c r="B33442" s="6" t="s">
        <v>81</v>
      </c>
      <c r="C33442" s="6" t="s">
        <v>65</v>
      </c>
      <c r="D33442" s="6" t="s">
        <v>66</v>
      </c>
      <c r="E33442">
        <v>9.8617000000000008</v>
      </c>
      <c r="F33442" s="6" t="s">
        <v>71</v>
      </c>
      <c r="G33442">
        <v>20260129</v>
      </c>
    </row>
    <row r="33443" spans="1:7" x14ac:dyDescent="0.2">
      <c r="A33443" s="6" t="s">
        <v>133</v>
      </c>
      <c r="B33443" s="6" t="s">
        <v>81</v>
      </c>
      <c r="C33443" s="6" t="s">
        <v>65</v>
      </c>
      <c r="D33443" s="6" t="s">
        <v>66</v>
      </c>
      <c r="E33443">
        <v>7.0005199999999999</v>
      </c>
      <c r="F33443" s="6" t="s">
        <v>11</v>
      </c>
      <c r="G33443">
        <v>20260129</v>
      </c>
    </row>
    <row r="33444" spans="1:7" x14ac:dyDescent="0.2">
      <c r="A33444" s="6" t="s">
        <v>133</v>
      </c>
      <c r="B33444" s="6" t="s">
        <v>81</v>
      </c>
      <c r="C33444" s="6" t="s">
        <v>65</v>
      </c>
      <c r="D33444" s="6" t="s">
        <v>66</v>
      </c>
      <c r="E33444">
        <v>9.9014100000000003</v>
      </c>
      <c r="F33444" s="6" t="s">
        <v>12</v>
      </c>
      <c r="G33444">
        <v>20260129</v>
      </c>
    </row>
    <row r="33445" spans="1:7" x14ac:dyDescent="0.2">
      <c r="A33445" s="6" t="s">
        <v>133</v>
      </c>
      <c r="B33445" s="6" t="s">
        <v>81</v>
      </c>
      <c r="C33445" s="6" t="s">
        <v>65</v>
      </c>
      <c r="D33445" s="6" t="s">
        <v>66</v>
      </c>
      <c r="E33445">
        <v>9.2611399999999993</v>
      </c>
      <c r="F33445" s="6" t="s">
        <v>30</v>
      </c>
      <c r="G33445">
        <v>20260129</v>
      </c>
    </row>
    <row r="33446" spans="1:7" x14ac:dyDescent="0.2">
      <c r="A33446" s="6" t="s">
        <v>133</v>
      </c>
      <c r="B33446" s="6" t="s">
        <v>82</v>
      </c>
      <c r="C33446" s="6" t="s">
        <v>19</v>
      </c>
      <c r="D33446" s="6" t="s">
        <v>31</v>
      </c>
      <c r="E33446">
        <v>2.1513100000000001</v>
      </c>
      <c r="F33446" s="6" t="s">
        <v>71</v>
      </c>
      <c r="G33446">
        <v>20260129</v>
      </c>
    </row>
    <row r="33447" spans="1:7" x14ac:dyDescent="0.2">
      <c r="A33447" s="6" t="s">
        <v>133</v>
      </c>
      <c r="B33447" s="6" t="s">
        <v>82</v>
      </c>
      <c r="C33447" s="6" t="s">
        <v>19</v>
      </c>
      <c r="D33447" s="6" t="s">
        <v>31</v>
      </c>
      <c r="E33447">
        <v>2.9347699999999999</v>
      </c>
      <c r="F33447" s="6" t="s">
        <v>11</v>
      </c>
      <c r="G33447">
        <v>20260129</v>
      </c>
    </row>
    <row r="33448" spans="1:7" x14ac:dyDescent="0.2">
      <c r="A33448" s="6" t="s">
        <v>133</v>
      </c>
      <c r="B33448" s="6" t="s">
        <v>82</v>
      </c>
      <c r="C33448" s="6" t="s">
        <v>19</v>
      </c>
      <c r="D33448" s="6" t="s">
        <v>31</v>
      </c>
      <c r="E33448">
        <v>2.0318000000000001</v>
      </c>
      <c r="F33448" s="6" t="s">
        <v>12</v>
      </c>
      <c r="G33448">
        <v>20260129</v>
      </c>
    </row>
    <row r="33449" spans="1:7" x14ac:dyDescent="0.2">
      <c r="A33449" s="6" t="s">
        <v>133</v>
      </c>
      <c r="B33449" s="6" t="s">
        <v>82</v>
      </c>
      <c r="C33449" s="6" t="s">
        <v>19</v>
      </c>
      <c r="D33449" s="6" t="s">
        <v>31</v>
      </c>
      <c r="E33449">
        <v>2.0305300000000002</v>
      </c>
      <c r="F33449" s="6" t="s">
        <v>30</v>
      </c>
      <c r="G33449">
        <v>20260129</v>
      </c>
    </row>
    <row r="33450" spans="1:7" x14ac:dyDescent="0.2">
      <c r="A33450" s="6" t="s">
        <v>133</v>
      </c>
      <c r="B33450" s="6" t="s">
        <v>82</v>
      </c>
      <c r="C33450" s="6" t="s">
        <v>47</v>
      </c>
      <c r="D33450" s="6" t="s">
        <v>48</v>
      </c>
      <c r="E33450">
        <v>1.4682999999999999</v>
      </c>
      <c r="F33450" s="6" t="s">
        <v>71</v>
      </c>
      <c r="G33450">
        <v>20260129</v>
      </c>
    </row>
    <row r="33451" spans="1:7" x14ac:dyDescent="0.2">
      <c r="A33451" s="6" t="s">
        <v>133</v>
      </c>
      <c r="B33451" s="6" t="s">
        <v>82</v>
      </c>
      <c r="C33451" s="6" t="s">
        <v>47</v>
      </c>
      <c r="D33451" s="6" t="s">
        <v>48</v>
      </c>
      <c r="E33451">
        <v>1.3759999999999999</v>
      </c>
      <c r="F33451" s="6" t="s">
        <v>11</v>
      </c>
      <c r="G33451">
        <v>20260129</v>
      </c>
    </row>
    <row r="33452" spans="1:7" x14ac:dyDescent="0.2">
      <c r="A33452" s="6" t="s">
        <v>133</v>
      </c>
      <c r="B33452" s="6" t="s">
        <v>82</v>
      </c>
      <c r="C33452" s="6" t="s">
        <v>47</v>
      </c>
      <c r="D33452" s="6" t="s">
        <v>48</v>
      </c>
      <c r="E33452">
        <v>1.48238</v>
      </c>
      <c r="F33452" s="6" t="s">
        <v>12</v>
      </c>
      <c r="G33452">
        <v>20260129</v>
      </c>
    </row>
    <row r="33453" spans="1:7" x14ac:dyDescent="0.2">
      <c r="A33453" s="6" t="s">
        <v>133</v>
      </c>
      <c r="B33453" s="6" t="s">
        <v>82</v>
      </c>
      <c r="C33453" s="6" t="s">
        <v>47</v>
      </c>
      <c r="D33453" s="6" t="s">
        <v>48</v>
      </c>
      <c r="E33453">
        <v>1.5876999999999999</v>
      </c>
      <c r="F33453" s="6" t="s">
        <v>30</v>
      </c>
      <c r="G33453">
        <v>20260129</v>
      </c>
    </row>
    <row r="33454" spans="1:7" x14ac:dyDescent="0.2">
      <c r="A33454" s="6" t="s">
        <v>133</v>
      </c>
      <c r="B33454" s="6" t="s">
        <v>82</v>
      </c>
      <c r="C33454" s="6" t="s">
        <v>49</v>
      </c>
      <c r="D33454" s="6" t="s">
        <v>50</v>
      </c>
      <c r="E33454">
        <v>1.7914300000000001</v>
      </c>
      <c r="F33454" s="6" t="s">
        <v>71</v>
      </c>
      <c r="G33454">
        <v>20260129</v>
      </c>
    </row>
    <row r="33455" spans="1:7" x14ac:dyDescent="0.2">
      <c r="A33455" s="6" t="s">
        <v>133</v>
      </c>
      <c r="B33455" s="6" t="s">
        <v>82</v>
      </c>
      <c r="C33455" s="6" t="s">
        <v>49</v>
      </c>
      <c r="D33455" s="6" t="s">
        <v>50</v>
      </c>
      <c r="E33455">
        <v>1.6033500000000001</v>
      </c>
      <c r="F33455" s="6" t="s">
        <v>11</v>
      </c>
      <c r="G33455">
        <v>20260129</v>
      </c>
    </row>
    <row r="33456" spans="1:7" x14ac:dyDescent="0.2">
      <c r="A33456" s="6" t="s">
        <v>133</v>
      </c>
      <c r="B33456" s="6" t="s">
        <v>82</v>
      </c>
      <c r="C33456" s="6" t="s">
        <v>49</v>
      </c>
      <c r="D33456" s="6" t="s">
        <v>50</v>
      </c>
      <c r="E33456">
        <v>1.94869</v>
      </c>
      <c r="F33456" s="6" t="s">
        <v>12</v>
      </c>
      <c r="G33456">
        <v>20260129</v>
      </c>
    </row>
    <row r="33457" spans="1:7" x14ac:dyDescent="0.2">
      <c r="A33457" s="6" t="s">
        <v>133</v>
      </c>
      <c r="B33457" s="6" t="s">
        <v>82</v>
      </c>
      <c r="C33457" s="6" t="s">
        <v>49</v>
      </c>
      <c r="D33457" s="6" t="s">
        <v>50</v>
      </c>
      <c r="E33457">
        <v>1.68825</v>
      </c>
      <c r="F33457" s="6" t="s">
        <v>30</v>
      </c>
      <c r="G33457">
        <v>20260129</v>
      </c>
    </row>
    <row r="33458" spans="1:7" x14ac:dyDescent="0.2">
      <c r="A33458" s="6" t="s">
        <v>133</v>
      </c>
      <c r="B33458" s="6" t="s">
        <v>82</v>
      </c>
      <c r="C33458" s="6" t="s">
        <v>51</v>
      </c>
      <c r="D33458" s="6" t="s">
        <v>52</v>
      </c>
      <c r="E33458">
        <v>2.7253400000000001</v>
      </c>
      <c r="F33458" s="6" t="s">
        <v>71</v>
      </c>
      <c r="G33458">
        <v>20260129</v>
      </c>
    </row>
    <row r="33459" spans="1:7" x14ac:dyDescent="0.2">
      <c r="A33459" s="6" t="s">
        <v>133</v>
      </c>
      <c r="B33459" s="6" t="s">
        <v>82</v>
      </c>
      <c r="C33459" s="6" t="s">
        <v>51</v>
      </c>
      <c r="D33459" s="6" t="s">
        <v>52</v>
      </c>
      <c r="E33459">
        <v>2.6175899999999999</v>
      </c>
      <c r="F33459" s="6" t="s">
        <v>11</v>
      </c>
      <c r="G33459">
        <v>20260129</v>
      </c>
    </row>
    <row r="33460" spans="1:7" x14ac:dyDescent="0.2">
      <c r="A33460" s="6" t="s">
        <v>133</v>
      </c>
      <c r="B33460" s="6" t="s">
        <v>82</v>
      </c>
      <c r="C33460" s="6" t="s">
        <v>51</v>
      </c>
      <c r="D33460" s="6" t="s">
        <v>52</v>
      </c>
      <c r="E33460">
        <v>2.7801800000000001</v>
      </c>
      <c r="F33460" s="6" t="s">
        <v>12</v>
      </c>
      <c r="G33460">
        <v>20260129</v>
      </c>
    </row>
    <row r="33461" spans="1:7" x14ac:dyDescent="0.2">
      <c r="A33461" s="6" t="s">
        <v>133</v>
      </c>
      <c r="B33461" s="6" t="s">
        <v>82</v>
      </c>
      <c r="C33461" s="6" t="s">
        <v>51</v>
      </c>
      <c r="D33461" s="6" t="s">
        <v>52</v>
      </c>
      <c r="E33461">
        <v>1.7784</v>
      </c>
      <c r="F33461" s="6" t="s">
        <v>30</v>
      </c>
      <c r="G33461">
        <v>20260129</v>
      </c>
    </row>
    <row r="33462" spans="1:7" x14ac:dyDescent="0.2">
      <c r="A33462" s="6" t="s">
        <v>133</v>
      </c>
      <c r="B33462" s="6" t="s">
        <v>82</v>
      </c>
      <c r="C33462" s="6" t="s">
        <v>53</v>
      </c>
      <c r="D33462" s="6" t="s">
        <v>54</v>
      </c>
      <c r="E33462">
        <v>3.4888599999999999</v>
      </c>
      <c r="F33462" s="6" t="s">
        <v>71</v>
      </c>
      <c r="G33462">
        <v>20260129</v>
      </c>
    </row>
    <row r="33463" spans="1:7" x14ac:dyDescent="0.2">
      <c r="A33463" s="6" t="s">
        <v>133</v>
      </c>
      <c r="B33463" s="6" t="s">
        <v>82</v>
      </c>
      <c r="C33463" s="6" t="s">
        <v>53</v>
      </c>
      <c r="D33463" s="6" t="s">
        <v>54</v>
      </c>
      <c r="E33463">
        <v>3.1394700000000002</v>
      </c>
      <c r="F33463" s="6" t="s">
        <v>11</v>
      </c>
      <c r="G33463">
        <v>20260129</v>
      </c>
    </row>
    <row r="33464" spans="1:7" x14ac:dyDescent="0.2">
      <c r="A33464" s="6" t="s">
        <v>133</v>
      </c>
      <c r="B33464" s="6" t="s">
        <v>82</v>
      </c>
      <c r="C33464" s="6" t="s">
        <v>53</v>
      </c>
      <c r="D33464" s="6" t="s">
        <v>54</v>
      </c>
      <c r="E33464">
        <v>3.53667</v>
      </c>
      <c r="F33464" s="6" t="s">
        <v>12</v>
      </c>
      <c r="G33464">
        <v>20260129</v>
      </c>
    </row>
    <row r="33465" spans="1:7" x14ac:dyDescent="0.2">
      <c r="A33465" s="6" t="s">
        <v>133</v>
      </c>
      <c r="B33465" s="6" t="s">
        <v>82</v>
      </c>
      <c r="C33465" s="6" t="s">
        <v>53</v>
      </c>
      <c r="D33465" s="6" t="s">
        <v>54</v>
      </c>
      <c r="E33465">
        <v>2.0842499999999999</v>
      </c>
      <c r="F33465" s="6" t="s">
        <v>30</v>
      </c>
      <c r="G33465">
        <v>20260129</v>
      </c>
    </row>
    <row r="33466" spans="1:7" x14ac:dyDescent="0.2">
      <c r="A33466" s="6" t="s">
        <v>133</v>
      </c>
      <c r="B33466" s="6" t="s">
        <v>82</v>
      </c>
      <c r="C33466" s="6" t="s">
        <v>55</v>
      </c>
      <c r="D33466" s="6" t="s">
        <v>56</v>
      </c>
      <c r="E33466">
        <v>5.1006799999999997</v>
      </c>
      <c r="F33466" s="6" t="s">
        <v>71</v>
      </c>
      <c r="G33466">
        <v>20260129</v>
      </c>
    </row>
    <row r="33467" spans="1:7" x14ac:dyDescent="0.2">
      <c r="A33467" s="6" t="s">
        <v>133</v>
      </c>
      <c r="B33467" s="6" t="s">
        <v>82</v>
      </c>
      <c r="C33467" s="6" t="s">
        <v>55</v>
      </c>
      <c r="D33467" s="6" t="s">
        <v>56</v>
      </c>
      <c r="E33467">
        <v>6.7982800000000001</v>
      </c>
      <c r="F33467" s="6" t="s">
        <v>11</v>
      </c>
      <c r="G33467">
        <v>20260129</v>
      </c>
    </row>
    <row r="33468" spans="1:7" x14ac:dyDescent="0.2">
      <c r="A33468" s="6" t="s">
        <v>133</v>
      </c>
      <c r="B33468" s="6" t="s">
        <v>82</v>
      </c>
      <c r="C33468" s="6" t="s">
        <v>55</v>
      </c>
      <c r="D33468" s="6" t="s">
        <v>56</v>
      </c>
      <c r="E33468">
        <v>5.0400600000000004</v>
      </c>
      <c r="F33468" s="6" t="s">
        <v>12</v>
      </c>
      <c r="G33468">
        <v>20260129</v>
      </c>
    </row>
    <row r="33469" spans="1:7" x14ac:dyDescent="0.2">
      <c r="A33469" s="6" t="s">
        <v>133</v>
      </c>
      <c r="B33469" s="6" t="s">
        <v>82</v>
      </c>
      <c r="C33469" s="6" t="s">
        <v>55</v>
      </c>
      <c r="D33469" s="6" t="s">
        <v>56</v>
      </c>
      <c r="E33469">
        <v>3.9719000000000002</v>
      </c>
      <c r="F33469" s="6" t="s">
        <v>30</v>
      </c>
      <c r="G33469">
        <v>20260129</v>
      </c>
    </row>
    <row r="33470" spans="1:7" x14ac:dyDescent="0.2">
      <c r="A33470" s="6" t="s">
        <v>133</v>
      </c>
      <c r="B33470" s="6" t="s">
        <v>82</v>
      </c>
      <c r="C33470" s="6" t="s">
        <v>20</v>
      </c>
      <c r="D33470" s="6" t="s">
        <v>32</v>
      </c>
      <c r="E33470">
        <v>5.2416200000000002</v>
      </c>
      <c r="F33470" s="6" t="s">
        <v>71</v>
      </c>
      <c r="G33470">
        <v>20260129</v>
      </c>
    </row>
    <row r="33471" spans="1:7" x14ac:dyDescent="0.2">
      <c r="A33471" s="6" t="s">
        <v>133</v>
      </c>
      <c r="B33471" s="6" t="s">
        <v>82</v>
      </c>
      <c r="C33471" s="6" t="s">
        <v>20</v>
      </c>
      <c r="D33471" s="6" t="s">
        <v>32</v>
      </c>
      <c r="E33471">
        <v>5.8029099999999998</v>
      </c>
      <c r="F33471" s="6" t="s">
        <v>11</v>
      </c>
      <c r="G33471">
        <v>20260129</v>
      </c>
    </row>
    <row r="33472" spans="1:7" x14ac:dyDescent="0.2">
      <c r="A33472" s="6" t="s">
        <v>133</v>
      </c>
      <c r="B33472" s="6" t="s">
        <v>82</v>
      </c>
      <c r="C33472" s="6" t="s">
        <v>20</v>
      </c>
      <c r="D33472" s="6" t="s">
        <v>32</v>
      </c>
      <c r="E33472">
        <v>5.2956399999999997</v>
      </c>
      <c r="F33472" s="6" t="s">
        <v>12</v>
      </c>
      <c r="G33472">
        <v>20260129</v>
      </c>
    </row>
    <row r="33473" spans="1:7" x14ac:dyDescent="0.2">
      <c r="A33473" s="6" t="s">
        <v>133</v>
      </c>
      <c r="B33473" s="6" t="s">
        <v>82</v>
      </c>
      <c r="C33473" s="6" t="s">
        <v>20</v>
      </c>
      <c r="D33473" s="6" t="s">
        <v>32</v>
      </c>
      <c r="E33473">
        <v>5.0033599999999998</v>
      </c>
      <c r="F33473" s="6" t="s">
        <v>30</v>
      </c>
      <c r="G33473">
        <v>20260129</v>
      </c>
    </row>
    <row r="33474" spans="1:7" x14ac:dyDescent="0.2">
      <c r="A33474" s="6" t="s">
        <v>133</v>
      </c>
      <c r="B33474" s="6" t="s">
        <v>82</v>
      </c>
      <c r="C33474" s="6" t="s">
        <v>57</v>
      </c>
      <c r="D33474" s="6" t="s">
        <v>58</v>
      </c>
      <c r="E33474">
        <v>1.94791</v>
      </c>
      <c r="F33474" s="6" t="s">
        <v>71</v>
      </c>
      <c r="G33474">
        <v>20260129</v>
      </c>
    </row>
    <row r="33475" spans="1:7" x14ac:dyDescent="0.2">
      <c r="A33475" s="6" t="s">
        <v>133</v>
      </c>
      <c r="B33475" s="6" t="s">
        <v>82</v>
      </c>
      <c r="C33475" s="6" t="s">
        <v>57</v>
      </c>
      <c r="D33475" s="6" t="s">
        <v>58</v>
      </c>
      <c r="E33475">
        <v>2.3237299999999999</v>
      </c>
      <c r="F33475" s="6" t="s">
        <v>11</v>
      </c>
      <c r="G33475">
        <v>20260129</v>
      </c>
    </row>
    <row r="33476" spans="1:7" x14ac:dyDescent="0.2">
      <c r="A33476" s="6" t="s">
        <v>133</v>
      </c>
      <c r="B33476" s="6" t="s">
        <v>82</v>
      </c>
      <c r="C33476" s="6" t="s">
        <v>57</v>
      </c>
      <c r="D33476" s="6" t="s">
        <v>58</v>
      </c>
      <c r="E33476">
        <v>1.90709</v>
      </c>
      <c r="F33476" s="6" t="s">
        <v>12</v>
      </c>
      <c r="G33476">
        <v>20260129</v>
      </c>
    </row>
    <row r="33477" spans="1:7" x14ac:dyDescent="0.2">
      <c r="A33477" s="6" t="s">
        <v>133</v>
      </c>
      <c r="B33477" s="6" t="s">
        <v>82</v>
      </c>
      <c r="C33477" s="6" t="s">
        <v>57</v>
      </c>
      <c r="D33477" s="6" t="s">
        <v>58</v>
      </c>
      <c r="E33477">
        <v>3.4354499999999999</v>
      </c>
      <c r="F33477" s="6" t="s">
        <v>30</v>
      </c>
      <c r="G33477">
        <v>20260129</v>
      </c>
    </row>
    <row r="33478" spans="1:7" x14ac:dyDescent="0.2">
      <c r="A33478" s="6" t="s">
        <v>133</v>
      </c>
      <c r="B33478" s="6" t="s">
        <v>82</v>
      </c>
      <c r="C33478" s="6" t="s">
        <v>59</v>
      </c>
      <c r="D33478" s="6" t="s">
        <v>60</v>
      </c>
      <c r="E33478">
        <v>3.53071</v>
      </c>
      <c r="F33478" s="6" t="s">
        <v>71</v>
      </c>
      <c r="G33478">
        <v>20260129</v>
      </c>
    </row>
    <row r="33479" spans="1:7" x14ac:dyDescent="0.2">
      <c r="A33479" s="6" t="s">
        <v>133</v>
      </c>
      <c r="B33479" s="6" t="s">
        <v>82</v>
      </c>
      <c r="C33479" s="6" t="s">
        <v>59</v>
      </c>
      <c r="D33479" s="6" t="s">
        <v>60</v>
      </c>
      <c r="E33479">
        <v>3.3030499999999998</v>
      </c>
      <c r="F33479" s="6" t="s">
        <v>11</v>
      </c>
      <c r="G33479">
        <v>20260129</v>
      </c>
    </row>
    <row r="33480" spans="1:7" x14ac:dyDescent="0.2">
      <c r="A33480" s="6" t="s">
        <v>133</v>
      </c>
      <c r="B33480" s="6" t="s">
        <v>82</v>
      </c>
      <c r="C33480" s="6" t="s">
        <v>59</v>
      </c>
      <c r="D33480" s="6" t="s">
        <v>60</v>
      </c>
      <c r="E33480">
        <v>3.53118</v>
      </c>
      <c r="F33480" s="6" t="s">
        <v>12</v>
      </c>
      <c r="G33480">
        <v>20260129</v>
      </c>
    </row>
    <row r="33481" spans="1:7" x14ac:dyDescent="0.2">
      <c r="A33481" s="6" t="s">
        <v>133</v>
      </c>
      <c r="B33481" s="6" t="s">
        <v>82</v>
      </c>
      <c r="C33481" s="6" t="s">
        <v>59</v>
      </c>
      <c r="D33481" s="6" t="s">
        <v>60</v>
      </c>
      <c r="E33481">
        <v>3.96462</v>
      </c>
      <c r="F33481" s="6" t="s">
        <v>30</v>
      </c>
      <c r="G33481">
        <v>20260129</v>
      </c>
    </row>
    <row r="33482" spans="1:7" x14ac:dyDescent="0.2">
      <c r="A33482" s="6" t="s">
        <v>133</v>
      </c>
      <c r="B33482" s="6" t="s">
        <v>82</v>
      </c>
      <c r="C33482" s="6" t="s">
        <v>61</v>
      </c>
      <c r="D33482" s="6" t="s">
        <v>62</v>
      </c>
      <c r="E33482">
        <v>4.64161</v>
      </c>
      <c r="F33482" s="6" t="s">
        <v>71</v>
      </c>
      <c r="G33482">
        <v>20260129</v>
      </c>
    </row>
    <row r="33483" spans="1:7" x14ac:dyDescent="0.2">
      <c r="A33483" s="6" t="s">
        <v>133</v>
      </c>
      <c r="B33483" s="6" t="s">
        <v>82</v>
      </c>
      <c r="C33483" s="6" t="s">
        <v>61</v>
      </c>
      <c r="D33483" s="6" t="s">
        <v>62</v>
      </c>
      <c r="E33483">
        <v>4.1117999999999997</v>
      </c>
      <c r="F33483" s="6" t="s">
        <v>11</v>
      </c>
      <c r="G33483">
        <v>20260129</v>
      </c>
    </row>
    <row r="33484" spans="1:7" x14ac:dyDescent="0.2">
      <c r="A33484" s="6" t="s">
        <v>133</v>
      </c>
      <c r="B33484" s="6" t="s">
        <v>82</v>
      </c>
      <c r="C33484" s="6" t="s">
        <v>61</v>
      </c>
      <c r="D33484" s="6" t="s">
        <v>62</v>
      </c>
      <c r="E33484">
        <v>4.7109300000000003</v>
      </c>
      <c r="F33484" s="6" t="s">
        <v>12</v>
      </c>
      <c r="G33484">
        <v>20260129</v>
      </c>
    </row>
    <row r="33485" spans="1:7" x14ac:dyDescent="0.2">
      <c r="A33485" s="6" t="s">
        <v>133</v>
      </c>
      <c r="B33485" s="6" t="s">
        <v>82</v>
      </c>
      <c r="C33485" s="6" t="s">
        <v>61</v>
      </c>
      <c r="D33485" s="6" t="s">
        <v>62</v>
      </c>
      <c r="E33485">
        <v>4.9930000000000003</v>
      </c>
      <c r="F33485" s="6" t="s">
        <v>30</v>
      </c>
      <c r="G33485">
        <v>20260129</v>
      </c>
    </row>
    <row r="33486" spans="1:7" x14ac:dyDescent="0.2">
      <c r="A33486" s="6" t="s">
        <v>133</v>
      </c>
      <c r="B33486" s="6" t="s">
        <v>82</v>
      </c>
      <c r="C33486" s="6" t="s">
        <v>63</v>
      </c>
      <c r="D33486" s="6" t="s">
        <v>64</v>
      </c>
      <c r="E33486">
        <v>7.1590199999999999</v>
      </c>
      <c r="F33486" s="6" t="s">
        <v>71</v>
      </c>
      <c r="G33486">
        <v>20260129</v>
      </c>
    </row>
    <row r="33487" spans="1:7" x14ac:dyDescent="0.2">
      <c r="A33487" s="6" t="s">
        <v>133</v>
      </c>
      <c r="B33487" s="6" t="s">
        <v>82</v>
      </c>
      <c r="C33487" s="6" t="s">
        <v>63</v>
      </c>
      <c r="D33487" s="6" t="s">
        <v>64</v>
      </c>
      <c r="E33487">
        <v>5.7837800000000001</v>
      </c>
      <c r="F33487" s="6" t="s">
        <v>11</v>
      </c>
      <c r="G33487">
        <v>20260129</v>
      </c>
    </row>
    <row r="33488" spans="1:7" x14ac:dyDescent="0.2">
      <c r="A33488" s="6" t="s">
        <v>133</v>
      </c>
      <c r="B33488" s="6" t="s">
        <v>82</v>
      </c>
      <c r="C33488" s="6" t="s">
        <v>63</v>
      </c>
      <c r="D33488" s="6" t="s">
        <v>64</v>
      </c>
      <c r="E33488">
        <v>7.9975399999999999</v>
      </c>
      <c r="F33488" s="6" t="s">
        <v>12</v>
      </c>
      <c r="G33488">
        <v>20260129</v>
      </c>
    </row>
    <row r="33489" spans="1:7" x14ac:dyDescent="0.2">
      <c r="A33489" s="6" t="s">
        <v>133</v>
      </c>
      <c r="B33489" s="6" t="s">
        <v>82</v>
      </c>
      <c r="C33489" s="6" t="s">
        <v>63</v>
      </c>
      <c r="D33489" s="6" t="s">
        <v>64</v>
      </c>
      <c r="E33489">
        <v>6.1284700000000001</v>
      </c>
      <c r="F33489" s="6" t="s">
        <v>30</v>
      </c>
      <c r="G33489">
        <v>20260129</v>
      </c>
    </row>
    <row r="33490" spans="1:7" x14ac:dyDescent="0.2">
      <c r="A33490" s="6" t="s">
        <v>133</v>
      </c>
      <c r="B33490" s="6" t="s">
        <v>82</v>
      </c>
      <c r="C33490" s="6" t="s">
        <v>65</v>
      </c>
      <c r="D33490" s="6" t="s">
        <v>66</v>
      </c>
      <c r="E33490">
        <v>9.9929900000000007</v>
      </c>
      <c r="F33490" s="6" t="s">
        <v>71</v>
      </c>
      <c r="G33490">
        <v>20260129</v>
      </c>
    </row>
    <row r="33491" spans="1:7" x14ac:dyDescent="0.2">
      <c r="A33491" s="6" t="s">
        <v>133</v>
      </c>
      <c r="B33491" s="6" t="s">
        <v>82</v>
      </c>
      <c r="C33491" s="6" t="s">
        <v>65</v>
      </c>
      <c r="D33491" s="6" t="s">
        <v>66</v>
      </c>
      <c r="E33491">
        <v>6.6531599999999997</v>
      </c>
      <c r="F33491" s="6" t="s">
        <v>11</v>
      </c>
      <c r="G33491">
        <v>20260129</v>
      </c>
    </row>
    <row r="33492" spans="1:7" x14ac:dyDescent="0.2">
      <c r="A33492" s="6" t="s">
        <v>133</v>
      </c>
      <c r="B33492" s="6" t="s">
        <v>82</v>
      </c>
      <c r="C33492" s="6" t="s">
        <v>65</v>
      </c>
      <c r="D33492" s="6" t="s">
        <v>66</v>
      </c>
      <c r="E33492">
        <v>10.140549999999999</v>
      </c>
      <c r="F33492" s="6" t="s">
        <v>12</v>
      </c>
      <c r="G33492">
        <v>20260129</v>
      </c>
    </row>
    <row r="33493" spans="1:7" x14ac:dyDescent="0.2">
      <c r="A33493" s="6" t="s">
        <v>133</v>
      </c>
      <c r="B33493" s="6" t="s">
        <v>82</v>
      </c>
      <c r="C33493" s="6" t="s">
        <v>65</v>
      </c>
      <c r="D33493" s="6" t="s">
        <v>66</v>
      </c>
      <c r="E33493">
        <v>9.1063500000000008</v>
      </c>
      <c r="F33493" s="6" t="s">
        <v>30</v>
      </c>
      <c r="G33493">
        <v>20260129</v>
      </c>
    </row>
    <row r="33494" spans="1:7" x14ac:dyDescent="0.2">
      <c r="A33494" s="6" t="s">
        <v>133</v>
      </c>
      <c r="B33494" s="6" t="s">
        <v>83</v>
      </c>
      <c r="C33494" s="6" t="s">
        <v>19</v>
      </c>
      <c r="D33494" s="6" t="s">
        <v>31</v>
      </c>
      <c r="E33494">
        <v>2.1541700000000001</v>
      </c>
      <c r="F33494" s="6" t="s">
        <v>71</v>
      </c>
      <c r="G33494">
        <v>20260129</v>
      </c>
    </row>
    <row r="33495" spans="1:7" x14ac:dyDescent="0.2">
      <c r="A33495" s="6" t="s">
        <v>133</v>
      </c>
      <c r="B33495" s="6" t="s">
        <v>83</v>
      </c>
      <c r="C33495" s="6" t="s">
        <v>19</v>
      </c>
      <c r="D33495" s="6" t="s">
        <v>31</v>
      </c>
      <c r="E33495">
        <v>2.9581300000000001</v>
      </c>
      <c r="F33495" s="6" t="s">
        <v>11</v>
      </c>
      <c r="G33495">
        <v>20260129</v>
      </c>
    </row>
    <row r="33496" spans="1:7" x14ac:dyDescent="0.2">
      <c r="A33496" s="6" t="s">
        <v>133</v>
      </c>
      <c r="B33496" s="6" t="s">
        <v>83</v>
      </c>
      <c r="C33496" s="6" t="s">
        <v>19</v>
      </c>
      <c r="D33496" s="6" t="s">
        <v>31</v>
      </c>
      <c r="E33496">
        <v>2.0030999999999999</v>
      </c>
      <c r="F33496" s="6" t="s">
        <v>12</v>
      </c>
      <c r="G33496">
        <v>20260129</v>
      </c>
    </row>
    <row r="33497" spans="1:7" x14ac:dyDescent="0.2">
      <c r="A33497" s="6" t="s">
        <v>133</v>
      </c>
      <c r="B33497" s="6" t="s">
        <v>83</v>
      </c>
      <c r="C33497" s="6" t="s">
        <v>19</v>
      </c>
      <c r="D33497" s="6" t="s">
        <v>31</v>
      </c>
      <c r="E33497">
        <v>2.0536500000000002</v>
      </c>
      <c r="F33497" s="6" t="s">
        <v>30</v>
      </c>
      <c r="G33497">
        <v>20260129</v>
      </c>
    </row>
    <row r="33498" spans="1:7" x14ac:dyDescent="0.2">
      <c r="A33498" s="6" t="s">
        <v>133</v>
      </c>
      <c r="B33498" s="6" t="s">
        <v>83</v>
      </c>
      <c r="C33498" s="6" t="s">
        <v>47</v>
      </c>
      <c r="D33498" s="6" t="s">
        <v>48</v>
      </c>
      <c r="E33498">
        <v>1.49356</v>
      </c>
      <c r="F33498" s="6" t="s">
        <v>71</v>
      </c>
      <c r="G33498">
        <v>20260129</v>
      </c>
    </row>
    <row r="33499" spans="1:7" x14ac:dyDescent="0.2">
      <c r="A33499" s="6" t="s">
        <v>133</v>
      </c>
      <c r="B33499" s="6" t="s">
        <v>83</v>
      </c>
      <c r="C33499" s="6" t="s">
        <v>47</v>
      </c>
      <c r="D33499" s="6" t="s">
        <v>48</v>
      </c>
      <c r="E33499">
        <v>1.3997999999999999</v>
      </c>
      <c r="F33499" s="6" t="s">
        <v>11</v>
      </c>
      <c r="G33499">
        <v>20260129</v>
      </c>
    </row>
    <row r="33500" spans="1:7" x14ac:dyDescent="0.2">
      <c r="A33500" s="6" t="s">
        <v>133</v>
      </c>
      <c r="B33500" s="6" t="s">
        <v>83</v>
      </c>
      <c r="C33500" s="6" t="s">
        <v>47</v>
      </c>
      <c r="D33500" s="6" t="s">
        <v>48</v>
      </c>
      <c r="E33500">
        <v>1.50586</v>
      </c>
      <c r="F33500" s="6" t="s">
        <v>12</v>
      </c>
      <c r="G33500">
        <v>20260129</v>
      </c>
    </row>
    <row r="33501" spans="1:7" x14ac:dyDescent="0.2">
      <c r="A33501" s="6" t="s">
        <v>133</v>
      </c>
      <c r="B33501" s="6" t="s">
        <v>83</v>
      </c>
      <c r="C33501" s="6" t="s">
        <v>47</v>
      </c>
      <c r="D33501" s="6" t="s">
        <v>48</v>
      </c>
      <c r="E33501">
        <v>1.61955</v>
      </c>
      <c r="F33501" s="6" t="s">
        <v>30</v>
      </c>
      <c r="G33501">
        <v>20260129</v>
      </c>
    </row>
    <row r="33502" spans="1:7" x14ac:dyDescent="0.2">
      <c r="A33502" s="6" t="s">
        <v>133</v>
      </c>
      <c r="B33502" s="6" t="s">
        <v>83</v>
      </c>
      <c r="C33502" s="6" t="s">
        <v>49</v>
      </c>
      <c r="D33502" s="6" t="s">
        <v>50</v>
      </c>
      <c r="E33502">
        <v>1.76458</v>
      </c>
      <c r="F33502" s="6" t="s">
        <v>71</v>
      </c>
      <c r="G33502">
        <v>20260129</v>
      </c>
    </row>
    <row r="33503" spans="1:7" x14ac:dyDescent="0.2">
      <c r="A33503" s="6" t="s">
        <v>133</v>
      </c>
      <c r="B33503" s="6" t="s">
        <v>83</v>
      </c>
      <c r="C33503" s="6" t="s">
        <v>49</v>
      </c>
      <c r="D33503" s="6" t="s">
        <v>50</v>
      </c>
      <c r="E33503">
        <v>1.6196600000000001</v>
      </c>
      <c r="F33503" s="6" t="s">
        <v>11</v>
      </c>
      <c r="G33503">
        <v>20260129</v>
      </c>
    </row>
    <row r="33504" spans="1:7" x14ac:dyDescent="0.2">
      <c r="A33504" s="6" t="s">
        <v>133</v>
      </c>
      <c r="B33504" s="6" t="s">
        <v>83</v>
      </c>
      <c r="C33504" s="6" t="s">
        <v>49</v>
      </c>
      <c r="D33504" s="6" t="s">
        <v>50</v>
      </c>
      <c r="E33504">
        <v>2.0123899999999999</v>
      </c>
      <c r="F33504" s="6" t="s">
        <v>12</v>
      </c>
      <c r="G33504">
        <v>20260129</v>
      </c>
    </row>
    <row r="33505" spans="1:7" x14ac:dyDescent="0.2">
      <c r="A33505" s="6" t="s">
        <v>133</v>
      </c>
      <c r="B33505" s="6" t="s">
        <v>83</v>
      </c>
      <c r="C33505" s="6" t="s">
        <v>49</v>
      </c>
      <c r="D33505" s="6" t="s">
        <v>50</v>
      </c>
      <c r="E33505">
        <v>1.7121999999999999</v>
      </c>
      <c r="F33505" s="6" t="s">
        <v>30</v>
      </c>
      <c r="G33505">
        <v>20260129</v>
      </c>
    </row>
    <row r="33506" spans="1:7" x14ac:dyDescent="0.2">
      <c r="A33506" s="6" t="s">
        <v>133</v>
      </c>
      <c r="B33506" s="6" t="s">
        <v>83</v>
      </c>
      <c r="C33506" s="6" t="s">
        <v>51</v>
      </c>
      <c r="D33506" s="6" t="s">
        <v>52</v>
      </c>
      <c r="E33506">
        <v>2.6779600000000001</v>
      </c>
      <c r="F33506" s="6" t="s">
        <v>71</v>
      </c>
      <c r="G33506">
        <v>20260129</v>
      </c>
    </row>
    <row r="33507" spans="1:7" x14ac:dyDescent="0.2">
      <c r="A33507" s="6" t="s">
        <v>133</v>
      </c>
      <c r="B33507" s="6" t="s">
        <v>83</v>
      </c>
      <c r="C33507" s="6" t="s">
        <v>51</v>
      </c>
      <c r="D33507" s="6" t="s">
        <v>52</v>
      </c>
      <c r="E33507">
        <v>2.5545900000000001</v>
      </c>
      <c r="F33507" s="6" t="s">
        <v>11</v>
      </c>
      <c r="G33507">
        <v>20260129</v>
      </c>
    </row>
    <row r="33508" spans="1:7" x14ac:dyDescent="0.2">
      <c r="A33508" s="6" t="s">
        <v>133</v>
      </c>
      <c r="B33508" s="6" t="s">
        <v>83</v>
      </c>
      <c r="C33508" s="6" t="s">
        <v>51</v>
      </c>
      <c r="D33508" s="6" t="s">
        <v>52</v>
      </c>
      <c r="E33508">
        <v>2.806</v>
      </c>
      <c r="F33508" s="6" t="s">
        <v>12</v>
      </c>
      <c r="G33508">
        <v>20260129</v>
      </c>
    </row>
    <row r="33509" spans="1:7" x14ac:dyDescent="0.2">
      <c r="A33509" s="6" t="s">
        <v>133</v>
      </c>
      <c r="B33509" s="6" t="s">
        <v>83</v>
      </c>
      <c r="C33509" s="6" t="s">
        <v>51</v>
      </c>
      <c r="D33509" s="6" t="s">
        <v>52</v>
      </c>
      <c r="E33509">
        <v>1.8025500000000001</v>
      </c>
      <c r="F33509" s="6" t="s">
        <v>30</v>
      </c>
      <c r="G33509">
        <v>20260129</v>
      </c>
    </row>
    <row r="33510" spans="1:7" x14ac:dyDescent="0.2">
      <c r="A33510" s="6" t="s">
        <v>133</v>
      </c>
      <c r="B33510" s="6" t="s">
        <v>83</v>
      </c>
      <c r="C33510" s="6" t="s">
        <v>53</v>
      </c>
      <c r="D33510" s="6" t="s">
        <v>54</v>
      </c>
      <c r="E33510">
        <v>3.4525299999999999</v>
      </c>
      <c r="F33510" s="6" t="s">
        <v>71</v>
      </c>
      <c r="G33510">
        <v>20260129</v>
      </c>
    </row>
    <row r="33511" spans="1:7" x14ac:dyDescent="0.2">
      <c r="A33511" s="6" t="s">
        <v>133</v>
      </c>
      <c r="B33511" s="6" t="s">
        <v>83</v>
      </c>
      <c r="C33511" s="6" t="s">
        <v>53</v>
      </c>
      <c r="D33511" s="6" t="s">
        <v>54</v>
      </c>
      <c r="E33511">
        <v>3.12866</v>
      </c>
      <c r="F33511" s="6" t="s">
        <v>11</v>
      </c>
      <c r="G33511">
        <v>20260129</v>
      </c>
    </row>
    <row r="33512" spans="1:7" x14ac:dyDescent="0.2">
      <c r="A33512" s="6" t="s">
        <v>133</v>
      </c>
      <c r="B33512" s="6" t="s">
        <v>83</v>
      </c>
      <c r="C33512" s="6" t="s">
        <v>53</v>
      </c>
      <c r="D33512" s="6" t="s">
        <v>54</v>
      </c>
      <c r="E33512">
        <v>3.4868899999999998</v>
      </c>
      <c r="F33512" s="6" t="s">
        <v>12</v>
      </c>
      <c r="G33512">
        <v>20260129</v>
      </c>
    </row>
    <row r="33513" spans="1:7" x14ac:dyDescent="0.2">
      <c r="A33513" s="6" t="s">
        <v>133</v>
      </c>
      <c r="B33513" s="6" t="s">
        <v>83</v>
      </c>
      <c r="C33513" s="6" t="s">
        <v>53</v>
      </c>
      <c r="D33513" s="6" t="s">
        <v>54</v>
      </c>
      <c r="E33513">
        <v>2.1001300000000001</v>
      </c>
      <c r="F33513" s="6" t="s">
        <v>30</v>
      </c>
      <c r="G33513">
        <v>20260129</v>
      </c>
    </row>
    <row r="33514" spans="1:7" x14ac:dyDescent="0.2">
      <c r="A33514" s="6" t="s">
        <v>133</v>
      </c>
      <c r="B33514" s="6" t="s">
        <v>83</v>
      </c>
      <c r="C33514" s="6" t="s">
        <v>55</v>
      </c>
      <c r="D33514" s="6" t="s">
        <v>56</v>
      </c>
      <c r="E33514">
        <v>5.6934500000000003</v>
      </c>
      <c r="F33514" s="6" t="s">
        <v>71</v>
      </c>
      <c r="G33514">
        <v>20260129</v>
      </c>
    </row>
    <row r="33515" spans="1:7" x14ac:dyDescent="0.2">
      <c r="A33515" s="6" t="s">
        <v>133</v>
      </c>
      <c r="B33515" s="6" t="s">
        <v>83</v>
      </c>
      <c r="C33515" s="6" t="s">
        <v>55</v>
      </c>
      <c r="D33515" s="6" t="s">
        <v>56</v>
      </c>
      <c r="E33515">
        <v>6.5992899999999999</v>
      </c>
      <c r="F33515" s="6" t="s">
        <v>11</v>
      </c>
      <c r="G33515">
        <v>20260129</v>
      </c>
    </row>
    <row r="33516" spans="1:7" x14ac:dyDescent="0.2">
      <c r="A33516" s="6" t="s">
        <v>133</v>
      </c>
      <c r="B33516" s="6" t="s">
        <v>83</v>
      </c>
      <c r="C33516" s="6" t="s">
        <v>55</v>
      </c>
      <c r="D33516" s="6" t="s">
        <v>56</v>
      </c>
      <c r="E33516">
        <v>5.2456399999999999</v>
      </c>
      <c r="F33516" s="6" t="s">
        <v>12</v>
      </c>
      <c r="G33516">
        <v>20260129</v>
      </c>
    </row>
    <row r="33517" spans="1:7" x14ac:dyDescent="0.2">
      <c r="A33517" s="6" t="s">
        <v>133</v>
      </c>
      <c r="B33517" s="6" t="s">
        <v>83</v>
      </c>
      <c r="C33517" s="6" t="s">
        <v>55</v>
      </c>
      <c r="D33517" s="6" t="s">
        <v>56</v>
      </c>
      <c r="E33517">
        <v>4.0511499999999998</v>
      </c>
      <c r="F33517" s="6" t="s">
        <v>30</v>
      </c>
      <c r="G33517">
        <v>20260129</v>
      </c>
    </row>
    <row r="33518" spans="1:7" x14ac:dyDescent="0.2">
      <c r="A33518" s="6" t="s">
        <v>133</v>
      </c>
      <c r="B33518" s="6" t="s">
        <v>83</v>
      </c>
      <c r="C33518" s="6" t="s">
        <v>20</v>
      </c>
      <c r="D33518" s="6" t="s">
        <v>32</v>
      </c>
      <c r="E33518">
        <v>5.2232000000000003</v>
      </c>
      <c r="F33518" s="6" t="s">
        <v>71</v>
      </c>
      <c r="G33518">
        <v>20260129</v>
      </c>
    </row>
    <row r="33519" spans="1:7" x14ac:dyDescent="0.2">
      <c r="A33519" s="6" t="s">
        <v>133</v>
      </c>
      <c r="B33519" s="6" t="s">
        <v>83</v>
      </c>
      <c r="C33519" s="6" t="s">
        <v>20</v>
      </c>
      <c r="D33519" s="6" t="s">
        <v>32</v>
      </c>
      <c r="E33519">
        <v>5.7941500000000001</v>
      </c>
      <c r="F33519" s="6" t="s">
        <v>11</v>
      </c>
      <c r="G33519">
        <v>20260129</v>
      </c>
    </row>
    <row r="33520" spans="1:7" x14ac:dyDescent="0.2">
      <c r="A33520" s="6" t="s">
        <v>133</v>
      </c>
      <c r="B33520" s="6" t="s">
        <v>83</v>
      </c>
      <c r="C33520" s="6" t="s">
        <v>20</v>
      </c>
      <c r="D33520" s="6" t="s">
        <v>32</v>
      </c>
      <c r="E33520">
        <v>5.1964499999999996</v>
      </c>
      <c r="F33520" s="6" t="s">
        <v>12</v>
      </c>
      <c r="G33520">
        <v>20260129</v>
      </c>
    </row>
    <row r="33521" spans="1:7" x14ac:dyDescent="0.2">
      <c r="A33521" s="6" t="s">
        <v>133</v>
      </c>
      <c r="B33521" s="6" t="s">
        <v>83</v>
      </c>
      <c r="C33521" s="6" t="s">
        <v>20</v>
      </c>
      <c r="D33521" s="6" t="s">
        <v>32</v>
      </c>
      <c r="E33521">
        <v>5.0432499999999996</v>
      </c>
      <c r="F33521" s="6" t="s">
        <v>30</v>
      </c>
      <c r="G33521">
        <v>20260129</v>
      </c>
    </row>
    <row r="33522" spans="1:7" x14ac:dyDescent="0.2">
      <c r="A33522" s="6" t="s">
        <v>133</v>
      </c>
      <c r="B33522" s="6" t="s">
        <v>83</v>
      </c>
      <c r="C33522" s="6" t="s">
        <v>57</v>
      </c>
      <c r="D33522" s="6" t="s">
        <v>58</v>
      </c>
      <c r="E33522">
        <v>2.3602599999999998</v>
      </c>
      <c r="F33522" s="6" t="s">
        <v>71</v>
      </c>
      <c r="G33522">
        <v>20260129</v>
      </c>
    </row>
    <row r="33523" spans="1:7" x14ac:dyDescent="0.2">
      <c r="A33523" s="6" t="s">
        <v>133</v>
      </c>
      <c r="B33523" s="6" t="s">
        <v>83</v>
      </c>
      <c r="C33523" s="6" t="s">
        <v>57</v>
      </c>
      <c r="D33523" s="6" t="s">
        <v>58</v>
      </c>
      <c r="E33523">
        <v>2.2254200000000002</v>
      </c>
      <c r="F33523" s="6" t="s">
        <v>11</v>
      </c>
      <c r="G33523">
        <v>20260129</v>
      </c>
    </row>
    <row r="33524" spans="1:7" x14ac:dyDescent="0.2">
      <c r="A33524" s="6" t="s">
        <v>133</v>
      </c>
      <c r="B33524" s="6" t="s">
        <v>83</v>
      </c>
      <c r="C33524" s="6" t="s">
        <v>57</v>
      </c>
      <c r="D33524" s="6" t="s">
        <v>58</v>
      </c>
      <c r="E33524">
        <v>2.2826900000000001</v>
      </c>
      <c r="F33524" s="6" t="s">
        <v>12</v>
      </c>
      <c r="G33524">
        <v>20260129</v>
      </c>
    </row>
    <row r="33525" spans="1:7" x14ac:dyDescent="0.2">
      <c r="A33525" s="6" t="s">
        <v>133</v>
      </c>
      <c r="B33525" s="6" t="s">
        <v>83</v>
      </c>
      <c r="C33525" s="6" t="s">
        <v>57</v>
      </c>
      <c r="D33525" s="6" t="s">
        <v>58</v>
      </c>
      <c r="E33525">
        <v>3.5198499999999999</v>
      </c>
      <c r="F33525" s="6" t="s">
        <v>30</v>
      </c>
      <c r="G33525">
        <v>20260129</v>
      </c>
    </row>
    <row r="33526" spans="1:7" x14ac:dyDescent="0.2">
      <c r="A33526" s="6" t="s">
        <v>133</v>
      </c>
      <c r="B33526" s="6" t="s">
        <v>83</v>
      </c>
      <c r="C33526" s="6" t="s">
        <v>59</v>
      </c>
      <c r="D33526" s="6" t="s">
        <v>60</v>
      </c>
      <c r="E33526">
        <v>3.5905999999999998</v>
      </c>
      <c r="F33526" s="6" t="s">
        <v>71</v>
      </c>
      <c r="G33526">
        <v>20260129</v>
      </c>
    </row>
    <row r="33527" spans="1:7" x14ac:dyDescent="0.2">
      <c r="A33527" s="6" t="s">
        <v>133</v>
      </c>
      <c r="B33527" s="6" t="s">
        <v>83</v>
      </c>
      <c r="C33527" s="6" t="s">
        <v>59</v>
      </c>
      <c r="D33527" s="6" t="s">
        <v>60</v>
      </c>
      <c r="E33527">
        <v>3.1326000000000001</v>
      </c>
      <c r="F33527" s="6" t="s">
        <v>11</v>
      </c>
      <c r="G33527">
        <v>20260129</v>
      </c>
    </row>
    <row r="33528" spans="1:7" x14ac:dyDescent="0.2">
      <c r="A33528" s="6" t="s">
        <v>133</v>
      </c>
      <c r="B33528" s="6" t="s">
        <v>83</v>
      </c>
      <c r="C33528" s="6" t="s">
        <v>59</v>
      </c>
      <c r="D33528" s="6" t="s">
        <v>60</v>
      </c>
      <c r="E33528">
        <v>3.6445699999999999</v>
      </c>
      <c r="F33528" s="6" t="s">
        <v>12</v>
      </c>
      <c r="G33528">
        <v>20260129</v>
      </c>
    </row>
    <row r="33529" spans="1:7" x14ac:dyDescent="0.2">
      <c r="A33529" s="6" t="s">
        <v>133</v>
      </c>
      <c r="B33529" s="6" t="s">
        <v>83</v>
      </c>
      <c r="C33529" s="6" t="s">
        <v>59</v>
      </c>
      <c r="D33529" s="6" t="s">
        <v>60</v>
      </c>
      <c r="E33529">
        <v>4.085</v>
      </c>
      <c r="F33529" s="6" t="s">
        <v>30</v>
      </c>
      <c r="G33529">
        <v>20260129</v>
      </c>
    </row>
    <row r="33530" spans="1:7" x14ac:dyDescent="0.2">
      <c r="A33530" s="6" t="s">
        <v>133</v>
      </c>
      <c r="B33530" s="6" t="s">
        <v>83</v>
      </c>
      <c r="C33530" s="6" t="s">
        <v>61</v>
      </c>
      <c r="D33530" s="6" t="s">
        <v>62</v>
      </c>
      <c r="E33530">
        <v>4.8031300000000003</v>
      </c>
      <c r="F33530" s="6" t="s">
        <v>71</v>
      </c>
      <c r="G33530">
        <v>20260129</v>
      </c>
    </row>
    <row r="33531" spans="1:7" x14ac:dyDescent="0.2">
      <c r="A33531" s="6" t="s">
        <v>133</v>
      </c>
      <c r="B33531" s="6" t="s">
        <v>83</v>
      </c>
      <c r="C33531" s="6" t="s">
        <v>61</v>
      </c>
      <c r="D33531" s="6" t="s">
        <v>62</v>
      </c>
      <c r="E33531">
        <v>4.1898799999999996</v>
      </c>
      <c r="F33531" s="6" t="s">
        <v>11</v>
      </c>
      <c r="G33531">
        <v>20260129</v>
      </c>
    </row>
    <row r="33532" spans="1:7" x14ac:dyDescent="0.2">
      <c r="A33532" s="6" t="s">
        <v>133</v>
      </c>
      <c r="B33532" s="6" t="s">
        <v>83</v>
      </c>
      <c r="C33532" s="6" t="s">
        <v>61</v>
      </c>
      <c r="D33532" s="6" t="s">
        <v>62</v>
      </c>
      <c r="E33532">
        <v>4.8393199999999998</v>
      </c>
      <c r="F33532" s="6" t="s">
        <v>12</v>
      </c>
      <c r="G33532">
        <v>20260129</v>
      </c>
    </row>
    <row r="33533" spans="1:7" x14ac:dyDescent="0.2">
      <c r="A33533" s="6" t="s">
        <v>133</v>
      </c>
      <c r="B33533" s="6" t="s">
        <v>83</v>
      </c>
      <c r="C33533" s="6" t="s">
        <v>61</v>
      </c>
      <c r="D33533" s="6" t="s">
        <v>62</v>
      </c>
      <c r="E33533">
        <v>5.0779500000000004</v>
      </c>
      <c r="F33533" s="6" t="s">
        <v>30</v>
      </c>
      <c r="G33533">
        <v>20260129</v>
      </c>
    </row>
    <row r="33534" spans="1:7" x14ac:dyDescent="0.2">
      <c r="A33534" s="6" t="s">
        <v>133</v>
      </c>
      <c r="B33534" s="6" t="s">
        <v>83</v>
      </c>
      <c r="C33534" s="6" t="s">
        <v>63</v>
      </c>
      <c r="D33534" s="6" t="s">
        <v>64</v>
      </c>
      <c r="E33534">
        <v>7.1254799999999996</v>
      </c>
      <c r="F33534" s="6" t="s">
        <v>71</v>
      </c>
      <c r="G33534">
        <v>20260129</v>
      </c>
    </row>
    <row r="33535" spans="1:7" x14ac:dyDescent="0.2">
      <c r="A33535" s="6" t="s">
        <v>133</v>
      </c>
      <c r="B33535" s="6" t="s">
        <v>83</v>
      </c>
      <c r="C33535" s="6" t="s">
        <v>63</v>
      </c>
      <c r="D33535" s="6" t="s">
        <v>64</v>
      </c>
      <c r="E33535">
        <v>5.8506299999999998</v>
      </c>
      <c r="F33535" s="6" t="s">
        <v>11</v>
      </c>
      <c r="G33535">
        <v>20260129</v>
      </c>
    </row>
    <row r="33536" spans="1:7" x14ac:dyDescent="0.2">
      <c r="A33536" s="6" t="s">
        <v>133</v>
      </c>
      <c r="B33536" s="6" t="s">
        <v>83</v>
      </c>
      <c r="C33536" s="6" t="s">
        <v>63</v>
      </c>
      <c r="D33536" s="6" t="s">
        <v>64</v>
      </c>
      <c r="E33536">
        <v>7.4877200000000004</v>
      </c>
      <c r="F33536" s="6" t="s">
        <v>12</v>
      </c>
      <c r="G33536">
        <v>20260129</v>
      </c>
    </row>
    <row r="33537" spans="1:7" x14ac:dyDescent="0.2">
      <c r="A33537" s="6" t="s">
        <v>133</v>
      </c>
      <c r="B33537" s="6" t="s">
        <v>83</v>
      </c>
      <c r="C33537" s="6" t="s">
        <v>63</v>
      </c>
      <c r="D33537" s="6" t="s">
        <v>64</v>
      </c>
      <c r="E33537">
        <v>6.1078000000000001</v>
      </c>
      <c r="F33537" s="6" t="s">
        <v>30</v>
      </c>
      <c r="G33537">
        <v>20260129</v>
      </c>
    </row>
    <row r="33538" spans="1:7" x14ac:dyDescent="0.2">
      <c r="A33538" s="6" t="s">
        <v>133</v>
      </c>
      <c r="B33538" s="6" t="s">
        <v>83</v>
      </c>
      <c r="C33538" s="6" t="s">
        <v>65</v>
      </c>
      <c r="D33538" s="6" t="s">
        <v>66</v>
      </c>
      <c r="E33538">
        <v>10.617620000000001</v>
      </c>
      <c r="F33538" s="6" t="s">
        <v>71</v>
      </c>
      <c r="G33538">
        <v>20260129</v>
      </c>
    </row>
    <row r="33539" spans="1:7" x14ac:dyDescent="0.2">
      <c r="A33539" s="6" t="s">
        <v>133</v>
      </c>
      <c r="B33539" s="6" t="s">
        <v>83</v>
      </c>
      <c r="C33539" s="6" t="s">
        <v>65</v>
      </c>
      <c r="D33539" s="6" t="s">
        <v>66</v>
      </c>
      <c r="E33539">
        <v>6.4452800000000003</v>
      </c>
      <c r="F33539" s="6" t="s">
        <v>11</v>
      </c>
      <c r="G33539">
        <v>20260129</v>
      </c>
    </row>
    <row r="33540" spans="1:7" x14ac:dyDescent="0.2">
      <c r="A33540" s="6" t="s">
        <v>133</v>
      </c>
      <c r="B33540" s="6" t="s">
        <v>83</v>
      </c>
      <c r="C33540" s="6" t="s">
        <v>65</v>
      </c>
      <c r="D33540" s="6" t="s">
        <v>66</v>
      </c>
      <c r="E33540">
        <v>10.622629999999999</v>
      </c>
      <c r="F33540" s="6" t="s">
        <v>12</v>
      </c>
      <c r="G33540">
        <v>20260129</v>
      </c>
    </row>
    <row r="33541" spans="1:7" x14ac:dyDescent="0.2">
      <c r="A33541" s="6" t="s">
        <v>133</v>
      </c>
      <c r="B33541" s="6" t="s">
        <v>83</v>
      </c>
      <c r="C33541" s="6" t="s">
        <v>65</v>
      </c>
      <c r="D33541" s="6" t="s">
        <v>66</v>
      </c>
      <c r="E33541">
        <v>9.2773599999999998</v>
      </c>
      <c r="F33541" s="6" t="s">
        <v>30</v>
      </c>
      <c r="G33541">
        <v>20260129</v>
      </c>
    </row>
    <row r="33542" spans="1:7" x14ac:dyDescent="0.2">
      <c r="A33542" s="6" t="s">
        <v>133</v>
      </c>
      <c r="B33542" s="6" t="s">
        <v>84</v>
      </c>
      <c r="C33542" s="6" t="s">
        <v>19</v>
      </c>
      <c r="D33542" s="6" t="s">
        <v>31</v>
      </c>
      <c r="E33542">
        <v>2.20458</v>
      </c>
      <c r="F33542" s="6" t="s">
        <v>71</v>
      </c>
      <c r="G33542">
        <v>20260129</v>
      </c>
    </row>
    <row r="33543" spans="1:7" x14ac:dyDescent="0.2">
      <c r="A33543" s="6" t="s">
        <v>133</v>
      </c>
      <c r="B33543" s="6" t="s">
        <v>84</v>
      </c>
      <c r="C33543" s="6" t="s">
        <v>19</v>
      </c>
      <c r="D33543" s="6" t="s">
        <v>31</v>
      </c>
      <c r="E33543">
        <v>2.9412099999999999</v>
      </c>
      <c r="F33543" s="6" t="s">
        <v>11</v>
      </c>
      <c r="G33543">
        <v>20260129</v>
      </c>
    </row>
    <row r="33544" spans="1:7" x14ac:dyDescent="0.2">
      <c r="A33544" s="6" t="s">
        <v>133</v>
      </c>
      <c r="B33544" s="6" t="s">
        <v>84</v>
      </c>
      <c r="C33544" s="6" t="s">
        <v>19</v>
      </c>
      <c r="D33544" s="6" t="s">
        <v>31</v>
      </c>
      <c r="E33544">
        <v>2.11002</v>
      </c>
      <c r="F33544" s="6" t="s">
        <v>12</v>
      </c>
      <c r="G33544">
        <v>20260129</v>
      </c>
    </row>
    <row r="33545" spans="1:7" x14ac:dyDescent="0.2">
      <c r="A33545" s="6" t="s">
        <v>133</v>
      </c>
      <c r="B33545" s="6" t="s">
        <v>84</v>
      </c>
      <c r="C33545" s="6" t="s">
        <v>19</v>
      </c>
      <c r="D33545" s="6" t="s">
        <v>31</v>
      </c>
      <c r="E33545">
        <v>2.0681500000000002</v>
      </c>
      <c r="F33545" s="6" t="s">
        <v>30</v>
      </c>
      <c r="G33545">
        <v>20260129</v>
      </c>
    </row>
    <row r="33546" spans="1:7" x14ac:dyDescent="0.2">
      <c r="A33546" s="6" t="s">
        <v>133</v>
      </c>
      <c r="B33546" s="6" t="s">
        <v>84</v>
      </c>
      <c r="C33546" s="6" t="s">
        <v>47</v>
      </c>
      <c r="D33546" s="6" t="s">
        <v>48</v>
      </c>
      <c r="E33546">
        <v>1.4560299999999999</v>
      </c>
      <c r="F33546" s="6" t="s">
        <v>71</v>
      </c>
      <c r="G33546">
        <v>20260129</v>
      </c>
    </row>
    <row r="33547" spans="1:7" x14ac:dyDescent="0.2">
      <c r="A33547" s="6" t="s">
        <v>133</v>
      </c>
      <c r="B33547" s="6" t="s">
        <v>84</v>
      </c>
      <c r="C33547" s="6" t="s">
        <v>47</v>
      </c>
      <c r="D33547" s="6" t="s">
        <v>48</v>
      </c>
      <c r="E33547">
        <v>1.43015</v>
      </c>
      <c r="F33547" s="6" t="s">
        <v>11</v>
      </c>
      <c r="G33547">
        <v>20260129</v>
      </c>
    </row>
    <row r="33548" spans="1:7" x14ac:dyDescent="0.2">
      <c r="A33548" s="6" t="s">
        <v>133</v>
      </c>
      <c r="B33548" s="6" t="s">
        <v>84</v>
      </c>
      <c r="C33548" s="6" t="s">
        <v>47</v>
      </c>
      <c r="D33548" s="6" t="s">
        <v>48</v>
      </c>
      <c r="E33548">
        <v>1.54186</v>
      </c>
      <c r="F33548" s="6" t="s">
        <v>12</v>
      </c>
      <c r="G33548">
        <v>20260129</v>
      </c>
    </row>
    <row r="33549" spans="1:7" x14ac:dyDescent="0.2">
      <c r="A33549" s="6" t="s">
        <v>133</v>
      </c>
      <c r="B33549" s="6" t="s">
        <v>84</v>
      </c>
      <c r="C33549" s="6" t="s">
        <v>47</v>
      </c>
      <c r="D33549" s="6" t="s">
        <v>48</v>
      </c>
      <c r="E33549">
        <v>1.4885999999999999</v>
      </c>
      <c r="F33549" s="6" t="s">
        <v>30</v>
      </c>
      <c r="G33549">
        <v>20260129</v>
      </c>
    </row>
    <row r="33550" spans="1:7" x14ac:dyDescent="0.2">
      <c r="A33550" s="6" t="s">
        <v>133</v>
      </c>
      <c r="B33550" s="6" t="s">
        <v>84</v>
      </c>
      <c r="C33550" s="6" t="s">
        <v>49</v>
      </c>
      <c r="D33550" s="6" t="s">
        <v>50</v>
      </c>
      <c r="E33550">
        <v>1.83955</v>
      </c>
      <c r="F33550" s="6" t="s">
        <v>71</v>
      </c>
      <c r="G33550">
        <v>20260129</v>
      </c>
    </row>
    <row r="33551" spans="1:7" x14ac:dyDescent="0.2">
      <c r="A33551" s="6" t="s">
        <v>133</v>
      </c>
      <c r="B33551" s="6" t="s">
        <v>84</v>
      </c>
      <c r="C33551" s="6" t="s">
        <v>49</v>
      </c>
      <c r="D33551" s="6" t="s">
        <v>50</v>
      </c>
      <c r="E33551">
        <v>1.6447000000000001</v>
      </c>
      <c r="F33551" s="6" t="s">
        <v>11</v>
      </c>
      <c r="G33551">
        <v>20260129</v>
      </c>
    </row>
    <row r="33552" spans="1:7" x14ac:dyDescent="0.2">
      <c r="A33552" s="6" t="s">
        <v>133</v>
      </c>
      <c r="B33552" s="6" t="s">
        <v>84</v>
      </c>
      <c r="C33552" s="6" t="s">
        <v>49</v>
      </c>
      <c r="D33552" s="6" t="s">
        <v>50</v>
      </c>
      <c r="E33552">
        <v>1.9623999999999999</v>
      </c>
      <c r="F33552" s="6" t="s">
        <v>12</v>
      </c>
      <c r="G33552">
        <v>20260129</v>
      </c>
    </row>
    <row r="33553" spans="1:7" x14ac:dyDescent="0.2">
      <c r="A33553" s="6" t="s">
        <v>133</v>
      </c>
      <c r="B33553" s="6" t="s">
        <v>84</v>
      </c>
      <c r="C33553" s="6" t="s">
        <v>49</v>
      </c>
      <c r="D33553" s="6" t="s">
        <v>50</v>
      </c>
      <c r="E33553">
        <v>1.7102200000000001</v>
      </c>
      <c r="F33553" s="6" t="s">
        <v>30</v>
      </c>
      <c r="G33553">
        <v>20260129</v>
      </c>
    </row>
    <row r="33554" spans="1:7" x14ac:dyDescent="0.2">
      <c r="A33554" s="6" t="s">
        <v>133</v>
      </c>
      <c r="B33554" s="6" t="s">
        <v>84</v>
      </c>
      <c r="C33554" s="6" t="s">
        <v>51</v>
      </c>
      <c r="D33554" s="6" t="s">
        <v>52</v>
      </c>
      <c r="E33554">
        <v>2.5287700000000002</v>
      </c>
      <c r="F33554" s="6" t="s">
        <v>71</v>
      </c>
      <c r="G33554">
        <v>20260129</v>
      </c>
    </row>
    <row r="33555" spans="1:7" x14ac:dyDescent="0.2">
      <c r="A33555" s="6" t="s">
        <v>133</v>
      </c>
      <c r="B33555" s="6" t="s">
        <v>84</v>
      </c>
      <c r="C33555" s="6" t="s">
        <v>51</v>
      </c>
      <c r="D33555" s="6" t="s">
        <v>52</v>
      </c>
      <c r="E33555">
        <v>2.5842999999999998</v>
      </c>
      <c r="F33555" s="6" t="s">
        <v>11</v>
      </c>
      <c r="G33555">
        <v>20260129</v>
      </c>
    </row>
    <row r="33556" spans="1:7" x14ac:dyDescent="0.2">
      <c r="A33556" s="6" t="s">
        <v>133</v>
      </c>
      <c r="B33556" s="6" t="s">
        <v>84</v>
      </c>
      <c r="C33556" s="6" t="s">
        <v>51</v>
      </c>
      <c r="D33556" s="6" t="s">
        <v>52</v>
      </c>
      <c r="E33556">
        <v>2.7307600000000001</v>
      </c>
      <c r="F33556" s="6" t="s">
        <v>12</v>
      </c>
      <c r="G33556">
        <v>20260129</v>
      </c>
    </row>
    <row r="33557" spans="1:7" x14ac:dyDescent="0.2">
      <c r="A33557" s="6" t="s">
        <v>133</v>
      </c>
      <c r="B33557" s="6" t="s">
        <v>84</v>
      </c>
      <c r="C33557" s="6" t="s">
        <v>51</v>
      </c>
      <c r="D33557" s="6" t="s">
        <v>52</v>
      </c>
      <c r="E33557">
        <v>1.8930499999999999</v>
      </c>
      <c r="F33557" s="6" t="s">
        <v>30</v>
      </c>
      <c r="G33557">
        <v>20260129</v>
      </c>
    </row>
    <row r="33558" spans="1:7" x14ac:dyDescent="0.2">
      <c r="A33558" s="6" t="s">
        <v>133</v>
      </c>
      <c r="B33558" s="6" t="s">
        <v>84</v>
      </c>
      <c r="C33558" s="6" t="s">
        <v>53</v>
      </c>
      <c r="D33558" s="6" t="s">
        <v>54</v>
      </c>
      <c r="E33558">
        <v>3.6406200000000002</v>
      </c>
      <c r="F33558" s="6" t="s">
        <v>71</v>
      </c>
      <c r="G33558">
        <v>20260129</v>
      </c>
    </row>
    <row r="33559" spans="1:7" x14ac:dyDescent="0.2">
      <c r="A33559" s="6" t="s">
        <v>133</v>
      </c>
      <c r="B33559" s="6" t="s">
        <v>84</v>
      </c>
      <c r="C33559" s="6" t="s">
        <v>53</v>
      </c>
      <c r="D33559" s="6" t="s">
        <v>54</v>
      </c>
      <c r="E33559">
        <v>3.1307800000000001</v>
      </c>
      <c r="F33559" s="6" t="s">
        <v>11</v>
      </c>
      <c r="G33559">
        <v>20260129</v>
      </c>
    </row>
    <row r="33560" spans="1:7" x14ac:dyDescent="0.2">
      <c r="A33560" s="6" t="s">
        <v>133</v>
      </c>
      <c r="B33560" s="6" t="s">
        <v>84</v>
      </c>
      <c r="C33560" s="6" t="s">
        <v>53</v>
      </c>
      <c r="D33560" s="6" t="s">
        <v>54</v>
      </c>
      <c r="E33560">
        <v>3.6759200000000001</v>
      </c>
      <c r="F33560" s="6" t="s">
        <v>12</v>
      </c>
      <c r="G33560">
        <v>20260129</v>
      </c>
    </row>
    <row r="33561" spans="1:7" x14ac:dyDescent="0.2">
      <c r="A33561" s="6" t="s">
        <v>133</v>
      </c>
      <c r="B33561" s="6" t="s">
        <v>84</v>
      </c>
      <c r="C33561" s="6" t="s">
        <v>53</v>
      </c>
      <c r="D33561" s="6" t="s">
        <v>54</v>
      </c>
      <c r="E33561">
        <v>2.0878700000000001</v>
      </c>
      <c r="F33561" s="6" t="s">
        <v>30</v>
      </c>
      <c r="G33561">
        <v>20260129</v>
      </c>
    </row>
    <row r="33562" spans="1:7" x14ac:dyDescent="0.2">
      <c r="A33562" s="6" t="s">
        <v>133</v>
      </c>
      <c r="B33562" s="6" t="s">
        <v>84</v>
      </c>
      <c r="C33562" s="6" t="s">
        <v>55</v>
      </c>
      <c r="D33562" s="6" t="s">
        <v>56</v>
      </c>
      <c r="E33562">
        <v>5.59321</v>
      </c>
      <c r="F33562" s="6" t="s">
        <v>71</v>
      </c>
      <c r="G33562">
        <v>20260129</v>
      </c>
    </row>
    <row r="33563" spans="1:7" x14ac:dyDescent="0.2">
      <c r="A33563" s="6" t="s">
        <v>133</v>
      </c>
      <c r="B33563" s="6" t="s">
        <v>84</v>
      </c>
      <c r="C33563" s="6" t="s">
        <v>55</v>
      </c>
      <c r="D33563" s="6" t="s">
        <v>56</v>
      </c>
      <c r="E33563">
        <v>6.45031</v>
      </c>
      <c r="F33563" s="6" t="s">
        <v>11</v>
      </c>
      <c r="G33563">
        <v>20260129</v>
      </c>
    </row>
    <row r="33564" spans="1:7" x14ac:dyDescent="0.2">
      <c r="A33564" s="6" t="s">
        <v>133</v>
      </c>
      <c r="B33564" s="6" t="s">
        <v>84</v>
      </c>
      <c r="C33564" s="6" t="s">
        <v>55</v>
      </c>
      <c r="D33564" s="6" t="s">
        <v>56</v>
      </c>
      <c r="E33564">
        <v>5.4589600000000003</v>
      </c>
      <c r="F33564" s="6" t="s">
        <v>12</v>
      </c>
      <c r="G33564">
        <v>20260129</v>
      </c>
    </row>
    <row r="33565" spans="1:7" x14ac:dyDescent="0.2">
      <c r="A33565" s="6" t="s">
        <v>133</v>
      </c>
      <c r="B33565" s="6" t="s">
        <v>84</v>
      </c>
      <c r="C33565" s="6" t="s">
        <v>55</v>
      </c>
      <c r="D33565" s="6" t="s">
        <v>56</v>
      </c>
      <c r="E33565">
        <v>3.9715500000000001</v>
      </c>
      <c r="F33565" s="6" t="s">
        <v>30</v>
      </c>
      <c r="G33565">
        <v>20260129</v>
      </c>
    </row>
    <row r="33566" spans="1:7" x14ac:dyDescent="0.2">
      <c r="A33566" s="6" t="s">
        <v>133</v>
      </c>
      <c r="B33566" s="6" t="s">
        <v>84</v>
      </c>
      <c r="C33566" s="6" t="s">
        <v>20</v>
      </c>
      <c r="D33566" s="6" t="s">
        <v>32</v>
      </c>
      <c r="E33566">
        <v>5.3209799999999996</v>
      </c>
      <c r="F33566" s="6" t="s">
        <v>71</v>
      </c>
      <c r="G33566">
        <v>20260129</v>
      </c>
    </row>
    <row r="33567" spans="1:7" x14ac:dyDescent="0.2">
      <c r="A33567" s="6" t="s">
        <v>133</v>
      </c>
      <c r="B33567" s="6" t="s">
        <v>84</v>
      </c>
      <c r="C33567" s="6" t="s">
        <v>20</v>
      </c>
      <c r="D33567" s="6" t="s">
        <v>32</v>
      </c>
      <c r="E33567">
        <v>5.7840100000000003</v>
      </c>
      <c r="F33567" s="6" t="s">
        <v>11</v>
      </c>
      <c r="G33567">
        <v>20260129</v>
      </c>
    </row>
    <row r="33568" spans="1:7" x14ac:dyDescent="0.2">
      <c r="A33568" s="6" t="s">
        <v>133</v>
      </c>
      <c r="B33568" s="6" t="s">
        <v>84</v>
      </c>
      <c r="C33568" s="6" t="s">
        <v>20</v>
      </c>
      <c r="D33568" s="6" t="s">
        <v>32</v>
      </c>
      <c r="E33568">
        <v>5.5102399999999996</v>
      </c>
      <c r="F33568" s="6" t="s">
        <v>12</v>
      </c>
      <c r="G33568">
        <v>20260129</v>
      </c>
    </row>
    <row r="33569" spans="1:7" x14ac:dyDescent="0.2">
      <c r="A33569" s="6" t="s">
        <v>133</v>
      </c>
      <c r="B33569" s="6" t="s">
        <v>84</v>
      </c>
      <c r="C33569" s="6" t="s">
        <v>20</v>
      </c>
      <c r="D33569" s="6" t="s">
        <v>32</v>
      </c>
      <c r="E33569">
        <v>5.00047</v>
      </c>
      <c r="F33569" s="6" t="s">
        <v>30</v>
      </c>
      <c r="G33569">
        <v>20260129</v>
      </c>
    </row>
    <row r="33570" spans="1:7" x14ac:dyDescent="0.2">
      <c r="A33570" s="6" t="s">
        <v>133</v>
      </c>
      <c r="B33570" s="6" t="s">
        <v>84</v>
      </c>
      <c r="C33570" s="6" t="s">
        <v>57</v>
      </c>
      <c r="D33570" s="6" t="s">
        <v>58</v>
      </c>
      <c r="E33570">
        <v>2.3176000000000001</v>
      </c>
      <c r="F33570" s="6" t="s">
        <v>71</v>
      </c>
      <c r="G33570">
        <v>20260129</v>
      </c>
    </row>
    <row r="33571" spans="1:7" x14ac:dyDescent="0.2">
      <c r="A33571" s="6" t="s">
        <v>133</v>
      </c>
      <c r="B33571" s="6" t="s">
        <v>84</v>
      </c>
      <c r="C33571" s="6" t="s">
        <v>57</v>
      </c>
      <c r="D33571" s="6" t="s">
        <v>58</v>
      </c>
      <c r="E33571">
        <v>2.2458200000000001</v>
      </c>
      <c r="F33571" s="6" t="s">
        <v>11</v>
      </c>
      <c r="G33571">
        <v>20260129</v>
      </c>
    </row>
    <row r="33572" spans="1:7" x14ac:dyDescent="0.2">
      <c r="A33572" s="6" t="s">
        <v>133</v>
      </c>
      <c r="B33572" s="6" t="s">
        <v>84</v>
      </c>
      <c r="C33572" s="6" t="s">
        <v>57</v>
      </c>
      <c r="D33572" s="6" t="s">
        <v>58</v>
      </c>
      <c r="E33572">
        <v>2.2601399999999998</v>
      </c>
      <c r="F33572" s="6" t="s">
        <v>12</v>
      </c>
      <c r="G33572">
        <v>20260129</v>
      </c>
    </row>
    <row r="33573" spans="1:7" x14ac:dyDescent="0.2">
      <c r="A33573" s="6" t="s">
        <v>133</v>
      </c>
      <c r="B33573" s="6" t="s">
        <v>84</v>
      </c>
      <c r="C33573" s="6" t="s">
        <v>57</v>
      </c>
      <c r="D33573" s="6" t="s">
        <v>58</v>
      </c>
      <c r="E33573">
        <v>3.2863500000000001</v>
      </c>
      <c r="F33573" s="6" t="s">
        <v>30</v>
      </c>
      <c r="G33573">
        <v>20260129</v>
      </c>
    </row>
    <row r="33574" spans="1:7" x14ac:dyDescent="0.2">
      <c r="A33574" s="6" t="s">
        <v>133</v>
      </c>
      <c r="B33574" s="6" t="s">
        <v>84</v>
      </c>
      <c r="C33574" s="6" t="s">
        <v>59</v>
      </c>
      <c r="D33574" s="6" t="s">
        <v>60</v>
      </c>
      <c r="E33574">
        <v>3.4916200000000002</v>
      </c>
      <c r="F33574" s="6" t="s">
        <v>71</v>
      </c>
      <c r="G33574">
        <v>20260129</v>
      </c>
    </row>
    <row r="33575" spans="1:7" x14ac:dyDescent="0.2">
      <c r="A33575" s="6" t="s">
        <v>133</v>
      </c>
      <c r="B33575" s="6" t="s">
        <v>84</v>
      </c>
      <c r="C33575" s="6" t="s">
        <v>59</v>
      </c>
      <c r="D33575" s="6" t="s">
        <v>60</v>
      </c>
      <c r="E33575">
        <v>3.3354699999999999</v>
      </c>
      <c r="F33575" s="6" t="s">
        <v>11</v>
      </c>
      <c r="G33575">
        <v>20260129</v>
      </c>
    </row>
    <row r="33576" spans="1:7" x14ac:dyDescent="0.2">
      <c r="A33576" s="6" t="s">
        <v>133</v>
      </c>
      <c r="B33576" s="6" t="s">
        <v>84</v>
      </c>
      <c r="C33576" s="6" t="s">
        <v>59</v>
      </c>
      <c r="D33576" s="6" t="s">
        <v>60</v>
      </c>
      <c r="E33576">
        <v>3.4916200000000002</v>
      </c>
      <c r="F33576" s="6" t="s">
        <v>12</v>
      </c>
      <c r="G33576">
        <v>20260129</v>
      </c>
    </row>
    <row r="33577" spans="1:7" x14ac:dyDescent="0.2">
      <c r="A33577" s="6" t="s">
        <v>133</v>
      </c>
      <c r="B33577" s="6" t="s">
        <v>84</v>
      </c>
      <c r="C33577" s="6" t="s">
        <v>59</v>
      </c>
      <c r="D33577" s="6" t="s">
        <v>60</v>
      </c>
      <c r="E33577">
        <v>4.1377499999999996</v>
      </c>
      <c r="F33577" s="6" t="s">
        <v>30</v>
      </c>
      <c r="G33577">
        <v>20260129</v>
      </c>
    </row>
    <row r="33578" spans="1:7" x14ac:dyDescent="0.2">
      <c r="A33578" s="6" t="s">
        <v>133</v>
      </c>
      <c r="B33578" s="6" t="s">
        <v>84</v>
      </c>
      <c r="C33578" s="6" t="s">
        <v>61</v>
      </c>
      <c r="D33578" s="6" t="s">
        <v>62</v>
      </c>
      <c r="E33578">
        <v>4.8943000000000003</v>
      </c>
      <c r="F33578" s="6" t="s">
        <v>71</v>
      </c>
      <c r="G33578">
        <v>20260129</v>
      </c>
    </row>
    <row r="33579" spans="1:7" x14ac:dyDescent="0.2">
      <c r="A33579" s="6" t="s">
        <v>133</v>
      </c>
      <c r="B33579" s="6" t="s">
        <v>84</v>
      </c>
      <c r="C33579" s="6" t="s">
        <v>61</v>
      </c>
      <c r="D33579" s="6" t="s">
        <v>62</v>
      </c>
      <c r="E33579">
        <v>4.2539499999999997</v>
      </c>
      <c r="F33579" s="6" t="s">
        <v>11</v>
      </c>
      <c r="G33579">
        <v>20260129</v>
      </c>
    </row>
    <row r="33580" spans="1:7" x14ac:dyDescent="0.2">
      <c r="A33580" s="6" t="s">
        <v>133</v>
      </c>
      <c r="B33580" s="6" t="s">
        <v>84</v>
      </c>
      <c r="C33580" s="6" t="s">
        <v>61</v>
      </c>
      <c r="D33580" s="6" t="s">
        <v>62</v>
      </c>
      <c r="E33580">
        <v>4.89391</v>
      </c>
      <c r="F33580" s="6" t="s">
        <v>12</v>
      </c>
      <c r="G33580">
        <v>20260129</v>
      </c>
    </row>
    <row r="33581" spans="1:7" x14ac:dyDescent="0.2">
      <c r="A33581" s="6" t="s">
        <v>133</v>
      </c>
      <c r="B33581" s="6" t="s">
        <v>84</v>
      </c>
      <c r="C33581" s="6" t="s">
        <v>61</v>
      </c>
      <c r="D33581" s="6" t="s">
        <v>62</v>
      </c>
      <c r="E33581">
        <v>5.1688000000000001</v>
      </c>
      <c r="F33581" s="6" t="s">
        <v>30</v>
      </c>
      <c r="G33581">
        <v>20260129</v>
      </c>
    </row>
    <row r="33582" spans="1:7" x14ac:dyDescent="0.2">
      <c r="A33582" s="6" t="s">
        <v>133</v>
      </c>
      <c r="B33582" s="6" t="s">
        <v>84</v>
      </c>
      <c r="C33582" s="6" t="s">
        <v>63</v>
      </c>
      <c r="D33582" s="6" t="s">
        <v>64</v>
      </c>
      <c r="E33582">
        <v>7.6214599999999999</v>
      </c>
      <c r="F33582" s="6" t="s">
        <v>71</v>
      </c>
      <c r="G33582">
        <v>20260129</v>
      </c>
    </row>
    <row r="33583" spans="1:7" x14ac:dyDescent="0.2">
      <c r="A33583" s="6" t="s">
        <v>133</v>
      </c>
      <c r="B33583" s="6" t="s">
        <v>84</v>
      </c>
      <c r="C33583" s="6" t="s">
        <v>63</v>
      </c>
      <c r="D33583" s="6" t="s">
        <v>64</v>
      </c>
      <c r="E33583">
        <v>5.8372799999999998</v>
      </c>
      <c r="F33583" s="6" t="s">
        <v>11</v>
      </c>
      <c r="G33583">
        <v>20260129</v>
      </c>
    </row>
    <row r="33584" spans="1:7" x14ac:dyDescent="0.2">
      <c r="A33584" s="6" t="s">
        <v>133</v>
      </c>
      <c r="B33584" s="6" t="s">
        <v>84</v>
      </c>
      <c r="C33584" s="6" t="s">
        <v>63</v>
      </c>
      <c r="D33584" s="6" t="s">
        <v>64</v>
      </c>
      <c r="E33584">
        <v>7.8629300000000004</v>
      </c>
      <c r="F33584" s="6" t="s">
        <v>12</v>
      </c>
      <c r="G33584">
        <v>20260129</v>
      </c>
    </row>
    <row r="33585" spans="1:7" x14ac:dyDescent="0.2">
      <c r="A33585" s="6" t="s">
        <v>133</v>
      </c>
      <c r="B33585" s="6" t="s">
        <v>84</v>
      </c>
      <c r="C33585" s="6" t="s">
        <v>63</v>
      </c>
      <c r="D33585" s="6" t="s">
        <v>64</v>
      </c>
      <c r="E33585">
        <v>5.9348000000000001</v>
      </c>
      <c r="F33585" s="6" t="s">
        <v>30</v>
      </c>
      <c r="G33585">
        <v>20260129</v>
      </c>
    </row>
    <row r="33586" spans="1:7" x14ac:dyDescent="0.2">
      <c r="A33586" s="6" t="s">
        <v>133</v>
      </c>
      <c r="B33586" s="6" t="s">
        <v>84</v>
      </c>
      <c r="C33586" s="6" t="s">
        <v>65</v>
      </c>
      <c r="D33586" s="6" t="s">
        <v>66</v>
      </c>
      <c r="E33586">
        <v>10.60624</v>
      </c>
      <c r="F33586" s="6" t="s">
        <v>71</v>
      </c>
      <c r="G33586">
        <v>20260129</v>
      </c>
    </row>
    <row r="33587" spans="1:7" x14ac:dyDescent="0.2">
      <c r="A33587" s="6" t="s">
        <v>133</v>
      </c>
      <c r="B33587" s="6" t="s">
        <v>84</v>
      </c>
      <c r="C33587" s="6" t="s">
        <v>65</v>
      </c>
      <c r="D33587" s="6" t="s">
        <v>66</v>
      </c>
      <c r="E33587">
        <v>6.3880400000000002</v>
      </c>
      <c r="F33587" s="6" t="s">
        <v>11</v>
      </c>
      <c r="G33587">
        <v>20260129</v>
      </c>
    </row>
    <row r="33588" spans="1:7" x14ac:dyDescent="0.2">
      <c r="A33588" s="6" t="s">
        <v>133</v>
      </c>
      <c r="B33588" s="6" t="s">
        <v>84</v>
      </c>
      <c r="C33588" s="6" t="s">
        <v>65</v>
      </c>
      <c r="D33588" s="6" t="s">
        <v>66</v>
      </c>
      <c r="E33588">
        <v>10.618790000000001</v>
      </c>
      <c r="F33588" s="6" t="s">
        <v>12</v>
      </c>
      <c r="G33588">
        <v>20260129</v>
      </c>
    </row>
    <row r="33589" spans="1:7" x14ac:dyDescent="0.2">
      <c r="A33589" s="6" t="s">
        <v>133</v>
      </c>
      <c r="B33589" s="6" t="s">
        <v>84</v>
      </c>
      <c r="C33589" s="6" t="s">
        <v>65</v>
      </c>
      <c r="D33589" s="6" t="s">
        <v>66</v>
      </c>
      <c r="E33589">
        <v>9.0384700000000002</v>
      </c>
      <c r="F33589" s="6" t="s">
        <v>30</v>
      </c>
      <c r="G33589">
        <v>20260129</v>
      </c>
    </row>
    <row r="33590" spans="1:7" x14ac:dyDescent="0.2">
      <c r="A33590" s="6" t="s">
        <v>133</v>
      </c>
      <c r="B33590" s="6" t="s">
        <v>85</v>
      </c>
      <c r="C33590" s="6" t="s">
        <v>19</v>
      </c>
      <c r="D33590" s="6" t="s">
        <v>31</v>
      </c>
      <c r="E33590">
        <v>2.1786099999999999</v>
      </c>
      <c r="F33590" s="6" t="s">
        <v>71</v>
      </c>
      <c r="G33590">
        <v>20260129</v>
      </c>
    </row>
    <row r="33591" spans="1:7" x14ac:dyDescent="0.2">
      <c r="A33591" s="6" t="s">
        <v>133</v>
      </c>
      <c r="B33591" s="6" t="s">
        <v>85</v>
      </c>
      <c r="C33591" s="6" t="s">
        <v>19</v>
      </c>
      <c r="D33591" s="6" t="s">
        <v>31</v>
      </c>
      <c r="E33591">
        <v>2.9010699999999998</v>
      </c>
      <c r="F33591" s="6" t="s">
        <v>11</v>
      </c>
      <c r="G33591">
        <v>20260129</v>
      </c>
    </row>
    <row r="33592" spans="1:7" x14ac:dyDescent="0.2">
      <c r="A33592" s="6" t="s">
        <v>133</v>
      </c>
      <c r="B33592" s="6" t="s">
        <v>85</v>
      </c>
      <c r="C33592" s="6" t="s">
        <v>19</v>
      </c>
      <c r="D33592" s="6" t="s">
        <v>31</v>
      </c>
      <c r="E33592">
        <v>2.0688800000000001</v>
      </c>
      <c r="F33592" s="6" t="s">
        <v>12</v>
      </c>
      <c r="G33592">
        <v>20260129</v>
      </c>
    </row>
    <row r="33593" spans="1:7" x14ac:dyDescent="0.2">
      <c r="A33593" s="6" t="s">
        <v>133</v>
      </c>
      <c r="B33593" s="6" t="s">
        <v>85</v>
      </c>
      <c r="C33593" s="6" t="s">
        <v>19</v>
      </c>
      <c r="D33593" s="6" t="s">
        <v>31</v>
      </c>
      <c r="E33593">
        <v>2.05233</v>
      </c>
      <c r="F33593" s="6" t="s">
        <v>30</v>
      </c>
      <c r="G33593">
        <v>20260129</v>
      </c>
    </row>
    <row r="33594" spans="1:7" x14ac:dyDescent="0.2">
      <c r="A33594" s="6" t="s">
        <v>133</v>
      </c>
      <c r="B33594" s="6" t="s">
        <v>85</v>
      </c>
      <c r="C33594" s="6" t="s">
        <v>47</v>
      </c>
      <c r="D33594" s="6" t="s">
        <v>48</v>
      </c>
      <c r="E33594">
        <v>1.4491099999999999</v>
      </c>
      <c r="F33594" s="6" t="s">
        <v>71</v>
      </c>
      <c r="G33594">
        <v>20260129</v>
      </c>
    </row>
    <row r="33595" spans="1:7" x14ac:dyDescent="0.2">
      <c r="A33595" s="6" t="s">
        <v>133</v>
      </c>
      <c r="B33595" s="6" t="s">
        <v>85</v>
      </c>
      <c r="C33595" s="6" t="s">
        <v>47</v>
      </c>
      <c r="D33595" s="6" t="s">
        <v>48</v>
      </c>
      <c r="E33595">
        <v>1.4297</v>
      </c>
      <c r="F33595" s="6" t="s">
        <v>11</v>
      </c>
      <c r="G33595">
        <v>20260129</v>
      </c>
    </row>
    <row r="33596" spans="1:7" x14ac:dyDescent="0.2">
      <c r="A33596" s="6" t="s">
        <v>133</v>
      </c>
      <c r="B33596" s="6" t="s">
        <v>85</v>
      </c>
      <c r="C33596" s="6" t="s">
        <v>47</v>
      </c>
      <c r="D33596" s="6" t="s">
        <v>48</v>
      </c>
      <c r="E33596">
        <v>1.4637500000000001</v>
      </c>
      <c r="F33596" s="6" t="s">
        <v>12</v>
      </c>
      <c r="G33596">
        <v>20260129</v>
      </c>
    </row>
    <row r="33597" spans="1:7" x14ac:dyDescent="0.2">
      <c r="A33597" s="6" t="s">
        <v>133</v>
      </c>
      <c r="B33597" s="6" t="s">
        <v>85</v>
      </c>
      <c r="C33597" s="6" t="s">
        <v>47</v>
      </c>
      <c r="D33597" s="6" t="s">
        <v>48</v>
      </c>
      <c r="E33597">
        <v>1.68876</v>
      </c>
      <c r="F33597" s="6" t="s">
        <v>30</v>
      </c>
      <c r="G33597">
        <v>20260129</v>
      </c>
    </row>
    <row r="33598" spans="1:7" x14ac:dyDescent="0.2">
      <c r="A33598" s="6" t="s">
        <v>133</v>
      </c>
      <c r="B33598" s="6" t="s">
        <v>85</v>
      </c>
      <c r="C33598" s="6" t="s">
        <v>49</v>
      </c>
      <c r="D33598" s="6" t="s">
        <v>50</v>
      </c>
      <c r="E33598">
        <v>1.76874</v>
      </c>
      <c r="F33598" s="6" t="s">
        <v>71</v>
      </c>
      <c r="G33598">
        <v>20260129</v>
      </c>
    </row>
    <row r="33599" spans="1:7" x14ac:dyDescent="0.2">
      <c r="A33599" s="6" t="s">
        <v>133</v>
      </c>
      <c r="B33599" s="6" t="s">
        <v>85</v>
      </c>
      <c r="C33599" s="6" t="s">
        <v>49</v>
      </c>
      <c r="D33599" s="6" t="s">
        <v>50</v>
      </c>
      <c r="E33599">
        <v>1.7843500000000001</v>
      </c>
      <c r="F33599" s="6" t="s">
        <v>11</v>
      </c>
      <c r="G33599">
        <v>20260129</v>
      </c>
    </row>
    <row r="33600" spans="1:7" x14ac:dyDescent="0.2">
      <c r="A33600" s="6" t="s">
        <v>133</v>
      </c>
      <c r="B33600" s="6" t="s">
        <v>85</v>
      </c>
      <c r="C33600" s="6" t="s">
        <v>49</v>
      </c>
      <c r="D33600" s="6" t="s">
        <v>50</v>
      </c>
      <c r="E33600">
        <v>1.77996</v>
      </c>
      <c r="F33600" s="6" t="s">
        <v>12</v>
      </c>
      <c r="G33600">
        <v>20260129</v>
      </c>
    </row>
    <row r="33601" spans="1:7" x14ac:dyDescent="0.2">
      <c r="A33601" s="6" t="s">
        <v>133</v>
      </c>
      <c r="B33601" s="6" t="s">
        <v>85</v>
      </c>
      <c r="C33601" s="6" t="s">
        <v>49</v>
      </c>
      <c r="D33601" s="6" t="s">
        <v>50</v>
      </c>
      <c r="E33601">
        <v>1.8432599999999999</v>
      </c>
      <c r="F33601" s="6" t="s">
        <v>30</v>
      </c>
      <c r="G33601">
        <v>20260129</v>
      </c>
    </row>
    <row r="33602" spans="1:7" x14ac:dyDescent="0.2">
      <c r="A33602" s="6" t="s">
        <v>133</v>
      </c>
      <c r="B33602" s="6" t="s">
        <v>85</v>
      </c>
      <c r="C33602" s="6" t="s">
        <v>51</v>
      </c>
      <c r="D33602" s="6" t="s">
        <v>52</v>
      </c>
      <c r="E33602">
        <v>2.6168399999999998</v>
      </c>
      <c r="F33602" s="6" t="s">
        <v>71</v>
      </c>
      <c r="G33602">
        <v>20260129</v>
      </c>
    </row>
    <row r="33603" spans="1:7" x14ac:dyDescent="0.2">
      <c r="A33603" s="6" t="s">
        <v>133</v>
      </c>
      <c r="B33603" s="6" t="s">
        <v>85</v>
      </c>
      <c r="C33603" s="6" t="s">
        <v>51</v>
      </c>
      <c r="D33603" s="6" t="s">
        <v>52</v>
      </c>
      <c r="E33603">
        <v>2.95703</v>
      </c>
      <c r="F33603" s="6" t="s">
        <v>11</v>
      </c>
      <c r="G33603">
        <v>20260129</v>
      </c>
    </row>
    <row r="33604" spans="1:7" x14ac:dyDescent="0.2">
      <c r="A33604" s="6" t="s">
        <v>133</v>
      </c>
      <c r="B33604" s="6" t="s">
        <v>85</v>
      </c>
      <c r="C33604" s="6" t="s">
        <v>51</v>
      </c>
      <c r="D33604" s="6" t="s">
        <v>52</v>
      </c>
      <c r="E33604">
        <v>2.7239800000000001</v>
      </c>
      <c r="F33604" s="6" t="s">
        <v>12</v>
      </c>
      <c r="G33604">
        <v>20260129</v>
      </c>
    </row>
    <row r="33605" spans="1:7" x14ac:dyDescent="0.2">
      <c r="A33605" s="6" t="s">
        <v>133</v>
      </c>
      <c r="B33605" s="6" t="s">
        <v>85</v>
      </c>
      <c r="C33605" s="6" t="s">
        <v>51</v>
      </c>
      <c r="D33605" s="6" t="s">
        <v>52</v>
      </c>
      <c r="E33605">
        <v>1.8609500000000001</v>
      </c>
      <c r="F33605" s="6" t="s">
        <v>30</v>
      </c>
      <c r="G33605">
        <v>20260129</v>
      </c>
    </row>
    <row r="33606" spans="1:7" x14ac:dyDescent="0.2">
      <c r="A33606" s="6" t="s">
        <v>133</v>
      </c>
      <c r="B33606" s="6" t="s">
        <v>85</v>
      </c>
      <c r="C33606" s="6" t="s">
        <v>53</v>
      </c>
      <c r="D33606" s="6" t="s">
        <v>54</v>
      </c>
      <c r="E33606">
        <v>3.96699</v>
      </c>
      <c r="F33606" s="6" t="s">
        <v>71</v>
      </c>
      <c r="G33606">
        <v>20260129</v>
      </c>
    </row>
    <row r="33607" spans="1:7" x14ac:dyDescent="0.2">
      <c r="A33607" s="6" t="s">
        <v>133</v>
      </c>
      <c r="B33607" s="6" t="s">
        <v>85</v>
      </c>
      <c r="C33607" s="6" t="s">
        <v>53</v>
      </c>
      <c r="D33607" s="6" t="s">
        <v>54</v>
      </c>
      <c r="E33607">
        <v>3.1217000000000001</v>
      </c>
      <c r="F33607" s="6" t="s">
        <v>11</v>
      </c>
      <c r="G33607">
        <v>20260129</v>
      </c>
    </row>
    <row r="33608" spans="1:7" x14ac:dyDescent="0.2">
      <c r="A33608" s="6" t="s">
        <v>133</v>
      </c>
      <c r="B33608" s="6" t="s">
        <v>85</v>
      </c>
      <c r="C33608" s="6" t="s">
        <v>53</v>
      </c>
      <c r="D33608" s="6" t="s">
        <v>54</v>
      </c>
      <c r="E33608">
        <v>4.2412700000000001</v>
      </c>
      <c r="F33608" s="6" t="s">
        <v>12</v>
      </c>
      <c r="G33608">
        <v>20260129</v>
      </c>
    </row>
    <row r="33609" spans="1:7" x14ac:dyDescent="0.2">
      <c r="A33609" s="6" t="s">
        <v>133</v>
      </c>
      <c r="B33609" s="6" t="s">
        <v>85</v>
      </c>
      <c r="C33609" s="6" t="s">
        <v>53</v>
      </c>
      <c r="D33609" s="6" t="s">
        <v>54</v>
      </c>
      <c r="E33609">
        <v>2.0528</v>
      </c>
      <c r="F33609" s="6" t="s">
        <v>30</v>
      </c>
      <c r="G33609">
        <v>20260129</v>
      </c>
    </row>
    <row r="33610" spans="1:7" x14ac:dyDescent="0.2">
      <c r="A33610" s="6" t="s">
        <v>133</v>
      </c>
      <c r="B33610" s="6" t="s">
        <v>85</v>
      </c>
      <c r="C33610" s="6" t="s">
        <v>55</v>
      </c>
      <c r="D33610" s="6" t="s">
        <v>56</v>
      </c>
      <c r="E33610">
        <v>5.3664100000000001</v>
      </c>
      <c r="F33610" s="6" t="s">
        <v>71</v>
      </c>
      <c r="G33610">
        <v>20260129</v>
      </c>
    </row>
    <row r="33611" spans="1:7" x14ac:dyDescent="0.2">
      <c r="A33611" s="6" t="s">
        <v>133</v>
      </c>
      <c r="B33611" s="6" t="s">
        <v>85</v>
      </c>
      <c r="C33611" s="6" t="s">
        <v>55</v>
      </c>
      <c r="D33611" s="6" t="s">
        <v>56</v>
      </c>
      <c r="E33611">
        <v>4.9536800000000003</v>
      </c>
      <c r="F33611" s="6" t="s">
        <v>11</v>
      </c>
      <c r="G33611">
        <v>20260129</v>
      </c>
    </row>
    <row r="33612" spans="1:7" x14ac:dyDescent="0.2">
      <c r="A33612" s="6" t="s">
        <v>133</v>
      </c>
      <c r="B33612" s="6" t="s">
        <v>85</v>
      </c>
      <c r="C33612" s="6" t="s">
        <v>55</v>
      </c>
      <c r="D33612" s="6" t="s">
        <v>56</v>
      </c>
      <c r="E33612">
        <v>5.4290900000000004</v>
      </c>
      <c r="F33612" s="6" t="s">
        <v>12</v>
      </c>
      <c r="G33612">
        <v>20260129</v>
      </c>
    </row>
    <row r="33613" spans="1:7" x14ac:dyDescent="0.2">
      <c r="A33613" s="6" t="s">
        <v>133</v>
      </c>
      <c r="B33613" s="6" t="s">
        <v>85</v>
      </c>
      <c r="C33613" s="6" t="s">
        <v>55</v>
      </c>
      <c r="D33613" s="6" t="s">
        <v>56</v>
      </c>
      <c r="E33613">
        <v>3.6622300000000001</v>
      </c>
      <c r="F33613" s="6" t="s">
        <v>30</v>
      </c>
      <c r="G33613">
        <v>20260129</v>
      </c>
    </row>
    <row r="33614" spans="1:7" x14ac:dyDescent="0.2">
      <c r="A33614" s="6" t="s">
        <v>133</v>
      </c>
      <c r="B33614" s="6" t="s">
        <v>85</v>
      </c>
      <c r="C33614" s="6" t="s">
        <v>20</v>
      </c>
      <c r="D33614" s="6" t="s">
        <v>32</v>
      </c>
      <c r="E33614">
        <v>5.1292400000000002</v>
      </c>
      <c r="F33614" s="6" t="s">
        <v>71</v>
      </c>
      <c r="G33614">
        <v>20260129</v>
      </c>
    </row>
    <row r="33615" spans="1:7" x14ac:dyDescent="0.2">
      <c r="A33615" s="6" t="s">
        <v>133</v>
      </c>
      <c r="B33615" s="6" t="s">
        <v>85</v>
      </c>
      <c r="C33615" s="6" t="s">
        <v>20</v>
      </c>
      <c r="D33615" s="6" t="s">
        <v>32</v>
      </c>
      <c r="E33615">
        <v>5.7373000000000003</v>
      </c>
      <c r="F33615" s="6" t="s">
        <v>11</v>
      </c>
      <c r="G33615">
        <v>20260129</v>
      </c>
    </row>
    <row r="33616" spans="1:7" x14ac:dyDescent="0.2">
      <c r="A33616" s="6" t="s">
        <v>133</v>
      </c>
      <c r="B33616" s="6" t="s">
        <v>85</v>
      </c>
      <c r="C33616" s="6" t="s">
        <v>20</v>
      </c>
      <c r="D33616" s="6" t="s">
        <v>32</v>
      </c>
      <c r="E33616">
        <v>5.3779300000000001</v>
      </c>
      <c r="F33616" s="6" t="s">
        <v>12</v>
      </c>
      <c r="G33616">
        <v>20260129</v>
      </c>
    </row>
    <row r="33617" spans="1:7" x14ac:dyDescent="0.2">
      <c r="A33617" s="6" t="s">
        <v>133</v>
      </c>
      <c r="B33617" s="6" t="s">
        <v>85</v>
      </c>
      <c r="C33617" s="6" t="s">
        <v>20</v>
      </c>
      <c r="D33617" s="6" t="s">
        <v>32</v>
      </c>
      <c r="E33617">
        <v>4.7157400000000003</v>
      </c>
      <c r="F33617" s="6" t="s">
        <v>30</v>
      </c>
      <c r="G33617">
        <v>20260129</v>
      </c>
    </row>
    <row r="33618" spans="1:7" x14ac:dyDescent="0.2">
      <c r="A33618" s="6" t="s">
        <v>133</v>
      </c>
      <c r="B33618" s="6" t="s">
        <v>85</v>
      </c>
      <c r="C33618" s="6" t="s">
        <v>57</v>
      </c>
      <c r="D33618" s="6" t="s">
        <v>58</v>
      </c>
      <c r="E33618">
        <v>2.2883499999999999</v>
      </c>
      <c r="F33618" s="6" t="s">
        <v>71</v>
      </c>
      <c r="G33618">
        <v>20260129</v>
      </c>
    </row>
    <row r="33619" spans="1:7" x14ac:dyDescent="0.2">
      <c r="A33619" s="6" t="s">
        <v>133</v>
      </c>
      <c r="B33619" s="6" t="s">
        <v>85</v>
      </c>
      <c r="C33619" s="6" t="s">
        <v>57</v>
      </c>
      <c r="D33619" s="6" t="s">
        <v>58</v>
      </c>
      <c r="E33619">
        <v>2.2048999999999999</v>
      </c>
      <c r="F33619" s="6" t="s">
        <v>11</v>
      </c>
      <c r="G33619">
        <v>20260129</v>
      </c>
    </row>
    <row r="33620" spans="1:7" x14ac:dyDescent="0.2">
      <c r="A33620" s="6" t="s">
        <v>133</v>
      </c>
      <c r="B33620" s="6" t="s">
        <v>85</v>
      </c>
      <c r="C33620" s="6" t="s">
        <v>57</v>
      </c>
      <c r="D33620" s="6" t="s">
        <v>58</v>
      </c>
      <c r="E33620">
        <v>2.2835800000000002</v>
      </c>
      <c r="F33620" s="6" t="s">
        <v>12</v>
      </c>
      <c r="G33620">
        <v>20260129</v>
      </c>
    </row>
    <row r="33621" spans="1:7" x14ac:dyDescent="0.2">
      <c r="A33621" s="6" t="s">
        <v>133</v>
      </c>
      <c r="B33621" s="6" t="s">
        <v>85</v>
      </c>
      <c r="C33621" s="6" t="s">
        <v>57</v>
      </c>
      <c r="D33621" s="6" t="s">
        <v>58</v>
      </c>
      <c r="E33621">
        <v>3.4691000000000001</v>
      </c>
      <c r="F33621" s="6" t="s">
        <v>30</v>
      </c>
      <c r="G33621">
        <v>20260129</v>
      </c>
    </row>
    <row r="33622" spans="1:7" x14ac:dyDescent="0.2">
      <c r="A33622" s="6" t="s">
        <v>133</v>
      </c>
      <c r="B33622" s="6" t="s">
        <v>85</v>
      </c>
      <c r="C33622" s="6" t="s">
        <v>59</v>
      </c>
      <c r="D33622" s="6" t="s">
        <v>60</v>
      </c>
      <c r="E33622">
        <v>3.4356900000000001</v>
      </c>
      <c r="F33622" s="6" t="s">
        <v>71</v>
      </c>
      <c r="G33622">
        <v>20260129</v>
      </c>
    </row>
    <row r="33623" spans="1:7" x14ac:dyDescent="0.2">
      <c r="A33623" s="6" t="s">
        <v>133</v>
      </c>
      <c r="B33623" s="6" t="s">
        <v>85</v>
      </c>
      <c r="C33623" s="6" t="s">
        <v>59</v>
      </c>
      <c r="D33623" s="6" t="s">
        <v>60</v>
      </c>
      <c r="E33623">
        <v>3.2990300000000001</v>
      </c>
      <c r="F33623" s="6" t="s">
        <v>11</v>
      </c>
      <c r="G33623">
        <v>20260129</v>
      </c>
    </row>
    <row r="33624" spans="1:7" x14ac:dyDescent="0.2">
      <c r="A33624" s="6" t="s">
        <v>133</v>
      </c>
      <c r="B33624" s="6" t="s">
        <v>85</v>
      </c>
      <c r="C33624" s="6" t="s">
        <v>59</v>
      </c>
      <c r="D33624" s="6" t="s">
        <v>60</v>
      </c>
      <c r="E33624">
        <v>3.4356900000000001</v>
      </c>
      <c r="F33624" s="6" t="s">
        <v>12</v>
      </c>
      <c r="G33624">
        <v>20260129</v>
      </c>
    </row>
    <row r="33625" spans="1:7" x14ac:dyDescent="0.2">
      <c r="A33625" s="6" t="s">
        <v>133</v>
      </c>
      <c r="B33625" s="6" t="s">
        <v>85</v>
      </c>
      <c r="C33625" s="6" t="s">
        <v>59</v>
      </c>
      <c r="D33625" s="6" t="s">
        <v>60</v>
      </c>
      <c r="E33625">
        <v>3.9173800000000001</v>
      </c>
      <c r="F33625" s="6" t="s">
        <v>30</v>
      </c>
      <c r="G33625">
        <v>20260129</v>
      </c>
    </row>
    <row r="33626" spans="1:7" x14ac:dyDescent="0.2">
      <c r="A33626" s="6" t="s">
        <v>133</v>
      </c>
      <c r="B33626" s="6" t="s">
        <v>85</v>
      </c>
      <c r="C33626" s="6" t="s">
        <v>61</v>
      </c>
      <c r="D33626" s="6" t="s">
        <v>62</v>
      </c>
      <c r="E33626">
        <v>4.4757199999999999</v>
      </c>
      <c r="F33626" s="6" t="s">
        <v>71</v>
      </c>
      <c r="G33626">
        <v>20260129</v>
      </c>
    </row>
    <row r="33627" spans="1:7" x14ac:dyDescent="0.2">
      <c r="A33627" s="6" t="s">
        <v>133</v>
      </c>
      <c r="B33627" s="6" t="s">
        <v>85</v>
      </c>
      <c r="C33627" s="6" t="s">
        <v>61</v>
      </c>
      <c r="D33627" s="6" t="s">
        <v>62</v>
      </c>
      <c r="E33627">
        <v>3.7578</v>
      </c>
      <c r="F33627" s="6" t="s">
        <v>11</v>
      </c>
      <c r="G33627">
        <v>20260129</v>
      </c>
    </row>
    <row r="33628" spans="1:7" x14ac:dyDescent="0.2">
      <c r="A33628" s="6" t="s">
        <v>133</v>
      </c>
      <c r="B33628" s="6" t="s">
        <v>85</v>
      </c>
      <c r="C33628" s="6" t="s">
        <v>61</v>
      </c>
      <c r="D33628" s="6" t="s">
        <v>62</v>
      </c>
      <c r="E33628">
        <v>4.5236000000000001</v>
      </c>
      <c r="F33628" s="6" t="s">
        <v>12</v>
      </c>
      <c r="G33628">
        <v>20260129</v>
      </c>
    </row>
    <row r="33629" spans="1:7" x14ac:dyDescent="0.2">
      <c r="A33629" s="6" t="s">
        <v>133</v>
      </c>
      <c r="B33629" s="6" t="s">
        <v>85</v>
      </c>
      <c r="C33629" s="6" t="s">
        <v>61</v>
      </c>
      <c r="D33629" s="6" t="s">
        <v>62</v>
      </c>
      <c r="E33629">
        <v>4.4946099999999998</v>
      </c>
      <c r="F33629" s="6" t="s">
        <v>30</v>
      </c>
      <c r="G33629">
        <v>20260129</v>
      </c>
    </row>
    <row r="33630" spans="1:7" x14ac:dyDescent="0.2">
      <c r="A33630" s="6" t="s">
        <v>133</v>
      </c>
      <c r="B33630" s="6" t="s">
        <v>85</v>
      </c>
      <c r="C33630" s="6" t="s">
        <v>63</v>
      </c>
      <c r="D33630" s="6" t="s">
        <v>64</v>
      </c>
      <c r="E33630">
        <v>6.9968000000000004</v>
      </c>
      <c r="F33630" s="6" t="s">
        <v>71</v>
      </c>
      <c r="G33630">
        <v>20260129</v>
      </c>
    </row>
    <row r="33631" spans="1:7" x14ac:dyDescent="0.2">
      <c r="A33631" s="6" t="s">
        <v>133</v>
      </c>
      <c r="B33631" s="6" t="s">
        <v>85</v>
      </c>
      <c r="C33631" s="6" t="s">
        <v>63</v>
      </c>
      <c r="D33631" s="6" t="s">
        <v>64</v>
      </c>
      <c r="E33631">
        <v>5.5112399999999999</v>
      </c>
      <c r="F33631" s="6" t="s">
        <v>11</v>
      </c>
      <c r="G33631">
        <v>20260129</v>
      </c>
    </row>
    <row r="33632" spans="1:7" x14ac:dyDescent="0.2">
      <c r="A33632" s="6" t="s">
        <v>133</v>
      </c>
      <c r="B33632" s="6" t="s">
        <v>85</v>
      </c>
      <c r="C33632" s="6" t="s">
        <v>63</v>
      </c>
      <c r="D33632" s="6" t="s">
        <v>64</v>
      </c>
      <c r="E33632">
        <v>7.3659299999999996</v>
      </c>
      <c r="F33632" s="6" t="s">
        <v>12</v>
      </c>
      <c r="G33632">
        <v>20260129</v>
      </c>
    </row>
    <row r="33633" spans="1:7" x14ac:dyDescent="0.2">
      <c r="A33633" s="6" t="s">
        <v>133</v>
      </c>
      <c r="B33633" s="6" t="s">
        <v>85</v>
      </c>
      <c r="C33633" s="6" t="s">
        <v>63</v>
      </c>
      <c r="D33633" s="6" t="s">
        <v>64</v>
      </c>
      <c r="E33633">
        <v>6.3634700000000004</v>
      </c>
      <c r="F33633" s="6" t="s">
        <v>30</v>
      </c>
      <c r="G33633">
        <v>20260129</v>
      </c>
    </row>
    <row r="33634" spans="1:7" x14ac:dyDescent="0.2">
      <c r="A33634" s="6" t="s">
        <v>133</v>
      </c>
      <c r="B33634" s="6" t="s">
        <v>85</v>
      </c>
      <c r="C33634" s="6" t="s">
        <v>65</v>
      </c>
      <c r="D33634" s="6" t="s">
        <v>66</v>
      </c>
      <c r="E33634">
        <v>9.8881999999999994</v>
      </c>
      <c r="F33634" s="6" t="s">
        <v>71</v>
      </c>
      <c r="G33634">
        <v>20260129</v>
      </c>
    </row>
    <row r="33635" spans="1:7" x14ac:dyDescent="0.2">
      <c r="A33635" s="6" t="s">
        <v>133</v>
      </c>
      <c r="B33635" s="6" t="s">
        <v>85</v>
      </c>
      <c r="C33635" s="6" t="s">
        <v>65</v>
      </c>
      <c r="D33635" s="6" t="s">
        <v>66</v>
      </c>
      <c r="E33635">
        <v>6.4414600000000002</v>
      </c>
      <c r="F33635" s="6" t="s">
        <v>11</v>
      </c>
      <c r="G33635">
        <v>20260129</v>
      </c>
    </row>
    <row r="33636" spans="1:7" x14ac:dyDescent="0.2">
      <c r="A33636" s="6" t="s">
        <v>133</v>
      </c>
      <c r="B33636" s="6" t="s">
        <v>85</v>
      </c>
      <c r="C33636" s="6" t="s">
        <v>65</v>
      </c>
      <c r="D33636" s="6" t="s">
        <v>66</v>
      </c>
      <c r="E33636">
        <v>9.9804700000000004</v>
      </c>
      <c r="F33636" s="6" t="s">
        <v>12</v>
      </c>
      <c r="G33636">
        <v>20260129</v>
      </c>
    </row>
    <row r="33637" spans="1:7" x14ac:dyDescent="0.2">
      <c r="A33637" s="6" t="s">
        <v>133</v>
      </c>
      <c r="B33637" s="6" t="s">
        <v>85</v>
      </c>
      <c r="C33637" s="6" t="s">
        <v>65</v>
      </c>
      <c r="D33637" s="6" t="s">
        <v>66</v>
      </c>
      <c r="E33637">
        <v>8.7717500000000008</v>
      </c>
      <c r="F33637" s="6" t="s">
        <v>30</v>
      </c>
      <c r="G33637">
        <v>20260129</v>
      </c>
    </row>
    <row r="33638" spans="1:7" x14ac:dyDescent="0.2">
      <c r="A33638" s="6" t="s">
        <v>133</v>
      </c>
      <c r="B33638" s="6" t="s">
        <v>86</v>
      </c>
      <c r="C33638" s="6" t="s">
        <v>19</v>
      </c>
      <c r="D33638" s="6" t="s">
        <v>31</v>
      </c>
      <c r="E33638">
        <v>2.2414000000000001</v>
      </c>
      <c r="F33638" s="6" t="s">
        <v>71</v>
      </c>
      <c r="G33638">
        <v>20260129</v>
      </c>
    </row>
    <row r="33639" spans="1:7" x14ac:dyDescent="0.2">
      <c r="A33639" s="6" t="s">
        <v>133</v>
      </c>
      <c r="B33639" s="6" t="s">
        <v>86</v>
      </c>
      <c r="C33639" s="6" t="s">
        <v>19</v>
      </c>
      <c r="D33639" s="6" t="s">
        <v>31</v>
      </c>
      <c r="E33639">
        <v>3.0129800000000002</v>
      </c>
      <c r="F33639" s="6" t="s">
        <v>11</v>
      </c>
      <c r="G33639">
        <v>20260129</v>
      </c>
    </row>
    <row r="33640" spans="1:7" x14ac:dyDescent="0.2">
      <c r="A33640" s="6" t="s">
        <v>133</v>
      </c>
      <c r="B33640" s="6" t="s">
        <v>86</v>
      </c>
      <c r="C33640" s="6" t="s">
        <v>19</v>
      </c>
      <c r="D33640" s="6" t="s">
        <v>31</v>
      </c>
      <c r="E33640">
        <v>2.1952199999999999</v>
      </c>
      <c r="F33640" s="6" t="s">
        <v>12</v>
      </c>
      <c r="G33640">
        <v>20260129</v>
      </c>
    </row>
    <row r="33641" spans="1:7" x14ac:dyDescent="0.2">
      <c r="A33641" s="6" t="s">
        <v>133</v>
      </c>
      <c r="B33641" s="6" t="s">
        <v>86</v>
      </c>
      <c r="C33641" s="6" t="s">
        <v>19</v>
      </c>
      <c r="D33641" s="6" t="s">
        <v>31</v>
      </c>
      <c r="E33641">
        <v>2.0544600000000002</v>
      </c>
      <c r="F33641" s="6" t="s">
        <v>30</v>
      </c>
      <c r="G33641">
        <v>20260129</v>
      </c>
    </row>
    <row r="33642" spans="1:7" x14ac:dyDescent="0.2">
      <c r="A33642" s="6" t="s">
        <v>133</v>
      </c>
      <c r="B33642" s="6" t="s">
        <v>86</v>
      </c>
      <c r="C33642" s="6" t="s">
        <v>47</v>
      </c>
      <c r="D33642" s="6" t="s">
        <v>48</v>
      </c>
      <c r="E33642">
        <v>1.46122</v>
      </c>
      <c r="F33642" s="6" t="s">
        <v>71</v>
      </c>
      <c r="G33642">
        <v>20260129</v>
      </c>
    </row>
    <row r="33643" spans="1:7" x14ac:dyDescent="0.2">
      <c r="A33643" s="6" t="s">
        <v>133</v>
      </c>
      <c r="B33643" s="6" t="s">
        <v>86</v>
      </c>
      <c r="C33643" s="6" t="s">
        <v>47</v>
      </c>
      <c r="D33643" s="6" t="s">
        <v>48</v>
      </c>
      <c r="E33643">
        <v>1.4252</v>
      </c>
      <c r="F33643" s="6" t="s">
        <v>11</v>
      </c>
      <c r="G33643">
        <v>20260129</v>
      </c>
    </row>
    <row r="33644" spans="1:7" x14ac:dyDescent="0.2">
      <c r="A33644" s="6" t="s">
        <v>133</v>
      </c>
      <c r="B33644" s="6" t="s">
        <v>86</v>
      </c>
      <c r="C33644" s="6" t="s">
        <v>47</v>
      </c>
      <c r="D33644" s="6" t="s">
        <v>48</v>
      </c>
      <c r="E33644">
        <v>1.4671799999999999</v>
      </c>
      <c r="F33644" s="6" t="s">
        <v>12</v>
      </c>
      <c r="G33644">
        <v>20260129</v>
      </c>
    </row>
    <row r="33645" spans="1:7" x14ac:dyDescent="0.2">
      <c r="A33645" s="6" t="s">
        <v>133</v>
      </c>
      <c r="B33645" s="6" t="s">
        <v>86</v>
      </c>
      <c r="C33645" s="6" t="s">
        <v>47</v>
      </c>
      <c r="D33645" s="6" t="s">
        <v>48</v>
      </c>
      <c r="E33645">
        <v>1.63472</v>
      </c>
      <c r="F33645" s="6" t="s">
        <v>30</v>
      </c>
      <c r="G33645">
        <v>20260129</v>
      </c>
    </row>
    <row r="33646" spans="1:7" x14ac:dyDescent="0.2">
      <c r="A33646" s="6" t="s">
        <v>133</v>
      </c>
      <c r="B33646" s="6" t="s">
        <v>86</v>
      </c>
      <c r="C33646" s="6" t="s">
        <v>49</v>
      </c>
      <c r="D33646" s="6" t="s">
        <v>50</v>
      </c>
      <c r="E33646">
        <v>1.7519899999999999</v>
      </c>
      <c r="F33646" s="6" t="s">
        <v>71</v>
      </c>
      <c r="G33646">
        <v>20260129</v>
      </c>
    </row>
    <row r="33647" spans="1:7" x14ac:dyDescent="0.2">
      <c r="A33647" s="6" t="s">
        <v>133</v>
      </c>
      <c r="B33647" s="6" t="s">
        <v>86</v>
      </c>
      <c r="C33647" s="6" t="s">
        <v>49</v>
      </c>
      <c r="D33647" s="6" t="s">
        <v>50</v>
      </c>
      <c r="E33647">
        <v>1.81193</v>
      </c>
      <c r="F33647" s="6" t="s">
        <v>11</v>
      </c>
      <c r="G33647">
        <v>20260129</v>
      </c>
    </row>
    <row r="33648" spans="1:7" x14ac:dyDescent="0.2">
      <c r="A33648" s="6" t="s">
        <v>133</v>
      </c>
      <c r="B33648" s="6" t="s">
        <v>86</v>
      </c>
      <c r="C33648" s="6" t="s">
        <v>49</v>
      </c>
      <c r="D33648" s="6" t="s">
        <v>50</v>
      </c>
      <c r="E33648">
        <v>1.7519899999999999</v>
      </c>
      <c r="F33648" s="6" t="s">
        <v>12</v>
      </c>
      <c r="G33648">
        <v>20260129</v>
      </c>
    </row>
    <row r="33649" spans="1:7" x14ac:dyDescent="0.2">
      <c r="A33649" s="6" t="s">
        <v>133</v>
      </c>
      <c r="B33649" s="6" t="s">
        <v>86</v>
      </c>
      <c r="C33649" s="6" t="s">
        <v>49</v>
      </c>
      <c r="D33649" s="6" t="s">
        <v>50</v>
      </c>
      <c r="E33649">
        <v>1.8133600000000001</v>
      </c>
      <c r="F33649" s="6" t="s">
        <v>30</v>
      </c>
      <c r="G33649">
        <v>20260129</v>
      </c>
    </row>
    <row r="33650" spans="1:7" x14ac:dyDescent="0.2">
      <c r="A33650" s="6" t="s">
        <v>133</v>
      </c>
      <c r="B33650" s="6" t="s">
        <v>86</v>
      </c>
      <c r="C33650" s="6" t="s">
        <v>51</v>
      </c>
      <c r="D33650" s="6" t="s">
        <v>52</v>
      </c>
      <c r="E33650">
        <v>2.5981999999999998</v>
      </c>
      <c r="F33650" s="6" t="s">
        <v>71</v>
      </c>
      <c r="G33650">
        <v>20260129</v>
      </c>
    </row>
    <row r="33651" spans="1:7" x14ac:dyDescent="0.2">
      <c r="A33651" s="6" t="s">
        <v>133</v>
      </c>
      <c r="B33651" s="6" t="s">
        <v>86</v>
      </c>
      <c r="C33651" s="6" t="s">
        <v>51</v>
      </c>
      <c r="D33651" s="6" t="s">
        <v>52</v>
      </c>
      <c r="E33651">
        <v>2.8599600000000001</v>
      </c>
      <c r="F33651" s="6" t="s">
        <v>11</v>
      </c>
      <c r="G33651">
        <v>20260129</v>
      </c>
    </row>
    <row r="33652" spans="1:7" x14ac:dyDescent="0.2">
      <c r="A33652" s="6" t="s">
        <v>133</v>
      </c>
      <c r="B33652" s="6" t="s">
        <v>86</v>
      </c>
      <c r="C33652" s="6" t="s">
        <v>51</v>
      </c>
      <c r="D33652" s="6" t="s">
        <v>52</v>
      </c>
      <c r="E33652">
        <v>2.7118000000000002</v>
      </c>
      <c r="F33652" s="6" t="s">
        <v>12</v>
      </c>
      <c r="G33652">
        <v>20260129</v>
      </c>
    </row>
    <row r="33653" spans="1:7" x14ac:dyDescent="0.2">
      <c r="A33653" s="6" t="s">
        <v>133</v>
      </c>
      <c r="B33653" s="6" t="s">
        <v>86</v>
      </c>
      <c r="C33653" s="6" t="s">
        <v>51</v>
      </c>
      <c r="D33653" s="6" t="s">
        <v>52</v>
      </c>
      <c r="E33653">
        <v>1.8395999999999999</v>
      </c>
      <c r="F33653" s="6" t="s">
        <v>30</v>
      </c>
      <c r="G33653">
        <v>20260129</v>
      </c>
    </row>
    <row r="33654" spans="1:7" x14ac:dyDescent="0.2">
      <c r="A33654" s="6" t="s">
        <v>133</v>
      </c>
      <c r="B33654" s="6" t="s">
        <v>86</v>
      </c>
      <c r="C33654" s="6" t="s">
        <v>53</v>
      </c>
      <c r="D33654" s="6" t="s">
        <v>54</v>
      </c>
      <c r="E33654">
        <v>3.8917000000000002</v>
      </c>
      <c r="F33654" s="6" t="s">
        <v>71</v>
      </c>
      <c r="G33654">
        <v>20260129</v>
      </c>
    </row>
    <row r="33655" spans="1:7" x14ac:dyDescent="0.2">
      <c r="A33655" s="6" t="s">
        <v>133</v>
      </c>
      <c r="B33655" s="6" t="s">
        <v>86</v>
      </c>
      <c r="C33655" s="6" t="s">
        <v>53</v>
      </c>
      <c r="D33655" s="6" t="s">
        <v>54</v>
      </c>
      <c r="E33655">
        <v>3.2065199999999998</v>
      </c>
      <c r="F33655" s="6" t="s">
        <v>11</v>
      </c>
      <c r="G33655">
        <v>20260129</v>
      </c>
    </row>
    <row r="33656" spans="1:7" x14ac:dyDescent="0.2">
      <c r="A33656" s="6" t="s">
        <v>133</v>
      </c>
      <c r="B33656" s="6" t="s">
        <v>86</v>
      </c>
      <c r="C33656" s="6" t="s">
        <v>53</v>
      </c>
      <c r="D33656" s="6" t="s">
        <v>54</v>
      </c>
      <c r="E33656">
        <v>3.9333100000000001</v>
      </c>
      <c r="F33656" s="6" t="s">
        <v>12</v>
      </c>
      <c r="G33656">
        <v>20260129</v>
      </c>
    </row>
    <row r="33657" spans="1:7" x14ac:dyDescent="0.2">
      <c r="A33657" s="6" t="s">
        <v>133</v>
      </c>
      <c r="B33657" s="6" t="s">
        <v>86</v>
      </c>
      <c r="C33657" s="6" t="s">
        <v>53</v>
      </c>
      <c r="D33657" s="6" t="s">
        <v>54</v>
      </c>
      <c r="E33657">
        <v>2.0731000000000002</v>
      </c>
      <c r="F33657" s="6" t="s">
        <v>30</v>
      </c>
      <c r="G33657">
        <v>20260129</v>
      </c>
    </row>
    <row r="33658" spans="1:7" x14ac:dyDescent="0.2">
      <c r="A33658" s="6" t="s">
        <v>133</v>
      </c>
      <c r="B33658" s="6" t="s">
        <v>86</v>
      </c>
      <c r="C33658" s="6" t="s">
        <v>55</v>
      </c>
      <c r="D33658" s="6" t="s">
        <v>56</v>
      </c>
      <c r="E33658">
        <v>5.4213199999999997</v>
      </c>
      <c r="F33658" s="6" t="s">
        <v>71</v>
      </c>
      <c r="G33658">
        <v>20260129</v>
      </c>
    </row>
    <row r="33659" spans="1:7" x14ac:dyDescent="0.2">
      <c r="A33659" s="6" t="s">
        <v>133</v>
      </c>
      <c r="B33659" s="6" t="s">
        <v>86</v>
      </c>
      <c r="C33659" s="6" t="s">
        <v>55</v>
      </c>
      <c r="D33659" s="6" t="s">
        <v>56</v>
      </c>
      <c r="E33659">
        <v>5.0736400000000001</v>
      </c>
      <c r="F33659" s="6" t="s">
        <v>11</v>
      </c>
      <c r="G33659">
        <v>20260129</v>
      </c>
    </row>
    <row r="33660" spans="1:7" x14ac:dyDescent="0.2">
      <c r="A33660" s="6" t="s">
        <v>133</v>
      </c>
      <c r="B33660" s="6" t="s">
        <v>86</v>
      </c>
      <c r="C33660" s="6" t="s">
        <v>55</v>
      </c>
      <c r="D33660" s="6" t="s">
        <v>56</v>
      </c>
      <c r="E33660">
        <v>5.42204</v>
      </c>
      <c r="F33660" s="6" t="s">
        <v>12</v>
      </c>
      <c r="G33660">
        <v>20260129</v>
      </c>
    </row>
    <row r="33661" spans="1:7" x14ac:dyDescent="0.2">
      <c r="A33661" s="6" t="s">
        <v>133</v>
      </c>
      <c r="B33661" s="6" t="s">
        <v>86</v>
      </c>
      <c r="C33661" s="6" t="s">
        <v>55</v>
      </c>
      <c r="D33661" s="6" t="s">
        <v>56</v>
      </c>
      <c r="E33661">
        <v>3.5390799999999998</v>
      </c>
      <c r="F33661" s="6" t="s">
        <v>30</v>
      </c>
      <c r="G33661">
        <v>20260129</v>
      </c>
    </row>
    <row r="33662" spans="1:7" x14ac:dyDescent="0.2">
      <c r="A33662" s="6" t="s">
        <v>133</v>
      </c>
      <c r="B33662" s="6" t="s">
        <v>86</v>
      </c>
      <c r="C33662" s="6" t="s">
        <v>20</v>
      </c>
      <c r="D33662" s="6" t="s">
        <v>32</v>
      </c>
      <c r="E33662">
        <v>5.2323700000000004</v>
      </c>
      <c r="F33662" s="6" t="s">
        <v>71</v>
      </c>
      <c r="G33662">
        <v>20260129</v>
      </c>
    </row>
    <row r="33663" spans="1:7" x14ac:dyDescent="0.2">
      <c r="A33663" s="6" t="s">
        <v>133</v>
      </c>
      <c r="B33663" s="6" t="s">
        <v>86</v>
      </c>
      <c r="C33663" s="6" t="s">
        <v>20</v>
      </c>
      <c r="D33663" s="6" t="s">
        <v>32</v>
      </c>
      <c r="E33663">
        <v>6.0385299999999997</v>
      </c>
      <c r="F33663" s="6" t="s">
        <v>11</v>
      </c>
      <c r="G33663">
        <v>20260129</v>
      </c>
    </row>
    <row r="33664" spans="1:7" x14ac:dyDescent="0.2">
      <c r="A33664" s="6" t="s">
        <v>133</v>
      </c>
      <c r="B33664" s="6" t="s">
        <v>86</v>
      </c>
      <c r="C33664" s="6" t="s">
        <v>20</v>
      </c>
      <c r="D33664" s="6" t="s">
        <v>32</v>
      </c>
      <c r="E33664">
        <v>5.5536599999999998</v>
      </c>
      <c r="F33664" s="6" t="s">
        <v>12</v>
      </c>
      <c r="G33664">
        <v>20260129</v>
      </c>
    </row>
    <row r="33665" spans="1:7" x14ac:dyDescent="0.2">
      <c r="A33665" s="6" t="s">
        <v>133</v>
      </c>
      <c r="B33665" s="6" t="s">
        <v>86</v>
      </c>
      <c r="C33665" s="6" t="s">
        <v>20</v>
      </c>
      <c r="D33665" s="6" t="s">
        <v>32</v>
      </c>
      <c r="E33665">
        <v>4.7231800000000002</v>
      </c>
      <c r="F33665" s="6" t="s">
        <v>30</v>
      </c>
      <c r="G33665">
        <v>20260129</v>
      </c>
    </row>
    <row r="33666" spans="1:7" x14ac:dyDescent="0.2">
      <c r="A33666" s="6" t="s">
        <v>133</v>
      </c>
      <c r="B33666" s="6" t="s">
        <v>86</v>
      </c>
      <c r="C33666" s="6" t="s">
        <v>57</v>
      </c>
      <c r="D33666" s="6" t="s">
        <v>58</v>
      </c>
      <c r="E33666">
        <v>2.2305199999999998</v>
      </c>
      <c r="F33666" s="6" t="s">
        <v>71</v>
      </c>
      <c r="G33666">
        <v>20260129</v>
      </c>
    </row>
    <row r="33667" spans="1:7" x14ac:dyDescent="0.2">
      <c r="A33667" s="6" t="s">
        <v>133</v>
      </c>
      <c r="B33667" s="6" t="s">
        <v>86</v>
      </c>
      <c r="C33667" s="6" t="s">
        <v>57</v>
      </c>
      <c r="D33667" s="6" t="s">
        <v>58</v>
      </c>
      <c r="E33667">
        <v>2.25332</v>
      </c>
      <c r="F33667" s="6" t="s">
        <v>11</v>
      </c>
      <c r="G33667">
        <v>20260129</v>
      </c>
    </row>
    <row r="33668" spans="1:7" x14ac:dyDescent="0.2">
      <c r="A33668" s="6" t="s">
        <v>133</v>
      </c>
      <c r="B33668" s="6" t="s">
        <v>86</v>
      </c>
      <c r="C33668" s="6" t="s">
        <v>57</v>
      </c>
      <c r="D33668" s="6" t="s">
        <v>58</v>
      </c>
      <c r="E33668">
        <v>2.19278</v>
      </c>
      <c r="F33668" s="6" t="s">
        <v>12</v>
      </c>
      <c r="G33668">
        <v>20260129</v>
      </c>
    </row>
    <row r="33669" spans="1:7" x14ac:dyDescent="0.2">
      <c r="A33669" s="6" t="s">
        <v>133</v>
      </c>
      <c r="B33669" s="6" t="s">
        <v>86</v>
      </c>
      <c r="C33669" s="6" t="s">
        <v>57</v>
      </c>
      <c r="D33669" s="6" t="s">
        <v>58</v>
      </c>
      <c r="E33669">
        <v>3.3753000000000002</v>
      </c>
      <c r="F33669" s="6" t="s">
        <v>30</v>
      </c>
      <c r="G33669">
        <v>20260129</v>
      </c>
    </row>
    <row r="33670" spans="1:7" x14ac:dyDescent="0.2">
      <c r="A33670" s="6" t="s">
        <v>133</v>
      </c>
      <c r="B33670" s="6" t="s">
        <v>86</v>
      </c>
      <c r="C33670" s="6" t="s">
        <v>59</v>
      </c>
      <c r="D33670" s="6" t="s">
        <v>60</v>
      </c>
      <c r="E33670">
        <v>3.5026000000000002</v>
      </c>
      <c r="F33670" s="6" t="s">
        <v>71</v>
      </c>
      <c r="G33670">
        <v>20260129</v>
      </c>
    </row>
    <row r="33671" spans="1:7" x14ac:dyDescent="0.2">
      <c r="A33671" s="6" t="s">
        <v>133</v>
      </c>
      <c r="B33671" s="6" t="s">
        <v>86</v>
      </c>
      <c r="C33671" s="6" t="s">
        <v>59</v>
      </c>
      <c r="D33671" s="6" t="s">
        <v>60</v>
      </c>
      <c r="E33671">
        <v>3.3646799999999999</v>
      </c>
      <c r="F33671" s="6" t="s">
        <v>11</v>
      </c>
      <c r="G33671">
        <v>20260129</v>
      </c>
    </row>
    <row r="33672" spans="1:7" x14ac:dyDescent="0.2">
      <c r="A33672" s="6" t="s">
        <v>133</v>
      </c>
      <c r="B33672" s="6" t="s">
        <v>86</v>
      </c>
      <c r="C33672" s="6" t="s">
        <v>59</v>
      </c>
      <c r="D33672" s="6" t="s">
        <v>60</v>
      </c>
      <c r="E33672">
        <v>3.5026000000000002</v>
      </c>
      <c r="F33672" s="6" t="s">
        <v>12</v>
      </c>
      <c r="G33672">
        <v>20260129</v>
      </c>
    </row>
    <row r="33673" spans="1:7" x14ac:dyDescent="0.2">
      <c r="A33673" s="6" t="s">
        <v>133</v>
      </c>
      <c r="B33673" s="6" t="s">
        <v>86</v>
      </c>
      <c r="C33673" s="6" t="s">
        <v>59</v>
      </c>
      <c r="D33673" s="6" t="s">
        <v>60</v>
      </c>
      <c r="E33673">
        <v>3.8440500000000002</v>
      </c>
      <c r="F33673" s="6" t="s">
        <v>30</v>
      </c>
      <c r="G33673">
        <v>20260129</v>
      </c>
    </row>
    <row r="33674" spans="1:7" x14ac:dyDescent="0.2">
      <c r="A33674" s="6" t="s">
        <v>133</v>
      </c>
      <c r="B33674" s="6" t="s">
        <v>86</v>
      </c>
      <c r="C33674" s="6" t="s">
        <v>61</v>
      </c>
      <c r="D33674" s="6" t="s">
        <v>62</v>
      </c>
      <c r="E33674">
        <v>4.60222</v>
      </c>
      <c r="F33674" s="6" t="s">
        <v>71</v>
      </c>
      <c r="G33674">
        <v>20260129</v>
      </c>
    </row>
    <row r="33675" spans="1:7" x14ac:dyDescent="0.2">
      <c r="A33675" s="6" t="s">
        <v>133</v>
      </c>
      <c r="B33675" s="6" t="s">
        <v>86</v>
      </c>
      <c r="C33675" s="6" t="s">
        <v>61</v>
      </c>
      <c r="D33675" s="6" t="s">
        <v>62</v>
      </c>
      <c r="E33675">
        <v>3.7515499999999999</v>
      </c>
      <c r="F33675" s="6" t="s">
        <v>11</v>
      </c>
      <c r="G33675">
        <v>20260129</v>
      </c>
    </row>
    <row r="33676" spans="1:7" x14ac:dyDescent="0.2">
      <c r="A33676" s="6" t="s">
        <v>133</v>
      </c>
      <c r="B33676" s="6" t="s">
        <v>86</v>
      </c>
      <c r="C33676" s="6" t="s">
        <v>61</v>
      </c>
      <c r="D33676" s="6" t="s">
        <v>62</v>
      </c>
      <c r="E33676">
        <v>4.6982600000000003</v>
      </c>
      <c r="F33676" s="6" t="s">
        <v>12</v>
      </c>
      <c r="G33676">
        <v>20260129</v>
      </c>
    </row>
    <row r="33677" spans="1:7" x14ac:dyDescent="0.2">
      <c r="A33677" s="6" t="s">
        <v>133</v>
      </c>
      <c r="B33677" s="6" t="s">
        <v>86</v>
      </c>
      <c r="C33677" s="6" t="s">
        <v>61</v>
      </c>
      <c r="D33677" s="6" t="s">
        <v>62</v>
      </c>
      <c r="E33677">
        <v>4.5297499999999999</v>
      </c>
      <c r="F33677" s="6" t="s">
        <v>30</v>
      </c>
      <c r="G33677">
        <v>20260129</v>
      </c>
    </row>
    <row r="33678" spans="1:7" x14ac:dyDescent="0.2">
      <c r="A33678" s="6" t="s">
        <v>133</v>
      </c>
      <c r="B33678" s="6" t="s">
        <v>86</v>
      </c>
      <c r="C33678" s="6" t="s">
        <v>63</v>
      </c>
      <c r="D33678" s="6" t="s">
        <v>64</v>
      </c>
      <c r="E33678">
        <v>7.4021999999999997</v>
      </c>
      <c r="F33678" s="6" t="s">
        <v>71</v>
      </c>
      <c r="G33678">
        <v>20260129</v>
      </c>
    </row>
    <row r="33679" spans="1:7" x14ac:dyDescent="0.2">
      <c r="A33679" s="6" t="s">
        <v>133</v>
      </c>
      <c r="B33679" s="6" t="s">
        <v>86</v>
      </c>
      <c r="C33679" s="6" t="s">
        <v>63</v>
      </c>
      <c r="D33679" s="6" t="s">
        <v>64</v>
      </c>
      <c r="E33679">
        <v>5.75617</v>
      </c>
      <c r="F33679" s="6" t="s">
        <v>11</v>
      </c>
      <c r="G33679">
        <v>20260129</v>
      </c>
    </row>
    <row r="33680" spans="1:7" x14ac:dyDescent="0.2">
      <c r="A33680" s="6" t="s">
        <v>133</v>
      </c>
      <c r="B33680" s="6" t="s">
        <v>86</v>
      </c>
      <c r="C33680" s="6" t="s">
        <v>63</v>
      </c>
      <c r="D33680" s="6" t="s">
        <v>64</v>
      </c>
      <c r="E33680">
        <v>7.55328</v>
      </c>
      <c r="F33680" s="6" t="s">
        <v>12</v>
      </c>
      <c r="G33680">
        <v>20260129</v>
      </c>
    </row>
    <row r="33681" spans="1:7" x14ac:dyDescent="0.2">
      <c r="A33681" s="6" t="s">
        <v>133</v>
      </c>
      <c r="B33681" s="6" t="s">
        <v>86</v>
      </c>
      <c r="C33681" s="6" t="s">
        <v>63</v>
      </c>
      <c r="D33681" s="6" t="s">
        <v>64</v>
      </c>
      <c r="E33681">
        <v>6.2955199999999998</v>
      </c>
      <c r="F33681" s="6" t="s">
        <v>30</v>
      </c>
      <c r="G33681">
        <v>20260129</v>
      </c>
    </row>
    <row r="33682" spans="1:7" x14ac:dyDescent="0.2">
      <c r="A33682" s="6" t="s">
        <v>133</v>
      </c>
      <c r="B33682" s="6" t="s">
        <v>86</v>
      </c>
      <c r="C33682" s="6" t="s">
        <v>65</v>
      </c>
      <c r="D33682" s="6" t="s">
        <v>66</v>
      </c>
      <c r="E33682">
        <v>9.9948999999999995</v>
      </c>
      <c r="F33682" s="6" t="s">
        <v>71</v>
      </c>
      <c r="G33682">
        <v>20260129</v>
      </c>
    </row>
    <row r="33683" spans="1:7" x14ac:dyDescent="0.2">
      <c r="A33683" s="6" t="s">
        <v>133</v>
      </c>
      <c r="B33683" s="6" t="s">
        <v>86</v>
      </c>
      <c r="C33683" s="6" t="s">
        <v>65</v>
      </c>
      <c r="D33683" s="6" t="s">
        <v>66</v>
      </c>
      <c r="E33683">
        <v>6.4269400000000001</v>
      </c>
      <c r="F33683" s="6" t="s">
        <v>11</v>
      </c>
      <c r="G33683">
        <v>20260129</v>
      </c>
    </row>
    <row r="33684" spans="1:7" x14ac:dyDescent="0.2">
      <c r="A33684" s="6" t="s">
        <v>133</v>
      </c>
      <c r="B33684" s="6" t="s">
        <v>86</v>
      </c>
      <c r="C33684" s="6" t="s">
        <v>65</v>
      </c>
      <c r="D33684" s="6" t="s">
        <v>66</v>
      </c>
      <c r="E33684">
        <v>10.07916</v>
      </c>
      <c r="F33684" s="6" t="s">
        <v>12</v>
      </c>
      <c r="G33684">
        <v>20260129</v>
      </c>
    </row>
    <row r="33685" spans="1:7" x14ac:dyDescent="0.2">
      <c r="A33685" s="6" t="s">
        <v>133</v>
      </c>
      <c r="B33685" s="6" t="s">
        <v>86</v>
      </c>
      <c r="C33685" s="6" t="s">
        <v>65</v>
      </c>
      <c r="D33685" s="6" t="s">
        <v>66</v>
      </c>
      <c r="E33685">
        <v>8.3825000000000003</v>
      </c>
      <c r="F33685" s="6" t="s">
        <v>30</v>
      </c>
      <c r="G33685">
        <v>20260129</v>
      </c>
    </row>
    <row r="33686" spans="1:7" x14ac:dyDescent="0.2">
      <c r="A33686" s="6" t="s">
        <v>133</v>
      </c>
      <c r="B33686" s="6" t="s">
        <v>72</v>
      </c>
      <c r="C33686" s="6" t="s">
        <v>19</v>
      </c>
      <c r="D33686" s="6" t="s">
        <v>31</v>
      </c>
      <c r="E33686">
        <v>2.2569300000000001</v>
      </c>
      <c r="F33686" s="6" t="s">
        <v>71</v>
      </c>
      <c r="G33686">
        <v>20260129</v>
      </c>
    </row>
    <row r="33687" spans="1:7" x14ac:dyDescent="0.2">
      <c r="A33687" s="6" t="s">
        <v>133</v>
      </c>
      <c r="B33687" s="6" t="s">
        <v>72</v>
      </c>
      <c r="C33687" s="6" t="s">
        <v>19</v>
      </c>
      <c r="D33687" s="6" t="s">
        <v>31</v>
      </c>
      <c r="E33687">
        <v>3.0886399999999998</v>
      </c>
      <c r="F33687" s="6" t="s">
        <v>11</v>
      </c>
      <c r="G33687">
        <v>20260129</v>
      </c>
    </row>
    <row r="33688" spans="1:7" x14ac:dyDescent="0.2">
      <c r="A33688" s="6" t="s">
        <v>133</v>
      </c>
      <c r="B33688" s="6" t="s">
        <v>72</v>
      </c>
      <c r="C33688" s="6" t="s">
        <v>19</v>
      </c>
      <c r="D33688" s="6" t="s">
        <v>31</v>
      </c>
      <c r="E33688">
        <v>2.2095600000000002</v>
      </c>
      <c r="F33688" s="6" t="s">
        <v>12</v>
      </c>
      <c r="G33688">
        <v>20260129</v>
      </c>
    </row>
    <row r="33689" spans="1:7" x14ac:dyDescent="0.2">
      <c r="A33689" s="6" t="s">
        <v>133</v>
      </c>
      <c r="B33689" s="6" t="s">
        <v>72</v>
      </c>
      <c r="C33689" s="6" t="s">
        <v>19</v>
      </c>
      <c r="D33689" s="6" t="s">
        <v>31</v>
      </c>
      <c r="E33689">
        <v>2.0567299999999999</v>
      </c>
      <c r="F33689" s="6" t="s">
        <v>30</v>
      </c>
      <c r="G33689">
        <v>20260129</v>
      </c>
    </row>
    <row r="33690" spans="1:7" x14ac:dyDescent="0.2">
      <c r="A33690" s="6" t="s">
        <v>133</v>
      </c>
      <c r="B33690" s="6" t="s">
        <v>72</v>
      </c>
      <c r="C33690" s="6" t="s">
        <v>47</v>
      </c>
      <c r="D33690" s="6" t="s">
        <v>48</v>
      </c>
      <c r="E33690">
        <v>1.4850000000000001</v>
      </c>
      <c r="F33690" s="6" t="s">
        <v>71</v>
      </c>
      <c r="G33690">
        <v>20260129</v>
      </c>
    </row>
    <row r="33691" spans="1:7" x14ac:dyDescent="0.2">
      <c r="A33691" s="6" t="s">
        <v>133</v>
      </c>
      <c r="B33691" s="6" t="s">
        <v>72</v>
      </c>
      <c r="C33691" s="6" t="s">
        <v>47</v>
      </c>
      <c r="D33691" s="6" t="s">
        <v>48</v>
      </c>
      <c r="E33691">
        <v>1.4152800000000001</v>
      </c>
      <c r="F33691" s="6" t="s">
        <v>11</v>
      </c>
      <c r="G33691">
        <v>20260129</v>
      </c>
    </row>
    <row r="33692" spans="1:7" x14ac:dyDescent="0.2">
      <c r="A33692" s="6" t="s">
        <v>133</v>
      </c>
      <c r="B33692" s="6" t="s">
        <v>72</v>
      </c>
      <c r="C33692" s="6" t="s">
        <v>47</v>
      </c>
      <c r="D33692" s="6" t="s">
        <v>48</v>
      </c>
      <c r="E33692">
        <v>1.5525800000000001</v>
      </c>
      <c r="F33692" s="6" t="s">
        <v>12</v>
      </c>
      <c r="G33692">
        <v>20260129</v>
      </c>
    </row>
    <row r="33693" spans="1:7" x14ac:dyDescent="0.2">
      <c r="A33693" s="6" t="s">
        <v>133</v>
      </c>
      <c r="B33693" s="6" t="s">
        <v>72</v>
      </c>
      <c r="C33693" s="6" t="s">
        <v>47</v>
      </c>
      <c r="D33693" s="6" t="s">
        <v>48</v>
      </c>
      <c r="E33693">
        <v>1.60886</v>
      </c>
      <c r="F33693" s="6" t="s">
        <v>30</v>
      </c>
      <c r="G33693">
        <v>20260129</v>
      </c>
    </row>
    <row r="33694" spans="1:7" x14ac:dyDescent="0.2">
      <c r="A33694" s="6" t="s">
        <v>133</v>
      </c>
      <c r="B33694" s="6" t="s">
        <v>72</v>
      </c>
      <c r="C33694" s="6" t="s">
        <v>49</v>
      </c>
      <c r="D33694" s="6" t="s">
        <v>50</v>
      </c>
      <c r="E33694">
        <v>1.75451</v>
      </c>
      <c r="F33694" s="6" t="s">
        <v>71</v>
      </c>
      <c r="G33694">
        <v>20260129</v>
      </c>
    </row>
    <row r="33695" spans="1:7" x14ac:dyDescent="0.2">
      <c r="A33695" s="6" t="s">
        <v>133</v>
      </c>
      <c r="B33695" s="6" t="s">
        <v>72</v>
      </c>
      <c r="C33695" s="6" t="s">
        <v>49</v>
      </c>
      <c r="D33695" s="6" t="s">
        <v>50</v>
      </c>
      <c r="E33695">
        <v>1.4856</v>
      </c>
      <c r="F33695" s="6" t="s">
        <v>11</v>
      </c>
      <c r="G33695">
        <v>20260129</v>
      </c>
    </row>
    <row r="33696" spans="1:7" x14ac:dyDescent="0.2">
      <c r="A33696" s="6" t="s">
        <v>133</v>
      </c>
      <c r="B33696" s="6" t="s">
        <v>72</v>
      </c>
      <c r="C33696" s="6" t="s">
        <v>49</v>
      </c>
      <c r="D33696" s="6" t="s">
        <v>50</v>
      </c>
      <c r="E33696">
        <v>1.8814</v>
      </c>
      <c r="F33696" s="6" t="s">
        <v>12</v>
      </c>
      <c r="G33696">
        <v>20260129</v>
      </c>
    </row>
    <row r="33697" spans="1:7" x14ac:dyDescent="0.2">
      <c r="A33697" s="6" t="s">
        <v>133</v>
      </c>
      <c r="B33697" s="6" t="s">
        <v>72</v>
      </c>
      <c r="C33697" s="6" t="s">
        <v>49</v>
      </c>
      <c r="D33697" s="6" t="s">
        <v>50</v>
      </c>
      <c r="E33697">
        <v>1.76616</v>
      </c>
      <c r="F33697" s="6" t="s">
        <v>30</v>
      </c>
      <c r="G33697">
        <v>20260129</v>
      </c>
    </row>
    <row r="33698" spans="1:7" x14ac:dyDescent="0.2">
      <c r="A33698" s="6" t="s">
        <v>133</v>
      </c>
      <c r="B33698" s="6" t="s">
        <v>72</v>
      </c>
      <c r="C33698" s="6" t="s">
        <v>51</v>
      </c>
      <c r="D33698" s="6" t="s">
        <v>52</v>
      </c>
      <c r="E33698">
        <v>2.5635500000000002</v>
      </c>
      <c r="F33698" s="6" t="s">
        <v>71</v>
      </c>
      <c r="G33698">
        <v>20260129</v>
      </c>
    </row>
    <row r="33699" spans="1:7" x14ac:dyDescent="0.2">
      <c r="A33699" s="6" t="s">
        <v>133</v>
      </c>
      <c r="B33699" s="6" t="s">
        <v>72</v>
      </c>
      <c r="C33699" s="6" t="s">
        <v>51</v>
      </c>
      <c r="D33699" s="6" t="s">
        <v>52</v>
      </c>
      <c r="E33699">
        <v>2.6111</v>
      </c>
      <c r="F33699" s="6" t="s">
        <v>11</v>
      </c>
      <c r="G33699">
        <v>20260129</v>
      </c>
    </row>
    <row r="33700" spans="1:7" x14ac:dyDescent="0.2">
      <c r="A33700" s="6" t="s">
        <v>133</v>
      </c>
      <c r="B33700" s="6" t="s">
        <v>72</v>
      </c>
      <c r="C33700" s="6" t="s">
        <v>51</v>
      </c>
      <c r="D33700" s="6" t="s">
        <v>52</v>
      </c>
      <c r="E33700">
        <v>2.6324399999999999</v>
      </c>
      <c r="F33700" s="6" t="s">
        <v>12</v>
      </c>
      <c r="G33700">
        <v>20260129</v>
      </c>
    </row>
    <row r="33701" spans="1:7" x14ac:dyDescent="0.2">
      <c r="A33701" s="6" t="s">
        <v>133</v>
      </c>
      <c r="B33701" s="6" t="s">
        <v>72</v>
      </c>
      <c r="C33701" s="6" t="s">
        <v>51</v>
      </c>
      <c r="D33701" s="6" t="s">
        <v>52</v>
      </c>
      <c r="E33701">
        <v>1.9175</v>
      </c>
      <c r="F33701" s="6" t="s">
        <v>30</v>
      </c>
      <c r="G33701">
        <v>20260129</v>
      </c>
    </row>
    <row r="33702" spans="1:7" x14ac:dyDescent="0.2">
      <c r="A33702" s="6" t="s">
        <v>133</v>
      </c>
      <c r="B33702" s="6" t="s">
        <v>72</v>
      </c>
      <c r="C33702" s="6" t="s">
        <v>53</v>
      </c>
      <c r="D33702" s="6" t="s">
        <v>54</v>
      </c>
      <c r="E33702">
        <v>3.89757</v>
      </c>
      <c r="F33702" s="6" t="s">
        <v>71</v>
      </c>
      <c r="G33702">
        <v>20260129</v>
      </c>
    </row>
    <row r="33703" spans="1:7" x14ac:dyDescent="0.2">
      <c r="A33703" s="6" t="s">
        <v>133</v>
      </c>
      <c r="B33703" s="6" t="s">
        <v>72</v>
      </c>
      <c r="C33703" s="6" t="s">
        <v>53</v>
      </c>
      <c r="D33703" s="6" t="s">
        <v>54</v>
      </c>
      <c r="E33703">
        <v>2.8933399999999998</v>
      </c>
      <c r="F33703" s="6" t="s">
        <v>11</v>
      </c>
      <c r="G33703">
        <v>20260129</v>
      </c>
    </row>
    <row r="33704" spans="1:7" x14ac:dyDescent="0.2">
      <c r="A33704" s="6" t="s">
        <v>133</v>
      </c>
      <c r="B33704" s="6" t="s">
        <v>72</v>
      </c>
      <c r="C33704" s="6" t="s">
        <v>53</v>
      </c>
      <c r="D33704" s="6" t="s">
        <v>54</v>
      </c>
      <c r="E33704">
        <v>4.10588</v>
      </c>
      <c r="F33704" s="6" t="s">
        <v>12</v>
      </c>
      <c r="G33704">
        <v>20260129</v>
      </c>
    </row>
    <row r="33705" spans="1:7" x14ac:dyDescent="0.2">
      <c r="A33705" s="6" t="s">
        <v>133</v>
      </c>
      <c r="B33705" s="6" t="s">
        <v>72</v>
      </c>
      <c r="C33705" s="6" t="s">
        <v>53</v>
      </c>
      <c r="D33705" s="6" t="s">
        <v>54</v>
      </c>
      <c r="E33705">
        <v>2.0800999999999998</v>
      </c>
      <c r="F33705" s="6" t="s">
        <v>30</v>
      </c>
      <c r="G33705">
        <v>20260129</v>
      </c>
    </row>
    <row r="33706" spans="1:7" x14ac:dyDescent="0.2">
      <c r="A33706" s="6" t="s">
        <v>133</v>
      </c>
      <c r="B33706" s="6" t="s">
        <v>72</v>
      </c>
      <c r="C33706" s="6" t="s">
        <v>55</v>
      </c>
      <c r="D33706" s="6" t="s">
        <v>56</v>
      </c>
      <c r="E33706">
        <v>5.4606300000000001</v>
      </c>
      <c r="F33706" s="6" t="s">
        <v>71</v>
      </c>
      <c r="G33706">
        <v>20260129</v>
      </c>
    </row>
    <row r="33707" spans="1:7" x14ac:dyDescent="0.2">
      <c r="A33707" s="6" t="s">
        <v>133</v>
      </c>
      <c r="B33707" s="6" t="s">
        <v>72</v>
      </c>
      <c r="C33707" s="6" t="s">
        <v>55</v>
      </c>
      <c r="D33707" s="6" t="s">
        <v>56</v>
      </c>
      <c r="E33707">
        <v>3.20438</v>
      </c>
      <c r="F33707" s="6" t="s">
        <v>11</v>
      </c>
      <c r="G33707">
        <v>20260129</v>
      </c>
    </row>
    <row r="33708" spans="1:7" x14ac:dyDescent="0.2">
      <c r="A33708" s="6" t="s">
        <v>133</v>
      </c>
      <c r="B33708" s="6" t="s">
        <v>72</v>
      </c>
      <c r="C33708" s="6" t="s">
        <v>55</v>
      </c>
      <c r="D33708" s="6" t="s">
        <v>56</v>
      </c>
      <c r="E33708">
        <v>5.5989800000000001</v>
      </c>
      <c r="F33708" s="6" t="s">
        <v>12</v>
      </c>
      <c r="G33708">
        <v>20260129</v>
      </c>
    </row>
    <row r="33709" spans="1:7" x14ac:dyDescent="0.2">
      <c r="A33709" s="6" t="s">
        <v>133</v>
      </c>
      <c r="B33709" s="6" t="s">
        <v>72</v>
      </c>
      <c r="C33709" s="6" t="s">
        <v>55</v>
      </c>
      <c r="D33709" s="6" t="s">
        <v>56</v>
      </c>
      <c r="E33709">
        <v>3.5885899999999999</v>
      </c>
      <c r="F33709" s="6" t="s">
        <v>30</v>
      </c>
      <c r="G33709">
        <v>20260129</v>
      </c>
    </row>
    <row r="33710" spans="1:7" x14ac:dyDescent="0.2">
      <c r="A33710" s="6" t="s">
        <v>133</v>
      </c>
      <c r="B33710" s="6" t="s">
        <v>72</v>
      </c>
      <c r="C33710" s="6" t="s">
        <v>20</v>
      </c>
      <c r="D33710" s="6" t="s">
        <v>32</v>
      </c>
      <c r="E33710">
        <v>5.2855800000000004</v>
      </c>
      <c r="F33710" s="6" t="s">
        <v>71</v>
      </c>
      <c r="G33710">
        <v>20260129</v>
      </c>
    </row>
    <row r="33711" spans="1:7" x14ac:dyDescent="0.2">
      <c r="A33711" s="6" t="s">
        <v>133</v>
      </c>
      <c r="B33711" s="6" t="s">
        <v>72</v>
      </c>
      <c r="C33711" s="6" t="s">
        <v>20</v>
      </c>
      <c r="D33711" s="6" t="s">
        <v>32</v>
      </c>
      <c r="E33711">
        <v>6.22628</v>
      </c>
      <c r="F33711" s="6" t="s">
        <v>11</v>
      </c>
      <c r="G33711">
        <v>20260129</v>
      </c>
    </row>
    <row r="33712" spans="1:7" x14ac:dyDescent="0.2">
      <c r="A33712" s="6" t="s">
        <v>133</v>
      </c>
      <c r="B33712" s="6" t="s">
        <v>72</v>
      </c>
      <c r="C33712" s="6" t="s">
        <v>20</v>
      </c>
      <c r="D33712" s="6" t="s">
        <v>32</v>
      </c>
      <c r="E33712">
        <v>5.5944200000000004</v>
      </c>
      <c r="F33712" s="6" t="s">
        <v>12</v>
      </c>
      <c r="G33712">
        <v>20260129</v>
      </c>
    </row>
    <row r="33713" spans="1:7" x14ac:dyDescent="0.2">
      <c r="A33713" s="6" t="s">
        <v>133</v>
      </c>
      <c r="B33713" s="6" t="s">
        <v>72</v>
      </c>
      <c r="C33713" s="6" t="s">
        <v>20</v>
      </c>
      <c r="D33713" s="6" t="s">
        <v>32</v>
      </c>
      <c r="E33713">
        <v>4.7419000000000002</v>
      </c>
      <c r="F33713" s="6" t="s">
        <v>30</v>
      </c>
      <c r="G33713">
        <v>20260129</v>
      </c>
    </row>
    <row r="33714" spans="1:7" x14ac:dyDescent="0.2">
      <c r="A33714" s="6" t="s">
        <v>133</v>
      </c>
      <c r="B33714" s="6" t="s">
        <v>72</v>
      </c>
      <c r="C33714" s="6" t="s">
        <v>57</v>
      </c>
      <c r="D33714" s="6" t="s">
        <v>58</v>
      </c>
      <c r="E33714">
        <v>2.1312000000000002</v>
      </c>
      <c r="F33714" s="6" t="s">
        <v>71</v>
      </c>
      <c r="G33714">
        <v>20260129</v>
      </c>
    </row>
    <row r="33715" spans="1:7" x14ac:dyDescent="0.2">
      <c r="A33715" s="6" t="s">
        <v>133</v>
      </c>
      <c r="B33715" s="6" t="s">
        <v>72</v>
      </c>
      <c r="C33715" s="6" t="s">
        <v>57</v>
      </c>
      <c r="D33715" s="6" t="s">
        <v>58</v>
      </c>
      <c r="E33715">
        <v>3.3919199999999998</v>
      </c>
      <c r="F33715" s="6" t="s">
        <v>11</v>
      </c>
      <c r="G33715">
        <v>20260129</v>
      </c>
    </row>
    <row r="33716" spans="1:7" x14ac:dyDescent="0.2">
      <c r="A33716" s="6" t="s">
        <v>133</v>
      </c>
      <c r="B33716" s="6" t="s">
        <v>72</v>
      </c>
      <c r="C33716" s="6" t="s">
        <v>57</v>
      </c>
      <c r="D33716" s="6" t="s">
        <v>58</v>
      </c>
      <c r="E33716">
        <v>2.0103</v>
      </c>
      <c r="F33716" s="6" t="s">
        <v>12</v>
      </c>
      <c r="G33716">
        <v>20260129</v>
      </c>
    </row>
    <row r="33717" spans="1:7" x14ac:dyDescent="0.2">
      <c r="A33717" s="6" t="s">
        <v>133</v>
      </c>
      <c r="B33717" s="6" t="s">
        <v>72</v>
      </c>
      <c r="C33717" s="6" t="s">
        <v>57</v>
      </c>
      <c r="D33717" s="6" t="s">
        <v>58</v>
      </c>
      <c r="E33717">
        <v>3.3984000000000001</v>
      </c>
      <c r="F33717" s="6" t="s">
        <v>30</v>
      </c>
      <c r="G33717">
        <v>20260129</v>
      </c>
    </row>
    <row r="33718" spans="1:7" x14ac:dyDescent="0.2">
      <c r="A33718" s="6" t="s">
        <v>133</v>
      </c>
      <c r="B33718" s="6" t="s">
        <v>72</v>
      </c>
      <c r="C33718" s="6" t="s">
        <v>59</v>
      </c>
      <c r="D33718" s="6" t="s">
        <v>60</v>
      </c>
      <c r="E33718">
        <v>3.5932499999999998</v>
      </c>
      <c r="F33718" s="6" t="s">
        <v>71</v>
      </c>
      <c r="G33718">
        <v>20260129</v>
      </c>
    </row>
    <row r="33719" spans="1:7" x14ac:dyDescent="0.2">
      <c r="A33719" s="6" t="s">
        <v>133</v>
      </c>
      <c r="B33719" s="6" t="s">
        <v>72</v>
      </c>
      <c r="C33719" s="6" t="s">
        <v>59</v>
      </c>
      <c r="D33719" s="6" t="s">
        <v>60</v>
      </c>
      <c r="E33719">
        <v>3.5276999999999998</v>
      </c>
      <c r="F33719" s="6" t="s">
        <v>11</v>
      </c>
      <c r="G33719">
        <v>20260129</v>
      </c>
    </row>
    <row r="33720" spans="1:7" x14ac:dyDescent="0.2">
      <c r="A33720" s="6" t="s">
        <v>133</v>
      </c>
      <c r="B33720" s="6" t="s">
        <v>72</v>
      </c>
      <c r="C33720" s="6" t="s">
        <v>59</v>
      </c>
      <c r="D33720" s="6" t="s">
        <v>60</v>
      </c>
      <c r="E33720">
        <v>3.6151</v>
      </c>
      <c r="F33720" s="6" t="s">
        <v>12</v>
      </c>
      <c r="G33720">
        <v>20260129</v>
      </c>
    </row>
    <row r="33721" spans="1:7" x14ac:dyDescent="0.2">
      <c r="A33721" s="6" t="s">
        <v>133</v>
      </c>
      <c r="B33721" s="6" t="s">
        <v>72</v>
      </c>
      <c r="C33721" s="6" t="s">
        <v>59</v>
      </c>
      <c r="D33721" s="6" t="s">
        <v>60</v>
      </c>
      <c r="E33721">
        <v>3.8480599999999998</v>
      </c>
      <c r="F33721" s="6" t="s">
        <v>30</v>
      </c>
      <c r="G33721">
        <v>20260129</v>
      </c>
    </row>
    <row r="33722" spans="1:7" x14ac:dyDescent="0.2">
      <c r="A33722" s="6" t="s">
        <v>133</v>
      </c>
      <c r="B33722" s="6" t="s">
        <v>72</v>
      </c>
      <c r="C33722" s="6" t="s">
        <v>61</v>
      </c>
      <c r="D33722" s="6" t="s">
        <v>62</v>
      </c>
      <c r="E33722">
        <v>4.8437999999999999</v>
      </c>
      <c r="F33722" s="6" t="s">
        <v>71</v>
      </c>
      <c r="G33722">
        <v>20260129</v>
      </c>
    </row>
    <row r="33723" spans="1:7" x14ac:dyDescent="0.2">
      <c r="A33723" s="6" t="s">
        <v>133</v>
      </c>
      <c r="B33723" s="6" t="s">
        <v>72</v>
      </c>
      <c r="C33723" s="6" t="s">
        <v>61</v>
      </c>
      <c r="D33723" s="6" t="s">
        <v>62</v>
      </c>
      <c r="E33723">
        <v>3.8563000000000001</v>
      </c>
      <c r="F33723" s="6" t="s">
        <v>11</v>
      </c>
      <c r="G33723">
        <v>20260129</v>
      </c>
    </row>
    <row r="33724" spans="1:7" x14ac:dyDescent="0.2">
      <c r="A33724" s="6" t="s">
        <v>133</v>
      </c>
      <c r="B33724" s="6" t="s">
        <v>72</v>
      </c>
      <c r="C33724" s="6" t="s">
        <v>61</v>
      </c>
      <c r="D33724" s="6" t="s">
        <v>62</v>
      </c>
      <c r="E33724">
        <v>4.8586600000000004</v>
      </c>
      <c r="F33724" s="6" t="s">
        <v>12</v>
      </c>
      <c r="G33724">
        <v>20260129</v>
      </c>
    </row>
    <row r="33725" spans="1:7" x14ac:dyDescent="0.2">
      <c r="A33725" s="6" t="s">
        <v>133</v>
      </c>
      <c r="B33725" s="6" t="s">
        <v>72</v>
      </c>
      <c r="C33725" s="6" t="s">
        <v>61</v>
      </c>
      <c r="D33725" s="6" t="s">
        <v>62</v>
      </c>
      <c r="E33725">
        <v>4.46563</v>
      </c>
      <c r="F33725" s="6" t="s">
        <v>30</v>
      </c>
      <c r="G33725">
        <v>20260129</v>
      </c>
    </row>
    <row r="33726" spans="1:7" x14ac:dyDescent="0.2">
      <c r="A33726" s="6" t="s">
        <v>133</v>
      </c>
      <c r="B33726" s="6" t="s">
        <v>72</v>
      </c>
      <c r="C33726" s="6" t="s">
        <v>63</v>
      </c>
      <c r="D33726" s="6" t="s">
        <v>64</v>
      </c>
      <c r="E33726">
        <v>7.3882300000000001</v>
      </c>
      <c r="F33726" s="6" t="s">
        <v>71</v>
      </c>
      <c r="G33726">
        <v>20260129</v>
      </c>
    </row>
    <row r="33727" spans="1:7" x14ac:dyDescent="0.2">
      <c r="A33727" s="6" t="s">
        <v>133</v>
      </c>
      <c r="B33727" s="6" t="s">
        <v>72</v>
      </c>
      <c r="C33727" s="6" t="s">
        <v>63</v>
      </c>
      <c r="D33727" s="6" t="s">
        <v>64</v>
      </c>
      <c r="E33727">
        <v>6.42964</v>
      </c>
      <c r="F33727" s="6" t="s">
        <v>11</v>
      </c>
      <c r="G33727">
        <v>20260129</v>
      </c>
    </row>
    <row r="33728" spans="1:7" x14ac:dyDescent="0.2">
      <c r="A33728" s="6" t="s">
        <v>133</v>
      </c>
      <c r="B33728" s="6" t="s">
        <v>72</v>
      </c>
      <c r="C33728" s="6" t="s">
        <v>63</v>
      </c>
      <c r="D33728" s="6" t="s">
        <v>64</v>
      </c>
      <c r="E33728">
        <v>7.6786899999999996</v>
      </c>
      <c r="F33728" s="6" t="s">
        <v>12</v>
      </c>
      <c r="G33728">
        <v>20260129</v>
      </c>
    </row>
    <row r="33729" spans="1:7" x14ac:dyDescent="0.2">
      <c r="A33729" s="6" t="s">
        <v>133</v>
      </c>
      <c r="B33729" s="6" t="s">
        <v>72</v>
      </c>
      <c r="C33729" s="6" t="s">
        <v>63</v>
      </c>
      <c r="D33729" s="6" t="s">
        <v>64</v>
      </c>
      <c r="E33729">
        <v>6.7099000000000002</v>
      </c>
      <c r="F33729" s="6" t="s">
        <v>30</v>
      </c>
      <c r="G33729">
        <v>20260129</v>
      </c>
    </row>
    <row r="33730" spans="1:7" x14ac:dyDescent="0.2">
      <c r="A33730" s="6" t="s">
        <v>133</v>
      </c>
      <c r="B33730" s="6" t="s">
        <v>72</v>
      </c>
      <c r="C33730" s="6" t="s">
        <v>65</v>
      </c>
      <c r="D33730" s="6" t="s">
        <v>66</v>
      </c>
      <c r="E33730">
        <v>10.01595</v>
      </c>
      <c r="F33730" s="6" t="s">
        <v>71</v>
      </c>
      <c r="G33730">
        <v>20260129</v>
      </c>
    </row>
    <row r="33731" spans="1:7" x14ac:dyDescent="0.2">
      <c r="A33731" s="6" t="s">
        <v>133</v>
      </c>
      <c r="B33731" s="6" t="s">
        <v>72</v>
      </c>
      <c r="C33731" s="6" t="s">
        <v>65</v>
      </c>
      <c r="D33731" s="6" t="s">
        <v>66</v>
      </c>
      <c r="E33731">
        <v>6.5741800000000001</v>
      </c>
      <c r="F33731" s="6" t="s">
        <v>11</v>
      </c>
      <c r="G33731">
        <v>20260129</v>
      </c>
    </row>
    <row r="33732" spans="1:7" x14ac:dyDescent="0.2">
      <c r="A33732" s="6" t="s">
        <v>133</v>
      </c>
      <c r="B33732" s="6" t="s">
        <v>72</v>
      </c>
      <c r="C33732" s="6" t="s">
        <v>65</v>
      </c>
      <c r="D33732" s="6" t="s">
        <v>66</v>
      </c>
      <c r="E33732">
        <v>10.0342</v>
      </c>
      <c r="F33732" s="6" t="s">
        <v>12</v>
      </c>
      <c r="G33732">
        <v>20260129</v>
      </c>
    </row>
    <row r="33733" spans="1:7" x14ac:dyDescent="0.2">
      <c r="A33733" s="6" t="s">
        <v>133</v>
      </c>
      <c r="B33733" s="6" t="s">
        <v>72</v>
      </c>
      <c r="C33733" s="6" t="s">
        <v>65</v>
      </c>
      <c r="D33733" s="6" t="s">
        <v>66</v>
      </c>
      <c r="E33733">
        <v>8.8265999999999991</v>
      </c>
      <c r="F33733" s="6" t="s">
        <v>30</v>
      </c>
      <c r="G33733">
        <v>20260129</v>
      </c>
    </row>
    <row r="33734" spans="1:7" x14ac:dyDescent="0.2">
      <c r="A33734" s="6" t="s">
        <v>133</v>
      </c>
      <c r="B33734" s="6" t="s">
        <v>87</v>
      </c>
      <c r="C33734" s="6" t="s">
        <v>19</v>
      </c>
      <c r="D33734" s="6" t="s">
        <v>31</v>
      </c>
      <c r="E33734">
        <v>2.3008199999999999</v>
      </c>
      <c r="F33734" s="6" t="s">
        <v>71</v>
      </c>
      <c r="G33734">
        <v>20260129</v>
      </c>
    </row>
    <row r="33735" spans="1:7" x14ac:dyDescent="0.2">
      <c r="A33735" s="6" t="s">
        <v>133</v>
      </c>
      <c r="B33735" s="6" t="s">
        <v>87</v>
      </c>
      <c r="C33735" s="6" t="s">
        <v>19</v>
      </c>
      <c r="D33735" s="6" t="s">
        <v>31</v>
      </c>
      <c r="E33735">
        <v>3.2378100000000001</v>
      </c>
      <c r="F33735" s="6" t="s">
        <v>11</v>
      </c>
      <c r="G33735">
        <v>20260129</v>
      </c>
    </row>
    <row r="33736" spans="1:7" x14ac:dyDescent="0.2">
      <c r="A33736" s="6" t="s">
        <v>133</v>
      </c>
      <c r="B33736" s="6" t="s">
        <v>87</v>
      </c>
      <c r="C33736" s="6" t="s">
        <v>19</v>
      </c>
      <c r="D33736" s="6" t="s">
        <v>31</v>
      </c>
      <c r="E33736">
        <v>2.15951</v>
      </c>
      <c r="F33736" s="6" t="s">
        <v>12</v>
      </c>
      <c r="G33736">
        <v>20260129</v>
      </c>
    </row>
    <row r="33737" spans="1:7" x14ac:dyDescent="0.2">
      <c r="A33737" s="6" t="s">
        <v>133</v>
      </c>
      <c r="B33737" s="6" t="s">
        <v>87</v>
      </c>
      <c r="C33737" s="6" t="s">
        <v>19</v>
      </c>
      <c r="D33737" s="6" t="s">
        <v>31</v>
      </c>
      <c r="E33737">
        <v>2.13958</v>
      </c>
      <c r="F33737" s="6" t="s">
        <v>30</v>
      </c>
      <c r="G33737">
        <v>20260129</v>
      </c>
    </row>
    <row r="33738" spans="1:7" x14ac:dyDescent="0.2">
      <c r="A33738" s="6" t="s">
        <v>133</v>
      </c>
      <c r="B33738" s="6" t="s">
        <v>87</v>
      </c>
      <c r="C33738" s="6" t="s">
        <v>47</v>
      </c>
      <c r="D33738" s="6" t="s">
        <v>48</v>
      </c>
      <c r="E33738">
        <v>1.46099</v>
      </c>
      <c r="F33738" s="6" t="s">
        <v>71</v>
      </c>
      <c r="G33738">
        <v>20260129</v>
      </c>
    </row>
    <row r="33739" spans="1:7" x14ac:dyDescent="0.2">
      <c r="A33739" s="6" t="s">
        <v>133</v>
      </c>
      <c r="B33739" s="6" t="s">
        <v>87</v>
      </c>
      <c r="C33739" s="6" t="s">
        <v>47</v>
      </c>
      <c r="D33739" s="6" t="s">
        <v>48</v>
      </c>
      <c r="E33739">
        <v>1.3758999999999999</v>
      </c>
      <c r="F33739" s="6" t="s">
        <v>11</v>
      </c>
      <c r="G33739">
        <v>20260129</v>
      </c>
    </row>
    <row r="33740" spans="1:7" x14ac:dyDescent="0.2">
      <c r="A33740" s="6" t="s">
        <v>133</v>
      </c>
      <c r="B33740" s="6" t="s">
        <v>87</v>
      </c>
      <c r="C33740" s="6" t="s">
        <v>47</v>
      </c>
      <c r="D33740" s="6" t="s">
        <v>48</v>
      </c>
      <c r="E33740">
        <v>1.5106999999999999</v>
      </c>
      <c r="F33740" s="6" t="s">
        <v>12</v>
      </c>
      <c r="G33740">
        <v>20260129</v>
      </c>
    </row>
    <row r="33741" spans="1:7" x14ac:dyDescent="0.2">
      <c r="A33741" s="6" t="s">
        <v>133</v>
      </c>
      <c r="B33741" s="6" t="s">
        <v>87</v>
      </c>
      <c r="C33741" s="6" t="s">
        <v>47</v>
      </c>
      <c r="D33741" s="6" t="s">
        <v>48</v>
      </c>
      <c r="E33741">
        <v>1.6438900000000001</v>
      </c>
      <c r="F33741" s="6" t="s">
        <v>30</v>
      </c>
      <c r="G33741">
        <v>20260129</v>
      </c>
    </row>
    <row r="33742" spans="1:7" x14ac:dyDescent="0.2">
      <c r="A33742" s="6" t="s">
        <v>133</v>
      </c>
      <c r="B33742" s="6" t="s">
        <v>87</v>
      </c>
      <c r="C33742" s="6" t="s">
        <v>49</v>
      </c>
      <c r="D33742" s="6" t="s">
        <v>50</v>
      </c>
      <c r="E33742">
        <v>1.87843</v>
      </c>
      <c r="F33742" s="6" t="s">
        <v>71</v>
      </c>
      <c r="G33742">
        <v>20260129</v>
      </c>
    </row>
    <row r="33743" spans="1:7" x14ac:dyDescent="0.2">
      <c r="A33743" s="6" t="s">
        <v>133</v>
      </c>
      <c r="B33743" s="6" t="s">
        <v>87</v>
      </c>
      <c r="C33743" s="6" t="s">
        <v>49</v>
      </c>
      <c r="D33743" s="6" t="s">
        <v>50</v>
      </c>
      <c r="E33743">
        <v>1.3891</v>
      </c>
      <c r="F33743" s="6" t="s">
        <v>11</v>
      </c>
      <c r="G33743">
        <v>20260129</v>
      </c>
    </row>
    <row r="33744" spans="1:7" x14ac:dyDescent="0.2">
      <c r="A33744" s="6" t="s">
        <v>133</v>
      </c>
      <c r="B33744" s="6" t="s">
        <v>87</v>
      </c>
      <c r="C33744" s="6" t="s">
        <v>49</v>
      </c>
      <c r="D33744" s="6" t="s">
        <v>50</v>
      </c>
      <c r="E33744">
        <v>2.0169800000000002</v>
      </c>
      <c r="F33744" s="6" t="s">
        <v>12</v>
      </c>
      <c r="G33744">
        <v>20260129</v>
      </c>
    </row>
    <row r="33745" spans="1:7" x14ac:dyDescent="0.2">
      <c r="A33745" s="6" t="s">
        <v>133</v>
      </c>
      <c r="B33745" s="6" t="s">
        <v>87</v>
      </c>
      <c r="C33745" s="6" t="s">
        <v>49</v>
      </c>
      <c r="D33745" s="6" t="s">
        <v>50</v>
      </c>
      <c r="E33745">
        <v>1.84348</v>
      </c>
      <c r="F33745" s="6" t="s">
        <v>30</v>
      </c>
      <c r="G33745">
        <v>20260129</v>
      </c>
    </row>
    <row r="33746" spans="1:7" x14ac:dyDescent="0.2">
      <c r="A33746" s="6" t="s">
        <v>133</v>
      </c>
      <c r="B33746" s="6" t="s">
        <v>87</v>
      </c>
      <c r="C33746" s="6" t="s">
        <v>51</v>
      </c>
      <c r="D33746" s="6" t="s">
        <v>52</v>
      </c>
      <c r="E33746">
        <v>2.4733999999999998</v>
      </c>
      <c r="F33746" s="6" t="s">
        <v>71</v>
      </c>
      <c r="G33746">
        <v>20260129</v>
      </c>
    </row>
    <row r="33747" spans="1:7" x14ac:dyDescent="0.2">
      <c r="A33747" s="6" t="s">
        <v>133</v>
      </c>
      <c r="B33747" s="6" t="s">
        <v>87</v>
      </c>
      <c r="C33747" s="6" t="s">
        <v>51</v>
      </c>
      <c r="D33747" s="6" t="s">
        <v>52</v>
      </c>
      <c r="E33747">
        <v>2.6204999999999998</v>
      </c>
      <c r="F33747" s="6" t="s">
        <v>11</v>
      </c>
      <c r="G33747">
        <v>20260129</v>
      </c>
    </row>
    <row r="33748" spans="1:7" x14ac:dyDescent="0.2">
      <c r="A33748" s="6" t="s">
        <v>133</v>
      </c>
      <c r="B33748" s="6" t="s">
        <v>87</v>
      </c>
      <c r="C33748" s="6" t="s">
        <v>51</v>
      </c>
      <c r="D33748" s="6" t="s">
        <v>52</v>
      </c>
      <c r="E33748">
        <v>2.4935999999999998</v>
      </c>
      <c r="F33748" s="6" t="s">
        <v>12</v>
      </c>
      <c r="G33748">
        <v>20260129</v>
      </c>
    </row>
    <row r="33749" spans="1:7" x14ac:dyDescent="0.2">
      <c r="A33749" s="6" t="s">
        <v>133</v>
      </c>
      <c r="B33749" s="6" t="s">
        <v>87</v>
      </c>
      <c r="C33749" s="6" t="s">
        <v>51</v>
      </c>
      <c r="D33749" s="6" t="s">
        <v>52</v>
      </c>
      <c r="E33749">
        <v>1.9501999999999999</v>
      </c>
      <c r="F33749" s="6" t="s">
        <v>30</v>
      </c>
      <c r="G33749">
        <v>20260129</v>
      </c>
    </row>
    <row r="33750" spans="1:7" x14ac:dyDescent="0.2">
      <c r="A33750" s="6" t="s">
        <v>133</v>
      </c>
      <c r="B33750" s="6" t="s">
        <v>87</v>
      </c>
      <c r="C33750" s="6" t="s">
        <v>53</v>
      </c>
      <c r="D33750" s="6" t="s">
        <v>54</v>
      </c>
      <c r="E33750">
        <v>3.6658499999999998</v>
      </c>
      <c r="F33750" s="6" t="s">
        <v>71</v>
      </c>
      <c r="G33750">
        <v>20260129</v>
      </c>
    </row>
    <row r="33751" spans="1:7" x14ac:dyDescent="0.2">
      <c r="A33751" s="6" t="s">
        <v>133</v>
      </c>
      <c r="B33751" s="6" t="s">
        <v>87</v>
      </c>
      <c r="C33751" s="6" t="s">
        <v>53</v>
      </c>
      <c r="D33751" s="6" t="s">
        <v>54</v>
      </c>
      <c r="E33751">
        <v>2.9873400000000001</v>
      </c>
      <c r="F33751" s="6" t="s">
        <v>11</v>
      </c>
      <c r="G33751">
        <v>20260129</v>
      </c>
    </row>
    <row r="33752" spans="1:7" x14ac:dyDescent="0.2">
      <c r="A33752" s="6" t="s">
        <v>133</v>
      </c>
      <c r="B33752" s="6" t="s">
        <v>87</v>
      </c>
      <c r="C33752" s="6" t="s">
        <v>53</v>
      </c>
      <c r="D33752" s="6" t="s">
        <v>54</v>
      </c>
      <c r="E33752">
        <v>3.9723700000000002</v>
      </c>
      <c r="F33752" s="6" t="s">
        <v>12</v>
      </c>
      <c r="G33752">
        <v>20260129</v>
      </c>
    </row>
    <row r="33753" spans="1:7" x14ac:dyDescent="0.2">
      <c r="A33753" s="6" t="s">
        <v>133</v>
      </c>
      <c r="B33753" s="6" t="s">
        <v>87</v>
      </c>
      <c r="C33753" s="6" t="s">
        <v>53</v>
      </c>
      <c r="D33753" s="6" t="s">
        <v>54</v>
      </c>
      <c r="E33753">
        <v>2.1738200000000001</v>
      </c>
      <c r="F33753" s="6" t="s">
        <v>30</v>
      </c>
      <c r="G33753">
        <v>20260129</v>
      </c>
    </row>
    <row r="33754" spans="1:7" x14ac:dyDescent="0.2">
      <c r="A33754" s="6" t="s">
        <v>133</v>
      </c>
      <c r="B33754" s="6" t="s">
        <v>87</v>
      </c>
      <c r="C33754" s="6" t="s">
        <v>55</v>
      </c>
      <c r="D33754" s="6" t="s">
        <v>56</v>
      </c>
      <c r="E33754">
        <v>5.4415699999999996</v>
      </c>
      <c r="F33754" s="6" t="s">
        <v>71</v>
      </c>
      <c r="G33754">
        <v>20260129</v>
      </c>
    </row>
    <row r="33755" spans="1:7" x14ac:dyDescent="0.2">
      <c r="A33755" s="6" t="s">
        <v>133</v>
      </c>
      <c r="B33755" s="6" t="s">
        <v>87</v>
      </c>
      <c r="C33755" s="6" t="s">
        <v>55</v>
      </c>
      <c r="D33755" s="6" t="s">
        <v>56</v>
      </c>
      <c r="E33755">
        <v>3.3629799999999999</v>
      </c>
      <c r="F33755" s="6" t="s">
        <v>11</v>
      </c>
      <c r="G33755">
        <v>20260129</v>
      </c>
    </row>
    <row r="33756" spans="1:7" x14ac:dyDescent="0.2">
      <c r="A33756" s="6" t="s">
        <v>133</v>
      </c>
      <c r="B33756" s="6" t="s">
        <v>87</v>
      </c>
      <c r="C33756" s="6" t="s">
        <v>55</v>
      </c>
      <c r="D33756" s="6" t="s">
        <v>56</v>
      </c>
      <c r="E33756">
        <v>5.6471299999999998</v>
      </c>
      <c r="F33756" s="6" t="s">
        <v>12</v>
      </c>
      <c r="G33756">
        <v>20260129</v>
      </c>
    </row>
    <row r="33757" spans="1:7" x14ac:dyDescent="0.2">
      <c r="A33757" s="6" t="s">
        <v>133</v>
      </c>
      <c r="B33757" s="6" t="s">
        <v>87</v>
      </c>
      <c r="C33757" s="6" t="s">
        <v>55</v>
      </c>
      <c r="D33757" s="6" t="s">
        <v>56</v>
      </c>
      <c r="E33757">
        <v>3.6438600000000001</v>
      </c>
      <c r="F33757" s="6" t="s">
        <v>30</v>
      </c>
      <c r="G33757">
        <v>20260129</v>
      </c>
    </row>
    <row r="33758" spans="1:7" x14ac:dyDescent="0.2">
      <c r="A33758" s="6" t="s">
        <v>133</v>
      </c>
      <c r="B33758" s="6" t="s">
        <v>87</v>
      </c>
      <c r="C33758" s="6" t="s">
        <v>20</v>
      </c>
      <c r="D33758" s="6" t="s">
        <v>32</v>
      </c>
      <c r="E33758">
        <v>5.3519100000000002</v>
      </c>
      <c r="F33758" s="6" t="s">
        <v>71</v>
      </c>
      <c r="G33758">
        <v>20260129</v>
      </c>
    </row>
    <row r="33759" spans="1:7" x14ac:dyDescent="0.2">
      <c r="A33759" s="6" t="s">
        <v>133</v>
      </c>
      <c r="B33759" s="6" t="s">
        <v>87</v>
      </c>
      <c r="C33759" s="6" t="s">
        <v>20</v>
      </c>
      <c r="D33759" s="6" t="s">
        <v>32</v>
      </c>
      <c r="E33759">
        <v>6.5842799999999997</v>
      </c>
      <c r="F33759" s="6" t="s">
        <v>11</v>
      </c>
      <c r="G33759">
        <v>20260129</v>
      </c>
    </row>
    <row r="33760" spans="1:7" x14ac:dyDescent="0.2">
      <c r="A33760" s="6" t="s">
        <v>133</v>
      </c>
      <c r="B33760" s="6" t="s">
        <v>87</v>
      </c>
      <c r="C33760" s="6" t="s">
        <v>20</v>
      </c>
      <c r="D33760" s="6" t="s">
        <v>32</v>
      </c>
      <c r="E33760">
        <v>5.5133999999999999</v>
      </c>
      <c r="F33760" s="6" t="s">
        <v>12</v>
      </c>
      <c r="G33760">
        <v>20260129</v>
      </c>
    </row>
    <row r="33761" spans="1:7" x14ac:dyDescent="0.2">
      <c r="A33761" s="6" t="s">
        <v>133</v>
      </c>
      <c r="B33761" s="6" t="s">
        <v>87</v>
      </c>
      <c r="C33761" s="6" t="s">
        <v>20</v>
      </c>
      <c r="D33761" s="6" t="s">
        <v>32</v>
      </c>
      <c r="E33761">
        <v>4.8075200000000002</v>
      </c>
      <c r="F33761" s="6" t="s">
        <v>30</v>
      </c>
      <c r="G33761">
        <v>20260129</v>
      </c>
    </row>
    <row r="33762" spans="1:7" x14ac:dyDescent="0.2">
      <c r="A33762" s="6" t="s">
        <v>133</v>
      </c>
      <c r="B33762" s="6" t="s">
        <v>87</v>
      </c>
      <c r="C33762" s="6" t="s">
        <v>57</v>
      </c>
      <c r="D33762" s="6" t="s">
        <v>58</v>
      </c>
      <c r="E33762">
        <v>2.1590199999999999</v>
      </c>
      <c r="F33762" s="6" t="s">
        <v>71</v>
      </c>
      <c r="G33762">
        <v>20260129</v>
      </c>
    </row>
    <row r="33763" spans="1:7" x14ac:dyDescent="0.2">
      <c r="A33763" s="6" t="s">
        <v>133</v>
      </c>
      <c r="B33763" s="6" t="s">
        <v>87</v>
      </c>
      <c r="C33763" s="6" t="s">
        <v>57</v>
      </c>
      <c r="D33763" s="6" t="s">
        <v>58</v>
      </c>
      <c r="E33763">
        <v>3.43316</v>
      </c>
      <c r="F33763" s="6" t="s">
        <v>11</v>
      </c>
      <c r="G33763">
        <v>20260129</v>
      </c>
    </row>
    <row r="33764" spans="1:7" x14ac:dyDescent="0.2">
      <c r="A33764" s="6" t="s">
        <v>133</v>
      </c>
      <c r="B33764" s="6" t="s">
        <v>87</v>
      </c>
      <c r="C33764" s="6" t="s">
        <v>57</v>
      </c>
      <c r="D33764" s="6" t="s">
        <v>58</v>
      </c>
      <c r="E33764">
        <v>2.0244900000000001</v>
      </c>
      <c r="F33764" s="6" t="s">
        <v>12</v>
      </c>
      <c r="G33764">
        <v>20260129</v>
      </c>
    </row>
    <row r="33765" spans="1:7" x14ac:dyDescent="0.2">
      <c r="A33765" s="6" t="s">
        <v>133</v>
      </c>
      <c r="B33765" s="6" t="s">
        <v>87</v>
      </c>
      <c r="C33765" s="6" t="s">
        <v>57</v>
      </c>
      <c r="D33765" s="6" t="s">
        <v>58</v>
      </c>
      <c r="E33765">
        <v>3.3918499999999998</v>
      </c>
      <c r="F33765" s="6" t="s">
        <v>30</v>
      </c>
      <c r="G33765">
        <v>20260129</v>
      </c>
    </row>
    <row r="33766" spans="1:7" x14ac:dyDescent="0.2">
      <c r="A33766" s="6" t="s">
        <v>133</v>
      </c>
      <c r="B33766" s="6" t="s">
        <v>87</v>
      </c>
      <c r="C33766" s="6" t="s">
        <v>59</v>
      </c>
      <c r="D33766" s="6" t="s">
        <v>60</v>
      </c>
      <c r="E33766">
        <v>3.6447500000000002</v>
      </c>
      <c r="F33766" s="6" t="s">
        <v>71</v>
      </c>
      <c r="G33766">
        <v>20260129</v>
      </c>
    </row>
    <row r="33767" spans="1:7" x14ac:dyDescent="0.2">
      <c r="A33767" s="6" t="s">
        <v>133</v>
      </c>
      <c r="B33767" s="6" t="s">
        <v>87</v>
      </c>
      <c r="C33767" s="6" t="s">
        <v>59</v>
      </c>
      <c r="D33767" s="6" t="s">
        <v>60</v>
      </c>
      <c r="E33767">
        <v>3.4718</v>
      </c>
      <c r="F33767" s="6" t="s">
        <v>11</v>
      </c>
      <c r="G33767">
        <v>20260129</v>
      </c>
    </row>
    <row r="33768" spans="1:7" x14ac:dyDescent="0.2">
      <c r="A33768" s="6" t="s">
        <v>133</v>
      </c>
      <c r="B33768" s="6" t="s">
        <v>87</v>
      </c>
      <c r="C33768" s="6" t="s">
        <v>59</v>
      </c>
      <c r="D33768" s="6" t="s">
        <v>60</v>
      </c>
      <c r="E33768">
        <v>3.6859099999999998</v>
      </c>
      <c r="F33768" s="6" t="s">
        <v>12</v>
      </c>
      <c r="G33768">
        <v>20260129</v>
      </c>
    </row>
    <row r="33769" spans="1:7" x14ac:dyDescent="0.2">
      <c r="A33769" s="6" t="s">
        <v>133</v>
      </c>
      <c r="B33769" s="6" t="s">
        <v>87</v>
      </c>
      <c r="C33769" s="6" t="s">
        <v>59</v>
      </c>
      <c r="D33769" s="6" t="s">
        <v>60</v>
      </c>
      <c r="E33769">
        <v>3.87134</v>
      </c>
      <c r="F33769" s="6" t="s">
        <v>30</v>
      </c>
      <c r="G33769">
        <v>20260129</v>
      </c>
    </row>
    <row r="33770" spans="1:7" x14ac:dyDescent="0.2">
      <c r="A33770" s="6" t="s">
        <v>133</v>
      </c>
      <c r="B33770" s="6" t="s">
        <v>87</v>
      </c>
      <c r="C33770" s="6" t="s">
        <v>61</v>
      </c>
      <c r="D33770" s="6" t="s">
        <v>62</v>
      </c>
      <c r="E33770">
        <v>4.85982</v>
      </c>
      <c r="F33770" s="6" t="s">
        <v>71</v>
      </c>
      <c r="G33770">
        <v>20260129</v>
      </c>
    </row>
    <row r="33771" spans="1:7" x14ac:dyDescent="0.2">
      <c r="A33771" s="6" t="s">
        <v>133</v>
      </c>
      <c r="B33771" s="6" t="s">
        <v>87</v>
      </c>
      <c r="C33771" s="6" t="s">
        <v>61</v>
      </c>
      <c r="D33771" s="6" t="s">
        <v>62</v>
      </c>
      <c r="E33771">
        <v>4.0209999999999999</v>
      </c>
      <c r="F33771" s="6" t="s">
        <v>11</v>
      </c>
      <c r="G33771">
        <v>20260129</v>
      </c>
    </row>
    <row r="33772" spans="1:7" x14ac:dyDescent="0.2">
      <c r="A33772" s="6" t="s">
        <v>133</v>
      </c>
      <c r="B33772" s="6" t="s">
        <v>87</v>
      </c>
      <c r="C33772" s="6" t="s">
        <v>61</v>
      </c>
      <c r="D33772" s="6" t="s">
        <v>62</v>
      </c>
      <c r="E33772">
        <v>4.8879400000000004</v>
      </c>
      <c r="F33772" s="6" t="s">
        <v>12</v>
      </c>
      <c r="G33772">
        <v>20260129</v>
      </c>
    </row>
    <row r="33773" spans="1:7" x14ac:dyDescent="0.2">
      <c r="A33773" s="6" t="s">
        <v>133</v>
      </c>
      <c r="B33773" s="6" t="s">
        <v>87</v>
      </c>
      <c r="C33773" s="6" t="s">
        <v>61</v>
      </c>
      <c r="D33773" s="6" t="s">
        <v>62</v>
      </c>
      <c r="E33773">
        <v>4.58019</v>
      </c>
      <c r="F33773" s="6" t="s">
        <v>30</v>
      </c>
      <c r="G33773">
        <v>20260129</v>
      </c>
    </row>
    <row r="33774" spans="1:7" x14ac:dyDescent="0.2">
      <c r="A33774" s="6" t="s">
        <v>133</v>
      </c>
      <c r="B33774" s="6" t="s">
        <v>87</v>
      </c>
      <c r="C33774" s="6" t="s">
        <v>63</v>
      </c>
      <c r="D33774" s="6" t="s">
        <v>64</v>
      </c>
      <c r="E33774">
        <v>7.6049699999999998</v>
      </c>
      <c r="F33774" s="6" t="s">
        <v>71</v>
      </c>
      <c r="G33774">
        <v>20260129</v>
      </c>
    </row>
    <row r="33775" spans="1:7" x14ac:dyDescent="0.2">
      <c r="A33775" s="6" t="s">
        <v>133</v>
      </c>
      <c r="B33775" s="6" t="s">
        <v>87</v>
      </c>
      <c r="C33775" s="6" t="s">
        <v>63</v>
      </c>
      <c r="D33775" s="6" t="s">
        <v>64</v>
      </c>
      <c r="E33775">
        <v>6.6385399999999999</v>
      </c>
      <c r="F33775" s="6" t="s">
        <v>11</v>
      </c>
      <c r="G33775">
        <v>20260129</v>
      </c>
    </row>
    <row r="33776" spans="1:7" x14ac:dyDescent="0.2">
      <c r="A33776" s="6" t="s">
        <v>133</v>
      </c>
      <c r="B33776" s="6" t="s">
        <v>87</v>
      </c>
      <c r="C33776" s="6" t="s">
        <v>63</v>
      </c>
      <c r="D33776" s="6" t="s">
        <v>64</v>
      </c>
      <c r="E33776">
        <v>7.7980499999999999</v>
      </c>
      <c r="F33776" s="6" t="s">
        <v>12</v>
      </c>
      <c r="G33776">
        <v>20260129</v>
      </c>
    </row>
    <row r="33777" spans="1:7" x14ac:dyDescent="0.2">
      <c r="A33777" s="6" t="s">
        <v>133</v>
      </c>
      <c r="B33777" s="6" t="s">
        <v>87</v>
      </c>
      <c r="C33777" s="6" t="s">
        <v>63</v>
      </c>
      <c r="D33777" s="6" t="s">
        <v>64</v>
      </c>
      <c r="E33777">
        <v>6.7504200000000001</v>
      </c>
      <c r="F33777" s="6" t="s">
        <v>30</v>
      </c>
      <c r="G33777">
        <v>20260129</v>
      </c>
    </row>
    <row r="33778" spans="1:7" x14ac:dyDescent="0.2">
      <c r="A33778" s="6" t="s">
        <v>133</v>
      </c>
      <c r="B33778" s="6" t="s">
        <v>87</v>
      </c>
      <c r="C33778" s="6" t="s">
        <v>65</v>
      </c>
      <c r="D33778" s="6" t="s">
        <v>66</v>
      </c>
      <c r="E33778">
        <v>10.076919999999999</v>
      </c>
      <c r="F33778" s="6" t="s">
        <v>71</v>
      </c>
      <c r="G33778">
        <v>20260129</v>
      </c>
    </row>
    <row r="33779" spans="1:7" x14ac:dyDescent="0.2">
      <c r="A33779" s="6" t="s">
        <v>133</v>
      </c>
      <c r="B33779" s="6" t="s">
        <v>87</v>
      </c>
      <c r="C33779" s="6" t="s">
        <v>65</v>
      </c>
      <c r="D33779" s="6" t="s">
        <v>66</v>
      </c>
      <c r="E33779">
        <v>6.9266199999999998</v>
      </c>
      <c r="F33779" s="6" t="s">
        <v>11</v>
      </c>
      <c r="G33779">
        <v>20260129</v>
      </c>
    </row>
    <row r="33780" spans="1:7" x14ac:dyDescent="0.2">
      <c r="A33780" s="6" t="s">
        <v>133</v>
      </c>
      <c r="B33780" s="6" t="s">
        <v>87</v>
      </c>
      <c r="C33780" s="6" t="s">
        <v>65</v>
      </c>
      <c r="D33780" s="6" t="s">
        <v>66</v>
      </c>
      <c r="E33780">
        <v>10.083259999999999</v>
      </c>
      <c r="F33780" s="6" t="s">
        <v>12</v>
      </c>
      <c r="G33780">
        <v>20260129</v>
      </c>
    </row>
    <row r="33781" spans="1:7" x14ac:dyDescent="0.2">
      <c r="A33781" s="6" t="s">
        <v>133</v>
      </c>
      <c r="B33781" s="6" t="s">
        <v>87</v>
      </c>
      <c r="C33781" s="6" t="s">
        <v>65</v>
      </c>
      <c r="D33781" s="6" t="s">
        <v>66</v>
      </c>
      <c r="E33781">
        <v>8.8148900000000001</v>
      </c>
      <c r="F33781" s="6" t="s">
        <v>30</v>
      </c>
      <c r="G33781">
        <v>20260129</v>
      </c>
    </row>
    <row r="33782" spans="1:7" x14ac:dyDescent="0.2">
      <c r="A33782" s="6" t="s">
        <v>133</v>
      </c>
      <c r="B33782" s="6" t="s">
        <v>88</v>
      </c>
      <c r="C33782" s="6" t="s">
        <v>19</v>
      </c>
      <c r="D33782" s="6" t="s">
        <v>31</v>
      </c>
      <c r="E33782">
        <v>2.25048</v>
      </c>
      <c r="F33782" s="6" t="s">
        <v>71</v>
      </c>
      <c r="G33782">
        <v>20260129</v>
      </c>
    </row>
    <row r="33783" spans="1:7" x14ac:dyDescent="0.2">
      <c r="A33783" s="6" t="s">
        <v>133</v>
      </c>
      <c r="B33783" s="6" t="s">
        <v>88</v>
      </c>
      <c r="C33783" s="6" t="s">
        <v>19</v>
      </c>
      <c r="D33783" s="6" t="s">
        <v>31</v>
      </c>
      <c r="E33783">
        <v>2.7524500000000001</v>
      </c>
      <c r="F33783" s="6" t="s">
        <v>11</v>
      </c>
      <c r="G33783">
        <v>20260129</v>
      </c>
    </row>
    <row r="33784" spans="1:7" x14ac:dyDescent="0.2">
      <c r="A33784" s="6" t="s">
        <v>133</v>
      </c>
      <c r="B33784" s="6" t="s">
        <v>88</v>
      </c>
      <c r="C33784" s="6" t="s">
        <v>19</v>
      </c>
      <c r="D33784" s="6" t="s">
        <v>31</v>
      </c>
      <c r="E33784">
        <v>2.13815</v>
      </c>
      <c r="F33784" s="6" t="s">
        <v>12</v>
      </c>
      <c r="G33784">
        <v>20260129</v>
      </c>
    </row>
    <row r="33785" spans="1:7" x14ac:dyDescent="0.2">
      <c r="A33785" s="6" t="s">
        <v>133</v>
      </c>
      <c r="B33785" s="6" t="s">
        <v>88</v>
      </c>
      <c r="C33785" s="6" t="s">
        <v>19</v>
      </c>
      <c r="D33785" s="6" t="s">
        <v>31</v>
      </c>
      <c r="E33785">
        <v>2.1658200000000001</v>
      </c>
      <c r="F33785" s="6" t="s">
        <v>30</v>
      </c>
      <c r="G33785">
        <v>20260129</v>
      </c>
    </row>
    <row r="33786" spans="1:7" x14ac:dyDescent="0.2">
      <c r="A33786" s="6" t="s">
        <v>133</v>
      </c>
      <c r="B33786" s="6" t="s">
        <v>88</v>
      </c>
      <c r="C33786" s="6" t="s">
        <v>47</v>
      </c>
      <c r="D33786" s="6" t="s">
        <v>48</v>
      </c>
      <c r="E33786">
        <v>1.4924200000000001</v>
      </c>
      <c r="F33786" s="6" t="s">
        <v>71</v>
      </c>
      <c r="G33786">
        <v>20260129</v>
      </c>
    </row>
    <row r="33787" spans="1:7" x14ac:dyDescent="0.2">
      <c r="A33787" s="6" t="s">
        <v>133</v>
      </c>
      <c r="B33787" s="6" t="s">
        <v>88</v>
      </c>
      <c r="C33787" s="6" t="s">
        <v>47</v>
      </c>
      <c r="D33787" s="6" t="s">
        <v>48</v>
      </c>
      <c r="E33787">
        <v>1.4511799999999999</v>
      </c>
      <c r="F33787" s="6" t="s">
        <v>11</v>
      </c>
      <c r="G33787">
        <v>20260129</v>
      </c>
    </row>
    <row r="33788" spans="1:7" x14ac:dyDescent="0.2">
      <c r="A33788" s="6" t="s">
        <v>133</v>
      </c>
      <c r="B33788" s="6" t="s">
        <v>88</v>
      </c>
      <c r="C33788" s="6" t="s">
        <v>47</v>
      </c>
      <c r="D33788" s="6" t="s">
        <v>48</v>
      </c>
      <c r="E33788">
        <v>1.48996</v>
      </c>
      <c r="F33788" s="6" t="s">
        <v>12</v>
      </c>
      <c r="G33788">
        <v>20260129</v>
      </c>
    </row>
    <row r="33789" spans="1:7" x14ac:dyDescent="0.2">
      <c r="A33789" s="6" t="s">
        <v>133</v>
      </c>
      <c r="B33789" s="6" t="s">
        <v>88</v>
      </c>
      <c r="C33789" s="6" t="s">
        <v>47</v>
      </c>
      <c r="D33789" s="6" t="s">
        <v>48</v>
      </c>
      <c r="E33789">
        <v>1.6920599999999999</v>
      </c>
      <c r="F33789" s="6" t="s">
        <v>30</v>
      </c>
      <c r="G33789">
        <v>20260129</v>
      </c>
    </row>
    <row r="33790" spans="1:7" x14ac:dyDescent="0.2">
      <c r="A33790" s="6" t="s">
        <v>133</v>
      </c>
      <c r="B33790" s="6" t="s">
        <v>88</v>
      </c>
      <c r="C33790" s="6" t="s">
        <v>49</v>
      </c>
      <c r="D33790" s="6" t="s">
        <v>50</v>
      </c>
      <c r="E33790">
        <v>1.75217</v>
      </c>
      <c r="F33790" s="6" t="s">
        <v>71</v>
      </c>
      <c r="G33790">
        <v>20260129</v>
      </c>
    </row>
    <row r="33791" spans="1:7" x14ac:dyDescent="0.2">
      <c r="A33791" s="6" t="s">
        <v>133</v>
      </c>
      <c r="B33791" s="6" t="s">
        <v>88</v>
      </c>
      <c r="C33791" s="6" t="s">
        <v>49</v>
      </c>
      <c r="D33791" s="6" t="s">
        <v>50</v>
      </c>
      <c r="E33791">
        <v>1.5239</v>
      </c>
      <c r="F33791" s="6" t="s">
        <v>11</v>
      </c>
      <c r="G33791">
        <v>20260129</v>
      </c>
    </row>
    <row r="33792" spans="1:7" x14ac:dyDescent="0.2">
      <c r="A33792" s="6" t="s">
        <v>133</v>
      </c>
      <c r="B33792" s="6" t="s">
        <v>88</v>
      </c>
      <c r="C33792" s="6" t="s">
        <v>49</v>
      </c>
      <c r="D33792" s="6" t="s">
        <v>50</v>
      </c>
      <c r="E33792">
        <v>1.9223600000000001</v>
      </c>
      <c r="F33792" s="6" t="s">
        <v>12</v>
      </c>
      <c r="G33792">
        <v>20260129</v>
      </c>
    </row>
    <row r="33793" spans="1:7" x14ac:dyDescent="0.2">
      <c r="A33793" s="6" t="s">
        <v>133</v>
      </c>
      <c r="B33793" s="6" t="s">
        <v>88</v>
      </c>
      <c r="C33793" s="6" t="s">
        <v>49</v>
      </c>
      <c r="D33793" s="6" t="s">
        <v>50</v>
      </c>
      <c r="E33793">
        <v>1.8098399999999999</v>
      </c>
      <c r="F33793" s="6" t="s">
        <v>30</v>
      </c>
      <c r="G33793">
        <v>20260129</v>
      </c>
    </row>
    <row r="33794" spans="1:7" x14ac:dyDescent="0.2">
      <c r="A33794" s="6" t="s">
        <v>133</v>
      </c>
      <c r="B33794" s="6" t="s">
        <v>88</v>
      </c>
      <c r="C33794" s="6" t="s">
        <v>51</v>
      </c>
      <c r="D33794" s="6" t="s">
        <v>52</v>
      </c>
      <c r="E33794">
        <v>2.4558900000000001</v>
      </c>
      <c r="F33794" s="6" t="s">
        <v>71</v>
      </c>
      <c r="G33794">
        <v>20260129</v>
      </c>
    </row>
    <row r="33795" spans="1:7" x14ac:dyDescent="0.2">
      <c r="A33795" s="6" t="s">
        <v>133</v>
      </c>
      <c r="B33795" s="6" t="s">
        <v>88</v>
      </c>
      <c r="C33795" s="6" t="s">
        <v>51</v>
      </c>
      <c r="D33795" s="6" t="s">
        <v>52</v>
      </c>
      <c r="E33795">
        <v>2.1048</v>
      </c>
      <c r="F33795" s="6" t="s">
        <v>11</v>
      </c>
      <c r="G33795">
        <v>20260129</v>
      </c>
    </row>
    <row r="33796" spans="1:7" x14ac:dyDescent="0.2">
      <c r="A33796" s="6" t="s">
        <v>133</v>
      </c>
      <c r="B33796" s="6" t="s">
        <v>88</v>
      </c>
      <c r="C33796" s="6" t="s">
        <v>51</v>
      </c>
      <c r="D33796" s="6" t="s">
        <v>52</v>
      </c>
      <c r="E33796">
        <v>2.59144</v>
      </c>
      <c r="F33796" s="6" t="s">
        <v>12</v>
      </c>
      <c r="G33796">
        <v>20260129</v>
      </c>
    </row>
    <row r="33797" spans="1:7" x14ac:dyDescent="0.2">
      <c r="A33797" s="6" t="s">
        <v>133</v>
      </c>
      <c r="B33797" s="6" t="s">
        <v>88</v>
      </c>
      <c r="C33797" s="6" t="s">
        <v>51</v>
      </c>
      <c r="D33797" s="6" t="s">
        <v>52</v>
      </c>
      <c r="E33797">
        <v>1.9914000000000001</v>
      </c>
      <c r="F33797" s="6" t="s">
        <v>30</v>
      </c>
      <c r="G33797">
        <v>20260129</v>
      </c>
    </row>
    <row r="33798" spans="1:7" x14ac:dyDescent="0.2">
      <c r="A33798" s="6" t="s">
        <v>133</v>
      </c>
      <c r="B33798" s="6" t="s">
        <v>88</v>
      </c>
      <c r="C33798" s="6" t="s">
        <v>53</v>
      </c>
      <c r="D33798" s="6" t="s">
        <v>54</v>
      </c>
      <c r="E33798">
        <v>3.6198899999999998</v>
      </c>
      <c r="F33798" s="6" t="s">
        <v>71</v>
      </c>
      <c r="G33798">
        <v>20260129</v>
      </c>
    </row>
    <row r="33799" spans="1:7" x14ac:dyDescent="0.2">
      <c r="A33799" s="6" t="s">
        <v>133</v>
      </c>
      <c r="B33799" s="6" t="s">
        <v>88</v>
      </c>
      <c r="C33799" s="6" t="s">
        <v>53</v>
      </c>
      <c r="D33799" s="6" t="s">
        <v>54</v>
      </c>
      <c r="E33799">
        <v>2.9685199999999998</v>
      </c>
      <c r="F33799" s="6" t="s">
        <v>11</v>
      </c>
      <c r="G33799">
        <v>20260129</v>
      </c>
    </row>
    <row r="33800" spans="1:7" x14ac:dyDescent="0.2">
      <c r="A33800" s="6" t="s">
        <v>133</v>
      </c>
      <c r="B33800" s="6" t="s">
        <v>88</v>
      </c>
      <c r="C33800" s="6" t="s">
        <v>53</v>
      </c>
      <c r="D33800" s="6" t="s">
        <v>54</v>
      </c>
      <c r="E33800">
        <v>3.78077</v>
      </c>
      <c r="F33800" s="6" t="s">
        <v>12</v>
      </c>
      <c r="G33800">
        <v>20260129</v>
      </c>
    </row>
    <row r="33801" spans="1:7" x14ac:dyDescent="0.2">
      <c r="A33801" s="6" t="s">
        <v>133</v>
      </c>
      <c r="B33801" s="6" t="s">
        <v>88</v>
      </c>
      <c r="C33801" s="6" t="s">
        <v>53</v>
      </c>
      <c r="D33801" s="6" t="s">
        <v>54</v>
      </c>
      <c r="E33801">
        <v>2.19008</v>
      </c>
      <c r="F33801" s="6" t="s">
        <v>30</v>
      </c>
      <c r="G33801">
        <v>20260129</v>
      </c>
    </row>
    <row r="33802" spans="1:7" x14ac:dyDescent="0.2">
      <c r="A33802" s="6" t="s">
        <v>133</v>
      </c>
      <c r="B33802" s="6" t="s">
        <v>88</v>
      </c>
      <c r="C33802" s="6" t="s">
        <v>55</v>
      </c>
      <c r="D33802" s="6" t="s">
        <v>56</v>
      </c>
      <c r="E33802">
        <v>4.89628</v>
      </c>
      <c r="F33802" s="6" t="s">
        <v>71</v>
      </c>
      <c r="G33802">
        <v>20260129</v>
      </c>
    </row>
    <row r="33803" spans="1:7" x14ac:dyDescent="0.2">
      <c r="A33803" s="6" t="s">
        <v>133</v>
      </c>
      <c r="B33803" s="6" t="s">
        <v>88</v>
      </c>
      <c r="C33803" s="6" t="s">
        <v>55</v>
      </c>
      <c r="D33803" s="6" t="s">
        <v>56</v>
      </c>
      <c r="E33803">
        <v>3.3348399999999998</v>
      </c>
      <c r="F33803" s="6" t="s">
        <v>11</v>
      </c>
      <c r="G33803">
        <v>20260129</v>
      </c>
    </row>
    <row r="33804" spans="1:7" x14ac:dyDescent="0.2">
      <c r="A33804" s="6" t="s">
        <v>133</v>
      </c>
      <c r="B33804" s="6" t="s">
        <v>88</v>
      </c>
      <c r="C33804" s="6" t="s">
        <v>55</v>
      </c>
      <c r="D33804" s="6" t="s">
        <v>56</v>
      </c>
      <c r="E33804">
        <v>5.4555899999999999</v>
      </c>
      <c r="F33804" s="6" t="s">
        <v>12</v>
      </c>
      <c r="G33804">
        <v>20260129</v>
      </c>
    </row>
    <row r="33805" spans="1:7" x14ac:dyDescent="0.2">
      <c r="A33805" s="6" t="s">
        <v>133</v>
      </c>
      <c r="B33805" s="6" t="s">
        <v>88</v>
      </c>
      <c r="C33805" s="6" t="s">
        <v>55</v>
      </c>
      <c r="D33805" s="6" t="s">
        <v>56</v>
      </c>
      <c r="E33805">
        <v>3.4190200000000002</v>
      </c>
      <c r="F33805" s="6" t="s">
        <v>30</v>
      </c>
      <c r="G33805">
        <v>20260129</v>
      </c>
    </row>
    <row r="33806" spans="1:7" x14ac:dyDescent="0.2">
      <c r="A33806" s="6" t="s">
        <v>133</v>
      </c>
      <c r="B33806" s="6" t="s">
        <v>88</v>
      </c>
      <c r="C33806" s="6" t="s">
        <v>20</v>
      </c>
      <c r="D33806" s="6" t="s">
        <v>32</v>
      </c>
      <c r="E33806">
        <v>5.2094800000000001</v>
      </c>
      <c r="F33806" s="6" t="s">
        <v>71</v>
      </c>
      <c r="G33806">
        <v>20260129</v>
      </c>
    </row>
    <row r="33807" spans="1:7" x14ac:dyDescent="0.2">
      <c r="A33807" s="6" t="s">
        <v>133</v>
      </c>
      <c r="B33807" s="6" t="s">
        <v>88</v>
      </c>
      <c r="C33807" s="6" t="s">
        <v>20</v>
      </c>
      <c r="D33807" s="6" t="s">
        <v>32</v>
      </c>
      <c r="E33807">
        <v>5.4823899999999997</v>
      </c>
      <c r="F33807" s="6" t="s">
        <v>11</v>
      </c>
      <c r="G33807">
        <v>20260129</v>
      </c>
    </row>
    <row r="33808" spans="1:7" x14ac:dyDescent="0.2">
      <c r="A33808" s="6" t="s">
        <v>133</v>
      </c>
      <c r="B33808" s="6" t="s">
        <v>88</v>
      </c>
      <c r="C33808" s="6" t="s">
        <v>20</v>
      </c>
      <c r="D33808" s="6" t="s">
        <v>32</v>
      </c>
      <c r="E33808">
        <v>5.41052</v>
      </c>
      <c r="F33808" s="6" t="s">
        <v>12</v>
      </c>
      <c r="G33808">
        <v>20260129</v>
      </c>
    </row>
    <row r="33809" spans="1:7" x14ac:dyDescent="0.2">
      <c r="A33809" s="6" t="s">
        <v>133</v>
      </c>
      <c r="B33809" s="6" t="s">
        <v>88</v>
      </c>
      <c r="C33809" s="6" t="s">
        <v>20</v>
      </c>
      <c r="D33809" s="6" t="s">
        <v>32</v>
      </c>
      <c r="E33809">
        <v>4.9433100000000003</v>
      </c>
      <c r="F33809" s="6" t="s">
        <v>30</v>
      </c>
      <c r="G33809">
        <v>20260129</v>
      </c>
    </row>
    <row r="33810" spans="1:7" x14ac:dyDescent="0.2">
      <c r="A33810" s="6" t="s">
        <v>133</v>
      </c>
      <c r="B33810" s="6" t="s">
        <v>88</v>
      </c>
      <c r="C33810" s="6" t="s">
        <v>57</v>
      </c>
      <c r="D33810" s="6" t="s">
        <v>58</v>
      </c>
      <c r="E33810">
        <v>2.3549699999999998</v>
      </c>
      <c r="F33810" s="6" t="s">
        <v>71</v>
      </c>
      <c r="G33810">
        <v>20260129</v>
      </c>
    </row>
    <row r="33811" spans="1:7" x14ac:dyDescent="0.2">
      <c r="A33811" s="6" t="s">
        <v>133</v>
      </c>
      <c r="B33811" s="6" t="s">
        <v>88</v>
      </c>
      <c r="C33811" s="6" t="s">
        <v>57</v>
      </c>
      <c r="D33811" s="6" t="s">
        <v>58</v>
      </c>
      <c r="E33811">
        <v>3.4332199999999999</v>
      </c>
      <c r="F33811" s="6" t="s">
        <v>11</v>
      </c>
      <c r="G33811">
        <v>20260129</v>
      </c>
    </row>
    <row r="33812" spans="1:7" x14ac:dyDescent="0.2">
      <c r="A33812" s="6" t="s">
        <v>133</v>
      </c>
      <c r="B33812" s="6" t="s">
        <v>88</v>
      </c>
      <c r="C33812" s="6" t="s">
        <v>57</v>
      </c>
      <c r="D33812" s="6" t="s">
        <v>58</v>
      </c>
      <c r="E33812">
        <v>2.1225299999999998</v>
      </c>
      <c r="F33812" s="6" t="s">
        <v>12</v>
      </c>
      <c r="G33812">
        <v>20260129</v>
      </c>
    </row>
    <row r="33813" spans="1:7" x14ac:dyDescent="0.2">
      <c r="A33813" s="6" t="s">
        <v>133</v>
      </c>
      <c r="B33813" s="6" t="s">
        <v>88</v>
      </c>
      <c r="C33813" s="6" t="s">
        <v>57</v>
      </c>
      <c r="D33813" s="6" t="s">
        <v>58</v>
      </c>
      <c r="E33813">
        <v>3.56325</v>
      </c>
      <c r="F33813" s="6" t="s">
        <v>30</v>
      </c>
      <c r="G33813">
        <v>20260129</v>
      </c>
    </row>
    <row r="33814" spans="1:7" x14ac:dyDescent="0.2">
      <c r="A33814" s="6" t="s">
        <v>133</v>
      </c>
      <c r="B33814" s="6" t="s">
        <v>88</v>
      </c>
      <c r="C33814" s="6" t="s">
        <v>59</v>
      </c>
      <c r="D33814" s="6" t="s">
        <v>60</v>
      </c>
      <c r="E33814">
        <v>3.3519299999999999</v>
      </c>
      <c r="F33814" s="6" t="s">
        <v>71</v>
      </c>
      <c r="G33814">
        <v>20260129</v>
      </c>
    </row>
    <row r="33815" spans="1:7" x14ac:dyDescent="0.2">
      <c r="A33815" s="6" t="s">
        <v>133</v>
      </c>
      <c r="B33815" s="6" t="s">
        <v>88</v>
      </c>
      <c r="C33815" s="6" t="s">
        <v>59</v>
      </c>
      <c r="D33815" s="6" t="s">
        <v>60</v>
      </c>
      <c r="E33815">
        <v>3.7193000000000001</v>
      </c>
      <c r="F33815" s="6" t="s">
        <v>11</v>
      </c>
      <c r="G33815">
        <v>20260129</v>
      </c>
    </row>
    <row r="33816" spans="1:7" x14ac:dyDescent="0.2">
      <c r="A33816" s="6" t="s">
        <v>133</v>
      </c>
      <c r="B33816" s="6" t="s">
        <v>88</v>
      </c>
      <c r="C33816" s="6" t="s">
        <v>59</v>
      </c>
      <c r="D33816" s="6" t="s">
        <v>60</v>
      </c>
      <c r="E33816">
        <v>3.2884199999999999</v>
      </c>
      <c r="F33816" s="6" t="s">
        <v>12</v>
      </c>
      <c r="G33816">
        <v>20260129</v>
      </c>
    </row>
    <row r="33817" spans="1:7" x14ac:dyDescent="0.2">
      <c r="A33817" s="6" t="s">
        <v>133</v>
      </c>
      <c r="B33817" s="6" t="s">
        <v>88</v>
      </c>
      <c r="C33817" s="6" t="s">
        <v>59</v>
      </c>
      <c r="D33817" s="6" t="s">
        <v>60</v>
      </c>
      <c r="E33817">
        <v>3.8566799999999999</v>
      </c>
      <c r="F33817" s="6" t="s">
        <v>30</v>
      </c>
      <c r="G33817">
        <v>20260129</v>
      </c>
    </row>
    <row r="33818" spans="1:7" x14ac:dyDescent="0.2">
      <c r="A33818" s="6" t="s">
        <v>133</v>
      </c>
      <c r="B33818" s="6" t="s">
        <v>88</v>
      </c>
      <c r="C33818" s="6" t="s">
        <v>61</v>
      </c>
      <c r="D33818" s="6" t="s">
        <v>62</v>
      </c>
      <c r="E33818">
        <v>4.5050299999999996</v>
      </c>
      <c r="F33818" s="6" t="s">
        <v>71</v>
      </c>
      <c r="G33818">
        <v>20260129</v>
      </c>
    </row>
    <row r="33819" spans="1:7" x14ac:dyDescent="0.2">
      <c r="A33819" s="6" t="s">
        <v>133</v>
      </c>
      <c r="B33819" s="6" t="s">
        <v>88</v>
      </c>
      <c r="C33819" s="6" t="s">
        <v>61</v>
      </c>
      <c r="D33819" s="6" t="s">
        <v>62</v>
      </c>
      <c r="E33819">
        <v>3.8805000000000001</v>
      </c>
      <c r="F33819" s="6" t="s">
        <v>11</v>
      </c>
      <c r="G33819">
        <v>20260129</v>
      </c>
    </row>
    <row r="33820" spans="1:7" x14ac:dyDescent="0.2">
      <c r="A33820" s="6" t="s">
        <v>133</v>
      </c>
      <c r="B33820" s="6" t="s">
        <v>88</v>
      </c>
      <c r="C33820" s="6" t="s">
        <v>61</v>
      </c>
      <c r="D33820" s="6" t="s">
        <v>62</v>
      </c>
      <c r="E33820">
        <v>4.5887000000000002</v>
      </c>
      <c r="F33820" s="6" t="s">
        <v>12</v>
      </c>
      <c r="G33820">
        <v>20260129</v>
      </c>
    </row>
    <row r="33821" spans="1:7" x14ac:dyDescent="0.2">
      <c r="A33821" s="6" t="s">
        <v>133</v>
      </c>
      <c r="B33821" s="6" t="s">
        <v>88</v>
      </c>
      <c r="C33821" s="6" t="s">
        <v>61</v>
      </c>
      <c r="D33821" s="6" t="s">
        <v>62</v>
      </c>
      <c r="E33821">
        <v>4.6956600000000002</v>
      </c>
      <c r="F33821" s="6" t="s">
        <v>30</v>
      </c>
      <c r="G33821">
        <v>20260129</v>
      </c>
    </row>
    <row r="33822" spans="1:7" x14ac:dyDescent="0.2">
      <c r="A33822" s="6" t="s">
        <v>133</v>
      </c>
      <c r="B33822" s="6" t="s">
        <v>88</v>
      </c>
      <c r="C33822" s="6" t="s">
        <v>63</v>
      </c>
      <c r="D33822" s="6" t="s">
        <v>64</v>
      </c>
      <c r="E33822">
        <v>7.3763699999999996</v>
      </c>
      <c r="F33822" s="6" t="s">
        <v>71</v>
      </c>
      <c r="G33822">
        <v>20260129</v>
      </c>
    </row>
    <row r="33823" spans="1:7" x14ac:dyDescent="0.2">
      <c r="A33823" s="6" t="s">
        <v>133</v>
      </c>
      <c r="B33823" s="6" t="s">
        <v>88</v>
      </c>
      <c r="C33823" s="6" t="s">
        <v>63</v>
      </c>
      <c r="D33823" s="6" t="s">
        <v>64</v>
      </c>
      <c r="E33823">
        <v>5.6856200000000001</v>
      </c>
      <c r="F33823" s="6" t="s">
        <v>11</v>
      </c>
      <c r="G33823">
        <v>20260129</v>
      </c>
    </row>
    <row r="33824" spans="1:7" x14ac:dyDescent="0.2">
      <c r="A33824" s="6" t="s">
        <v>133</v>
      </c>
      <c r="B33824" s="6" t="s">
        <v>88</v>
      </c>
      <c r="C33824" s="6" t="s">
        <v>63</v>
      </c>
      <c r="D33824" s="6" t="s">
        <v>64</v>
      </c>
      <c r="E33824">
        <v>7.5560299999999998</v>
      </c>
      <c r="F33824" s="6" t="s">
        <v>12</v>
      </c>
      <c r="G33824">
        <v>20260129</v>
      </c>
    </row>
    <row r="33825" spans="1:7" x14ac:dyDescent="0.2">
      <c r="A33825" s="6" t="s">
        <v>133</v>
      </c>
      <c r="B33825" s="6" t="s">
        <v>88</v>
      </c>
      <c r="C33825" s="6" t="s">
        <v>63</v>
      </c>
      <c r="D33825" s="6" t="s">
        <v>64</v>
      </c>
      <c r="E33825">
        <v>6.8206499999999997</v>
      </c>
      <c r="F33825" s="6" t="s">
        <v>30</v>
      </c>
      <c r="G33825">
        <v>20260129</v>
      </c>
    </row>
    <row r="33826" spans="1:7" x14ac:dyDescent="0.2">
      <c r="A33826" s="6" t="s">
        <v>133</v>
      </c>
      <c r="B33826" s="6" t="s">
        <v>88</v>
      </c>
      <c r="C33826" s="6" t="s">
        <v>65</v>
      </c>
      <c r="D33826" s="6" t="s">
        <v>66</v>
      </c>
      <c r="E33826">
        <v>9.8242700000000003</v>
      </c>
      <c r="F33826" s="6" t="s">
        <v>71</v>
      </c>
      <c r="G33826">
        <v>20260129</v>
      </c>
    </row>
    <row r="33827" spans="1:7" x14ac:dyDescent="0.2">
      <c r="A33827" s="6" t="s">
        <v>133</v>
      </c>
      <c r="B33827" s="6" t="s">
        <v>88</v>
      </c>
      <c r="C33827" s="6" t="s">
        <v>65</v>
      </c>
      <c r="D33827" s="6" t="s">
        <v>66</v>
      </c>
      <c r="E33827">
        <v>7.0463399999999998</v>
      </c>
      <c r="F33827" s="6" t="s">
        <v>11</v>
      </c>
      <c r="G33827">
        <v>20260129</v>
      </c>
    </row>
    <row r="33828" spans="1:7" x14ac:dyDescent="0.2">
      <c r="A33828" s="6" t="s">
        <v>133</v>
      </c>
      <c r="B33828" s="6" t="s">
        <v>88</v>
      </c>
      <c r="C33828" s="6" t="s">
        <v>65</v>
      </c>
      <c r="D33828" s="6" t="s">
        <v>66</v>
      </c>
      <c r="E33828">
        <v>9.9225499999999993</v>
      </c>
      <c r="F33828" s="6" t="s">
        <v>12</v>
      </c>
      <c r="G33828">
        <v>20260129</v>
      </c>
    </row>
    <row r="33829" spans="1:7" x14ac:dyDescent="0.2">
      <c r="A33829" s="6" t="s">
        <v>133</v>
      </c>
      <c r="B33829" s="6" t="s">
        <v>88</v>
      </c>
      <c r="C33829" s="6" t="s">
        <v>65</v>
      </c>
      <c r="D33829" s="6" t="s">
        <v>66</v>
      </c>
      <c r="E33829">
        <v>8.5563800000000008</v>
      </c>
      <c r="F33829" s="6" t="s">
        <v>30</v>
      </c>
      <c r="G33829">
        <v>20260129</v>
      </c>
    </row>
    <row r="33830" spans="1:7" x14ac:dyDescent="0.2">
      <c r="A33830" s="6" t="s">
        <v>133</v>
      </c>
      <c r="B33830" s="6" t="s">
        <v>89</v>
      </c>
      <c r="C33830" s="6" t="s">
        <v>19</v>
      </c>
      <c r="D33830" s="6" t="s">
        <v>31</v>
      </c>
      <c r="E33830">
        <v>2.14466</v>
      </c>
      <c r="F33830" s="6" t="s">
        <v>71</v>
      </c>
      <c r="G33830">
        <v>20260129</v>
      </c>
    </row>
    <row r="33831" spans="1:7" x14ac:dyDescent="0.2">
      <c r="A33831" s="6" t="s">
        <v>133</v>
      </c>
      <c r="B33831" s="6" t="s">
        <v>89</v>
      </c>
      <c r="C33831" s="6" t="s">
        <v>19</v>
      </c>
      <c r="D33831" s="6" t="s">
        <v>31</v>
      </c>
      <c r="E33831">
        <v>2.5065200000000001</v>
      </c>
      <c r="F33831" s="6" t="s">
        <v>11</v>
      </c>
      <c r="G33831">
        <v>20260129</v>
      </c>
    </row>
    <row r="33832" spans="1:7" x14ac:dyDescent="0.2">
      <c r="A33832" s="6" t="s">
        <v>133</v>
      </c>
      <c r="B33832" s="6" t="s">
        <v>89</v>
      </c>
      <c r="C33832" s="6" t="s">
        <v>19</v>
      </c>
      <c r="D33832" s="6" t="s">
        <v>31</v>
      </c>
      <c r="E33832">
        <v>2.0819100000000001</v>
      </c>
      <c r="F33832" s="6" t="s">
        <v>12</v>
      </c>
      <c r="G33832">
        <v>20260129</v>
      </c>
    </row>
    <row r="33833" spans="1:7" x14ac:dyDescent="0.2">
      <c r="A33833" s="6" t="s">
        <v>133</v>
      </c>
      <c r="B33833" s="6" t="s">
        <v>89</v>
      </c>
      <c r="C33833" s="6" t="s">
        <v>19</v>
      </c>
      <c r="D33833" s="6" t="s">
        <v>31</v>
      </c>
      <c r="E33833">
        <v>2.0241199999999999</v>
      </c>
      <c r="F33833" s="6" t="s">
        <v>30</v>
      </c>
      <c r="G33833">
        <v>20260129</v>
      </c>
    </row>
    <row r="33834" spans="1:7" x14ac:dyDescent="0.2">
      <c r="A33834" s="6" t="s">
        <v>133</v>
      </c>
      <c r="B33834" s="6" t="s">
        <v>89</v>
      </c>
      <c r="C33834" s="6" t="s">
        <v>47</v>
      </c>
      <c r="D33834" s="6" t="s">
        <v>48</v>
      </c>
      <c r="E33834">
        <v>1.37639</v>
      </c>
      <c r="F33834" s="6" t="s">
        <v>71</v>
      </c>
      <c r="G33834">
        <v>20260129</v>
      </c>
    </row>
    <row r="33835" spans="1:7" x14ac:dyDescent="0.2">
      <c r="A33835" s="6" t="s">
        <v>133</v>
      </c>
      <c r="B33835" s="6" t="s">
        <v>89</v>
      </c>
      <c r="C33835" s="6" t="s">
        <v>47</v>
      </c>
      <c r="D33835" s="6" t="s">
        <v>48</v>
      </c>
      <c r="E33835">
        <v>1.5753999999999999</v>
      </c>
      <c r="F33835" s="6" t="s">
        <v>11</v>
      </c>
      <c r="G33835">
        <v>20260129</v>
      </c>
    </row>
    <row r="33836" spans="1:7" x14ac:dyDescent="0.2">
      <c r="A33836" s="6" t="s">
        <v>133</v>
      </c>
      <c r="B33836" s="6" t="s">
        <v>89</v>
      </c>
      <c r="C33836" s="6" t="s">
        <v>47</v>
      </c>
      <c r="D33836" s="6" t="s">
        <v>48</v>
      </c>
      <c r="E33836">
        <v>1.36256</v>
      </c>
      <c r="F33836" s="6" t="s">
        <v>12</v>
      </c>
      <c r="G33836">
        <v>20260129</v>
      </c>
    </row>
    <row r="33837" spans="1:7" x14ac:dyDescent="0.2">
      <c r="A33837" s="6" t="s">
        <v>133</v>
      </c>
      <c r="B33837" s="6" t="s">
        <v>89</v>
      </c>
      <c r="C33837" s="6" t="s">
        <v>47</v>
      </c>
      <c r="D33837" s="6" t="s">
        <v>48</v>
      </c>
      <c r="E33837">
        <v>1.58012</v>
      </c>
      <c r="F33837" s="6" t="s">
        <v>30</v>
      </c>
      <c r="G33837">
        <v>20260129</v>
      </c>
    </row>
    <row r="33838" spans="1:7" x14ac:dyDescent="0.2">
      <c r="A33838" s="6" t="s">
        <v>133</v>
      </c>
      <c r="B33838" s="6" t="s">
        <v>89</v>
      </c>
      <c r="C33838" s="6" t="s">
        <v>49</v>
      </c>
      <c r="D33838" s="6" t="s">
        <v>50</v>
      </c>
      <c r="E33838">
        <v>1.6491400000000001</v>
      </c>
      <c r="F33838" s="6" t="s">
        <v>71</v>
      </c>
      <c r="G33838">
        <v>20260129</v>
      </c>
    </row>
    <row r="33839" spans="1:7" x14ac:dyDescent="0.2">
      <c r="A33839" s="6" t="s">
        <v>133</v>
      </c>
      <c r="B33839" s="6" t="s">
        <v>89</v>
      </c>
      <c r="C33839" s="6" t="s">
        <v>49</v>
      </c>
      <c r="D33839" s="6" t="s">
        <v>50</v>
      </c>
      <c r="E33839">
        <v>1.6474299999999999</v>
      </c>
      <c r="F33839" s="6" t="s">
        <v>11</v>
      </c>
      <c r="G33839">
        <v>20260129</v>
      </c>
    </row>
    <row r="33840" spans="1:7" x14ac:dyDescent="0.2">
      <c r="A33840" s="6" t="s">
        <v>133</v>
      </c>
      <c r="B33840" s="6" t="s">
        <v>89</v>
      </c>
      <c r="C33840" s="6" t="s">
        <v>49</v>
      </c>
      <c r="D33840" s="6" t="s">
        <v>50</v>
      </c>
      <c r="E33840">
        <v>1.6543600000000001</v>
      </c>
      <c r="F33840" s="6" t="s">
        <v>12</v>
      </c>
      <c r="G33840">
        <v>20260129</v>
      </c>
    </row>
    <row r="33841" spans="1:7" x14ac:dyDescent="0.2">
      <c r="A33841" s="6" t="s">
        <v>133</v>
      </c>
      <c r="B33841" s="6" t="s">
        <v>89</v>
      </c>
      <c r="C33841" s="6" t="s">
        <v>49</v>
      </c>
      <c r="D33841" s="6" t="s">
        <v>50</v>
      </c>
      <c r="E33841">
        <v>1.7002999999999999</v>
      </c>
      <c r="F33841" s="6" t="s">
        <v>30</v>
      </c>
      <c r="G33841">
        <v>20260129</v>
      </c>
    </row>
    <row r="33842" spans="1:7" x14ac:dyDescent="0.2">
      <c r="A33842" s="6" t="s">
        <v>133</v>
      </c>
      <c r="B33842" s="6" t="s">
        <v>89</v>
      </c>
      <c r="C33842" s="6" t="s">
        <v>51</v>
      </c>
      <c r="D33842" s="6" t="s">
        <v>52</v>
      </c>
      <c r="E33842">
        <v>2.4542199999999998</v>
      </c>
      <c r="F33842" s="6" t="s">
        <v>71</v>
      </c>
      <c r="G33842">
        <v>20260129</v>
      </c>
    </row>
    <row r="33843" spans="1:7" x14ac:dyDescent="0.2">
      <c r="A33843" s="6" t="s">
        <v>133</v>
      </c>
      <c r="B33843" s="6" t="s">
        <v>89</v>
      </c>
      <c r="C33843" s="6" t="s">
        <v>51</v>
      </c>
      <c r="D33843" s="6" t="s">
        <v>52</v>
      </c>
      <c r="E33843">
        <v>2.0026000000000002</v>
      </c>
      <c r="F33843" s="6" t="s">
        <v>11</v>
      </c>
      <c r="G33843">
        <v>20260129</v>
      </c>
    </row>
    <row r="33844" spans="1:7" x14ac:dyDescent="0.2">
      <c r="A33844" s="6" t="s">
        <v>133</v>
      </c>
      <c r="B33844" s="6" t="s">
        <v>89</v>
      </c>
      <c r="C33844" s="6" t="s">
        <v>51</v>
      </c>
      <c r="D33844" s="6" t="s">
        <v>52</v>
      </c>
      <c r="E33844">
        <v>2.6175099999999998</v>
      </c>
      <c r="F33844" s="6" t="s">
        <v>12</v>
      </c>
      <c r="G33844">
        <v>20260129</v>
      </c>
    </row>
    <row r="33845" spans="1:7" x14ac:dyDescent="0.2">
      <c r="A33845" s="6" t="s">
        <v>133</v>
      </c>
      <c r="B33845" s="6" t="s">
        <v>89</v>
      </c>
      <c r="C33845" s="6" t="s">
        <v>51</v>
      </c>
      <c r="D33845" s="6" t="s">
        <v>52</v>
      </c>
      <c r="E33845">
        <v>1.97814</v>
      </c>
      <c r="F33845" s="6" t="s">
        <v>30</v>
      </c>
      <c r="G33845">
        <v>20260129</v>
      </c>
    </row>
    <row r="33846" spans="1:7" x14ac:dyDescent="0.2">
      <c r="A33846" s="6" t="s">
        <v>133</v>
      </c>
      <c r="B33846" s="6" t="s">
        <v>89</v>
      </c>
      <c r="C33846" s="6" t="s">
        <v>53</v>
      </c>
      <c r="D33846" s="6" t="s">
        <v>54</v>
      </c>
      <c r="E33846">
        <v>3.6804000000000001</v>
      </c>
      <c r="F33846" s="6" t="s">
        <v>71</v>
      </c>
      <c r="G33846">
        <v>20260129</v>
      </c>
    </row>
    <row r="33847" spans="1:7" x14ac:dyDescent="0.2">
      <c r="A33847" s="6" t="s">
        <v>133</v>
      </c>
      <c r="B33847" s="6" t="s">
        <v>89</v>
      </c>
      <c r="C33847" s="6" t="s">
        <v>53</v>
      </c>
      <c r="D33847" s="6" t="s">
        <v>54</v>
      </c>
      <c r="E33847">
        <v>2.4093100000000001</v>
      </c>
      <c r="F33847" s="6" t="s">
        <v>11</v>
      </c>
      <c r="G33847">
        <v>20260129</v>
      </c>
    </row>
    <row r="33848" spans="1:7" x14ac:dyDescent="0.2">
      <c r="A33848" s="6" t="s">
        <v>133</v>
      </c>
      <c r="B33848" s="6" t="s">
        <v>89</v>
      </c>
      <c r="C33848" s="6" t="s">
        <v>53</v>
      </c>
      <c r="D33848" s="6" t="s">
        <v>54</v>
      </c>
      <c r="E33848">
        <v>3.9325999999999999</v>
      </c>
      <c r="F33848" s="6" t="s">
        <v>12</v>
      </c>
      <c r="G33848">
        <v>20260129</v>
      </c>
    </row>
    <row r="33849" spans="1:7" x14ac:dyDescent="0.2">
      <c r="A33849" s="6" t="s">
        <v>133</v>
      </c>
      <c r="B33849" s="6" t="s">
        <v>89</v>
      </c>
      <c r="C33849" s="6" t="s">
        <v>53</v>
      </c>
      <c r="D33849" s="6" t="s">
        <v>54</v>
      </c>
      <c r="E33849">
        <v>2.0606</v>
      </c>
      <c r="F33849" s="6" t="s">
        <v>30</v>
      </c>
      <c r="G33849">
        <v>20260129</v>
      </c>
    </row>
    <row r="33850" spans="1:7" x14ac:dyDescent="0.2">
      <c r="A33850" s="6" t="s">
        <v>133</v>
      </c>
      <c r="B33850" s="6" t="s">
        <v>89</v>
      </c>
      <c r="C33850" s="6" t="s">
        <v>55</v>
      </c>
      <c r="D33850" s="6" t="s">
        <v>56</v>
      </c>
      <c r="E33850">
        <v>4.8913900000000003</v>
      </c>
      <c r="F33850" s="6" t="s">
        <v>71</v>
      </c>
      <c r="G33850">
        <v>20260129</v>
      </c>
    </row>
    <row r="33851" spans="1:7" x14ac:dyDescent="0.2">
      <c r="A33851" s="6" t="s">
        <v>133</v>
      </c>
      <c r="B33851" s="6" t="s">
        <v>89</v>
      </c>
      <c r="C33851" s="6" t="s">
        <v>55</v>
      </c>
      <c r="D33851" s="6" t="s">
        <v>56</v>
      </c>
      <c r="E33851">
        <v>2.63103</v>
      </c>
      <c r="F33851" s="6" t="s">
        <v>11</v>
      </c>
      <c r="G33851">
        <v>20260129</v>
      </c>
    </row>
    <row r="33852" spans="1:7" x14ac:dyDescent="0.2">
      <c r="A33852" s="6" t="s">
        <v>133</v>
      </c>
      <c r="B33852" s="6" t="s">
        <v>89</v>
      </c>
      <c r="C33852" s="6" t="s">
        <v>55</v>
      </c>
      <c r="D33852" s="6" t="s">
        <v>56</v>
      </c>
      <c r="E33852">
        <v>4.9023700000000003</v>
      </c>
      <c r="F33852" s="6" t="s">
        <v>12</v>
      </c>
      <c r="G33852">
        <v>20260129</v>
      </c>
    </row>
    <row r="33853" spans="1:7" x14ac:dyDescent="0.2">
      <c r="A33853" s="6" t="s">
        <v>133</v>
      </c>
      <c r="B33853" s="6" t="s">
        <v>89</v>
      </c>
      <c r="C33853" s="6" t="s">
        <v>55</v>
      </c>
      <c r="D33853" s="6" t="s">
        <v>56</v>
      </c>
      <c r="E33853">
        <v>3.94753</v>
      </c>
      <c r="F33853" s="6" t="s">
        <v>30</v>
      </c>
      <c r="G33853">
        <v>20260129</v>
      </c>
    </row>
    <row r="33854" spans="1:7" x14ac:dyDescent="0.2">
      <c r="A33854" s="6" t="s">
        <v>133</v>
      </c>
      <c r="B33854" s="6" t="s">
        <v>89</v>
      </c>
      <c r="C33854" s="6" t="s">
        <v>20</v>
      </c>
      <c r="D33854" s="6" t="s">
        <v>32</v>
      </c>
      <c r="E33854">
        <v>4.8247400000000003</v>
      </c>
      <c r="F33854" s="6" t="s">
        <v>71</v>
      </c>
      <c r="G33854">
        <v>20260129</v>
      </c>
    </row>
    <row r="33855" spans="1:7" x14ac:dyDescent="0.2">
      <c r="A33855" s="6" t="s">
        <v>133</v>
      </c>
      <c r="B33855" s="6" t="s">
        <v>89</v>
      </c>
      <c r="C33855" s="6" t="s">
        <v>20</v>
      </c>
      <c r="D33855" s="6" t="s">
        <v>32</v>
      </c>
      <c r="E33855">
        <v>5.1320899999999998</v>
      </c>
      <c r="F33855" s="6" t="s">
        <v>11</v>
      </c>
      <c r="G33855">
        <v>20260129</v>
      </c>
    </row>
    <row r="33856" spans="1:7" x14ac:dyDescent="0.2">
      <c r="A33856" s="6" t="s">
        <v>133</v>
      </c>
      <c r="B33856" s="6" t="s">
        <v>89</v>
      </c>
      <c r="C33856" s="6" t="s">
        <v>20</v>
      </c>
      <c r="D33856" s="6" t="s">
        <v>32</v>
      </c>
      <c r="E33856">
        <v>5.3112300000000001</v>
      </c>
      <c r="F33856" s="6" t="s">
        <v>12</v>
      </c>
      <c r="G33856">
        <v>20260129</v>
      </c>
    </row>
    <row r="33857" spans="1:7" x14ac:dyDescent="0.2">
      <c r="A33857" s="6" t="s">
        <v>133</v>
      </c>
      <c r="B33857" s="6" t="s">
        <v>89</v>
      </c>
      <c r="C33857" s="6" t="s">
        <v>20</v>
      </c>
      <c r="D33857" s="6" t="s">
        <v>32</v>
      </c>
      <c r="E33857">
        <v>4.2616800000000001</v>
      </c>
      <c r="F33857" s="6" t="s">
        <v>30</v>
      </c>
      <c r="G33857">
        <v>20260129</v>
      </c>
    </row>
    <row r="33858" spans="1:7" x14ac:dyDescent="0.2">
      <c r="A33858" s="6" t="s">
        <v>133</v>
      </c>
      <c r="B33858" s="6" t="s">
        <v>89</v>
      </c>
      <c r="C33858" s="6" t="s">
        <v>57</v>
      </c>
      <c r="D33858" s="6" t="s">
        <v>58</v>
      </c>
      <c r="E33858">
        <v>2.1381199999999998</v>
      </c>
      <c r="F33858" s="6" t="s">
        <v>71</v>
      </c>
      <c r="G33858">
        <v>20260129</v>
      </c>
    </row>
    <row r="33859" spans="1:7" x14ac:dyDescent="0.2">
      <c r="A33859" s="6" t="s">
        <v>133</v>
      </c>
      <c r="B33859" s="6" t="s">
        <v>89</v>
      </c>
      <c r="C33859" s="6" t="s">
        <v>57</v>
      </c>
      <c r="D33859" s="6" t="s">
        <v>58</v>
      </c>
      <c r="E33859">
        <v>3.7820999999999998</v>
      </c>
      <c r="F33859" s="6" t="s">
        <v>11</v>
      </c>
      <c r="G33859">
        <v>20260129</v>
      </c>
    </row>
    <row r="33860" spans="1:7" x14ac:dyDescent="0.2">
      <c r="A33860" s="6" t="s">
        <v>133</v>
      </c>
      <c r="B33860" s="6" t="s">
        <v>89</v>
      </c>
      <c r="C33860" s="6" t="s">
        <v>57</v>
      </c>
      <c r="D33860" s="6" t="s">
        <v>58</v>
      </c>
      <c r="E33860">
        <v>1.8514900000000001</v>
      </c>
      <c r="F33860" s="6" t="s">
        <v>12</v>
      </c>
      <c r="G33860">
        <v>20260129</v>
      </c>
    </row>
    <row r="33861" spans="1:7" x14ac:dyDescent="0.2">
      <c r="A33861" s="6" t="s">
        <v>133</v>
      </c>
      <c r="B33861" s="6" t="s">
        <v>89</v>
      </c>
      <c r="C33861" s="6" t="s">
        <v>57</v>
      </c>
      <c r="D33861" s="6" t="s">
        <v>58</v>
      </c>
      <c r="E33861">
        <v>3.1240000000000001</v>
      </c>
      <c r="F33861" s="6" t="s">
        <v>30</v>
      </c>
      <c r="G33861">
        <v>20260129</v>
      </c>
    </row>
    <row r="33862" spans="1:7" x14ac:dyDescent="0.2">
      <c r="A33862" s="6" t="s">
        <v>133</v>
      </c>
      <c r="B33862" s="6" t="s">
        <v>89</v>
      </c>
      <c r="C33862" s="6" t="s">
        <v>59</v>
      </c>
      <c r="D33862" s="6" t="s">
        <v>60</v>
      </c>
      <c r="E33862">
        <v>3.1526399999999999</v>
      </c>
      <c r="F33862" s="6" t="s">
        <v>71</v>
      </c>
      <c r="G33862">
        <v>20260129</v>
      </c>
    </row>
    <row r="33863" spans="1:7" x14ac:dyDescent="0.2">
      <c r="A33863" s="6" t="s">
        <v>133</v>
      </c>
      <c r="B33863" s="6" t="s">
        <v>89</v>
      </c>
      <c r="C33863" s="6" t="s">
        <v>59</v>
      </c>
      <c r="D33863" s="6" t="s">
        <v>60</v>
      </c>
      <c r="E33863">
        <v>4.5343999999999998</v>
      </c>
      <c r="F33863" s="6" t="s">
        <v>11</v>
      </c>
      <c r="G33863">
        <v>20260129</v>
      </c>
    </row>
    <row r="33864" spans="1:7" x14ac:dyDescent="0.2">
      <c r="A33864" s="6" t="s">
        <v>133</v>
      </c>
      <c r="B33864" s="6" t="s">
        <v>89</v>
      </c>
      <c r="C33864" s="6" t="s">
        <v>59</v>
      </c>
      <c r="D33864" s="6" t="s">
        <v>60</v>
      </c>
      <c r="E33864">
        <v>3.1154999999999999</v>
      </c>
      <c r="F33864" s="6" t="s">
        <v>12</v>
      </c>
      <c r="G33864">
        <v>20260129</v>
      </c>
    </row>
    <row r="33865" spans="1:7" x14ac:dyDescent="0.2">
      <c r="A33865" s="6" t="s">
        <v>133</v>
      </c>
      <c r="B33865" s="6" t="s">
        <v>89</v>
      </c>
      <c r="C33865" s="6" t="s">
        <v>59</v>
      </c>
      <c r="D33865" s="6" t="s">
        <v>60</v>
      </c>
      <c r="E33865">
        <v>3.2277999999999998</v>
      </c>
      <c r="F33865" s="6" t="s">
        <v>30</v>
      </c>
      <c r="G33865">
        <v>20260129</v>
      </c>
    </row>
    <row r="33866" spans="1:7" x14ac:dyDescent="0.2">
      <c r="A33866" s="6" t="s">
        <v>133</v>
      </c>
      <c r="B33866" s="6" t="s">
        <v>89</v>
      </c>
      <c r="C33866" s="6" t="s">
        <v>61</v>
      </c>
      <c r="D33866" s="6" t="s">
        <v>62</v>
      </c>
      <c r="E33866">
        <v>4.42544</v>
      </c>
      <c r="F33866" s="6" t="s">
        <v>71</v>
      </c>
      <c r="G33866">
        <v>20260129</v>
      </c>
    </row>
    <row r="33867" spans="1:7" x14ac:dyDescent="0.2">
      <c r="A33867" s="6" t="s">
        <v>133</v>
      </c>
      <c r="B33867" s="6" t="s">
        <v>89</v>
      </c>
      <c r="C33867" s="6" t="s">
        <v>61</v>
      </c>
      <c r="D33867" s="6" t="s">
        <v>62</v>
      </c>
      <c r="E33867">
        <v>4.9593999999999996</v>
      </c>
      <c r="F33867" s="6" t="s">
        <v>11</v>
      </c>
      <c r="G33867">
        <v>20260129</v>
      </c>
    </row>
    <row r="33868" spans="1:7" x14ac:dyDescent="0.2">
      <c r="A33868" s="6" t="s">
        <v>133</v>
      </c>
      <c r="B33868" s="6" t="s">
        <v>89</v>
      </c>
      <c r="C33868" s="6" t="s">
        <v>61</v>
      </c>
      <c r="D33868" s="6" t="s">
        <v>62</v>
      </c>
      <c r="E33868">
        <v>4.3013599999999999</v>
      </c>
      <c r="F33868" s="6" t="s">
        <v>12</v>
      </c>
      <c r="G33868">
        <v>20260129</v>
      </c>
    </row>
    <row r="33869" spans="1:7" x14ac:dyDescent="0.2">
      <c r="A33869" s="6" t="s">
        <v>133</v>
      </c>
      <c r="B33869" s="6" t="s">
        <v>89</v>
      </c>
      <c r="C33869" s="6" t="s">
        <v>61</v>
      </c>
      <c r="D33869" s="6" t="s">
        <v>62</v>
      </c>
      <c r="E33869">
        <v>4.2485900000000001</v>
      </c>
      <c r="F33869" s="6" t="s">
        <v>30</v>
      </c>
      <c r="G33869">
        <v>20260129</v>
      </c>
    </row>
    <row r="33870" spans="1:7" x14ac:dyDescent="0.2">
      <c r="A33870" s="6" t="s">
        <v>133</v>
      </c>
      <c r="B33870" s="6" t="s">
        <v>89</v>
      </c>
      <c r="C33870" s="6" t="s">
        <v>63</v>
      </c>
      <c r="D33870" s="6" t="s">
        <v>64</v>
      </c>
      <c r="E33870">
        <v>6.88286</v>
      </c>
      <c r="F33870" s="6" t="s">
        <v>71</v>
      </c>
      <c r="G33870">
        <v>20260129</v>
      </c>
    </row>
    <row r="33871" spans="1:7" x14ac:dyDescent="0.2">
      <c r="A33871" s="6" t="s">
        <v>133</v>
      </c>
      <c r="B33871" s="6" t="s">
        <v>89</v>
      </c>
      <c r="C33871" s="6" t="s">
        <v>63</v>
      </c>
      <c r="D33871" s="6" t="s">
        <v>64</v>
      </c>
      <c r="E33871">
        <v>5.2721499999999999</v>
      </c>
      <c r="F33871" s="6" t="s">
        <v>11</v>
      </c>
      <c r="G33871">
        <v>20260129</v>
      </c>
    </row>
    <row r="33872" spans="1:7" x14ac:dyDescent="0.2">
      <c r="A33872" s="6" t="s">
        <v>133</v>
      </c>
      <c r="B33872" s="6" t="s">
        <v>89</v>
      </c>
      <c r="C33872" s="6" t="s">
        <v>63</v>
      </c>
      <c r="D33872" s="6" t="s">
        <v>64</v>
      </c>
      <c r="E33872">
        <v>7.0992300000000004</v>
      </c>
      <c r="F33872" s="6" t="s">
        <v>12</v>
      </c>
      <c r="G33872">
        <v>20260129</v>
      </c>
    </row>
    <row r="33873" spans="1:7" x14ac:dyDescent="0.2">
      <c r="A33873" s="6" t="s">
        <v>133</v>
      </c>
      <c r="B33873" s="6" t="s">
        <v>89</v>
      </c>
      <c r="C33873" s="6" t="s">
        <v>63</v>
      </c>
      <c r="D33873" s="6" t="s">
        <v>64</v>
      </c>
      <c r="E33873">
        <v>4.7411000000000003</v>
      </c>
      <c r="F33873" s="6" t="s">
        <v>30</v>
      </c>
      <c r="G33873">
        <v>20260129</v>
      </c>
    </row>
    <row r="33874" spans="1:7" x14ac:dyDescent="0.2">
      <c r="A33874" s="6" t="s">
        <v>133</v>
      </c>
      <c r="B33874" s="6" t="s">
        <v>89</v>
      </c>
      <c r="C33874" s="6" t="s">
        <v>65</v>
      </c>
      <c r="D33874" s="6" t="s">
        <v>66</v>
      </c>
      <c r="E33874">
        <v>9.2028199999999991</v>
      </c>
      <c r="F33874" s="6" t="s">
        <v>71</v>
      </c>
      <c r="G33874">
        <v>20260129</v>
      </c>
    </row>
    <row r="33875" spans="1:7" x14ac:dyDescent="0.2">
      <c r="A33875" s="6" t="s">
        <v>133</v>
      </c>
      <c r="B33875" s="6" t="s">
        <v>89</v>
      </c>
      <c r="C33875" s="6" t="s">
        <v>65</v>
      </c>
      <c r="D33875" s="6" t="s">
        <v>66</v>
      </c>
      <c r="E33875">
        <v>5.3911899999999999</v>
      </c>
      <c r="F33875" s="6" t="s">
        <v>11</v>
      </c>
      <c r="G33875">
        <v>20260129</v>
      </c>
    </row>
    <row r="33876" spans="1:7" x14ac:dyDescent="0.2">
      <c r="A33876" s="6" t="s">
        <v>133</v>
      </c>
      <c r="B33876" s="6" t="s">
        <v>89</v>
      </c>
      <c r="C33876" s="6" t="s">
        <v>65</v>
      </c>
      <c r="D33876" s="6" t="s">
        <v>66</v>
      </c>
      <c r="E33876">
        <v>9.2037600000000008</v>
      </c>
      <c r="F33876" s="6" t="s">
        <v>12</v>
      </c>
      <c r="G33876">
        <v>20260129</v>
      </c>
    </row>
    <row r="33877" spans="1:7" x14ac:dyDescent="0.2">
      <c r="A33877" s="6" t="s">
        <v>133</v>
      </c>
      <c r="B33877" s="6" t="s">
        <v>89</v>
      </c>
      <c r="C33877" s="6" t="s">
        <v>65</v>
      </c>
      <c r="D33877" s="6" t="s">
        <v>66</v>
      </c>
      <c r="E33877">
        <v>8.2904199999999992</v>
      </c>
      <c r="F33877" s="6" t="s">
        <v>30</v>
      </c>
      <c r="G33877">
        <v>20260129</v>
      </c>
    </row>
    <row r="33878" spans="1:7" x14ac:dyDescent="0.2">
      <c r="A33878" s="6" t="s">
        <v>133</v>
      </c>
      <c r="B33878" s="6" t="s">
        <v>90</v>
      </c>
      <c r="C33878" s="6" t="s">
        <v>19</v>
      </c>
      <c r="D33878" s="6" t="s">
        <v>31</v>
      </c>
      <c r="E33878">
        <v>2.26952</v>
      </c>
      <c r="F33878" s="6" t="s">
        <v>71</v>
      </c>
      <c r="G33878">
        <v>20260129</v>
      </c>
    </row>
    <row r="33879" spans="1:7" x14ac:dyDescent="0.2">
      <c r="A33879" s="6" t="s">
        <v>133</v>
      </c>
      <c r="B33879" s="6" t="s">
        <v>90</v>
      </c>
      <c r="C33879" s="6" t="s">
        <v>19</v>
      </c>
      <c r="D33879" s="6" t="s">
        <v>31</v>
      </c>
      <c r="E33879">
        <v>2.9539200000000001</v>
      </c>
      <c r="F33879" s="6" t="s">
        <v>11</v>
      </c>
      <c r="G33879">
        <v>20260129</v>
      </c>
    </row>
    <row r="33880" spans="1:7" x14ac:dyDescent="0.2">
      <c r="A33880" s="6" t="s">
        <v>133</v>
      </c>
      <c r="B33880" s="6" t="s">
        <v>90</v>
      </c>
      <c r="C33880" s="6" t="s">
        <v>19</v>
      </c>
      <c r="D33880" s="6" t="s">
        <v>31</v>
      </c>
      <c r="E33880">
        <v>2.2267399999999999</v>
      </c>
      <c r="F33880" s="6" t="s">
        <v>12</v>
      </c>
      <c r="G33880">
        <v>20260129</v>
      </c>
    </row>
    <row r="33881" spans="1:7" x14ac:dyDescent="0.2">
      <c r="A33881" s="6" t="s">
        <v>133</v>
      </c>
      <c r="B33881" s="6" t="s">
        <v>90</v>
      </c>
      <c r="C33881" s="6" t="s">
        <v>19</v>
      </c>
      <c r="D33881" s="6" t="s">
        <v>31</v>
      </c>
      <c r="E33881">
        <v>1.99848</v>
      </c>
      <c r="F33881" s="6" t="s">
        <v>30</v>
      </c>
      <c r="G33881">
        <v>20260129</v>
      </c>
    </row>
    <row r="33882" spans="1:7" x14ac:dyDescent="0.2">
      <c r="A33882" s="6" t="s">
        <v>133</v>
      </c>
      <c r="B33882" s="6" t="s">
        <v>90</v>
      </c>
      <c r="C33882" s="6" t="s">
        <v>47</v>
      </c>
      <c r="D33882" s="6" t="s">
        <v>48</v>
      </c>
      <c r="E33882">
        <v>1.4789000000000001</v>
      </c>
      <c r="F33882" s="6" t="s">
        <v>71</v>
      </c>
      <c r="G33882">
        <v>20260129</v>
      </c>
    </row>
    <row r="33883" spans="1:7" x14ac:dyDescent="0.2">
      <c r="A33883" s="6" t="s">
        <v>133</v>
      </c>
      <c r="B33883" s="6" t="s">
        <v>90</v>
      </c>
      <c r="C33883" s="6" t="s">
        <v>47</v>
      </c>
      <c r="D33883" s="6" t="s">
        <v>48</v>
      </c>
      <c r="E33883">
        <v>1.5985499999999999</v>
      </c>
      <c r="F33883" s="6" t="s">
        <v>11</v>
      </c>
      <c r="G33883">
        <v>20260129</v>
      </c>
    </row>
    <row r="33884" spans="1:7" x14ac:dyDescent="0.2">
      <c r="A33884" s="6" t="s">
        <v>133</v>
      </c>
      <c r="B33884" s="6" t="s">
        <v>90</v>
      </c>
      <c r="C33884" s="6" t="s">
        <v>47</v>
      </c>
      <c r="D33884" s="6" t="s">
        <v>48</v>
      </c>
      <c r="E33884">
        <v>1.4599599999999999</v>
      </c>
      <c r="F33884" s="6" t="s">
        <v>12</v>
      </c>
      <c r="G33884">
        <v>20260129</v>
      </c>
    </row>
    <row r="33885" spans="1:7" x14ac:dyDescent="0.2">
      <c r="A33885" s="6" t="s">
        <v>133</v>
      </c>
      <c r="B33885" s="6" t="s">
        <v>90</v>
      </c>
      <c r="C33885" s="6" t="s">
        <v>47</v>
      </c>
      <c r="D33885" s="6" t="s">
        <v>48</v>
      </c>
      <c r="E33885">
        <v>1.7000999999999999</v>
      </c>
      <c r="F33885" s="6" t="s">
        <v>30</v>
      </c>
      <c r="G33885">
        <v>20260129</v>
      </c>
    </row>
    <row r="33886" spans="1:7" x14ac:dyDescent="0.2">
      <c r="A33886" s="6" t="s">
        <v>133</v>
      </c>
      <c r="B33886" s="6" t="s">
        <v>90</v>
      </c>
      <c r="C33886" s="6" t="s">
        <v>49</v>
      </c>
      <c r="D33886" s="6" t="s">
        <v>50</v>
      </c>
      <c r="E33886">
        <v>1.7232099999999999</v>
      </c>
      <c r="F33886" s="6" t="s">
        <v>71</v>
      </c>
      <c r="G33886">
        <v>20260129</v>
      </c>
    </row>
    <row r="33887" spans="1:7" x14ac:dyDescent="0.2">
      <c r="A33887" s="6" t="s">
        <v>133</v>
      </c>
      <c r="B33887" s="6" t="s">
        <v>90</v>
      </c>
      <c r="C33887" s="6" t="s">
        <v>49</v>
      </c>
      <c r="D33887" s="6" t="s">
        <v>50</v>
      </c>
      <c r="E33887">
        <v>1.73628</v>
      </c>
      <c r="F33887" s="6" t="s">
        <v>11</v>
      </c>
      <c r="G33887">
        <v>20260129</v>
      </c>
    </row>
    <row r="33888" spans="1:7" x14ac:dyDescent="0.2">
      <c r="A33888" s="6" t="s">
        <v>133</v>
      </c>
      <c r="B33888" s="6" t="s">
        <v>90</v>
      </c>
      <c r="C33888" s="6" t="s">
        <v>49</v>
      </c>
      <c r="D33888" s="6" t="s">
        <v>50</v>
      </c>
      <c r="E33888">
        <v>1.71861</v>
      </c>
      <c r="F33888" s="6" t="s">
        <v>12</v>
      </c>
      <c r="G33888">
        <v>20260129</v>
      </c>
    </row>
    <row r="33889" spans="1:7" x14ac:dyDescent="0.2">
      <c r="A33889" s="6" t="s">
        <v>133</v>
      </c>
      <c r="B33889" s="6" t="s">
        <v>90</v>
      </c>
      <c r="C33889" s="6" t="s">
        <v>49</v>
      </c>
      <c r="D33889" s="6" t="s">
        <v>50</v>
      </c>
      <c r="E33889">
        <v>1.7609999999999999</v>
      </c>
      <c r="F33889" s="6" t="s">
        <v>30</v>
      </c>
      <c r="G33889">
        <v>20260129</v>
      </c>
    </row>
    <row r="33890" spans="1:7" x14ac:dyDescent="0.2">
      <c r="A33890" s="6" t="s">
        <v>133</v>
      </c>
      <c r="B33890" s="6" t="s">
        <v>90</v>
      </c>
      <c r="C33890" s="6" t="s">
        <v>51</v>
      </c>
      <c r="D33890" s="6" t="s">
        <v>52</v>
      </c>
      <c r="E33890">
        <v>2.4565700000000001</v>
      </c>
      <c r="F33890" s="6" t="s">
        <v>71</v>
      </c>
      <c r="G33890">
        <v>20260129</v>
      </c>
    </row>
    <row r="33891" spans="1:7" x14ac:dyDescent="0.2">
      <c r="A33891" s="6" t="s">
        <v>133</v>
      </c>
      <c r="B33891" s="6" t="s">
        <v>90</v>
      </c>
      <c r="C33891" s="6" t="s">
        <v>51</v>
      </c>
      <c r="D33891" s="6" t="s">
        <v>52</v>
      </c>
      <c r="E33891">
        <v>1.9897499999999999</v>
      </c>
      <c r="F33891" s="6" t="s">
        <v>11</v>
      </c>
      <c r="G33891">
        <v>20260129</v>
      </c>
    </row>
    <row r="33892" spans="1:7" x14ac:dyDescent="0.2">
      <c r="A33892" s="6" t="s">
        <v>133</v>
      </c>
      <c r="B33892" s="6" t="s">
        <v>90</v>
      </c>
      <c r="C33892" s="6" t="s">
        <v>51</v>
      </c>
      <c r="D33892" s="6" t="s">
        <v>52</v>
      </c>
      <c r="E33892">
        <v>2.5436000000000001</v>
      </c>
      <c r="F33892" s="6" t="s">
        <v>12</v>
      </c>
      <c r="G33892">
        <v>20260129</v>
      </c>
    </row>
    <row r="33893" spans="1:7" x14ac:dyDescent="0.2">
      <c r="A33893" s="6" t="s">
        <v>133</v>
      </c>
      <c r="B33893" s="6" t="s">
        <v>90</v>
      </c>
      <c r="C33893" s="6" t="s">
        <v>51</v>
      </c>
      <c r="D33893" s="6" t="s">
        <v>52</v>
      </c>
      <c r="E33893">
        <v>1.9236</v>
      </c>
      <c r="F33893" s="6" t="s">
        <v>30</v>
      </c>
      <c r="G33893">
        <v>20260129</v>
      </c>
    </row>
    <row r="33894" spans="1:7" x14ac:dyDescent="0.2">
      <c r="A33894" s="6" t="s">
        <v>133</v>
      </c>
      <c r="B33894" s="6" t="s">
        <v>90</v>
      </c>
      <c r="C33894" s="6" t="s">
        <v>53</v>
      </c>
      <c r="D33894" s="6" t="s">
        <v>54</v>
      </c>
      <c r="E33894">
        <v>3.5707900000000001</v>
      </c>
      <c r="F33894" s="6" t="s">
        <v>71</v>
      </c>
      <c r="G33894">
        <v>20260129</v>
      </c>
    </row>
    <row r="33895" spans="1:7" x14ac:dyDescent="0.2">
      <c r="A33895" s="6" t="s">
        <v>133</v>
      </c>
      <c r="B33895" s="6" t="s">
        <v>90</v>
      </c>
      <c r="C33895" s="6" t="s">
        <v>53</v>
      </c>
      <c r="D33895" s="6" t="s">
        <v>54</v>
      </c>
      <c r="E33895">
        <v>3.085</v>
      </c>
      <c r="F33895" s="6" t="s">
        <v>11</v>
      </c>
      <c r="G33895">
        <v>20260129</v>
      </c>
    </row>
    <row r="33896" spans="1:7" x14ac:dyDescent="0.2">
      <c r="A33896" s="6" t="s">
        <v>133</v>
      </c>
      <c r="B33896" s="6" t="s">
        <v>90</v>
      </c>
      <c r="C33896" s="6" t="s">
        <v>53</v>
      </c>
      <c r="D33896" s="6" t="s">
        <v>54</v>
      </c>
      <c r="E33896">
        <v>3.6064799999999999</v>
      </c>
      <c r="F33896" s="6" t="s">
        <v>12</v>
      </c>
      <c r="G33896">
        <v>20260129</v>
      </c>
    </row>
    <row r="33897" spans="1:7" x14ac:dyDescent="0.2">
      <c r="A33897" s="6" t="s">
        <v>133</v>
      </c>
      <c r="B33897" s="6" t="s">
        <v>90</v>
      </c>
      <c r="C33897" s="6" t="s">
        <v>53</v>
      </c>
      <c r="D33897" s="6" t="s">
        <v>54</v>
      </c>
      <c r="E33897">
        <v>1.99695</v>
      </c>
      <c r="F33897" s="6" t="s">
        <v>30</v>
      </c>
      <c r="G33897">
        <v>20260129</v>
      </c>
    </row>
    <row r="33898" spans="1:7" x14ac:dyDescent="0.2">
      <c r="A33898" s="6" t="s">
        <v>133</v>
      </c>
      <c r="B33898" s="6" t="s">
        <v>90</v>
      </c>
      <c r="C33898" s="6" t="s">
        <v>55</v>
      </c>
      <c r="D33898" s="6" t="s">
        <v>56</v>
      </c>
      <c r="E33898">
        <v>4.9641700000000002</v>
      </c>
      <c r="F33898" s="6" t="s">
        <v>71</v>
      </c>
      <c r="G33898">
        <v>20260129</v>
      </c>
    </row>
    <row r="33899" spans="1:7" x14ac:dyDescent="0.2">
      <c r="A33899" s="6" t="s">
        <v>133</v>
      </c>
      <c r="B33899" s="6" t="s">
        <v>90</v>
      </c>
      <c r="C33899" s="6" t="s">
        <v>55</v>
      </c>
      <c r="D33899" s="6" t="s">
        <v>56</v>
      </c>
      <c r="E33899">
        <v>3.5655999999999999</v>
      </c>
      <c r="F33899" s="6" t="s">
        <v>11</v>
      </c>
      <c r="G33899">
        <v>20260129</v>
      </c>
    </row>
    <row r="33900" spans="1:7" x14ac:dyDescent="0.2">
      <c r="A33900" s="6" t="s">
        <v>133</v>
      </c>
      <c r="B33900" s="6" t="s">
        <v>90</v>
      </c>
      <c r="C33900" s="6" t="s">
        <v>55</v>
      </c>
      <c r="D33900" s="6" t="s">
        <v>56</v>
      </c>
      <c r="E33900">
        <v>4.97255</v>
      </c>
      <c r="F33900" s="6" t="s">
        <v>12</v>
      </c>
      <c r="G33900">
        <v>20260129</v>
      </c>
    </row>
    <row r="33901" spans="1:7" x14ac:dyDescent="0.2">
      <c r="A33901" s="6" t="s">
        <v>133</v>
      </c>
      <c r="B33901" s="6" t="s">
        <v>90</v>
      </c>
      <c r="C33901" s="6" t="s">
        <v>55</v>
      </c>
      <c r="D33901" s="6" t="s">
        <v>56</v>
      </c>
      <c r="E33901">
        <v>4.0553299999999997</v>
      </c>
      <c r="F33901" s="6" t="s">
        <v>30</v>
      </c>
      <c r="G33901">
        <v>20260129</v>
      </c>
    </row>
    <row r="33902" spans="1:7" x14ac:dyDescent="0.2">
      <c r="A33902" s="6" t="s">
        <v>133</v>
      </c>
      <c r="B33902" s="6" t="s">
        <v>90</v>
      </c>
      <c r="C33902" s="6" t="s">
        <v>20</v>
      </c>
      <c r="D33902" s="6" t="s">
        <v>32</v>
      </c>
      <c r="E33902">
        <v>5.2325200000000001</v>
      </c>
      <c r="F33902" s="6" t="s">
        <v>71</v>
      </c>
      <c r="G33902">
        <v>20260129</v>
      </c>
    </row>
    <row r="33903" spans="1:7" x14ac:dyDescent="0.2">
      <c r="A33903" s="6" t="s">
        <v>133</v>
      </c>
      <c r="B33903" s="6" t="s">
        <v>90</v>
      </c>
      <c r="C33903" s="6" t="s">
        <v>20</v>
      </c>
      <c r="D33903" s="6" t="s">
        <v>32</v>
      </c>
      <c r="E33903">
        <v>6.1051500000000001</v>
      </c>
      <c r="F33903" s="6" t="s">
        <v>11</v>
      </c>
      <c r="G33903">
        <v>20260129</v>
      </c>
    </row>
    <row r="33904" spans="1:7" x14ac:dyDescent="0.2">
      <c r="A33904" s="6" t="s">
        <v>133</v>
      </c>
      <c r="B33904" s="6" t="s">
        <v>90</v>
      </c>
      <c r="C33904" s="6" t="s">
        <v>20</v>
      </c>
      <c r="D33904" s="6" t="s">
        <v>32</v>
      </c>
      <c r="E33904">
        <v>5.6688400000000003</v>
      </c>
      <c r="F33904" s="6" t="s">
        <v>12</v>
      </c>
      <c r="G33904">
        <v>20260129</v>
      </c>
    </row>
    <row r="33905" spans="1:7" x14ac:dyDescent="0.2">
      <c r="A33905" s="6" t="s">
        <v>133</v>
      </c>
      <c r="B33905" s="6" t="s">
        <v>90</v>
      </c>
      <c r="C33905" s="6" t="s">
        <v>20</v>
      </c>
      <c r="D33905" s="6" t="s">
        <v>32</v>
      </c>
      <c r="E33905">
        <v>4.4496900000000004</v>
      </c>
      <c r="F33905" s="6" t="s">
        <v>30</v>
      </c>
      <c r="G33905">
        <v>20260129</v>
      </c>
    </row>
    <row r="33906" spans="1:7" x14ac:dyDescent="0.2">
      <c r="A33906" s="6" t="s">
        <v>133</v>
      </c>
      <c r="B33906" s="6" t="s">
        <v>90</v>
      </c>
      <c r="C33906" s="6" t="s">
        <v>57</v>
      </c>
      <c r="D33906" s="6" t="s">
        <v>58</v>
      </c>
      <c r="E33906">
        <v>2.1579299999999999</v>
      </c>
      <c r="F33906" s="6" t="s">
        <v>71</v>
      </c>
      <c r="G33906">
        <v>20260129</v>
      </c>
    </row>
    <row r="33907" spans="1:7" x14ac:dyDescent="0.2">
      <c r="A33907" s="6" t="s">
        <v>133</v>
      </c>
      <c r="B33907" s="6" t="s">
        <v>90</v>
      </c>
      <c r="C33907" s="6" t="s">
        <v>57</v>
      </c>
      <c r="D33907" s="6" t="s">
        <v>58</v>
      </c>
      <c r="E33907">
        <v>3.7942999999999998</v>
      </c>
      <c r="F33907" s="6" t="s">
        <v>11</v>
      </c>
      <c r="G33907">
        <v>20260129</v>
      </c>
    </row>
    <row r="33908" spans="1:7" x14ac:dyDescent="0.2">
      <c r="A33908" s="6" t="s">
        <v>133</v>
      </c>
      <c r="B33908" s="6" t="s">
        <v>90</v>
      </c>
      <c r="C33908" s="6" t="s">
        <v>57</v>
      </c>
      <c r="D33908" s="6" t="s">
        <v>58</v>
      </c>
      <c r="E33908">
        <v>2.0466199999999999</v>
      </c>
      <c r="F33908" s="6" t="s">
        <v>12</v>
      </c>
      <c r="G33908">
        <v>20260129</v>
      </c>
    </row>
    <row r="33909" spans="1:7" x14ac:dyDescent="0.2">
      <c r="A33909" s="6" t="s">
        <v>133</v>
      </c>
      <c r="B33909" s="6" t="s">
        <v>90</v>
      </c>
      <c r="C33909" s="6" t="s">
        <v>57</v>
      </c>
      <c r="D33909" s="6" t="s">
        <v>58</v>
      </c>
      <c r="E33909">
        <v>3.4579599999999999</v>
      </c>
      <c r="F33909" s="6" t="s">
        <v>30</v>
      </c>
      <c r="G33909">
        <v>20260129</v>
      </c>
    </row>
    <row r="33910" spans="1:7" x14ac:dyDescent="0.2">
      <c r="A33910" s="6" t="s">
        <v>133</v>
      </c>
      <c r="B33910" s="6" t="s">
        <v>90</v>
      </c>
      <c r="C33910" s="6" t="s">
        <v>59</v>
      </c>
      <c r="D33910" s="6" t="s">
        <v>60</v>
      </c>
      <c r="E33910">
        <v>3.4728500000000002</v>
      </c>
      <c r="F33910" s="6" t="s">
        <v>71</v>
      </c>
      <c r="G33910">
        <v>20260129</v>
      </c>
    </row>
    <row r="33911" spans="1:7" x14ac:dyDescent="0.2">
      <c r="A33911" s="6" t="s">
        <v>133</v>
      </c>
      <c r="B33911" s="6" t="s">
        <v>90</v>
      </c>
      <c r="C33911" s="6" t="s">
        <v>59</v>
      </c>
      <c r="D33911" s="6" t="s">
        <v>60</v>
      </c>
      <c r="E33911">
        <v>4.4938200000000004</v>
      </c>
      <c r="F33911" s="6" t="s">
        <v>11</v>
      </c>
      <c r="G33911">
        <v>20260129</v>
      </c>
    </row>
    <row r="33912" spans="1:7" x14ac:dyDescent="0.2">
      <c r="A33912" s="6" t="s">
        <v>133</v>
      </c>
      <c r="B33912" s="6" t="s">
        <v>90</v>
      </c>
      <c r="C33912" s="6" t="s">
        <v>59</v>
      </c>
      <c r="D33912" s="6" t="s">
        <v>60</v>
      </c>
      <c r="E33912">
        <v>3.3902399999999999</v>
      </c>
      <c r="F33912" s="6" t="s">
        <v>12</v>
      </c>
      <c r="G33912">
        <v>20260129</v>
      </c>
    </row>
    <row r="33913" spans="1:7" x14ac:dyDescent="0.2">
      <c r="A33913" s="6" t="s">
        <v>133</v>
      </c>
      <c r="B33913" s="6" t="s">
        <v>90</v>
      </c>
      <c r="C33913" s="6" t="s">
        <v>59</v>
      </c>
      <c r="D33913" s="6" t="s">
        <v>60</v>
      </c>
      <c r="E33913">
        <v>3.5122</v>
      </c>
      <c r="F33913" s="6" t="s">
        <v>30</v>
      </c>
      <c r="G33913">
        <v>20260129</v>
      </c>
    </row>
    <row r="33914" spans="1:7" x14ac:dyDescent="0.2">
      <c r="A33914" s="6" t="s">
        <v>133</v>
      </c>
      <c r="B33914" s="6" t="s">
        <v>90</v>
      </c>
      <c r="C33914" s="6" t="s">
        <v>61</v>
      </c>
      <c r="D33914" s="6" t="s">
        <v>62</v>
      </c>
      <c r="E33914">
        <v>4.8155000000000001</v>
      </c>
      <c r="F33914" s="6" t="s">
        <v>71</v>
      </c>
      <c r="G33914">
        <v>20260129</v>
      </c>
    </row>
    <row r="33915" spans="1:7" x14ac:dyDescent="0.2">
      <c r="A33915" s="6" t="s">
        <v>133</v>
      </c>
      <c r="B33915" s="6" t="s">
        <v>90</v>
      </c>
      <c r="C33915" s="6" t="s">
        <v>61</v>
      </c>
      <c r="D33915" s="6" t="s">
        <v>62</v>
      </c>
      <c r="E33915">
        <v>4.8279500000000004</v>
      </c>
      <c r="F33915" s="6" t="s">
        <v>11</v>
      </c>
      <c r="G33915">
        <v>20260129</v>
      </c>
    </row>
    <row r="33916" spans="1:7" x14ac:dyDescent="0.2">
      <c r="A33916" s="6" t="s">
        <v>133</v>
      </c>
      <c r="B33916" s="6" t="s">
        <v>90</v>
      </c>
      <c r="C33916" s="6" t="s">
        <v>61</v>
      </c>
      <c r="D33916" s="6" t="s">
        <v>62</v>
      </c>
      <c r="E33916">
        <v>4.8147500000000001</v>
      </c>
      <c r="F33916" s="6" t="s">
        <v>12</v>
      </c>
      <c r="G33916">
        <v>20260129</v>
      </c>
    </row>
    <row r="33917" spans="1:7" x14ac:dyDescent="0.2">
      <c r="A33917" s="6" t="s">
        <v>133</v>
      </c>
      <c r="B33917" s="6" t="s">
        <v>90</v>
      </c>
      <c r="C33917" s="6" t="s">
        <v>61</v>
      </c>
      <c r="D33917" s="6" t="s">
        <v>62</v>
      </c>
      <c r="E33917">
        <v>4.2281899999999997</v>
      </c>
      <c r="F33917" s="6" t="s">
        <v>30</v>
      </c>
      <c r="G33917">
        <v>20260129</v>
      </c>
    </row>
    <row r="33918" spans="1:7" x14ac:dyDescent="0.2">
      <c r="A33918" s="6" t="s">
        <v>133</v>
      </c>
      <c r="B33918" s="6" t="s">
        <v>90</v>
      </c>
      <c r="C33918" s="6" t="s">
        <v>63</v>
      </c>
      <c r="D33918" s="6" t="s">
        <v>64</v>
      </c>
      <c r="E33918">
        <v>7.2963199999999997</v>
      </c>
      <c r="F33918" s="6" t="s">
        <v>71</v>
      </c>
      <c r="G33918">
        <v>20260129</v>
      </c>
    </row>
    <row r="33919" spans="1:7" x14ac:dyDescent="0.2">
      <c r="A33919" s="6" t="s">
        <v>133</v>
      </c>
      <c r="B33919" s="6" t="s">
        <v>90</v>
      </c>
      <c r="C33919" s="6" t="s">
        <v>63</v>
      </c>
      <c r="D33919" s="6" t="s">
        <v>64</v>
      </c>
      <c r="E33919">
        <v>6.1722299999999999</v>
      </c>
      <c r="F33919" s="6" t="s">
        <v>11</v>
      </c>
      <c r="G33919">
        <v>20260129</v>
      </c>
    </row>
    <row r="33920" spans="1:7" x14ac:dyDescent="0.2">
      <c r="A33920" s="6" t="s">
        <v>133</v>
      </c>
      <c r="B33920" s="6" t="s">
        <v>90</v>
      </c>
      <c r="C33920" s="6" t="s">
        <v>63</v>
      </c>
      <c r="D33920" s="6" t="s">
        <v>64</v>
      </c>
      <c r="E33920">
        <v>7.4265600000000003</v>
      </c>
      <c r="F33920" s="6" t="s">
        <v>12</v>
      </c>
      <c r="G33920">
        <v>20260129</v>
      </c>
    </row>
    <row r="33921" spans="1:7" x14ac:dyDescent="0.2">
      <c r="A33921" s="6" t="s">
        <v>133</v>
      </c>
      <c r="B33921" s="6" t="s">
        <v>90</v>
      </c>
      <c r="C33921" s="6" t="s">
        <v>63</v>
      </c>
      <c r="D33921" s="6" t="s">
        <v>64</v>
      </c>
      <c r="E33921">
        <v>4.8201000000000001</v>
      </c>
      <c r="F33921" s="6" t="s">
        <v>30</v>
      </c>
      <c r="G33921">
        <v>20260129</v>
      </c>
    </row>
    <row r="33922" spans="1:7" x14ac:dyDescent="0.2">
      <c r="A33922" s="6" t="s">
        <v>133</v>
      </c>
      <c r="B33922" s="6" t="s">
        <v>90</v>
      </c>
      <c r="C33922" s="6" t="s">
        <v>65</v>
      </c>
      <c r="D33922" s="6" t="s">
        <v>66</v>
      </c>
      <c r="E33922">
        <v>9.4676799999999997</v>
      </c>
      <c r="F33922" s="6" t="s">
        <v>71</v>
      </c>
      <c r="G33922">
        <v>20260129</v>
      </c>
    </row>
    <row r="33923" spans="1:7" x14ac:dyDescent="0.2">
      <c r="A33923" s="6" t="s">
        <v>133</v>
      </c>
      <c r="B33923" s="6" t="s">
        <v>90</v>
      </c>
      <c r="C33923" s="6" t="s">
        <v>65</v>
      </c>
      <c r="D33923" s="6" t="s">
        <v>66</v>
      </c>
      <c r="E33923">
        <v>7.4680200000000001</v>
      </c>
      <c r="F33923" s="6" t="s">
        <v>11</v>
      </c>
      <c r="G33923">
        <v>20260129</v>
      </c>
    </row>
    <row r="33924" spans="1:7" x14ac:dyDescent="0.2">
      <c r="A33924" s="6" t="s">
        <v>133</v>
      </c>
      <c r="B33924" s="6" t="s">
        <v>90</v>
      </c>
      <c r="C33924" s="6" t="s">
        <v>65</v>
      </c>
      <c r="D33924" s="6" t="s">
        <v>66</v>
      </c>
      <c r="E33924">
        <v>9.4988700000000001</v>
      </c>
      <c r="F33924" s="6" t="s">
        <v>12</v>
      </c>
      <c r="G33924">
        <v>20260129</v>
      </c>
    </row>
    <row r="33925" spans="1:7" x14ac:dyDescent="0.2">
      <c r="A33925" s="6" t="s">
        <v>133</v>
      </c>
      <c r="B33925" s="6" t="s">
        <v>90</v>
      </c>
      <c r="C33925" s="6" t="s">
        <v>65</v>
      </c>
      <c r="D33925" s="6" t="s">
        <v>66</v>
      </c>
      <c r="E33925">
        <v>8.6181699999999992</v>
      </c>
      <c r="F33925" s="6" t="s">
        <v>30</v>
      </c>
      <c r="G33925">
        <v>20260129</v>
      </c>
    </row>
    <row r="33926" spans="1:7" x14ac:dyDescent="0.2">
      <c r="A33926" s="6" t="s">
        <v>133</v>
      </c>
      <c r="B33926" s="6" t="s">
        <v>91</v>
      </c>
      <c r="C33926" s="6" t="s">
        <v>19</v>
      </c>
      <c r="D33926" s="6" t="s">
        <v>31</v>
      </c>
      <c r="E33926">
        <v>2.2982499999999999</v>
      </c>
      <c r="F33926" s="6" t="s">
        <v>71</v>
      </c>
      <c r="G33926">
        <v>20260129</v>
      </c>
    </row>
    <row r="33927" spans="1:7" x14ac:dyDescent="0.2">
      <c r="A33927" s="6" t="s">
        <v>133</v>
      </c>
      <c r="B33927" s="6" t="s">
        <v>91</v>
      </c>
      <c r="C33927" s="6" t="s">
        <v>19</v>
      </c>
      <c r="D33927" s="6" t="s">
        <v>31</v>
      </c>
      <c r="E33927">
        <v>3.0569000000000002</v>
      </c>
      <c r="F33927" s="6" t="s">
        <v>11</v>
      </c>
      <c r="G33927">
        <v>20260129</v>
      </c>
    </row>
    <row r="33928" spans="1:7" x14ac:dyDescent="0.2">
      <c r="A33928" s="6" t="s">
        <v>133</v>
      </c>
      <c r="B33928" s="6" t="s">
        <v>91</v>
      </c>
      <c r="C33928" s="6" t="s">
        <v>19</v>
      </c>
      <c r="D33928" s="6" t="s">
        <v>31</v>
      </c>
      <c r="E33928">
        <v>2.1219700000000001</v>
      </c>
      <c r="F33928" s="6" t="s">
        <v>12</v>
      </c>
      <c r="G33928">
        <v>20260129</v>
      </c>
    </row>
    <row r="33929" spans="1:7" x14ac:dyDescent="0.2">
      <c r="A33929" s="6" t="s">
        <v>133</v>
      </c>
      <c r="B33929" s="6" t="s">
        <v>91</v>
      </c>
      <c r="C33929" s="6" t="s">
        <v>19</v>
      </c>
      <c r="D33929" s="6" t="s">
        <v>31</v>
      </c>
      <c r="E33929">
        <v>2.11572</v>
      </c>
      <c r="F33929" s="6" t="s">
        <v>30</v>
      </c>
      <c r="G33929">
        <v>20260129</v>
      </c>
    </row>
    <row r="33930" spans="1:7" x14ac:dyDescent="0.2">
      <c r="A33930" s="6" t="s">
        <v>133</v>
      </c>
      <c r="B33930" s="6" t="s">
        <v>91</v>
      </c>
      <c r="C33930" s="6" t="s">
        <v>47</v>
      </c>
      <c r="D33930" s="6" t="s">
        <v>48</v>
      </c>
      <c r="E33930">
        <v>1.4875</v>
      </c>
      <c r="F33930" s="6" t="s">
        <v>71</v>
      </c>
      <c r="G33930">
        <v>20260129</v>
      </c>
    </row>
    <row r="33931" spans="1:7" x14ac:dyDescent="0.2">
      <c r="A33931" s="6" t="s">
        <v>133</v>
      </c>
      <c r="B33931" s="6" t="s">
        <v>91</v>
      </c>
      <c r="C33931" s="6" t="s">
        <v>47</v>
      </c>
      <c r="D33931" s="6" t="s">
        <v>48</v>
      </c>
      <c r="E33931">
        <v>1.5986</v>
      </c>
      <c r="F33931" s="6" t="s">
        <v>11</v>
      </c>
      <c r="G33931">
        <v>20260129</v>
      </c>
    </row>
    <row r="33932" spans="1:7" x14ac:dyDescent="0.2">
      <c r="A33932" s="6" t="s">
        <v>133</v>
      </c>
      <c r="B33932" s="6" t="s">
        <v>91</v>
      </c>
      <c r="C33932" s="6" t="s">
        <v>47</v>
      </c>
      <c r="D33932" s="6" t="s">
        <v>48</v>
      </c>
      <c r="E33932">
        <v>1.4309000000000001</v>
      </c>
      <c r="F33932" s="6" t="s">
        <v>12</v>
      </c>
      <c r="G33932">
        <v>20260129</v>
      </c>
    </row>
    <row r="33933" spans="1:7" x14ac:dyDescent="0.2">
      <c r="A33933" s="6" t="s">
        <v>133</v>
      </c>
      <c r="B33933" s="6" t="s">
        <v>91</v>
      </c>
      <c r="C33933" s="6" t="s">
        <v>47</v>
      </c>
      <c r="D33933" s="6" t="s">
        <v>48</v>
      </c>
      <c r="E33933">
        <v>1.69045</v>
      </c>
      <c r="F33933" s="6" t="s">
        <v>30</v>
      </c>
      <c r="G33933">
        <v>20260129</v>
      </c>
    </row>
    <row r="33934" spans="1:7" x14ac:dyDescent="0.2">
      <c r="A33934" s="6" t="s">
        <v>133</v>
      </c>
      <c r="B33934" s="6" t="s">
        <v>91</v>
      </c>
      <c r="C33934" s="6" t="s">
        <v>49</v>
      </c>
      <c r="D33934" s="6" t="s">
        <v>50</v>
      </c>
      <c r="E33934">
        <v>1.71872</v>
      </c>
      <c r="F33934" s="6" t="s">
        <v>71</v>
      </c>
      <c r="G33934">
        <v>20260129</v>
      </c>
    </row>
    <row r="33935" spans="1:7" x14ac:dyDescent="0.2">
      <c r="A33935" s="6" t="s">
        <v>133</v>
      </c>
      <c r="B33935" s="6" t="s">
        <v>91</v>
      </c>
      <c r="C33935" s="6" t="s">
        <v>49</v>
      </c>
      <c r="D33935" s="6" t="s">
        <v>50</v>
      </c>
      <c r="E33935">
        <v>1.7398800000000001</v>
      </c>
      <c r="F33935" s="6" t="s">
        <v>11</v>
      </c>
      <c r="G33935">
        <v>20260129</v>
      </c>
    </row>
    <row r="33936" spans="1:7" x14ac:dyDescent="0.2">
      <c r="A33936" s="6" t="s">
        <v>133</v>
      </c>
      <c r="B33936" s="6" t="s">
        <v>91</v>
      </c>
      <c r="C33936" s="6" t="s">
        <v>49</v>
      </c>
      <c r="D33936" s="6" t="s">
        <v>50</v>
      </c>
      <c r="E33936">
        <v>1.71872</v>
      </c>
      <c r="F33936" s="6" t="s">
        <v>12</v>
      </c>
      <c r="G33936">
        <v>20260129</v>
      </c>
    </row>
    <row r="33937" spans="1:7" x14ac:dyDescent="0.2">
      <c r="A33937" s="6" t="s">
        <v>133</v>
      </c>
      <c r="B33937" s="6" t="s">
        <v>91</v>
      </c>
      <c r="C33937" s="6" t="s">
        <v>49</v>
      </c>
      <c r="D33937" s="6" t="s">
        <v>50</v>
      </c>
      <c r="E33937">
        <v>1.7622</v>
      </c>
      <c r="F33937" s="6" t="s">
        <v>30</v>
      </c>
      <c r="G33937">
        <v>20260129</v>
      </c>
    </row>
    <row r="33938" spans="1:7" x14ac:dyDescent="0.2">
      <c r="A33938" s="6" t="s">
        <v>133</v>
      </c>
      <c r="B33938" s="6" t="s">
        <v>91</v>
      </c>
      <c r="C33938" s="6" t="s">
        <v>51</v>
      </c>
      <c r="D33938" s="6" t="s">
        <v>52</v>
      </c>
      <c r="E33938">
        <v>2.3802500000000002</v>
      </c>
      <c r="F33938" s="6" t="s">
        <v>71</v>
      </c>
      <c r="G33938">
        <v>20260129</v>
      </c>
    </row>
    <row r="33939" spans="1:7" x14ac:dyDescent="0.2">
      <c r="A33939" s="6" t="s">
        <v>133</v>
      </c>
      <c r="B33939" s="6" t="s">
        <v>91</v>
      </c>
      <c r="C33939" s="6" t="s">
        <v>51</v>
      </c>
      <c r="D33939" s="6" t="s">
        <v>52</v>
      </c>
      <c r="E33939">
        <v>2.03965</v>
      </c>
      <c r="F33939" s="6" t="s">
        <v>11</v>
      </c>
      <c r="G33939">
        <v>20260129</v>
      </c>
    </row>
    <row r="33940" spans="1:7" x14ac:dyDescent="0.2">
      <c r="A33940" s="6" t="s">
        <v>133</v>
      </c>
      <c r="B33940" s="6" t="s">
        <v>91</v>
      </c>
      <c r="C33940" s="6" t="s">
        <v>51</v>
      </c>
      <c r="D33940" s="6" t="s">
        <v>52</v>
      </c>
      <c r="E33940">
        <v>2.54087</v>
      </c>
      <c r="F33940" s="6" t="s">
        <v>12</v>
      </c>
      <c r="G33940">
        <v>20260129</v>
      </c>
    </row>
    <row r="33941" spans="1:7" x14ac:dyDescent="0.2">
      <c r="A33941" s="6" t="s">
        <v>133</v>
      </c>
      <c r="B33941" s="6" t="s">
        <v>91</v>
      </c>
      <c r="C33941" s="6" t="s">
        <v>51</v>
      </c>
      <c r="D33941" s="6" t="s">
        <v>52</v>
      </c>
      <c r="E33941">
        <v>1.93326</v>
      </c>
      <c r="F33941" s="6" t="s">
        <v>30</v>
      </c>
      <c r="G33941">
        <v>20260129</v>
      </c>
    </row>
    <row r="33942" spans="1:7" x14ac:dyDescent="0.2">
      <c r="A33942" s="6" t="s">
        <v>133</v>
      </c>
      <c r="B33942" s="6" t="s">
        <v>91</v>
      </c>
      <c r="C33942" s="6" t="s">
        <v>53</v>
      </c>
      <c r="D33942" s="6" t="s">
        <v>54</v>
      </c>
      <c r="E33942">
        <v>3.5790700000000002</v>
      </c>
      <c r="F33942" s="6" t="s">
        <v>71</v>
      </c>
      <c r="G33942">
        <v>20260129</v>
      </c>
    </row>
    <row r="33943" spans="1:7" x14ac:dyDescent="0.2">
      <c r="A33943" s="6" t="s">
        <v>133</v>
      </c>
      <c r="B33943" s="6" t="s">
        <v>91</v>
      </c>
      <c r="C33943" s="6" t="s">
        <v>53</v>
      </c>
      <c r="D33943" s="6" t="s">
        <v>54</v>
      </c>
      <c r="E33943">
        <v>2.7848299999999999</v>
      </c>
      <c r="F33943" s="6" t="s">
        <v>11</v>
      </c>
      <c r="G33943">
        <v>20260129</v>
      </c>
    </row>
    <row r="33944" spans="1:7" x14ac:dyDescent="0.2">
      <c r="A33944" s="6" t="s">
        <v>133</v>
      </c>
      <c r="B33944" s="6" t="s">
        <v>91</v>
      </c>
      <c r="C33944" s="6" t="s">
        <v>53</v>
      </c>
      <c r="D33944" s="6" t="s">
        <v>54</v>
      </c>
      <c r="E33944">
        <v>3.70018</v>
      </c>
      <c r="F33944" s="6" t="s">
        <v>12</v>
      </c>
      <c r="G33944">
        <v>20260129</v>
      </c>
    </row>
    <row r="33945" spans="1:7" x14ac:dyDescent="0.2">
      <c r="A33945" s="6" t="s">
        <v>133</v>
      </c>
      <c r="B33945" s="6" t="s">
        <v>91</v>
      </c>
      <c r="C33945" s="6" t="s">
        <v>53</v>
      </c>
      <c r="D33945" s="6" t="s">
        <v>54</v>
      </c>
      <c r="E33945">
        <v>2.1599599999999999</v>
      </c>
      <c r="F33945" s="6" t="s">
        <v>30</v>
      </c>
      <c r="G33945">
        <v>20260129</v>
      </c>
    </row>
    <row r="33946" spans="1:7" x14ac:dyDescent="0.2">
      <c r="A33946" s="6" t="s">
        <v>133</v>
      </c>
      <c r="B33946" s="6" t="s">
        <v>91</v>
      </c>
      <c r="C33946" s="6" t="s">
        <v>55</v>
      </c>
      <c r="D33946" s="6" t="s">
        <v>56</v>
      </c>
      <c r="E33946">
        <v>4.7398499999999997</v>
      </c>
      <c r="F33946" s="6" t="s">
        <v>71</v>
      </c>
      <c r="G33946">
        <v>20260129</v>
      </c>
    </row>
    <row r="33947" spans="1:7" x14ac:dyDescent="0.2">
      <c r="A33947" s="6" t="s">
        <v>133</v>
      </c>
      <c r="B33947" s="6" t="s">
        <v>91</v>
      </c>
      <c r="C33947" s="6" t="s">
        <v>55</v>
      </c>
      <c r="D33947" s="6" t="s">
        <v>56</v>
      </c>
      <c r="E33947">
        <v>3.2567699999999999</v>
      </c>
      <c r="F33947" s="6" t="s">
        <v>11</v>
      </c>
      <c r="G33947">
        <v>20260129</v>
      </c>
    </row>
    <row r="33948" spans="1:7" x14ac:dyDescent="0.2">
      <c r="A33948" s="6" t="s">
        <v>133</v>
      </c>
      <c r="B33948" s="6" t="s">
        <v>91</v>
      </c>
      <c r="C33948" s="6" t="s">
        <v>55</v>
      </c>
      <c r="D33948" s="6" t="s">
        <v>56</v>
      </c>
      <c r="E33948">
        <v>4.7638400000000001</v>
      </c>
      <c r="F33948" s="6" t="s">
        <v>12</v>
      </c>
      <c r="G33948">
        <v>20260129</v>
      </c>
    </row>
    <row r="33949" spans="1:7" x14ac:dyDescent="0.2">
      <c r="A33949" s="6" t="s">
        <v>133</v>
      </c>
      <c r="B33949" s="6" t="s">
        <v>91</v>
      </c>
      <c r="C33949" s="6" t="s">
        <v>55</v>
      </c>
      <c r="D33949" s="6" t="s">
        <v>56</v>
      </c>
      <c r="E33949">
        <v>3.7735599999999998</v>
      </c>
      <c r="F33949" s="6" t="s">
        <v>30</v>
      </c>
      <c r="G33949">
        <v>20260129</v>
      </c>
    </row>
    <row r="33950" spans="1:7" x14ac:dyDescent="0.2">
      <c r="A33950" s="6" t="s">
        <v>133</v>
      </c>
      <c r="B33950" s="6" t="s">
        <v>91</v>
      </c>
      <c r="C33950" s="6" t="s">
        <v>20</v>
      </c>
      <c r="D33950" s="6" t="s">
        <v>32</v>
      </c>
      <c r="E33950">
        <v>5.22919</v>
      </c>
      <c r="F33950" s="6" t="s">
        <v>71</v>
      </c>
      <c r="G33950">
        <v>20260129</v>
      </c>
    </row>
    <row r="33951" spans="1:7" x14ac:dyDescent="0.2">
      <c r="A33951" s="6" t="s">
        <v>133</v>
      </c>
      <c r="B33951" s="6" t="s">
        <v>91</v>
      </c>
      <c r="C33951" s="6" t="s">
        <v>20</v>
      </c>
      <c r="D33951" s="6" t="s">
        <v>32</v>
      </c>
      <c r="E33951">
        <v>6.3195899999999998</v>
      </c>
      <c r="F33951" s="6" t="s">
        <v>11</v>
      </c>
      <c r="G33951">
        <v>20260129</v>
      </c>
    </row>
    <row r="33952" spans="1:7" x14ac:dyDescent="0.2">
      <c r="A33952" s="6" t="s">
        <v>133</v>
      </c>
      <c r="B33952" s="6" t="s">
        <v>91</v>
      </c>
      <c r="C33952" s="6" t="s">
        <v>20</v>
      </c>
      <c r="D33952" s="6" t="s">
        <v>32</v>
      </c>
      <c r="E33952">
        <v>5.3999600000000001</v>
      </c>
      <c r="F33952" s="6" t="s">
        <v>12</v>
      </c>
      <c r="G33952">
        <v>20260129</v>
      </c>
    </row>
    <row r="33953" spans="1:7" x14ac:dyDescent="0.2">
      <c r="A33953" s="6" t="s">
        <v>133</v>
      </c>
      <c r="B33953" s="6" t="s">
        <v>91</v>
      </c>
      <c r="C33953" s="6" t="s">
        <v>20</v>
      </c>
      <c r="D33953" s="6" t="s">
        <v>32</v>
      </c>
      <c r="E33953">
        <v>4.5738599999999998</v>
      </c>
      <c r="F33953" s="6" t="s">
        <v>30</v>
      </c>
      <c r="G33953">
        <v>20260129</v>
      </c>
    </row>
    <row r="33954" spans="1:7" x14ac:dyDescent="0.2">
      <c r="A33954" s="6" t="s">
        <v>133</v>
      </c>
      <c r="B33954" s="6" t="s">
        <v>91</v>
      </c>
      <c r="C33954" s="6" t="s">
        <v>57</v>
      </c>
      <c r="D33954" s="6" t="s">
        <v>58</v>
      </c>
      <c r="E33954">
        <v>2.3683000000000001</v>
      </c>
      <c r="F33954" s="6" t="s">
        <v>71</v>
      </c>
      <c r="G33954">
        <v>20260129</v>
      </c>
    </row>
    <row r="33955" spans="1:7" x14ac:dyDescent="0.2">
      <c r="A33955" s="6" t="s">
        <v>133</v>
      </c>
      <c r="B33955" s="6" t="s">
        <v>91</v>
      </c>
      <c r="C33955" s="6" t="s">
        <v>57</v>
      </c>
      <c r="D33955" s="6" t="s">
        <v>58</v>
      </c>
      <c r="E33955">
        <v>3.8166000000000002</v>
      </c>
      <c r="F33955" s="6" t="s">
        <v>11</v>
      </c>
      <c r="G33955">
        <v>20260129</v>
      </c>
    </row>
    <row r="33956" spans="1:7" x14ac:dyDescent="0.2">
      <c r="A33956" s="6" t="s">
        <v>133</v>
      </c>
      <c r="B33956" s="6" t="s">
        <v>91</v>
      </c>
      <c r="C33956" s="6" t="s">
        <v>57</v>
      </c>
      <c r="D33956" s="6" t="s">
        <v>58</v>
      </c>
      <c r="E33956">
        <v>2.1053099999999998</v>
      </c>
      <c r="F33956" s="6" t="s">
        <v>12</v>
      </c>
      <c r="G33956">
        <v>20260129</v>
      </c>
    </row>
    <row r="33957" spans="1:7" x14ac:dyDescent="0.2">
      <c r="A33957" s="6" t="s">
        <v>133</v>
      </c>
      <c r="B33957" s="6" t="s">
        <v>91</v>
      </c>
      <c r="C33957" s="6" t="s">
        <v>57</v>
      </c>
      <c r="D33957" s="6" t="s">
        <v>58</v>
      </c>
      <c r="E33957">
        <v>3.4531499999999999</v>
      </c>
      <c r="F33957" s="6" t="s">
        <v>30</v>
      </c>
      <c r="G33957">
        <v>20260129</v>
      </c>
    </row>
    <row r="33958" spans="1:7" x14ac:dyDescent="0.2">
      <c r="A33958" s="6" t="s">
        <v>133</v>
      </c>
      <c r="B33958" s="6" t="s">
        <v>91</v>
      </c>
      <c r="C33958" s="6" t="s">
        <v>59</v>
      </c>
      <c r="D33958" s="6" t="s">
        <v>60</v>
      </c>
      <c r="E33958">
        <v>3.5099</v>
      </c>
      <c r="F33958" s="6" t="s">
        <v>71</v>
      </c>
      <c r="G33958">
        <v>20260129</v>
      </c>
    </row>
    <row r="33959" spans="1:7" x14ac:dyDescent="0.2">
      <c r="A33959" s="6" t="s">
        <v>133</v>
      </c>
      <c r="B33959" s="6" t="s">
        <v>91</v>
      </c>
      <c r="C33959" s="6" t="s">
        <v>59</v>
      </c>
      <c r="D33959" s="6" t="s">
        <v>60</v>
      </c>
      <c r="E33959">
        <v>4.3813800000000001</v>
      </c>
      <c r="F33959" s="6" t="s">
        <v>11</v>
      </c>
      <c r="G33959">
        <v>20260129</v>
      </c>
    </row>
    <row r="33960" spans="1:7" x14ac:dyDescent="0.2">
      <c r="A33960" s="6" t="s">
        <v>133</v>
      </c>
      <c r="B33960" s="6" t="s">
        <v>91</v>
      </c>
      <c r="C33960" s="6" t="s">
        <v>59</v>
      </c>
      <c r="D33960" s="6" t="s">
        <v>60</v>
      </c>
      <c r="E33960">
        <v>3.4241799999999998</v>
      </c>
      <c r="F33960" s="6" t="s">
        <v>12</v>
      </c>
      <c r="G33960">
        <v>20260129</v>
      </c>
    </row>
    <row r="33961" spans="1:7" x14ac:dyDescent="0.2">
      <c r="A33961" s="6" t="s">
        <v>133</v>
      </c>
      <c r="B33961" s="6" t="s">
        <v>91</v>
      </c>
      <c r="C33961" s="6" t="s">
        <v>59</v>
      </c>
      <c r="D33961" s="6" t="s">
        <v>60</v>
      </c>
      <c r="E33961">
        <v>3.54068</v>
      </c>
      <c r="F33961" s="6" t="s">
        <v>30</v>
      </c>
      <c r="G33961">
        <v>20260129</v>
      </c>
    </row>
    <row r="33962" spans="1:7" x14ac:dyDescent="0.2">
      <c r="A33962" s="6" t="s">
        <v>133</v>
      </c>
      <c r="B33962" s="6" t="s">
        <v>91</v>
      </c>
      <c r="C33962" s="6" t="s">
        <v>61</v>
      </c>
      <c r="D33962" s="6" t="s">
        <v>62</v>
      </c>
      <c r="E33962">
        <v>4.6108099999999999</v>
      </c>
      <c r="F33962" s="6" t="s">
        <v>71</v>
      </c>
      <c r="G33962">
        <v>20260129</v>
      </c>
    </row>
    <row r="33963" spans="1:7" x14ac:dyDescent="0.2">
      <c r="A33963" s="6" t="s">
        <v>133</v>
      </c>
      <c r="B33963" s="6" t="s">
        <v>91</v>
      </c>
      <c r="C33963" s="6" t="s">
        <v>61</v>
      </c>
      <c r="D33963" s="6" t="s">
        <v>62</v>
      </c>
      <c r="E33963">
        <v>4.9352499999999999</v>
      </c>
      <c r="F33963" s="6" t="s">
        <v>11</v>
      </c>
      <c r="G33963">
        <v>20260129</v>
      </c>
    </row>
    <row r="33964" spans="1:7" x14ac:dyDescent="0.2">
      <c r="A33964" s="6" t="s">
        <v>133</v>
      </c>
      <c r="B33964" s="6" t="s">
        <v>91</v>
      </c>
      <c r="C33964" s="6" t="s">
        <v>61</v>
      </c>
      <c r="D33964" s="6" t="s">
        <v>62</v>
      </c>
      <c r="E33964">
        <v>4.7647000000000004</v>
      </c>
      <c r="F33964" s="6" t="s">
        <v>12</v>
      </c>
      <c r="G33964">
        <v>20260129</v>
      </c>
    </row>
    <row r="33965" spans="1:7" x14ac:dyDescent="0.2">
      <c r="A33965" s="6" t="s">
        <v>133</v>
      </c>
      <c r="B33965" s="6" t="s">
        <v>91</v>
      </c>
      <c r="C33965" s="6" t="s">
        <v>61</v>
      </c>
      <c r="D33965" s="6" t="s">
        <v>62</v>
      </c>
      <c r="E33965">
        <v>3.9637099999999998</v>
      </c>
      <c r="F33965" s="6" t="s">
        <v>30</v>
      </c>
      <c r="G33965">
        <v>20260129</v>
      </c>
    </row>
    <row r="33966" spans="1:7" x14ac:dyDescent="0.2">
      <c r="A33966" s="6" t="s">
        <v>133</v>
      </c>
      <c r="B33966" s="6" t="s">
        <v>91</v>
      </c>
      <c r="C33966" s="6" t="s">
        <v>63</v>
      </c>
      <c r="D33966" s="6" t="s">
        <v>64</v>
      </c>
      <c r="E33966">
        <v>7.4380899999999999</v>
      </c>
      <c r="F33966" s="6" t="s">
        <v>71</v>
      </c>
      <c r="G33966">
        <v>20260129</v>
      </c>
    </row>
    <row r="33967" spans="1:7" x14ac:dyDescent="0.2">
      <c r="A33967" s="6" t="s">
        <v>133</v>
      </c>
      <c r="B33967" s="6" t="s">
        <v>91</v>
      </c>
      <c r="C33967" s="6" t="s">
        <v>63</v>
      </c>
      <c r="D33967" s="6" t="s">
        <v>64</v>
      </c>
      <c r="E33967">
        <v>6.0786899999999999</v>
      </c>
      <c r="F33967" s="6" t="s">
        <v>11</v>
      </c>
      <c r="G33967">
        <v>20260129</v>
      </c>
    </row>
    <row r="33968" spans="1:7" x14ac:dyDescent="0.2">
      <c r="A33968" s="6" t="s">
        <v>133</v>
      </c>
      <c r="B33968" s="6" t="s">
        <v>91</v>
      </c>
      <c r="C33968" s="6" t="s">
        <v>63</v>
      </c>
      <c r="D33968" s="6" t="s">
        <v>64</v>
      </c>
      <c r="E33968">
        <v>7.54582</v>
      </c>
      <c r="F33968" s="6" t="s">
        <v>12</v>
      </c>
      <c r="G33968">
        <v>20260129</v>
      </c>
    </row>
    <row r="33969" spans="1:7" x14ac:dyDescent="0.2">
      <c r="A33969" s="6" t="s">
        <v>133</v>
      </c>
      <c r="B33969" s="6" t="s">
        <v>91</v>
      </c>
      <c r="C33969" s="6" t="s">
        <v>63</v>
      </c>
      <c r="D33969" s="6" t="s">
        <v>64</v>
      </c>
      <c r="E33969">
        <v>4.8952999999999998</v>
      </c>
      <c r="F33969" s="6" t="s">
        <v>30</v>
      </c>
      <c r="G33969">
        <v>20260129</v>
      </c>
    </row>
    <row r="33970" spans="1:7" x14ac:dyDescent="0.2">
      <c r="A33970" s="6" t="s">
        <v>133</v>
      </c>
      <c r="B33970" s="6" t="s">
        <v>91</v>
      </c>
      <c r="C33970" s="6" t="s">
        <v>65</v>
      </c>
      <c r="D33970" s="6" t="s">
        <v>66</v>
      </c>
      <c r="E33970">
        <v>9.95838</v>
      </c>
      <c r="F33970" s="6" t="s">
        <v>71</v>
      </c>
      <c r="G33970">
        <v>20260129</v>
      </c>
    </row>
    <row r="33971" spans="1:7" x14ac:dyDescent="0.2">
      <c r="A33971" s="6" t="s">
        <v>133</v>
      </c>
      <c r="B33971" s="6" t="s">
        <v>91</v>
      </c>
      <c r="C33971" s="6" t="s">
        <v>65</v>
      </c>
      <c r="D33971" s="6" t="s">
        <v>66</v>
      </c>
      <c r="E33971">
        <v>6.6150399999999996</v>
      </c>
      <c r="F33971" s="6" t="s">
        <v>11</v>
      </c>
      <c r="G33971">
        <v>20260129</v>
      </c>
    </row>
    <row r="33972" spans="1:7" x14ac:dyDescent="0.2">
      <c r="A33972" s="6" t="s">
        <v>133</v>
      </c>
      <c r="B33972" s="6" t="s">
        <v>91</v>
      </c>
      <c r="C33972" s="6" t="s">
        <v>65</v>
      </c>
      <c r="D33972" s="6" t="s">
        <v>66</v>
      </c>
      <c r="E33972">
        <v>9.9802499999999998</v>
      </c>
      <c r="F33972" s="6" t="s">
        <v>12</v>
      </c>
      <c r="G33972">
        <v>20260129</v>
      </c>
    </row>
    <row r="33973" spans="1:7" x14ac:dyDescent="0.2">
      <c r="A33973" s="6" t="s">
        <v>133</v>
      </c>
      <c r="B33973" s="6" t="s">
        <v>91</v>
      </c>
      <c r="C33973" s="6" t="s">
        <v>65</v>
      </c>
      <c r="D33973" s="6" t="s">
        <v>66</v>
      </c>
      <c r="E33973">
        <v>8.0450499999999998</v>
      </c>
      <c r="F33973" s="6" t="s">
        <v>30</v>
      </c>
      <c r="G33973">
        <v>20260129</v>
      </c>
    </row>
    <row r="33974" spans="1:7" x14ac:dyDescent="0.2">
      <c r="A33974" s="6" t="s">
        <v>133</v>
      </c>
      <c r="B33974" s="6" t="s">
        <v>92</v>
      </c>
      <c r="C33974" s="6" t="s">
        <v>19</v>
      </c>
      <c r="D33974" s="6" t="s">
        <v>31</v>
      </c>
      <c r="E33974">
        <v>2.2942399999999998</v>
      </c>
      <c r="F33974" s="6" t="s">
        <v>71</v>
      </c>
      <c r="G33974">
        <v>20260129</v>
      </c>
    </row>
    <row r="33975" spans="1:7" x14ac:dyDescent="0.2">
      <c r="A33975" s="6" t="s">
        <v>133</v>
      </c>
      <c r="B33975" s="6" t="s">
        <v>92</v>
      </c>
      <c r="C33975" s="6" t="s">
        <v>19</v>
      </c>
      <c r="D33975" s="6" t="s">
        <v>31</v>
      </c>
      <c r="E33975">
        <v>3.1445799999999999</v>
      </c>
      <c r="F33975" s="6" t="s">
        <v>11</v>
      </c>
      <c r="G33975">
        <v>20260129</v>
      </c>
    </row>
    <row r="33976" spans="1:7" x14ac:dyDescent="0.2">
      <c r="A33976" s="6" t="s">
        <v>133</v>
      </c>
      <c r="B33976" s="6" t="s">
        <v>92</v>
      </c>
      <c r="C33976" s="6" t="s">
        <v>19</v>
      </c>
      <c r="D33976" s="6" t="s">
        <v>31</v>
      </c>
      <c r="E33976">
        <v>2.0683099999999999</v>
      </c>
      <c r="F33976" s="6" t="s">
        <v>12</v>
      </c>
      <c r="G33976">
        <v>20260129</v>
      </c>
    </row>
    <row r="33977" spans="1:7" x14ac:dyDescent="0.2">
      <c r="A33977" s="6" t="s">
        <v>133</v>
      </c>
      <c r="B33977" s="6" t="s">
        <v>92</v>
      </c>
      <c r="C33977" s="6" t="s">
        <v>19</v>
      </c>
      <c r="D33977" s="6" t="s">
        <v>31</v>
      </c>
      <c r="E33977">
        <v>2.1358299999999999</v>
      </c>
      <c r="F33977" s="6" t="s">
        <v>30</v>
      </c>
      <c r="G33977">
        <v>20260129</v>
      </c>
    </row>
    <row r="33978" spans="1:7" x14ac:dyDescent="0.2">
      <c r="A33978" s="6" t="s">
        <v>133</v>
      </c>
      <c r="B33978" s="6" t="s">
        <v>92</v>
      </c>
      <c r="C33978" s="6" t="s">
        <v>47</v>
      </c>
      <c r="D33978" s="6" t="s">
        <v>48</v>
      </c>
      <c r="E33978">
        <v>1.49878</v>
      </c>
      <c r="F33978" s="6" t="s">
        <v>71</v>
      </c>
      <c r="G33978">
        <v>20260129</v>
      </c>
    </row>
    <row r="33979" spans="1:7" x14ac:dyDescent="0.2">
      <c r="A33979" s="6" t="s">
        <v>133</v>
      </c>
      <c r="B33979" s="6" t="s">
        <v>92</v>
      </c>
      <c r="C33979" s="6" t="s">
        <v>47</v>
      </c>
      <c r="D33979" s="6" t="s">
        <v>48</v>
      </c>
      <c r="E33979">
        <v>1.4823</v>
      </c>
      <c r="F33979" s="6" t="s">
        <v>11</v>
      </c>
      <c r="G33979">
        <v>20260129</v>
      </c>
    </row>
    <row r="33980" spans="1:7" x14ac:dyDescent="0.2">
      <c r="A33980" s="6" t="s">
        <v>133</v>
      </c>
      <c r="B33980" s="6" t="s">
        <v>92</v>
      </c>
      <c r="C33980" s="6" t="s">
        <v>47</v>
      </c>
      <c r="D33980" s="6" t="s">
        <v>48</v>
      </c>
      <c r="E33980">
        <v>1.50187</v>
      </c>
      <c r="F33980" s="6" t="s">
        <v>12</v>
      </c>
      <c r="G33980">
        <v>20260129</v>
      </c>
    </row>
    <row r="33981" spans="1:7" x14ac:dyDescent="0.2">
      <c r="A33981" s="6" t="s">
        <v>133</v>
      </c>
      <c r="B33981" s="6" t="s">
        <v>92</v>
      </c>
      <c r="C33981" s="6" t="s">
        <v>47</v>
      </c>
      <c r="D33981" s="6" t="s">
        <v>48</v>
      </c>
      <c r="E33981">
        <v>1.77115</v>
      </c>
      <c r="F33981" s="6" t="s">
        <v>30</v>
      </c>
      <c r="G33981">
        <v>20260129</v>
      </c>
    </row>
    <row r="33982" spans="1:7" x14ac:dyDescent="0.2">
      <c r="A33982" s="6" t="s">
        <v>133</v>
      </c>
      <c r="B33982" s="6" t="s">
        <v>92</v>
      </c>
      <c r="C33982" s="6" t="s">
        <v>49</v>
      </c>
      <c r="D33982" s="6" t="s">
        <v>50</v>
      </c>
      <c r="E33982">
        <v>1.72621</v>
      </c>
      <c r="F33982" s="6" t="s">
        <v>71</v>
      </c>
      <c r="G33982">
        <v>20260129</v>
      </c>
    </row>
    <row r="33983" spans="1:7" x14ac:dyDescent="0.2">
      <c r="A33983" s="6" t="s">
        <v>133</v>
      </c>
      <c r="B33983" s="6" t="s">
        <v>92</v>
      </c>
      <c r="C33983" s="6" t="s">
        <v>49</v>
      </c>
      <c r="D33983" s="6" t="s">
        <v>50</v>
      </c>
      <c r="E33983">
        <v>1.55505</v>
      </c>
      <c r="F33983" s="6" t="s">
        <v>11</v>
      </c>
      <c r="G33983">
        <v>20260129</v>
      </c>
    </row>
    <row r="33984" spans="1:7" x14ac:dyDescent="0.2">
      <c r="A33984" s="6" t="s">
        <v>133</v>
      </c>
      <c r="B33984" s="6" t="s">
        <v>92</v>
      </c>
      <c r="C33984" s="6" t="s">
        <v>49</v>
      </c>
      <c r="D33984" s="6" t="s">
        <v>50</v>
      </c>
      <c r="E33984">
        <v>1.73841</v>
      </c>
      <c r="F33984" s="6" t="s">
        <v>12</v>
      </c>
      <c r="G33984">
        <v>20260129</v>
      </c>
    </row>
    <row r="33985" spans="1:7" x14ac:dyDescent="0.2">
      <c r="A33985" s="6" t="s">
        <v>133</v>
      </c>
      <c r="B33985" s="6" t="s">
        <v>92</v>
      </c>
      <c r="C33985" s="6" t="s">
        <v>49</v>
      </c>
      <c r="D33985" s="6" t="s">
        <v>50</v>
      </c>
      <c r="E33985">
        <v>1.8456300000000001</v>
      </c>
      <c r="F33985" s="6" t="s">
        <v>30</v>
      </c>
      <c r="G33985">
        <v>20260129</v>
      </c>
    </row>
    <row r="33986" spans="1:7" x14ac:dyDescent="0.2">
      <c r="A33986" s="6" t="s">
        <v>133</v>
      </c>
      <c r="B33986" s="6" t="s">
        <v>92</v>
      </c>
      <c r="C33986" s="6" t="s">
        <v>51</v>
      </c>
      <c r="D33986" s="6" t="s">
        <v>52</v>
      </c>
      <c r="E33986">
        <v>2.3569300000000002</v>
      </c>
      <c r="F33986" s="6" t="s">
        <v>71</v>
      </c>
      <c r="G33986">
        <v>20260129</v>
      </c>
    </row>
    <row r="33987" spans="1:7" x14ac:dyDescent="0.2">
      <c r="A33987" s="6" t="s">
        <v>133</v>
      </c>
      <c r="B33987" s="6" t="s">
        <v>92</v>
      </c>
      <c r="C33987" s="6" t="s">
        <v>51</v>
      </c>
      <c r="D33987" s="6" t="s">
        <v>52</v>
      </c>
      <c r="E33987">
        <v>2.0588000000000002</v>
      </c>
      <c r="F33987" s="6" t="s">
        <v>11</v>
      </c>
      <c r="G33987">
        <v>20260129</v>
      </c>
    </row>
    <row r="33988" spans="1:7" x14ac:dyDescent="0.2">
      <c r="A33988" s="6" t="s">
        <v>133</v>
      </c>
      <c r="B33988" s="6" t="s">
        <v>92</v>
      </c>
      <c r="C33988" s="6" t="s">
        <v>51</v>
      </c>
      <c r="D33988" s="6" t="s">
        <v>52</v>
      </c>
      <c r="E33988">
        <v>2.4482200000000001</v>
      </c>
      <c r="F33988" s="6" t="s">
        <v>12</v>
      </c>
      <c r="G33988">
        <v>20260129</v>
      </c>
    </row>
    <row r="33989" spans="1:7" x14ac:dyDescent="0.2">
      <c r="A33989" s="6" t="s">
        <v>133</v>
      </c>
      <c r="B33989" s="6" t="s">
        <v>92</v>
      </c>
      <c r="C33989" s="6" t="s">
        <v>51</v>
      </c>
      <c r="D33989" s="6" t="s">
        <v>52</v>
      </c>
      <c r="E33989">
        <v>1.9126000000000001</v>
      </c>
      <c r="F33989" s="6" t="s">
        <v>30</v>
      </c>
      <c r="G33989">
        <v>20260129</v>
      </c>
    </row>
    <row r="33990" spans="1:7" x14ac:dyDescent="0.2">
      <c r="A33990" s="6" t="s">
        <v>133</v>
      </c>
      <c r="B33990" s="6" t="s">
        <v>92</v>
      </c>
      <c r="C33990" s="6" t="s">
        <v>53</v>
      </c>
      <c r="D33990" s="6" t="s">
        <v>54</v>
      </c>
      <c r="E33990">
        <v>3.4019400000000002</v>
      </c>
      <c r="F33990" s="6" t="s">
        <v>71</v>
      </c>
      <c r="G33990">
        <v>20260129</v>
      </c>
    </row>
    <row r="33991" spans="1:7" x14ac:dyDescent="0.2">
      <c r="A33991" s="6" t="s">
        <v>133</v>
      </c>
      <c r="B33991" s="6" t="s">
        <v>92</v>
      </c>
      <c r="C33991" s="6" t="s">
        <v>53</v>
      </c>
      <c r="D33991" s="6" t="s">
        <v>54</v>
      </c>
      <c r="E33991">
        <v>3.0432999999999999</v>
      </c>
      <c r="F33991" s="6" t="s">
        <v>11</v>
      </c>
      <c r="G33991">
        <v>20260129</v>
      </c>
    </row>
    <row r="33992" spans="1:7" x14ac:dyDescent="0.2">
      <c r="A33992" s="6" t="s">
        <v>133</v>
      </c>
      <c r="B33992" s="6" t="s">
        <v>92</v>
      </c>
      <c r="C33992" s="6" t="s">
        <v>53</v>
      </c>
      <c r="D33992" s="6" t="s">
        <v>54</v>
      </c>
      <c r="E33992">
        <v>3.5105499999999998</v>
      </c>
      <c r="F33992" s="6" t="s">
        <v>12</v>
      </c>
      <c r="G33992">
        <v>20260129</v>
      </c>
    </row>
    <row r="33993" spans="1:7" x14ac:dyDescent="0.2">
      <c r="A33993" s="6" t="s">
        <v>133</v>
      </c>
      <c r="B33993" s="6" t="s">
        <v>92</v>
      </c>
      <c r="C33993" s="6" t="s">
        <v>53</v>
      </c>
      <c r="D33993" s="6" t="s">
        <v>54</v>
      </c>
      <c r="E33993">
        <v>2.0968</v>
      </c>
      <c r="F33993" s="6" t="s">
        <v>30</v>
      </c>
      <c r="G33993">
        <v>20260129</v>
      </c>
    </row>
    <row r="33994" spans="1:7" x14ac:dyDescent="0.2">
      <c r="A33994" s="6" t="s">
        <v>133</v>
      </c>
      <c r="B33994" s="6" t="s">
        <v>92</v>
      </c>
      <c r="C33994" s="6" t="s">
        <v>55</v>
      </c>
      <c r="D33994" s="6" t="s">
        <v>56</v>
      </c>
      <c r="E33994">
        <v>4.2067399999999999</v>
      </c>
      <c r="F33994" s="6" t="s">
        <v>71</v>
      </c>
      <c r="G33994">
        <v>20260129</v>
      </c>
    </row>
    <row r="33995" spans="1:7" x14ac:dyDescent="0.2">
      <c r="A33995" s="6" t="s">
        <v>133</v>
      </c>
      <c r="B33995" s="6" t="s">
        <v>92</v>
      </c>
      <c r="C33995" s="6" t="s">
        <v>55</v>
      </c>
      <c r="D33995" s="6" t="s">
        <v>56</v>
      </c>
      <c r="E33995">
        <v>3.3910100000000001</v>
      </c>
      <c r="F33995" s="6" t="s">
        <v>11</v>
      </c>
      <c r="G33995">
        <v>20260129</v>
      </c>
    </row>
    <row r="33996" spans="1:7" x14ac:dyDescent="0.2">
      <c r="A33996" s="6" t="s">
        <v>133</v>
      </c>
      <c r="B33996" s="6" t="s">
        <v>92</v>
      </c>
      <c r="C33996" s="6" t="s">
        <v>55</v>
      </c>
      <c r="D33996" s="6" t="s">
        <v>56</v>
      </c>
      <c r="E33996">
        <v>4.3476900000000001</v>
      </c>
      <c r="F33996" s="6" t="s">
        <v>12</v>
      </c>
      <c r="G33996">
        <v>20260129</v>
      </c>
    </row>
    <row r="33997" spans="1:7" x14ac:dyDescent="0.2">
      <c r="A33997" s="6" t="s">
        <v>133</v>
      </c>
      <c r="B33997" s="6" t="s">
        <v>92</v>
      </c>
      <c r="C33997" s="6" t="s">
        <v>55</v>
      </c>
      <c r="D33997" s="6" t="s">
        <v>56</v>
      </c>
      <c r="E33997">
        <v>3.6745999999999999</v>
      </c>
      <c r="F33997" s="6" t="s">
        <v>30</v>
      </c>
      <c r="G33997">
        <v>20260129</v>
      </c>
    </row>
    <row r="33998" spans="1:7" x14ac:dyDescent="0.2">
      <c r="A33998" s="6" t="s">
        <v>133</v>
      </c>
      <c r="B33998" s="6" t="s">
        <v>92</v>
      </c>
      <c r="C33998" s="6" t="s">
        <v>20</v>
      </c>
      <c r="D33998" s="6" t="s">
        <v>32</v>
      </c>
      <c r="E33998">
        <v>5.3207000000000004</v>
      </c>
      <c r="F33998" s="6" t="s">
        <v>71</v>
      </c>
      <c r="G33998">
        <v>20260129</v>
      </c>
    </row>
    <row r="33999" spans="1:7" x14ac:dyDescent="0.2">
      <c r="A33999" s="6" t="s">
        <v>133</v>
      </c>
      <c r="B33999" s="6" t="s">
        <v>92</v>
      </c>
      <c r="C33999" s="6" t="s">
        <v>20</v>
      </c>
      <c r="D33999" s="6" t="s">
        <v>32</v>
      </c>
      <c r="E33999">
        <v>6.57796</v>
      </c>
      <c r="F33999" s="6" t="s">
        <v>11</v>
      </c>
      <c r="G33999">
        <v>20260129</v>
      </c>
    </row>
    <row r="34000" spans="1:7" x14ac:dyDescent="0.2">
      <c r="A34000" s="6" t="s">
        <v>133</v>
      </c>
      <c r="B34000" s="6" t="s">
        <v>92</v>
      </c>
      <c r="C34000" s="6" t="s">
        <v>20</v>
      </c>
      <c r="D34000" s="6" t="s">
        <v>32</v>
      </c>
      <c r="E34000">
        <v>5.2626999999999997</v>
      </c>
      <c r="F34000" s="6" t="s">
        <v>12</v>
      </c>
      <c r="G34000">
        <v>20260129</v>
      </c>
    </row>
    <row r="34001" spans="1:7" x14ac:dyDescent="0.2">
      <c r="A34001" s="6" t="s">
        <v>133</v>
      </c>
      <c r="B34001" s="6" t="s">
        <v>92</v>
      </c>
      <c r="C34001" s="6" t="s">
        <v>20</v>
      </c>
      <c r="D34001" s="6" t="s">
        <v>32</v>
      </c>
      <c r="E34001">
        <v>4.7894199999999998</v>
      </c>
      <c r="F34001" s="6" t="s">
        <v>30</v>
      </c>
      <c r="G34001">
        <v>20260129</v>
      </c>
    </row>
    <row r="34002" spans="1:7" x14ac:dyDescent="0.2">
      <c r="A34002" s="6" t="s">
        <v>133</v>
      </c>
      <c r="B34002" s="6" t="s">
        <v>92</v>
      </c>
      <c r="C34002" s="6" t="s">
        <v>57</v>
      </c>
      <c r="D34002" s="6" t="s">
        <v>58</v>
      </c>
      <c r="E34002">
        <v>2.5448300000000001</v>
      </c>
      <c r="F34002" s="6" t="s">
        <v>71</v>
      </c>
      <c r="G34002">
        <v>20260129</v>
      </c>
    </row>
    <row r="34003" spans="1:7" x14ac:dyDescent="0.2">
      <c r="A34003" s="6" t="s">
        <v>133</v>
      </c>
      <c r="B34003" s="6" t="s">
        <v>92</v>
      </c>
      <c r="C34003" s="6" t="s">
        <v>57</v>
      </c>
      <c r="D34003" s="6" t="s">
        <v>58</v>
      </c>
      <c r="E34003">
        <v>3.3896999999999999</v>
      </c>
      <c r="F34003" s="6" t="s">
        <v>11</v>
      </c>
      <c r="G34003">
        <v>20260129</v>
      </c>
    </row>
    <row r="34004" spans="1:7" x14ac:dyDescent="0.2">
      <c r="A34004" s="6" t="s">
        <v>133</v>
      </c>
      <c r="B34004" s="6" t="s">
        <v>92</v>
      </c>
      <c r="C34004" s="6" t="s">
        <v>57</v>
      </c>
      <c r="D34004" s="6" t="s">
        <v>58</v>
      </c>
      <c r="E34004">
        <v>2.13829</v>
      </c>
      <c r="F34004" s="6" t="s">
        <v>12</v>
      </c>
      <c r="G34004">
        <v>20260129</v>
      </c>
    </row>
    <row r="34005" spans="1:7" x14ac:dyDescent="0.2">
      <c r="A34005" s="6" t="s">
        <v>133</v>
      </c>
      <c r="B34005" s="6" t="s">
        <v>92</v>
      </c>
      <c r="C34005" s="6" t="s">
        <v>57</v>
      </c>
      <c r="D34005" s="6" t="s">
        <v>58</v>
      </c>
      <c r="E34005">
        <v>3.4662500000000001</v>
      </c>
      <c r="F34005" s="6" t="s">
        <v>30</v>
      </c>
      <c r="G34005">
        <v>20260129</v>
      </c>
    </row>
    <row r="34006" spans="1:7" x14ac:dyDescent="0.2">
      <c r="A34006" s="6" t="s">
        <v>133</v>
      </c>
      <c r="B34006" s="6" t="s">
        <v>92</v>
      </c>
      <c r="C34006" s="6" t="s">
        <v>59</v>
      </c>
      <c r="D34006" s="6" t="s">
        <v>60</v>
      </c>
      <c r="E34006">
        <v>3.62324</v>
      </c>
      <c r="F34006" s="6" t="s">
        <v>71</v>
      </c>
      <c r="G34006">
        <v>20260129</v>
      </c>
    </row>
    <row r="34007" spans="1:7" x14ac:dyDescent="0.2">
      <c r="A34007" s="6" t="s">
        <v>133</v>
      </c>
      <c r="B34007" s="6" t="s">
        <v>92</v>
      </c>
      <c r="C34007" s="6" t="s">
        <v>59</v>
      </c>
      <c r="D34007" s="6" t="s">
        <v>60</v>
      </c>
      <c r="E34007">
        <v>3.8354699999999999</v>
      </c>
      <c r="F34007" s="6" t="s">
        <v>11</v>
      </c>
      <c r="G34007">
        <v>20260129</v>
      </c>
    </row>
    <row r="34008" spans="1:7" x14ac:dyDescent="0.2">
      <c r="A34008" s="6" t="s">
        <v>133</v>
      </c>
      <c r="B34008" s="6" t="s">
        <v>92</v>
      </c>
      <c r="C34008" s="6" t="s">
        <v>59</v>
      </c>
      <c r="D34008" s="6" t="s">
        <v>60</v>
      </c>
      <c r="E34008">
        <v>3.62324</v>
      </c>
      <c r="F34008" s="6" t="s">
        <v>12</v>
      </c>
      <c r="G34008">
        <v>20260129</v>
      </c>
    </row>
    <row r="34009" spans="1:7" x14ac:dyDescent="0.2">
      <c r="A34009" s="6" t="s">
        <v>133</v>
      </c>
      <c r="B34009" s="6" t="s">
        <v>92</v>
      </c>
      <c r="C34009" s="6" t="s">
        <v>59</v>
      </c>
      <c r="D34009" s="6" t="s">
        <v>60</v>
      </c>
      <c r="E34009">
        <v>3.7063100000000002</v>
      </c>
      <c r="F34009" s="6" t="s">
        <v>30</v>
      </c>
      <c r="G34009">
        <v>20260129</v>
      </c>
    </row>
    <row r="34010" spans="1:7" x14ac:dyDescent="0.2">
      <c r="A34010" s="6" t="s">
        <v>133</v>
      </c>
      <c r="B34010" s="6" t="s">
        <v>92</v>
      </c>
      <c r="C34010" s="6" t="s">
        <v>61</v>
      </c>
      <c r="D34010" s="6" t="s">
        <v>62</v>
      </c>
      <c r="E34010">
        <v>4.7047800000000004</v>
      </c>
      <c r="F34010" s="6" t="s">
        <v>71</v>
      </c>
      <c r="G34010">
        <v>20260129</v>
      </c>
    </row>
    <row r="34011" spans="1:7" x14ac:dyDescent="0.2">
      <c r="A34011" s="6" t="s">
        <v>133</v>
      </c>
      <c r="B34011" s="6" t="s">
        <v>92</v>
      </c>
      <c r="C34011" s="6" t="s">
        <v>61</v>
      </c>
      <c r="D34011" s="6" t="s">
        <v>62</v>
      </c>
      <c r="E34011">
        <v>5.4177499999999998</v>
      </c>
      <c r="F34011" s="6" t="s">
        <v>11</v>
      </c>
      <c r="G34011">
        <v>20260129</v>
      </c>
    </row>
    <row r="34012" spans="1:7" x14ac:dyDescent="0.2">
      <c r="A34012" s="6" t="s">
        <v>133</v>
      </c>
      <c r="B34012" s="6" t="s">
        <v>92</v>
      </c>
      <c r="C34012" s="6" t="s">
        <v>61</v>
      </c>
      <c r="D34012" s="6" t="s">
        <v>62</v>
      </c>
      <c r="E34012">
        <v>4.8458100000000002</v>
      </c>
      <c r="F34012" s="6" t="s">
        <v>12</v>
      </c>
      <c r="G34012">
        <v>20260129</v>
      </c>
    </row>
    <row r="34013" spans="1:7" x14ac:dyDescent="0.2">
      <c r="A34013" s="6" t="s">
        <v>133</v>
      </c>
      <c r="B34013" s="6" t="s">
        <v>92</v>
      </c>
      <c r="C34013" s="6" t="s">
        <v>61</v>
      </c>
      <c r="D34013" s="6" t="s">
        <v>62</v>
      </c>
      <c r="E34013">
        <v>4.1301100000000002</v>
      </c>
      <c r="F34013" s="6" t="s">
        <v>30</v>
      </c>
      <c r="G34013">
        <v>20260129</v>
      </c>
    </row>
    <row r="34014" spans="1:7" x14ac:dyDescent="0.2">
      <c r="A34014" s="6" t="s">
        <v>133</v>
      </c>
      <c r="B34014" s="6" t="s">
        <v>92</v>
      </c>
      <c r="C34014" s="6" t="s">
        <v>63</v>
      </c>
      <c r="D34014" s="6" t="s">
        <v>64</v>
      </c>
      <c r="E34014">
        <v>7.4002400000000002</v>
      </c>
      <c r="F34014" s="6" t="s">
        <v>71</v>
      </c>
      <c r="G34014">
        <v>20260129</v>
      </c>
    </row>
    <row r="34015" spans="1:7" x14ac:dyDescent="0.2">
      <c r="A34015" s="6" t="s">
        <v>133</v>
      </c>
      <c r="B34015" s="6" t="s">
        <v>92</v>
      </c>
      <c r="C34015" s="6" t="s">
        <v>63</v>
      </c>
      <c r="D34015" s="6" t="s">
        <v>64</v>
      </c>
      <c r="E34015">
        <v>6.9194000000000004</v>
      </c>
      <c r="F34015" s="6" t="s">
        <v>11</v>
      </c>
      <c r="G34015">
        <v>20260129</v>
      </c>
    </row>
    <row r="34016" spans="1:7" x14ac:dyDescent="0.2">
      <c r="A34016" s="6" t="s">
        <v>133</v>
      </c>
      <c r="B34016" s="6" t="s">
        <v>92</v>
      </c>
      <c r="C34016" s="6" t="s">
        <v>63</v>
      </c>
      <c r="D34016" s="6" t="s">
        <v>64</v>
      </c>
      <c r="E34016">
        <v>7.8544999999999998</v>
      </c>
      <c r="F34016" s="6" t="s">
        <v>12</v>
      </c>
      <c r="G34016">
        <v>20260129</v>
      </c>
    </row>
    <row r="34017" spans="1:7" x14ac:dyDescent="0.2">
      <c r="A34017" s="6" t="s">
        <v>133</v>
      </c>
      <c r="B34017" s="6" t="s">
        <v>92</v>
      </c>
      <c r="C34017" s="6" t="s">
        <v>63</v>
      </c>
      <c r="D34017" s="6" t="s">
        <v>64</v>
      </c>
      <c r="E34017">
        <v>4.8842699999999999</v>
      </c>
      <c r="F34017" s="6" t="s">
        <v>30</v>
      </c>
      <c r="G34017">
        <v>20260129</v>
      </c>
    </row>
    <row r="34018" spans="1:7" x14ac:dyDescent="0.2">
      <c r="A34018" s="6" t="s">
        <v>133</v>
      </c>
      <c r="B34018" s="6" t="s">
        <v>92</v>
      </c>
      <c r="C34018" s="6" t="s">
        <v>65</v>
      </c>
      <c r="D34018" s="6" t="s">
        <v>66</v>
      </c>
      <c r="E34018">
        <v>9.5034700000000001</v>
      </c>
      <c r="F34018" s="6" t="s">
        <v>71</v>
      </c>
      <c r="G34018">
        <v>20260129</v>
      </c>
    </row>
    <row r="34019" spans="1:7" x14ac:dyDescent="0.2">
      <c r="A34019" s="6" t="s">
        <v>133</v>
      </c>
      <c r="B34019" s="6" t="s">
        <v>92</v>
      </c>
      <c r="C34019" s="6" t="s">
        <v>65</v>
      </c>
      <c r="D34019" s="6" t="s">
        <v>66</v>
      </c>
      <c r="E34019">
        <v>7.1695500000000001</v>
      </c>
      <c r="F34019" s="6" t="s">
        <v>11</v>
      </c>
      <c r="G34019">
        <v>20260129</v>
      </c>
    </row>
    <row r="34020" spans="1:7" x14ac:dyDescent="0.2">
      <c r="A34020" s="6" t="s">
        <v>133</v>
      </c>
      <c r="B34020" s="6" t="s">
        <v>92</v>
      </c>
      <c r="C34020" s="6" t="s">
        <v>65</v>
      </c>
      <c r="D34020" s="6" t="s">
        <v>66</v>
      </c>
      <c r="E34020">
        <v>9.5047599999999992</v>
      </c>
      <c r="F34020" s="6" t="s">
        <v>12</v>
      </c>
      <c r="G34020">
        <v>20260129</v>
      </c>
    </row>
    <row r="34021" spans="1:7" x14ac:dyDescent="0.2">
      <c r="A34021" s="6" t="s">
        <v>133</v>
      </c>
      <c r="B34021" s="6" t="s">
        <v>92</v>
      </c>
      <c r="C34021" s="6" t="s">
        <v>65</v>
      </c>
      <c r="D34021" s="6" t="s">
        <v>66</v>
      </c>
      <c r="E34021">
        <v>7.8887499999999999</v>
      </c>
      <c r="F34021" s="6" t="s">
        <v>30</v>
      </c>
      <c r="G34021">
        <v>20260129</v>
      </c>
    </row>
    <row r="34022" spans="1:7" x14ac:dyDescent="0.2">
      <c r="A34022" s="6" t="s">
        <v>133</v>
      </c>
      <c r="B34022" s="6" t="s">
        <v>93</v>
      </c>
      <c r="C34022" s="6" t="s">
        <v>19</v>
      </c>
      <c r="D34022" s="6" t="s">
        <v>31</v>
      </c>
      <c r="E34022">
        <v>2.28626</v>
      </c>
      <c r="F34022" s="6" t="s">
        <v>71</v>
      </c>
      <c r="G34022">
        <v>20260129</v>
      </c>
    </row>
    <row r="34023" spans="1:7" x14ac:dyDescent="0.2">
      <c r="A34023" s="6" t="s">
        <v>133</v>
      </c>
      <c r="B34023" s="6" t="s">
        <v>93</v>
      </c>
      <c r="C34023" s="6" t="s">
        <v>19</v>
      </c>
      <c r="D34023" s="6" t="s">
        <v>31</v>
      </c>
      <c r="E34023">
        <v>3.0351900000000001</v>
      </c>
      <c r="F34023" s="6" t="s">
        <v>11</v>
      </c>
      <c r="G34023">
        <v>20260129</v>
      </c>
    </row>
    <row r="34024" spans="1:7" x14ac:dyDescent="0.2">
      <c r="A34024" s="6" t="s">
        <v>133</v>
      </c>
      <c r="B34024" s="6" t="s">
        <v>93</v>
      </c>
      <c r="C34024" s="6" t="s">
        <v>19</v>
      </c>
      <c r="D34024" s="6" t="s">
        <v>31</v>
      </c>
      <c r="E34024">
        <v>2.1166399999999999</v>
      </c>
      <c r="F34024" s="6" t="s">
        <v>12</v>
      </c>
      <c r="G34024">
        <v>20260129</v>
      </c>
    </row>
    <row r="34025" spans="1:7" x14ac:dyDescent="0.2">
      <c r="A34025" s="6" t="s">
        <v>133</v>
      </c>
      <c r="B34025" s="6" t="s">
        <v>93</v>
      </c>
      <c r="C34025" s="6" t="s">
        <v>19</v>
      </c>
      <c r="D34025" s="6" t="s">
        <v>31</v>
      </c>
      <c r="E34025">
        <v>2.12703</v>
      </c>
      <c r="F34025" s="6" t="s">
        <v>30</v>
      </c>
      <c r="G34025">
        <v>20260129</v>
      </c>
    </row>
    <row r="34026" spans="1:7" x14ac:dyDescent="0.2">
      <c r="A34026" s="6" t="s">
        <v>133</v>
      </c>
      <c r="B34026" s="6" t="s">
        <v>93</v>
      </c>
      <c r="C34026" s="6" t="s">
        <v>47</v>
      </c>
      <c r="D34026" s="6" t="s">
        <v>48</v>
      </c>
      <c r="E34026">
        <v>1.5033399999999999</v>
      </c>
      <c r="F34026" s="6" t="s">
        <v>71</v>
      </c>
      <c r="G34026">
        <v>20260129</v>
      </c>
    </row>
    <row r="34027" spans="1:7" x14ac:dyDescent="0.2">
      <c r="A34027" s="6" t="s">
        <v>133</v>
      </c>
      <c r="B34027" s="6" t="s">
        <v>93</v>
      </c>
      <c r="C34027" s="6" t="s">
        <v>47</v>
      </c>
      <c r="D34027" s="6" t="s">
        <v>48</v>
      </c>
      <c r="E34027">
        <v>1.5026600000000001</v>
      </c>
      <c r="F34027" s="6" t="s">
        <v>11</v>
      </c>
      <c r="G34027">
        <v>20260129</v>
      </c>
    </row>
    <row r="34028" spans="1:7" x14ac:dyDescent="0.2">
      <c r="A34028" s="6" t="s">
        <v>133</v>
      </c>
      <c r="B34028" s="6" t="s">
        <v>93</v>
      </c>
      <c r="C34028" s="6" t="s">
        <v>47</v>
      </c>
      <c r="D34028" s="6" t="s">
        <v>48</v>
      </c>
      <c r="E34028">
        <v>1.5182</v>
      </c>
      <c r="F34028" s="6" t="s">
        <v>12</v>
      </c>
      <c r="G34028">
        <v>20260129</v>
      </c>
    </row>
    <row r="34029" spans="1:7" x14ac:dyDescent="0.2">
      <c r="A34029" s="6" t="s">
        <v>133</v>
      </c>
      <c r="B34029" s="6" t="s">
        <v>93</v>
      </c>
      <c r="C34029" s="6" t="s">
        <v>47</v>
      </c>
      <c r="D34029" s="6" t="s">
        <v>48</v>
      </c>
      <c r="E34029">
        <v>1.6666000000000001</v>
      </c>
      <c r="F34029" s="6" t="s">
        <v>30</v>
      </c>
      <c r="G34029">
        <v>20260129</v>
      </c>
    </row>
    <row r="34030" spans="1:7" x14ac:dyDescent="0.2">
      <c r="A34030" s="6" t="s">
        <v>133</v>
      </c>
      <c r="B34030" s="6" t="s">
        <v>93</v>
      </c>
      <c r="C34030" s="6" t="s">
        <v>49</v>
      </c>
      <c r="D34030" s="6" t="s">
        <v>50</v>
      </c>
      <c r="E34030">
        <v>1.7999799999999999</v>
      </c>
      <c r="F34030" s="6" t="s">
        <v>71</v>
      </c>
      <c r="G34030">
        <v>20260129</v>
      </c>
    </row>
    <row r="34031" spans="1:7" x14ac:dyDescent="0.2">
      <c r="A34031" s="6" t="s">
        <v>133</v>
      </c>
      <c r="B34031" s="6" t="s">
        <v>93</v>
      </c>
      <c r="C34031" s="6" t="s">
        <v>49</v>
      </c>
      <c r="D34031" s="6" t="s">
        <v>50</v>
      </c>
      <c r="E34031">
        <v>1.5032000000000001</v>
      </c>
      <c r="F34031" s="6" t="s">
        <v>11</v>
      </c>
      <c r="G34031">
        <v>20260129</v>
      </c>
    </row>
    <row r="34032" spans="1:7" x14ac:dyDescent="0.2">
      <c r="A34032" s="6" t="s">
        <v>133</v>
      </c>
      <c r="B34032" s="6" t="s">
        <v>93</v>
      </c>
      <c r="C34032" s="6" t="s">
        <v>49</v>
      </c>
      <c r="D34032" s="6" t="s">
        <v>50</v>
      </c>
      <c r="E34032">
        <v>1.87561</v>
      </c>
      <c r="F34032" s="6" t="s">
        <v>12</v>
      </c>
      <c r="G34032">
        <v>20260129</v>
      </c>
    </row>
    <row r="34033" spans="1:7" x14ac:dyDescent="0.2">
      <c r="A34033" s="6" t="s">
        <v>133</v>
      </c>
      <c r="B34033" s="6" t="s">
        <v>93</v>
      </c>
      <c r="C34033" s="6" t="s">
        <v>49</v>
      </c>
      <c r="D34033" s="6" t="s">
        <v>50</v>
      </c>
      <c r="E34033">
        <v>1.81474</v>
      </c>
      <c r="F34033" s="6" t="s">
        <v>30</v>
      </c>
      <c r="G34033">
        <v>20260129</v>
      </c>
    </row>
    <row r="34034" spans="1:7" x14ac:dyDescent="0.2">
      <c r="A34034" s="6" t="s">
        <v>133</v>
      </c>
      <c r="B34034" s="6" t="s">
        <v>93</v>
      </c>
      <c r="C34034" s="6" t="s">
        <v>51</v>
      </c>
      <c r="D34034" s="6" t="s">
        <v>52</v>
      </c>
      <c r="E34034">
        <v>2.3906299999999998</v>
      </c>
      <c r="F34034" s="6" t="s">
        <v>71</v>
      </c>
      <c r="G34034">
        <v>20260129</v>
      </c>
    </row>
    <row r="34035" spans="1:7" x14ac:dyDescent="0.2">
      <c r="A34035" s="6" t="s">
        <v>133</v>
      </c>
      <c r="B34035" s="6" t="s">
        <v>93</v>
      </c>
      <c r="C34035" s="6" t="s">
        <v>51</v>
      </c>
      <c r="D34035" s="6" t="s">
        <v>52</v>
      </c>
      <c r="E34035">
        <v>1.5045999999999999</v>
      </c>
      <c r="F34035" s="6" t="s">
        <v>11</v>
      </c>
      <c r="G34035">
        <v>20260129</v>
      </c>
    </row>
    <row r="34036" spans="1:7" x14ac:dyDescent="0.2">
      <c r="A34036" s="6" t="s">
        <v>133</v>
      </c>
      <c r="B34036" s="6" t="s">
        <v>93</v>
      </c>
      <c r="C34036" s="6" t="s">
        <v>51</v>
      </c>
      <c r="D34036" s="6" t="s">
        <v>52</v>
      </c>
      <c r="E34036">
        <v>2.4805000000000001</v>
      </c>
      <c r="F34036" s="6" t="s">
        <v>12</v>
      </c>
      <c r="G34036">
        <v>20260129</v>
      </c>
    </row>
    <row r="34037" spans="1:7" x14ac:dyDescent="0.2">
      <c r="A34037" s="6" t="s">
        <v>133</v>
      </c>
      <c r="B34037" s="6" t="s">
        <v>93</v>
      </c>
      <c r="C34037" s="6" t="s">
        <v>51</v>
      </c>
      <c r="D34037" s="6" t="s">
        <v>52</v>
      </c>
      <c r="E34037">
        <v>1.9862200000000001</v>
      </c>
      <c r="F34037" s="6" t="s">
        <v>30</v>
      </c>
      <c r="G34037">
        <v>20260129</v>
      </c>
    </row>
    <row r="34038" spans="1:7" x14ac:dyDescent="0.2">
      <c r="A34038" s="6" t="s">
        <v>133</v>
      </c>
      <c r="B34038" s="6" t="s">
        <v>93</v>
      </c>
      <c r="C34038" s="6" t="s">
        <v>53</v>
      </c>
      <c r="D34038" s="6" t="s">
        <v>54</v>
      </c>
      <c r="E34038">
        <v>3.17441</v>
      </c>
      <c r="F34038" s="6" t="s">
        <v>71</v>
      </c>
      <c r="G34038">
        <v>20260129</v>
      </c>
    </row>
    <row r="34039" spans="1:7" x14ac:dyDescent="0.2">
      <c r="A34039" s="6" t="s">
        <v>133</v>
      </c>
      <c r="B34039" s="6" t="s">
        <v>93</v>
      </c>
      <c r="C34039" s="6" t="s">
        <v>53</v>
      </c>
      <c r="D34039" s="6" t="s">
        <v>54</v>
      </c>
      <c r="E34039">
        <v>2.4023699999999999</v>
      </c>
      <c r="F34039" s="6" t="s">
        <v>11</v>
      </c>
      <c r="G34039">
        <v>20260129</v>
      </c>
    </row>
    <row r="34040" spans="1:7" x14ac:dyDescent="0.2">
      <c r="A34040" s="6" t="s">
        <v>133</v>
      </c>
      <c r="B34040" s="6" t="s">
        <v>93</v>
      </c>
      <c r="C34040" s="6" t="s">
        <v>53</v>
      </c>
      <c r="D34040" s="6" t="s">
        <v>54</v>
      </c>
      <c r="E34040">
        <v>3.2754099999999999</v>
      </c>
      <c r="F34040" s="6" t="s">
        <v>12</v>
      </c>
      <c r="G34040">
        <v>20260129</v>
      </c>
    </row>
    <row r="34041" spans="1:7" x14ac:dyDescent="0.2">
      <c r="A34041" s="6" t="s">
        <v>133</v>
      </c>
      <c r="B34041" s="6" t="s">
        <v>93</v>
      </c>
      <c r="C34041" s="6" t="s">
        <v>53</v>
      </c>
      <c r="D34041" s="6" t="s">
        <v>54</v>
      </c>
      <c r="E34041">
        <v>2.16187</v>
      </c>
      <c r="F34041" s="6" t="s">
        <v>30</v>
      </c>
      <c r="G34041">
        <v>20260129</v>
      </c>
    </row>
    <row r="34042" spans="1:7" x14ac:dyDescent="0.2">
      <c r="A34042" s="6" t="s">
        <v>133</v>
      </c>
      <c r="B34042" s="6" t="s">
        <v>93</v>
      </c>
      <c r="C34042" s="6" t="s">
        <v>55</v>
      </c>
      <c r="D34042" s="6" t="s">
        <v>56</v>
      </c>
      <c r="E34042">
        <v>4.4829699999999999</v>
      </c>
      <c r="F34042" s="6" t="s">
        <v>71</v>
      </c>
      <c r="G34042">
        <v>20260129</v>
      </c>
    </row>
    <row r="34043" spans="1:7" x14ac:dyDescent="0.2">
      <c r="A34043" s="6" t="s">
        <v>133</v>
      </c>
      <c r="B34043" s="6" t="s">
        <v>93</v>
      </c>
      <c r="C34043" s="6" t="s">
        <v>55</v>
      </c>
      <c r="D34043" s="6" t="s">
        <v>56</v>
      </c>
      <c r="E34043">
        <v>3.0187300000000001</v>
      </c>
      <c r="F34043" s="6" t="s">
        <v>11</v>
      </c>
      <c r="G34043">
        <v>20260129</v>
      </c>
    </row>
    <row r="34044" spans="1:7" x14ac:dyDescent="0.2">
      <c r="A34044" s="6" t="s">
        <v>133</v>
      </c>
      <c r="B34044" s="6" t="s">
        <v>93</v>
      </c>
      <c r="C34044" s="6" t="s">
        <v>55</v>
      </c>
      <c r="D34044" s="6" t="s">
        <v>56</v>
      </c>
      <c r="E34044">
        <v>4.4933399999999999</v>
      </c>
      <c r="F34044" s="6" t="s">
        <v>12</v>
      </c>
      <c r="G34044">
        <v>20260129</v>
      </c>
    </row>
    <row r="34045" spans="1:7" x14ac:dyDescent="0.2">
      <c r="A34045" s="6" t="s">
        <v>133</v>
      </c>
      <c r="B34045" s="6" t="s">
        <v>93</v>
      </c>
      <c r="C34045" s="6" t="s">
        <v>55</v>
      </c>
      <c r="D34045" s="6" t="s">
        <v>56</v>
      </c>
      <c r="E34045">
        <v>3.7234699999999998</v>
      </c>
      <c r="F34045" s="6" t="s">
        <v>30</v>
      </c>
      <c r="G34045">
        <v>20260129</v>
      </c>
    </row>
    <row r="34046" spans="1:7" x14ac:dyDescent="0.2">
      <c r="A34046" s="6" t="s">
        <v>133</v>
      </c>
      <c r="B34046" s="6" t="s">
        <v>93</v>
      </c>
      <c r="C34046" s="6" t="s">
        <v>20</v>
      </c>
      <c r="D34046" s="6" t="s">
        <v>32</v>
      </c>
      <c r="E34046">
        <v>5.2858200000000002</v>
      </c>
      <c r="F34046" s="6" t="s">
        <v>71</v>
      </c>
      <c r="G34046">
        <v>20260129</v>
      </c>
    </row>
    <row r="34047" spans="1:7" x14ac:dyDescent="0.2">
      <c r="A34047" s="6" t="s">
        <v>133</v>
      </c>
      <c r="B34047" s="6" t="s">
        <v>93</v>
      </c>
      <c r="C34047" s="6" t="s">
        <v>20</v>
      </c>
      <c r="D34047" s="6" t="s">
        <v>32</v>
      </c>
      <c r="E34047">
        <v>6.4651399999999999</v>
      </c>
      <c r="F34047" s="6" t="s">
        <v>11</v>
      </c>
      <c r="G34047">
        <v>20260129</v>
      </c>
    </row>
    <row r="34048" spans="1:7" x14ac:dyDescent="0.2">
      <c r="A34048" s="6" t="s">
        <v>133</v>
      </c>
      <c r="B34048" s="6" t="s">
        <v>93</v>
      </c>
      <c r="C34048" s="6" t="s">
        <v>20</v>
      </c>
      <c r="D34048" s="6" t="s">
        <v>32</v>
      </c>
      <c r="E34048">
        <v>5.4106899999999998</v>
      </c>
      <c r="F34048" s="6" t="s">
        <v>12</v>
      </c>
      <c r="G34048">
        <v>20260129</v>
      </c>
    </row>
    <row r="34049" spans="1:7" x14ac:dyDescent="0.2">
      <c r="A34049" s="6" t="s">
        <v>133</v>
      </c>
      <c r="B34049" s="6" t="s">
        <v>93</v>
      </c>
      <c r="C34049" s="6" t="s">
        <v>20</v>
      </c>
      <c r="D34049" s="6" t="s">
        <v>32</v>
      </c>
      <c r="E34049">
        <v>4.6700900000000001</v>
      </c>
      <c r="F34049" s="6" t="s">
        <v>30</v>
      </c>
      <c r="G34049">
        <v>20260129</v>
      </c>
    </row>
    <row r="34050" spans="1:7" x14ac:dyDescent="0.2">
      <c r="A34050" s="6" t="s">
        <v>133</v>
      </c>
      <c r="B34050" s="6" t="s">
        <v>93</v>
      </c>
      <c r="C34050" s="6" t="s">
        <v>57</v>
      </c>
      <c r="D34050" s="6" t="s">
        <v>58</v>
      </c>
      <c r="E34050">
        <v>2.71495</v>
      </c>
      <c r="F34050" s="6" t="s">
        <v>71</v>
      </c>
      <c r="G34050">
        <v>20260129</v>
      </c>
    </row>
    <row r="34051" spans="1:7" x14ac:dyDescent="0.2">
      <c r="A34051" s="6" t="s">
        <v>133</v>
      </c>
      <c r="B34051" s="6" t="s">
        <v>93</v>
      </c>
      <c r="C34051" s="6" t="s">
        <v>57</v>
      </c>
      <c r="D34051" s="6" t="s">
        <v>58</v>
      </c>
      <c r="E34051">
        <v>3.1976399999999998</v>
      </c>
      <c r="F34051" s="6" t="s">
        <v>11</v>
      </c>
      <c r="G34051">
        <v>20260129</v>
      </c>
    </row>
    <row r="34052" spans="1:7" x14ac:dyDescent="0.2">
      <c r="A34052" s="6" t="s">
        <v>133</v>
      </c>
      <c r="B34052" s="6" t="s">
        <v>93</v>
      </c>
      <c r="C34052" s="6" t="s">
        <v>57</v>
      </c>
      <c r="D34052" s="6" t="s">
        <v>58</v>
      </c>
      <c r="E34052">
        <v>2.0589599999999999</v>
      </c>
      <c r="F34052" s="6" t="s">
        <v>12</v>
      </c>
      <c r="G34052">
        <v>20260129</v>
      </c>
    </row>
    <row r="34053" spans="1:7" x14ac:dyDescent="0.2">
      <c r="A34053" s="6" t="s">
        <v>133</v>
      </c>
      <c r="B34053" s="6" t="s">
        <v>93</v>
      </c>
      <c r="C34053" s="6" t="s">
        <v>57</v>
      </c>
      <c r="D34053" s="6" t="s">
        <v>58</v>
      </c>
      <c r="E34053">
        <v>3.5331999999999999</v>
      </c>
      <c r="F34053" s="6" t="s">
        <v>30</v>
      </c>
      <c r="G34053">
        <v>20260129</v>
      </c>
    </row>
    <row r="34054" spans="1:7" x14ac:dyDescent="0.2">
      <c r="A34054" s="6" t="s">
        <v>133</v>
      </c>
      <c r="B34054" s="6" t="s">
        <v>93</v>
      </c>
      <c r="C34054" s="6" t="s">
        <v>59</v>
      </c>
      <c r="D34054" s="6" t="s">
        <v>60</v>
      </c>
      <c r="E34054">
        <v>3.8139500000000002</v>
      </c>
      <c r="F34054" s="6" t="s">
        <v>71</v>
      </c>
      <c r="G34054">
        <v>20260129</v>
      </c>
    </row>
    <row r="34055" spans="1:7" x14ac:dyDescent="0.2">
      <c r="A34055" s="6" t="s">
        <v>133</v>
      </c>
      <c r="B34055" s="6" t="s">
        <v>93</v>
      </c>
      <c r="C34055" s="6" t="s">
        <v>59</v>
      </c>
      <c r="D34055" s="6" t="s">
        <v>60</v>
      </c>
      <c r="E34055">
        <v>3.3405</v>
      </c>
      <c r="F34055" s="6" t="s">
        <v>11</v>
      </c>
      <c r="G34055">
        <v>20260129</v>
      </c>
    </row>
    <row r="34056" spans="1:7" x14ac:dyDescent="0.2">
      <c r="A34056" s="6" t="s">
        <v>133</v>
      </c>
      <c r="B34056" s="6" t="s">
        <v>93</v>
      </c>
      <c r="C34056" s="6" t="s">
        <v>59</v>
      </c>
      <c r="D34056" s="6" t="s">
        <v>60</v>
      </c>
      <c r="E34056">
        <v>3.8866000000000001</v>
      </c>
      <c r="F34056" s="6" t="s">
        <v>12</v>
      </c>
      <c r="G34056">
        <v>20260129</v>
      </c>
    </row>
    <row r="34057" spans="1:7" x14ac:dyDescent="0.2">
      <c r="A34057" s="6" t="s">
        <v>133</v>
      </c>
      <c r="B34057" s="6" t="s">
        <v>93</v>
      </c>
      <c r="C34057" s="6" t="s">
        <v>59</v>
      </c>
      <c r="D34057" s="6" t="s">
        <v>60</v>
      </c>
      <c r="E34057">
        <v>3.8938799999999998</v>
      </c>
      <c r="F34057" s="6" t="s">
        <v>30</v>
      </c>
      <c r="G34057">
        <v>20260129</v>
      </c>
    </row>
    <row r="34058" spans="1:7" x14ac:dyDescent="0.2">
      <c r="A34058" s="6" t="s">
        <v>133</v>
      </c>
      <c r="B34058" s="6" t="s">
        <v>93</v>
      </c>
      <c r="C34058" s="6" t="s">
        <v>61</v>
      </c>
      <c r="D34058" s="6" t="s">
        <v>62</v>
      </c>
      <c r="E34058">
        <v>4.8364500000000001</v>
      </c>
      <c r="F34058" s="6" t="s">
        <v>71</v>
      </c>
      <c r="G34058">
        <v>20260129</v>
      </c>
    </row>
    <row r="34059" spans="1:7" x14ac:dyDescent="0.2">
      <c r="A34059" s="6" t="s">
        <v>133</v>
      </c>
      <c r="B34059" s="6" t="s">
        <v>93</v>
      </c>
      <c r="C34059" s="6" t="s">
        <v>61</v>
      </c>
      <c r="D34059" s="6" t="s">
        <v>62</v>
      </c>
      <c r="E34059">
        <v>4.2602000000000002</v>
      </c>
      <c r="F34059" s="6" t="s">
        <v>11</v>
      </c>
      <c r="G34059">
        <v>20260129</v>
      </c>
    </row>
    <row r="34060" spans="1:7" x14ac:dyDescent="0.2">
      <c r="A34060" s="6" t="s">
        <v>133</v>
      </c>
      <c r="B34060" s="6" t="s">
        <v>93</v>
      </c>
      <c r="C34060" s="6" t="s">
        <v>61</v>
      </c>
      <c r="D34060" s="6" t="s">
        <v>62</v>
      </c>
      <c r="E34060">
        <v>4.9339000000000004</v>
      </c>
      <c r="F34060" s="6" t="s">
        <v>12</v>
      </c>
      <c r="G34060">
        <v>20260129</v>
      </c>
    </row>
    <row r="34061" spans="1:7" x14ac:dyDescent="0.2">
      <c r="A34061" s="6" t="s">
        <v>133</v>
      </c>
      <c r="B34061" s="6" t="s">
        <v>93</v>
      </c>
      <c r="C34061" s="6" t="s">
        <v>61</v>
      </c>
      <c r="D34061" s="6" t="s">
        <v>62</v>
      </c>
      <c r="E34061">
        <v>4.1138199999999996</v>
      </c>
      <c r="F34061" s="6" t="s">
        <v>30</v>
      </c>
      <c r="G34061">
        <v>20260129</v>
      </c>
    </row>
    <row r="34062" spans="1:7" x14ac:dyDescent="0.2">
      <c r="A34062" s="6" t="s">
        <v>133</v>
      </c>
      <c r="B34062" s="6" t="s">
        <v>93</v>
      </c>
      <c r="C34062" s="6" t="s">
        <v>63</v>
      </c>
      <c r="D34062" s="6" t="s">
        <v>64</v>
      </c>
      <c r="E34062">
        <v>7.5278600000000004</v>
      </c>
      <c r="F34062" s="6" t="s">
        <v>71</v>
      </c>
      <c r="G34062">
        <v>20260129</v>
      </c>
    </row>
    <row r="34063" spans="1:7" x14ac:dyDescent="0.2">
      <c r="A34063" s="6" t="s">
        <v>133</v>
      </c>
      <c r="B34063" s="6" t="s">
        <v>93</v>
      </c>
      <c r="C34063" s="6" t="s">
        <v>63</v>
      </c>
      <c r="D34063" s="6" t="s">
        <v>64</v>
      </c>
      <c r="E34063">
        <v>6.7572700000000001</v>
      </c>
      <c r="F34063" s="6" t="s">
        <v>11</v>
      </c>
      <c r="G34063">
        <v>20260129</v>
      </c>
    </row>
    <row r="34064" spans="1:7" x14ac:dyDescent="0.2">
      <c r="A34064" s="6" t="s">
        <v>133</v>
      </c>
      <c r="B34064" s="6" t="s">
        <v>93</v>
      </c>
      <c r="C34064" s="6" t="s">
        <v>63</v>
      </c>
      <c r="D34064" s="6" t="s">
        <v>64</v>
      </c>
      <c r="E34064">
        <v>7.64513</v>
      </c>
      <c r="F34064" s="6" t="s">
        <v>12</v>
      </c>
      <c r="G34064">
        <v>20260129</v>
      </c>
    </row>
    <row r="34065" spans="1:7" x14ac:dyDescent="0.2">
      <c r="A34065" s="6" t="s">
        <v>133</v>
      </c>
      <c r="B34065" s="6" t="s">
        <v>93</v>
      </c>
      <c r="C34065" s="6" t="s">
        <v>63</v>
      </c>
      <c r="D34065" s="6" t="s">
        <v>64</v>
      </c>
      <c r="E34065">
        <v>4.6278800000000002</v>
      </c>
      <c r="F34065" s="6" t="s">
        <v>30</v>
      </c>
      <c r="G34065">
        <v>20260129</v>
      </c>
    </row>
    <row r="34066" spans="1:7" x14ac:dyDescent="0.2">
      <c r="A34066" s="6" t="s">
        <v>133</v>
      </c>
      <c r="B34066" s="6" t="s">
        <v>93</v>
      </c>
      <c r="C34066" s="6" t="s">
        <v>65</v>
      </c>
      <c r="D34066" s="6" t="s">
        <v>66</v>
      </c>
      <c r="E34066">
        <v>9.3088599999999992</v>
      </c>
      <c r="F34066" s="6" t="s">
        <v>71</v>
      </c>
      <c r="G34066">
        <v>20260129</v>
      </c>
    </row>
    <row r="34067" spans="1:7" x14ac:dyDescent="0.2">
      <c r="A34067" s="6" t="s">
        <v>133</v>
      </c>
      <c r="B34067" s="6" t="s">
        <v>93</v>
      </c>
      <c r="C34067" s="6" t="s">
        <v>65</v>
      </c>
      <c r="D34067" s="6" t="s">
        <v>66</v>
      </c>
      <c r="E34067">
        <v>7.4730800000000004</v>
      </c>
      <c r="F34067" s="6" t="s">
        <v>11</v>
      </c>
      <c r="G34067">
        <v>20260129</v>
      </c>
    </row>
    <row r="34068" spans="1:7" x14ac:dyDescent="0.2">
      <c r="A34068" s="6" t="s">
        <v>133</v>
      </c>
      <c r="B34068" s="6" t="s">
        <v>93</v>
      </c>
      <c r="C34068" s="6" t="s">
        <v>65</v>
      </c>
      <c r="D34068" s="6" t="s">
        <v>66</v>
      </c>
      <c r="E34068">
        <v>9.3179999999999996</v>
      </c>
      <c r="F34068" s="6" t="s">
        <v>12</v>
      </c>
      <c r="G34068">
        <v>20260129</v>
      </c>
    </row>
    <row r="34069" spans="1:7" x14ac:dyDescent="0.2">
      <c r="A34069" s="6" t="s">
        <v>133</v>
      </c>
      <c r="B34069" s="6" t="s">
        <v>93</v>
      </c>
      <c r="C34069" s="6" t="s">
        <v>65</v>
      </c>
      <c r="D34069" s="6" t="s">
        <v>66</v>
      </c>
      <c r="E34069">
        <v>7.7816200000000002</v>
      </c>
      <c r="F34069" s="6" t="s">
        <v>30</v>
      </c>
      <c r="G34069">
        <v>20260129</v>
      </c>
    </row>
    <row r="34070" spans="1:7" x14ac:dyDescent="0.2">
      <c r="A34070" s="6" t="s">
        <v>133</v>
      </c>
      <c r="B34070" s="6" t="s">
        <v>94</v>
      </c>
      <c r="C34070" s="6" t="s">
        <v>19</v>
      </c>
      <c r="D34070" s="6" t="s">
        <v>31</v>
      </c>
      <c r="E34070">
        <v>2.29433</v>
      </c>
      <c r="F34070" s="6" t="s">
        <v>71</v>
      </c>
      <c r="G34070">
        <v>20260129</v>
      </c>
    </row>
    <row r="34071" spans="1:7" x14ac:dyDescent="0.2">
      <c r="A34071" s="6" t="s">
        <v>133</v>
      </c>
      <c r="B34071" s="6" t="s">
        <v>94</v>
      </c>
      <c r="C34071" s="6" t="s">
        <v>19</v>
      </c>
      <c r="D34071" s="6" t="s">
        <v>31</v>
      </c>
      <c r="E34071">
        <v>2.9055900000000001</v>
      </c>
      <c r="F34071" s="6" t="s">
        <v>11</v>
      </c>
      <c r="G34071">
        <v>20260129</v>
      </c>
    </row>
    <row r="34072" spans="1:7" x14ac:dyDescent="0.2">
      <c r="A34072" s="6" t="s">
        <v>133</v>
      </c>
      <c r="B34072" s="6" t="s">
        <v>94</v>
      </c>
      <c r="C34072" s="6" t="s">
        <v>19</v>
      </c>
      <c r="D34072" s="6" t="s">
        <v>31</v>
      </c>
      <c r="E34072">
        <v>2.2017000000000002</v>
      </c>
      <c r="F34072" s="6" t="s">
        <v>12</v>
      </c>
      <c r="G34072">
        <v>20260129</v>
      </c>
    </row>
    <row r="34073" spans="1:7" x14ac:dyDescent="0.2">
      <c r="A34073" s="6" t="s">
        <v>133</v>
      </c>
      <c r="B34073" s="6" t="s">
        <v>94</v>
      </c>
      <c r="C34073" s="6" t="s">
        <v>19</v>
      </c>
      <c r="D34073" s="6" t="s">
        <v>31</v>
      </c>
      <c r="E34073">
        <v>2.11043</v>
      </c>
      <c r="F34073" s="6" t="s">
        <v>30</v>
      </c>
      <c r="G34073">
        <v>20260129</v>
      </c>
    </row>
    <row r="34074" spans="1:7" x14ac:dyDescent="0.2">
      <c r="A34074" s="6" t="s">
        <v>133</v>
      </c>
      <c r="B34074" s="6" t="s">
        <v>94</v>
      </c>
      <c r="C34074" s="6" t="s">
        <v>47</v>
      </c>
      <c r="D34074" s="6" t="s">
        <v>48</v>
      </c>
      <c r="E34074">
        <v>1.5321800000000001</v>
      </c>
      <c r="F34074" s="6" t="s">
        <v>71</v>
      </c>
      <c r="G34074">
        <v>20260129</v>
      </c>
    </row>
    <row r="34075" spans="1:7" x14ac:dyDescent="0.2">
      <c r="A34075" s="6" t="s">
        <v>133</v>
      </c>
      <c r="B34075" s="6" t="s">
        <v>94</v>
      </c>
      <c r="C34075" s="6" t="s">
        <v>47</v>
      </c>
      <c r="D34075" s="6" t="s">
        <v>48</v>
      </c>
      <c r="E34075">
        <v>1.47908</v>
      </c>
      <c r="F34075" s="6" t="s">
        <v>11</v>
      </c>
      <c r="G34075">
        <v>20260129</v>
      </c>
    </row>
    <row r="34076" spans="1:7" x14ac:dyDescent="0.2">
      <c r="A34076" s="6" t="s">
        <v>133</v>
      </c>
      <c r="B34076" s="6" t="s">
        <v>94</v>
      </c>
      <c r="C34076" s="6" t="s">
        <v>47</v>
      </c>
      <c r="D34076" s="6" t="s">
        <v>48</v>
      </c>
      <c r="E34076">
        <v>1.6449</v>
      </c>
      <c r="F34076" s="6" t="s">
        <v>12</v>
      </c>
      <c r="G34076">
        <v>20260129</v>
      </c>
    </row>
    <row r="34077" spans="1:7" x14ac:dyDescent="0.2">
      <c r="A34077" s="6" t="s">
        <v>133</v>
      </c>
      <c r="B34077" s="6" t="s">
        <v>94</v>
      </c>
      <c r="C34077" s="6" t="s">
        <v>47</v>
      </c>
      <c r="D34077" s="6" t="s">
        <v>48</v>
      </c>
      <c r="E34077">
        <v>1.7300500000000001</v>
      </c>
      <c r="F34077" s="6" t="s">
        <v>30</v>
      </c>
      <c r="G34077">
        <v>20260129</v>
      </c>
    </row>
    <row r="34078" spans="1:7" x14ac:dyDescent="0.2">
      <c r="A34078" s="6" t="s">
        <v>133</v>
      </c>
      <c r="B34078" s="6" t="s">
        <v>94</v>
      </c>
      <c r="C34078" s="6" t="s">
        <v>49</v>
      </c>
      <c r="D34078" s="6" t="s">
        <v>50</v>
      </c>
      <c r="E34078">
        <v>1.8254900000000001</v>
      </c>
      <c r="F34078" s="6" t="s">
        <v>71</v>
      </c>
      <c r="G34078">
        <v>20260129</v>
      </c>
    </row>
    <row r="34079" spans="1:7" x14ac:dyDescent="0.2">
      <c r="A34079" s="6" t="s">
        <v>133</v>
      </c>
      <c r="B34079" s="6" t="s">
        <v>94</v>
      </c>
      <c r="C34079" s="6" t="s">
        <v>49</v>
      </c>
      <c r="D34079" s="6" t="s">
        <v>50</v>
      </c>
      <c r="E34079">
        <v>1.4975000000000001</v>
      </c>
      <c r="F34079" s="6" t="s">
        <v>11</v>
      </c>
      <c r="G34079">
        <v>20260129</v>
      </c>
    </row>
    <row r="34080" spans="1:7" x14ac:dyDescent="0.2">
      <c r="A34080" s="6" t="s">
        <v>133</v>
      </c>
      <c r="B34080" s="6" t="s">
        <v>94</v>
      </c>
      <c r="C34080" s="6" t="s">
        <v>49</v>
      </c>
      <c r="D34080" s="6" t="s">
        <v>50</v>
      </c>
      <c r="E34080">
        <v>1.8655999999999999</v>
      </c>
      <c r="F34080" s="6" t="s">
        <v>12</v>
      </c>
      <c r="G34080">
        <v>20260129</v>
      </c>
    </row>
    <row r="34081" spans="1:7" x14ac:dyDescent="0.2">
      <c r="A34081" s="6" t="s">
        <v>133</v>
      </c>
      <c r="B34081" s="6" t="s">
        <v>94</v>
      </c>
      <c r="C34081" s="6" t="s">
        <v>49</v>
      </c>
      <c r="D34081" s="6" t="s">
        <v>50</v>
      </c>
      <c r="E34081">
        <v>1.8351200000000001</v>
      </c>
      <c r="F34081" s="6" t="s">
        <v>30</v>
      </c>
      <c r="G34081">
        <v>20260129</v>
      </c>
    </row>
    <row r="34082" spans="1:7" x14ac:dyDescent="0.2">
      <c r="A34082" s="6" t="s">
        <v>133</v>
      </c>
      <c r="B34082" s="6" t="s">
        <v>94</v>
      </c>
      <c r="C34082" s="6" t="s">
        <v>51</v>
      </c>
      <c r="D34082" s="6" t="s">
        <v>52</v>
      </c>
      <c r="E34082">
        <v>2.35263</v>
      </c>
      <c r="F34082" s="6" t="s">
        <v>71</v>
      </c>
      <c r="G34082">
        <v>20260129</v>
      </c>
    </row>
    <row r="34083" spans="1:7" x14ac:dyDescent="0.2">
      <c r="A34083" s="6" t="s">
        <v>133</v>
      </c>
      <c r="B34083" s="6" t="s">
        <v>94</v>
      </c>
      <c r="C34083" s="6" t="s">
        <v>51</v>
      </c>
      <c r="D34083" s="6" t="s">
        <v>52</v>
      </c>
      <c r="E34083">
        <v>1.5259</v>
      </c>
      <c r="F34083" s="6" t="s">
        <v>11</v>
      </c>
      <c r="G34083">
        <v>20260129</v>
      </c>
    </row>
    <row r="34084" spans="1:7" x14ac:dyDescent="0.2">
      <c r="A34084" s="6" t="s">
        <v>133</v>
      </c>
      <c r="B34084" s="6" t="s">
        <v>94</v>
      </c>
      <c r="C34084" s="6" t="s">
        <v>51</v>
      </c>
      <c r="D34084" s="6" t="s">
        <v>52</v>
      </c>
      <c r="E34084">
        <v>2.5172500000000002</v>
      </c>
      <c r="F34084" s="6" t="s">
        <v>12</v>
      </c>
      <c r="G34084">
        <v>20260129</v>
      </c>
    </row>
    <row r="34085" spans="1:7" x14ac:dyDescent="0.2">
      <c r="A34085" s="6" t="s">
        <v>133</v>
      </c>
      <c r="B34085" s="6" t="s">
        <v>94</v>
      </c>
      <c r="C34085" s="6" t="s">
        <v>51</v>
      </c>
      <c r="D34085" s="6" t="s">
        <v>52</v>
      </c>
      <c r="E34085">
        <v>2.0031099999999999</v>
      </c>
      <c r="F34085" s="6" t="s">
        <v>30</v>
      </c>
      <c r="G34085">
        <v>20260129</v>
      </c>
    </row>
    <row r="34086" spans="1:7" x14ac:dyDescent="0.2">
      <c r="A34086" s="6" t="s">
        <v>133</v>
      </c>
      <c r="B34086" s="6" t="s">
        <v>94</v>
      </c>
      <c r="C34086" s="6" t="s">
        <v>53</v>
      </c>
      <c r="D34086" s="6" t="s">
        <v>54</v>
      </c>
      <c r="E34086">
        <v>2.9928300000000001</v>
      </c>
      <c r="F34086" s="6" t="s">
        <v>71</v>
      </c>
      <c r="G34086">
        <v>20260129</v>
      </c>
    </row>
    <row r="34087" spans="1:7" x14ac:dyDescent="0.2">
      <c r="A34087" s="6" t="s">
        <v>133</v>
      </c>
      <c r="B34087" s="6" t="s">
        <v>94</v>
      </c>
      <c r="C34087" s="6" t="s">
        <v>53</v>
      </c>
      <c r="D34087" s="6" t="s">
        <v>54</v>
      </c>
      <c r="E34087">
        <v>2.3450299999999999</v>
      </c>
      <c r="F34087" s="6" t="s">
        <v>11</v>
      </c>
      <c r="G34087">
        <v>20260129</v>
      </c>
    </row>
    <row r="34088" spans="1:7" x14ac:dyDescent="0.2">
      <c r="A34088" s="6" t="s">
        <v>133</v>
      </c>
      <c r="B34088" s="6" t="s">
        <v>94</v>
      </c>
      <c r="C34088" s="6" t="s">
        <v>53</v>
      </c>
      <c r="D34088" s="6" t="s">
        <v>54</v>
      </c>
      <c r="E34088">
        <v>3.1105</v>
      </c>
      <c r="F34088" s="6" t="s">
        <v>12</v>
      </c>
      <c r="G34088">
        <v>20260129</v>
      </c>
    </row>
    <row r="34089" spans="1:7" x14ac:dyDescent="0.2">
      <c r="A34089" s="6" t="s">
        <v>133</v>
      </c>
      <c r="B34089" s="6" t="s">
        <v>94</v>
      </c>
      <c r="C34089" s="6" t="s">
        <v>53</v>
      </c>
      <c r="D34089" s="6" t="s">
        <v>54</v>
      </c>
      <c r="E34089">
        <v>2.1964299999999999</v>
      </c>
      <c r="F34089" s="6" t="s">
        <v>30</v>
      </c>
      <c r="G34089">
        <v>20260129</v>
      </c>
    </row>
    <row r="34090" spans="1:7" x14ac:dyDescent="0.2">
      <c r="A34090" s="6" t="s">
        <v>133</v>
      </c>
      <c r="B34090" s="6" t="s">
        <v>94</v>
      </c>
      <c r="C34090" s="6" t="s">
        <v>55</v>
      </c>
      <c r="D34090" s="6" t="s">
        <v>56</v>
      </c>
      <c r="E34090">
        <v>4.5226699999999997</v>
      </c>
      <c r="F34090" s="6" t="s">
        <v>71</v>
      </c>
      <c r="G34090">
        <v>20260129</v>
      </c>
    </row>
    <row r="34091" spans="1:7" x14ac:dyDescent="0.2">
      <c r="A34091" s="6" t="s">
        <v>133</v>
      </c>
      <c r="B34091" s="6" t="s">
        <v>94</v>
      </c>
      <c r="C34091" s="6" t="s">
        <v>55</v>
      </c>
      <c r="D34091" s="6" t="s">
        <v>56</v>
      </c>
      <c r="E34091">
        <v>2.9114200000000001</v>
      </c>
      <c r="F34091" s="6" t="s">
        <v>11</v>
      </c>
      <c r="G34091">
        <v>20260129</v>
      </c>
    </row>
    <row r="34092" spans="1:7" x14ac:dyDescent="0.2">
      <c r="A34092" s="6" t="s">
        <v>133</v>
      </c>
      <c r="B34092" s="6" t="s">
        <v>94</v>
      </c>
      <c r="C34092" s="6" t="s">
        <v>55</v>
      </c>
      <c r="D34092" s="6" t="s">
        <v>56</v>
      </c>
      <c r="E34092">
        <v>4.5271600000000003</v>
      </c>
      <c r="F34092" s="6" t="s">
        <v>12</v>
      </c>
      <c r="G34092">
        <v>20260129</v>
      </c>
    </row>
    <row r="34093" spans="1:7" x14ac:dyDescent="0.2">
      <c r="A34093" s="6" t="s">
        <v>133</v>
      </c>
      <c r="B34093" s="6" t="s">
        <v>94</v>
      </c>
      <c r="C34093" s="6" t="s">
        <v>55</v>
      </c>
      <c r="D34093" s="6" t="s">
        <v>56</v>
      </c>
      <c r="E34093">
        <v>3.6598899999999999</v>
      </c>
      <c r="F34093" s="6" t="s">
        <v>30</v>
      </c>
      <c r="G34093">
        <v>20260129</v>
      </c>
    </row>
    <row r="34094" spans="1:7" x14ac:dyDescent="0.2">
      <c r="A34094" s="6" t="s">
        <v>133</v>
      </c>
      <c r="B34094" s="6" t="s">
        <v>94</v>
      </c>
      <c r="C34094" s="6" t="s">
        <v>20</v>
      </c>
      <c r="D34094" s="6" t="s">
        <v>32</v>
      </c>
      <c r="E34094">
        <v>5.2657100000000003</v>
      </c>
      <c r="F34094" s="6" t="s">
        <v>71</v>
      </c>
      <c r="G34094">
        <v>20260129</v>
      </c>
    </row>
    <row r="34095" spans="1:7" x14ac:dyDescent="0.2">
      <c r="A34095" s="6" t="s">
        <v>133</v>
      </c>
      <c r="B34095" s="6" t="s">
        <v>94</v>
      </c>
      <c r="C34095" s="6" t="s">
        <v>20</v>
      </c>
      <c r="D34095" s="6" t="s">
        <v>32</v>
      </c>
      <c r="E34095">
        <v>6.1846300000000003</v>
      </c>
      <c r="F34095" s="6" t="s">
        <v>11</v>
      </c>
      <c r="G34095">
        <v>20260129</v>
      </c>
    </row>
    <row r="34096" spans="1:7" x14ac:dyDescent="0.2">
      <c r="A34096" s="6" t="s">
        <v>133</v>
      </c>
      <c r="B34096" s="6" t="s">
        <v>94</v>
      </c>
      <c r="C34096" s="6" t="s">
        <v>20</v>
      </c>
      <c r="D34096" s="6" t="s">
        <v>32</v>
      </c>
      <c r="E34096">
        <v>5.5735000000000001</v>
      </c>
      <c r="F34096" s="6" t="s">
        <v>12</v>
      </c>
      <c r="G34096">
        <v>20260129</v>
      </c>
    </row>
    <row r="34097" spans="1:7" x14ac:dyDescent="0.2">
      <c r="A34097" s="6" t="s">
        <v>133</v>
      </c>
      <c r="B34097" s="6" t="s">
        <v>94</v>
      </c>
      <c r="C34097" s="6" t="s">
        <v>20</v>
      </c>
      <c r="D34097" s="6" t="s">
        <v>32</v>
      </c>
      <c r="E34097">
        <v>4.6020899999999996</v>
      </c>
      <c r="F34097" s="6" t="s">
        <v>30</v>
      </c>
      <c r="G34097">
        <v>20260129</v>
      </c>
    </row>
    <row r="34098" spans="1:7" x14ac:dyDescent="0.2">
      <c r="A34098" s="6" t="s">
        <v>133</v>
      </c>
      <c r="B34098" s="6" t="s">
        <v>94</v>
      </c>
      <c r="C34098" s="6" t="s">
        <v>57</v>
      </c>
      <c r="D34098" s="6" t="s">
        <v>58</v>
      </c>
      <c r="E34098">
        <v>2.88463</v>
      </c>
      <c r="F34098" s="6" t="s">
        <v>71</v>
      </c>
      <c r="G34098">
        <v>20260129</v>
      </c>
    </row>
    <row r="34099" spans="1:7" x14ac:dyDescent="0.2">
      <c r="A34099" s="6" t="s">
        <v>133</v>
      </c>
      <c r="B34099" s="6" t="s">
        <v>94</v>
      </c>
      <c r="C34099" s="6" t="s">
        <v>57</v>
      </c>
      <c r="D34099" s="6" t="s">
        <v>58</v>
      </c>
      <c r="E34099">
        <v>3.6144400000000001</v>
      </c>
      <c r="F34099" s="6" t="s">
        <v>11</v>
      </c>
      <c r="G34099">
        <v>20260129</v>
      </c>
    </row>
    <row r="34100" spans="1:7" x14ac:dyDescent="0.2">
      <c r="A34100" s="6" t="s">
        <v>133</v>
      </c>
      <c r="B34100" s="6" t="s">
        <v>94</v>
      </c>
      <c r="C34100" s="6" t="s">
        <v>57</v>
      </c>
      <c r="D34100" s="6" t="s">
        <v>58</v>
      </c>
      <c r="E34100">
        <v>2.5091000000000001</v>
      </c>
      <c r="F34100" s="6" t="s">
        <v>12</v>
      </c>
      <c r="G34100">
        <v>20260129</v>
      </c>
    </row>
    <row r="34101" spans="1:7" x14ac:dyDescent="0.2">
      <c r="A34101" s="6" t="s">
        <v>133</v>
      </c>
      <c r="B34101" s="6" t="s">
        <v>94</v>
      </c>
      <c r="C34101" s="6" t="s">
        <v>57</v>
      </c>
      <c r="D34101" s="6" t="s">
        <v>58</v>
      </c>
      <c r="E34101">
        <v>3.71665</v>
      </c>
      <c r="F34101" s="6" t="s">
        <v>30</v>
      </c>
      <c r="G34101">
        <v>20260129</v>
      </c>
    </row>
    <row r="34102" spans="1:7" x14ac:dyDescent="0.2">
      <c r="A34102" s="6" t="s">
        <v>133</v>
      </c>
      <c r="B34102" s="6" t="s">
        <v>94</v>
      </c>
      <c r="C34102" s="6" t="s">
        <v>59</v>
      </c>
      <c r="D34102" s="6" t="s">
        <v>60</v>
      </c>
      <c r="E34102">
        <v>3.9982899999999999</v>
      </c>
      <c r="F34102" s="6" t="s">
        <v>71</v>
      </c>
      <c r="G34102">
        <v>20260129</v>
      </c>
    </row>
    <row r="34103" spans="1:7" x14ac:dyDescent="0.2">
      <c r="A34103" s="6" t="s">
        <v>133</v>
      </c>
      <c r="B34103" s="6" t="s">
        <v>94</v>
      </c>
      <c r="C34103" s="6" t="s">
        <v>59</v>
      </c>
      <c r="D34103" s="6" t="s">
        <v>60</v>
      </c>
      <c r="E34103">
        <v>4.1485000000000003</v>
      </c>
      <c r="F34103" s="6" t="s">
        <v>11</v>
      </c>
      <c r="G34103">
        <v>20260129</v>
      </c>
    </row>
    <row r="34104" spans="1:7" x14ac:dyDescent="0.2">
      <c r="A34104" s="6" t="s">
        <v>133</v>
      </c>
      <c r="B34104" s="6" t="s">
        <v>94</v>
      </c>
      <c r="C34104" s="6" t="s">
        <v>59</v>
      </c>
      <c r="D34104" s="6" t="s">
        <v>60</v>
      </c>
      <c r="E34104">
        <v>3.9726400000000002</v>
      </c>
      <c r="F34104" s="6" t="s">
        <v>12</v>
      </c>
      <c r="G34104">
        <v>20260129</v>
      </c>
    </row>
    <row r="34105" spans="1:7" x14ac:dyDescent="0.2">
      <c r="A34105" s="6" t="s">
        <v>133</v>
      </c>
      <c r="B34105" s="6" t="s">
        <v>94</v>
      </c>
      <c r="C34105" s="6" t="s">
        <v>59</v>
      </c>
      <c r="D34105" s="6" t="s">
        <v>60</v>
      </c>
      <c r="E34105">
        <v>4.0059500000000003</v>
      </c>
      <c r="F34105" s="6" t="s">
        <v>30</v>
      </c>
      <c r="G34105">
        <v>20260129</v>
      </c>
    </row>
    <row r="34106" spans="1:7" x14ac:dyDescent="0.2">
      <c r="A34106" s="6" t="s">
        <v>133</v>
      </c>
      <c r="B34106" s="6" t="s">
        <v>94</v>
      </c>
      <c r="C34106" s="6" t="s">
        <v>61</v>
      </c>
      <c r="D34106" s="6" t="s">
        <v>62</v>
      </c>
      <c r="E34106">
        <v>5.0966399999999998</v>
      </c>
      <c r="F34106" s="6" t="s">
        <v>71</v>
      </c>
      <c r="G34106">
        <v>20260129</v>
      </c>
    </row>
    <row r="34107" spans="1:7" x14ac:dyDescent="0.2">
      <c r="A34107" s="6" t="s">
        <v>133</v>
      </c>
      <c r="B34107" s="6" t="s">
        <v>94</v>
      </c>
      <c r="C34107" s="6" t="s">
        <v>61</v>
      </c>
      <c r="D34107" s="6" t="s">
        <v>62</v>
      </c>
      <c r="E34107">
        <v>4.5194999999999999</v>
      </c>
      <c r="F34107" s="6" t="s">
        <v>11</v>
      </c>
      <c r="G34107">
        <v>20260129</v>
      </c>
    </row>
    <row r="34108" spans="1:7" x14ac:dyDescent="0.2">
      <c r="A34108" s="6" t="s">
        <v>133</v>
      </c>
      <c r="B34108" s="6" t="s">
        <v>94</v>
      </c>
      <c r="C34108" s="6" t="s">
        <v>61</v>
      </c>
      <c r="D34108" s="6" t="s">
        <v>62</v>
      </c>
      <c r="E34108">
        <v>5.4183399999999997</v>
      </c>
      <c r="F34108" s="6" t="s">
        <v>12</v>
      </c>
      <c r="G34108">
        <v>20260129</v>
      </c>
    </row>
    <row r="34109" spans="1:7" x14ac:dyDescent="0.2">
      <c r="A34109" s="6" t="s">
        <v>133</v>
      </c>
      <c r="B34109" s="6" t="s">
        <v>94</v>
      </c>
      <c r="C34109" s="6" t="s">
        <v>61</v>
      </c>
      <c r="D34109" s="6" t="s">
        <v>62</v>
      </c>
      <c r="E34109">
        <v>4.0984400000000001</v>
      </c>
      <c r="F34109" s="6" t="s">
        <v>30</v>
      </c>
      <c r="G34109">
        <v>20260129</v>
      </c>
    </row>
    <row r="34110" spans="1:7" x14ac:dyDescent="0.2">
      <c r="A34110" s="6" t="s">
        <v>133</v>
      </c>
      <c r="B34110" s="6" t="s">
        <v>94</v>
      </c>
      <c r="C34110" s="6" t="s">
        <v>63</v>
      </c>
      <c r="D34110" s="6" t="s">
        <v>64</v>
      </c>
      <c r="E34110">
        <v>7.5934999999999997</v>
      </c>
      <c r="F34110" s="6" t="s">
        <v>71</v>
      </c>
      <c r="G34110">
        <v>20260129</v>
      </c>
    </row>
    <row r="34111" spans="1:7" x14ac:dyDescent="0.2">
      <c r="A34111" s="6" t="s">
        <v>133</v>
      </c>
      <c r="B34111" s="6" t="s">
        <v>94</v>
      </c>
      <c r="C34111" s="6" t="s">
        <v>63</v>
      </c>
      <c r="D34111" s="6" t="s">
        <v>64</v>
      </c>
      <c r="E34111">
        <v>6.3978000000000002</v>
      </c>
      <c r="F34111" s="6" t="s">
        <v>11</v>
      </c>
      <c r="G34111">
        <v>20260129</v>
      </c>
    </row>
    <row r="34112" spans="1:7" x14ac:dyDescent="0.2">
      <c r="A34112" s="6" t="s">
        <v>133</v>
      </c>
      <c r="B34112" s="6" t="s">
        <v>94</v>
      </c>
      <c r="C34112" s="6" t="s">
        <v>63</v>
      </c>
      <c r="D34112" s="6" t="s">
        <v>64</v>
      </c>
      <c r="E34112">
        <v>7.6242700000000001</v>
      </c>
      <c r="F34112" s="6" t="s">
        <v>12</v>
      </c>
      <c r="G34112">
        <v>20260129</v>
      </c>
    </row>
    <row r="34113" spans="1:7" x14ac:dyDescent="0.2">
      <c r="A34113" s="6" t="s">
        <v>133</v>
      </c>
      <c r="B34113" s="6" t="s">
        <v>94</v>
      </c>
      <c r="C34113" s="6" t="s">
        <v>63</v>
      </c>
      <c r="D34113" s="6" t="s">
        <v>64</v>
      </c>
      <c r="E34113">
        <v>4.6020599999999998</v>
      </c>
      <c r="F34113" s="6" t="s">
        <v>30</v>
      </c>
      <c r="G34113">
        <v>20260129</v>
      </c>
    </row>
    <row r="34114" spans="1:7" x14ac:dyDescent="0.2">
      <c r="A34114" s="6" t="s">
        <v>133</v>
      </c>
      <c r="B34114" s="6" t="s">
        <v>94</v>
      </c>
      <c r="C34114" s="6" t="s">
        <v>65</v>
      </c>
      <c r="D34114" s="6" t="s">
        <v>66</v>
      </c>
      <c r="E34114">
        <v>9.3449799999999996</v>
      </c>
      <c r="F34114" s="6" t="s">
        <v>71</v>
      </c>
      <c r="G34114">
        <v>20260129</v>
      </c>
    </row>
    <row r="34115" spans="1:7" x14ac:dyDescent="0.2">
      <c r="A34115" s="6" t="s">
        <v>133</v>
      </c>
      <c r="B34115" s="6" t="s">
        <v>94</v>
      </c>
      <c r="C34115" s="6" t="s">
        <v>65</v>
      </c>
      <c r="D34115" s="6" t="s">
        <v>66</v>
      </c>
      <c r="E34115">
        <v>7.3275600000000001</v>
      </c>
      <c r="F34115" s="6" t="s">
        <v>11</v>
      </c>
      <c r="G34115">
        <v>20260129</v>
      </c>
    </row>
    <row r="34116" spans="1:7" x14ac:dyDescent="0.2">
      <c r="A34116" s="6" t="s">
        <v>133</v>
      </c>
      <c r="B34116" s="6" t="s">
        <v>94</v>
      </c>
      <c r="C34116" s="6" t="s">
        <v>65</v>
      </c>
      <c r="D34116" s="6" t="s">
        <v>66</v>
      </c>
      <c r="E34116">
        <v>9.3773</v>
      </c>
      <c r="F34116" s="6" t="s">
        <v>12</v>
      </c>
      <c r="G34116">
        <v>20260129</v>
      </c>
    </row>
    <row r="34117" spans="1:7" x14ac:dyDescent="0.2">
      <c r="A34117" s="6" t="s">
        <v>133</v>
      </c>
      <c r="B34117" s="6" t="s">
        <v>94</v>
      </c>
      <c r="C34117" s="6" t="s">
        <v>65</v>
      </c>
      <c r="D34117" s="6" t="s">
        <v>66</v>
      </c>
      <c r="E34117">
        <v>7.7315300000000002</v>
      </c>
      <c r="F34117" s="6" t="s">
        <v>30</v>
      </c>
      <c r="G34117">
        <v>20260129</v>
      </c>
    </row>
    <row r="34118" spans="1:7" x14ac:dyDescent="0.2">
      <c r="A34118" s="6" t="s">
        <v>133</v>
      </c>
      <c r="B34118" s="6" t="s">
        <v>95</v>
      </c>
      <c r="C34118" s="6" t="s">
        <v>19</v>
      </c>
      <c r="D34118" s="6" t="s">
        <v>31</v>
      </c>
      <c r="E34118">
        <v>2.3089300000000001</v>
      </c>
      <c r="F34118" s="6" t="s">
        <v>71</v>
      </c>
      <c r="G34118">
        <v>20260129</v>
      </c>
    </row>
    <row r="34119" spans="1:7" x14ac:dyDescent="0.2">
      <c r="A34119" s="6" t="s">
        <v>133</v>
      </c>
      <c r="B34119" s="6" t="s">
        <v>95</v>
      </c>
      <c r="C34119" s="6" t="s">
        <v>19</v>
      </c>
      <c r="D34119" s="6" t="s">
        <v>31</v>
      </c>
      <c r="E34119">
        <v>2.8976099999999998</v>
      </c>
      <c r="F34119" s="6" t="s">
        <v>11</v>
      </c>
      <c r="G34119">
        <v>20260129</v>
      </c>
    </row>
    <row r="34120" spans="1:7" x14ac:dyDescent="0.2">
      <c r="A34120" s="6" t="s">
        <v>133</v>
      </c>
      <c r="B34120" s="6" t="s">
        <v>95</v>
      </c>
      <c r="C34120" s="6" t="s">
        <v>19</v>
      </c>
      <c r="D34120" s="6" t="s">
        <v>31</v>
      </c>
      <c r="E34120">
        <v>2.1552500000000001</v>
      </c>
      <c r="F34120" s="6" t="s">
        <v>12</v>
      </c>
      <c r="G34120">
        <v>20260129</v>
      </c>
    </row>
    <row r="34121" spans="1:7" x14ac:dyDescent="0.2">
      <c r="A34121" s="6" t="s">
        <v>133</v>
      </c>
      <c r="B34121" s="6" t="s">
        <v>95</v>
      </c>
      <c r="C34121" s="6" t="s">
        <v>19</v>
      </c>
      <c r="D34121" s="6" t="s">
        <v>31</v>
      </c>
      <c r="E34121">
        <v>2.1825800000000002</v>
      </c>
      <c r="F34121" s="6" t="s">
        <v>30</v>
      </c>
      <c r="G34121">
        <v>20260129</v>
      </c>
    </row>
    <row r="34122" spans="1:7" x14ac:dyDescent="0.2">
      <c r="A34122" s="6" t="s">
        <v>133</v>
      </c>
      <c r="B34122" s="6" t="s">
        <v>95</v>
      </c>
      <c r="C34122" s="6" t="s">
        <v>47</v>
      </c>
      <c r="D34122" s="6" t="s">
        <v>48</v>
      </c>
      <c r="E34122">
        <v>1.6303000000000001</v>
      </c>
      <c r="F34122" s="6" t="s">
        <v>71</v>
      </c>
      <c r="G34122">
        <v>20260129</v>
      </c>
    </row>
    <row r="34123" spans="1:7" x14ac:dyDescent="0.2">
      <c r="A34123" s="6" t="s">
        <v>133</v>
      </c>
      <c r="B34123" s="6" t="s">
        <v>95</v>
      </c>
      <c r="C34123" s="6" t="s">
        <v>47</v>
      </c>
      <c r="D34123" s="6" t="s">
        <v>48</v>
      </c>
      <c r="E34123">
        <v>1.5019400000000001</v>
      </c>
      <c r="F34123" s="6" t="s">
        <v>11</v>
      </c>
      <c r="G34123">
        <v>20260129</v>
      </c>
    </row>
    <row r="34124" spans="1:7" x14ac:dyDescent="0.2">
      <c r="A34124" s="6" t="s">
        <v>133</v>
      </c>
      <c r="B34124" s="6" t="s">
        <v>95</v>
      </c>
      <c r="C34124" s="6" t="s">
        <v>47</v>
      </c>
      <c r="D34124" s="6" t="s">
        <v>48</v>
      </c>
      <c r="E34124">
        <v>1.69489</v>
      </c>
      <c r="F34124" s="6" t="s">
        <v>12</v>
      </c>
      <c r="G34124">
        <v>20260129</v>
      </c>
    </row>
    <row r="34125" spans="1:7" x14ac:dyDescent="0.2">
      <c r="A34125" s="6" t="s">
        <v>133</v>
      </c>
      <c r="B34125" s="6" t="s">
        <v>95</v>
      </c>
      <c r="C34125" s="6" t="s">
        <v>47</v>
      </c>
      <c r="D34125" s="6" t="s">
        <v>48</v>
      </c>
      <c r="E34125">
        <v>1.7629600000000001</v>
      </c>
      <c r="F34125" s="6" t="s">
        <v>30</v>
      </c>
      <c r="G34125">
        <v>20260129</v>
      </c>
    </row>
    <row r="34126" spans="1:7" x14ac:dyDescent="0.2">
      <c r="A34126" s="6" t="s">
        <v>133</v>
      </c>
      <c r="B34126" s="6" t="s">
        <v>95</v>
      </c>
      <c r="C34126" s="6" t="s">
        <v>49</v>
      </c>
      <c r="D34126" s="6" t="s">
        <v>50</v>
      </c>
      <c r="E34126">
        <v>1.8973</v>
      </c>
      <c r="F34126" s="6" t="s">
        <v>71</v>
      </c>
      <c r="G34126">
        <v>20260129</v>
      </c>
    </row>
    <row r="34127" spans="1:7" x14ac:dyDescent="0.2">
      <c r="A34127" s="6" t="s">
        <v>133</v>
      </c>
      <c r="B34127" s="6" t="s">
        <v>95</v>
      </c>
      <c r="C34127" s="6" t="s">
        <v>49</v>
      </c>
      <c r="D34127" s="6" t="s">
        <v>50</v>
      </c>
      <c r="E34127">
        <v>1.5242</v>
      </c>
      <c r="F34127" s="6" t="s">
        <v>11</v>
      </c>
      <c r="G34127">
        <v>20260129</v>
      </c>
    </row>
    <row r="34128" spans="1:7" x14ac:dyDescent="0.2">
      <c r="A34128" s="6" t="s">
        <v>133</v>
      </c>
      <c r="B34128" s="6" t="s">
        <v>95</v>
      </c>
      <c r="C34128" s="6" t="s">
        <v>49</v>
      </c>
      <c r="D34128" s="6" t="s">
        <v>50</v>
      </c>
      <c r="E34128">
        <v>1.9379999999999999</v>
      </c>
      <c r="F34128" s="6" t="s">
        <v>12</v>
      </c>
      <c r="G34128">
        <v>20260129</v>
      </c>
    </row>
    <row r="34129" spans="1:7" x14ac:dyDescent="0.2">
      <c r="A34129" s="6" t="s">
        <v>133</v>
      </c>
      <c r="B34129" s="6" t="s">
        <v>95</v>
      </c>
      <c r="C34129" s="6" t="s">
        <v>49</v>
      </c>
      <c r="D34129" s="6" t="s">
        <v>50</v>
      </c>
      <c r="E34129">
        <v>1.9039999999999999</v>
      </c>
      <c r="F34129" s="6" t="s">
        <v>30</v>
      </c>
      <c r="G34129">
        <v>20260129</v>
      </c>
    </row>
    <row r="34130" spans="1:7" x14ac:dyDescent="0.2">
      <c r="A34130" s="6" t="s">
        <v>133</v>
      </c>
      <c r="B34130" s="6" t="s">
        <v>95</v>
      </c>
      <c r="C34130" s="6" t="s">
        <v>51</v>
      </c>
      <c r="D34130" s="6" t="s">
        <v>52</v>
      </c>
      <c r="E34130">
        <v>2.4690099999999999</v>
      </c>
      <c r="F34130" s="6" t="s">
        <v>71</v>
      </c>
      <c r="G34130">
        <v>20260129</v>
      </c>
    </row>
    <row r="34131" spans="1:7" x14ac:dyDescent="0.2">
      <c r="A34131" s="6" t="s">
        <v>133</v>
      </c>
      <c r="B34131" s="6" t="s">
        <v>95</v>
      </c>
      <c r="C34131" s="6" t="s">
        <v>51</v>
      </c>
      <c r="D34131" s="6" t="s">
        <v>52</v>
      </c>
      <c r="E34131">
        <v>1.6303000000000001</v>
      </c>
      <c r="F34131" s="6" t="s">
        <v>11</v>
      </c>
      <c r="G34131">
        <v>20260129</v>
      </c>
    </row>
    <row r="34132" spans="1:7" x14ac:dyDescent="0.2">
      <c r="A34132" s="6" t="s">
        <v>133</v>
      </c>
      <c r="B34132" s="6" t="s">
        <v>95</v>
      </c>
      <c r="C34132" s="6" t="s">
        <v>51</v>
      </c>
      <c r="D34132" s="6" t="s">
        <v>52</v>
      </c>
      <c r="E34132">
        <v>2.54488</v>
      </c>
      <c r="F34132" s="6" t="s">
        <v>12</v>
      </c>
      <c r="G34132">
        <v>20260129</v>
      </c>
    </row>
    <row r="34133" spans="1:7" x14ac:dyDescent="0.2">
      <c r="A34133" s="6" t="s">
        <v>133</v>
      </c>
      <c r="B34133" s="6" t="s">
        <v>95</v>
      </c>
      <c r="C34133" s="6" t="s">
        <v>51</v>
      </c>
      <c r="D34133" s="6" t="s">
        <v>52</v>
      </c>
      <c r="E34133">
        <v>2.07111</v>
      </c>
      <c r="F34133" s="6" t="s">
        <v>30</v>
      </c>
      <c r="G34133">
        <v>20260129</v>
      </c>
    </row>
    <row r="34134" spans="1:7" x14ac:dyDescent="0.2">
      <c r="A34134" s="6" t="s">
        <v>133</v>
      </c>
      <c r="B34134" s="6" t="s">
        <v>95</v>
      </c>
      <c r="C34134" s="6" t="s">
        <v>53</v>
      </c>
      <c r="D34134" s="6" t="s">
        <v>54</v>
      </c>
      <c r="E34134">
        <v>3.0685500000000001</v>
      </c>
      <c r="F34134" s="6" t="s">
        <v>71</v>
      </c>
      <c r="G34134">
        <v>20260129</v>
      </c>
    </row>
    <row r="34135" spans="1:7" x14ac:dyDescent="0.2">
      <c r="A34135" s="6" t="s">
        <v>133</v>
      </c>
      <c r="B34135" s="6" t="s">
        <v>95</v>
      </c>
      <c r="C34135" s="6" t="s">
        <v>53</v>
      </c>
      <c r="D34135" s="6" t="s">
        <v>54</v>
      </c>
      <c r="E34135">
        <v>2.4319700000000002</v>
      </c>
      <c r="F34135" s="6" t="s">
        <v>11</v>
      </c>
      <c r="G34135">
        <v>20260129</v>
      </c>
    </row>
    <row r="34136" spans="1:7" x14ac:dyDescent="0.2">
      <c r="A34136" s="6" t="s">
        <v>133</v>
      </c>
      <c r="B34136" s="6" t="s">
        <v>95</v>
      </c>
      <c r="C34136" s="6" t="s">
        <v>53</v>
      </c>
      <c r="D34136" s="6" t="s">
        <v>54</v>
      </c>
      <c r="E34136">
        <v>3.0867599999999999</v>
      </c>
      <c r="F34136" s="6" t="s">
        <v>12</v>
      </c>
      <c r="G34136">
        <v>20260129</v>
      </c>
    </row>
    <row r="34137" spans="1:7" x14ac:dyDescent="0.2">
      <c r="A34137" s="6" t="s">
        <v>133</v>
      </c>
      <c r="B34137" s="6" t="s">
        <v>95</v>
      </c>
      <c r="C34137" s="6" t="s">
        <v>53</v>
      </c>
      <c r="D34137" s="6" t="s">
        <v>54</v>
      </c>
      <c r="E34137">
        <v>2.3924500000000002</v>
      </c>
      <c r="F34137" s="6" t="s">
        <v>30</v>
      </c>
      <c r="G34137">
        <v>20260129</v>
      </c>
    </row>
    <row r="34138" spans="1:7" x14ac:dyDescent="0.2">
      <c r="A34138" s="6" t="s">
        <v>133</v>
      </c>
      <c r="B34138" s="6" t="s">
        <v>95</v>
      </c>
      <c r="C34138" s="6" t="s">
        <v>55</v>
      </c>
      <c r="D34138" s="6" t="s">
        <v>56</v>
      </c>
      <c r="E34138">
        <v>4.48102</v>
      </c>
      <c r="F34138" s="6" t="s">
        <v>71</v>
      </c>
      <c r="G34138">
        <v>20260129</v>
      </c>
    </row>
    <row r="34139" spans="1:7" x14ac:dyDescent="0.2">
      <c r="A34139" s="6" t="s">
        <v>133</v>
      </c>
      <c r="B34139" s="6" t="s">
        <v>95</v>
      </c>
      <c r="C34139" s="6" t="s">
        <v>55</v>
      </c>
      <c r="D34139" s="6" t="s">
        <v>56</v>
      </c>
      <c r="E34139">
        <v>2.9240599999999999</v>
      </c>
      <c r="F34139" s="6" t="s">
        <v>11</v>
      </c>
      <c r="G34139">
        <v>20260129</v>
      </c>
    </row>
    <row r="34140" spans="1:7" x14ac:dyDescent="0.2">
      <c r="A34140" s="6" t="s">
        <v>133</v>
      </c>
      <c r="B34140" s="6" t="s">
        <v>95</v>
      </c>
      <c r="C34140" s="6" t="s">
        <v>55</v>
      </c>
      <c r="D34140" s="6" t="s">
        <v>56</v>
      </c>
      <c r="E34140">
        <v>4.5243399999999996</v>
      </c>
      <c r="F34140" s="6" t="s">
        <v>12</v>
      </c>
      <c r="G34140">
        <v>20260129</v>
      </c>
    </row>
    <row r="34141" spans="1:7" x14ac:dyDescent="0.2">
      <c r="A34141" s="6" t="s">
        <v>133</v>
      </c>
      <c r="B34141" s="6" t="s">
        <v>95</v>
      </c>
      <c r="C34141" s="6" t="s">
        <v>55</v>
      </c>
      <c r="D34141" s="6" t="s">
        <v>56</v>
      </c>
      <c r="E34141">
        <v>3.7202600000000001</v>
      </c>
      <c r="F34141" s="6" t="s">
        <v>30</v>
      </c>
      <c r="G34141">
        <v>20260129</v>
      </c>
    </row>
    <row r="34142" spans="1:7" x14ac:dyDescent="0.2">
      <c r="A34142" s="6" t="s">
        <v>133</v>
      </c>
      <c r="B34142" s="6" t="s">
        <v>95</v>
      </c>
      <c r="C34142" s="6" t="s">
        <v>20</v>
      </c>
      <c r="D34142" s="6" t="s">
        <v>32</v>
      </c>
      <c r="E34142">
        <v>5.2939100000000003</v>
      </c>
      <c r="F34142" s="6" t="s">
        <v>71</v>
      </c>
      <c r="G34142">
        <v>20260129</v>
      </c>
    </row>
    <row r="34143" spans="1:7" x14ac:dyDescent="0.2">
      <c r="A34143" s="6" t="s">
        <v>133</v>
      </c>
      <c r="B34143" s="6" t="s">
        <v>95</v>
      </c>
      <c r="C34143" s="6" t="s">
        <v>20</v>
      </c>
      <c r="D34143" s="6" t="s">
        <v>32</v>
      </c>
      <c r="E34143">
        <v>6.2335099999999999</v>
      </c>
      <c r="F34143" s="6" t="s">
        <v>11</v>
      </c>
      <c r="G34143">
        <v>20260129</v>
      </c>
    </row>
    <row r="34144" spans="1:7" x14ac:dyDescent="0.2">
      <c r="A34144" s="6" t="s">
        <v>133</v>
      </c>
      <c r="B34144" s="6" t="s">
        <v>95</v>
      </c>
      <c r="C34144" s="6" t="s">
        <v>20</v>
      </c>
      <c r="D34144" s="6" t="s">
        <v>32</v>
      </c>
      <c r="E34144">
        <v>5.4411399999999999</v>
      </c>
      <c r="F34144" s="6" t="s">
        <v>12</v>
      </c>
      <c r="G34144">
        <v>20260129</v>
      </c>
    </row>
    <row r="34145" spans="1:7" x14ac:dyDescent="0.2">
      <c r="A34145" s="6" t="s">
        <v>133</v>
      </c>
      <c r="B34145" s="6" t="s">
        <v>95</v>
      </c>
      <c r="C34145" s="6" t="s">
        <v>20</v>
      </c>
      <c r="D34145" s="6" t="s">
        <v>32</v>
      </c>
      <c r="E34145">
        <v>4.7290299999999998</v>
      </c>
      <c r="F34145" s="6" t="s">
        <v>30</v>
      </c>
      <c r="G34145">
        <v>20260129</v>
      </c>
    </row>
    <row r="34146" spans="1:7" x14ac:dyDescent="0.2">
      <c r="A34146" s="6" t="s">
        <v>133</v>
      </c>
      <c r="B34146" s="6" t="s">
        <v>95</v>
      </c>
      <c r="C34146" s="6" t="s">
        <v>57</v>
      </c>
      <c r="D34146" s="6" t="s">
        <v>58</v>
      </c>
      <c r="E34146">
        <v>2.7719</v>
      </c>
      <c r="F34146" s="6" t="s">
        <v>71</v>
      </c>
      <c r="G34146">
        <v>20260129</v>
      </c>
    </row>
    <row r="34147" spans="1:7" x14ac:dyDescent="0.2">
      <c r="A34147" s="6" t="s">
        <v>133</v>
      </c>
      <c r="B34147" s="6" t="s">
        <v>95</v>
      </c>
      <c r="C34147" s="6" t="s">
        <v>57</v>
      </c>
      <c r="D34147" s="6" t="s">
        <v>58</v>
      </c>
      <c r="E34147">
        <v>3.7329599999999998</v>
      </c>
      <c r="F34147" s="6" t="s">
        <v>11</v>
      </c>
      <c r="G34147">
        <v>20260129</v>
      </c>
    </row>
    <row r="34148" spans="1:7" x14ac:dyDescent="0.2">
      <c r="A34148" s="6" t="s">
        <v>133</v>
      </c>
      <c r="B34148" s="6" t="s">
        <v>95</v>
      </c>
      <c r="C34148" s="6" t="s">
        <v>57</v>
      </c>
      <c r="D34148" s="6" t="s">
        <v>58</v>
      </c>
      <c r="E34148">
        <v>2.67103</v>
      </c>
      <c r="F34148" s="6" t="s">
        <v>12</v>
      </c>
      <c r="G34148">
        <v>20260129</v>
      </c>
    </row>
    <row r="34149" spans="1:7" x14ac:dyDescent="0.2">
      <c r="A34149" s="6" t="s">
        <v>133</v>
      </c>
      <c r="B34149" s="6" t="s">
        <v>95</v>
      </c>
      <c r="C34149" s="6" t="s">
        <v>57</v>
      </c>
      <c r="D34149" s="6" t="s">
        <v>58</v>
      </c>
      <c r="E34149">
        <v>3.7323</v>
      </c>
      <c r="F34149" s="6" t="s">
        <v>30</v>
      </c>
      <c r="G34149">
        <v>20260129</v>
      </c>
    </row>
    <row r="34150" spans="1:7" x14ac:dyDescent="0.2">
      <c r="A34150" s="6" t="s">
        <v>133</v>
      </c>
      <c r="B34150" s="6" t="s">
        <v>95</v>
      </c>
      <c r="C34150" s="6" t="s">
        <v>59</v>
      </c>
      <c r="D34150" s="6" t="s">
        <v>60</v>
      </c>
      <c r="E34150">
        <v>4.0091000000000001</v>
      </c>
      <c r="F34150" s="6" t="s">
        <v>71</v>
      </c>
      <c r="G34150">
        <v>20260129</v>
      </c>
    </row>
    <row r="34151" spans="1:7" x14ac:dyDescent="0.2">
      <c r="A34151" s="6" t="s">
        <v>133</v>
      </c>
      <c r="B34151" s="6" t="s">
        <v>95</v>
      </c>
      <c r="C34151" s="6" t="s">
        <v>59</v>
      </c>
      <c r="D34151" s="6" t="s">
        <v>60</v>
      </c>
      <c r="E34151">
        <v>4.3257000000000003</v>
      </c>
      <c r="F34151" s="6" t="s">
        <v>11</v>
      </c>
      <c r="G34151">
        <v>20260129</v>
      </c>
    </row>
    <row r="34152" spans="1:7" x14ac:dyDescent="0.2">
      <c r="A34152" s="6" t="s">
        <v>133</v>
      </c>
      <c r="B34152" s="6" t="s">
        <v>95</v>
      </c>
      <c r="C34152" s="6" t="s">
        <v>59</v>
      </c>
      <c r="D34152" s="6" t="s">
        <v>60</v>
      </c>
      <c r="E34152">
        <v>3.9703900000000001</v>
      </c>
      <c r="F34152" s="6" t="s">
        <v>12</v>
      </c>
      <c r="G34152">
        <v>20260129</v>
      </c>
    </row>
    <row r="34153" spans="1:7" x14ac:dyDescent="0.2">
      <c r="A34153" s="6" t="s">
        <v>133</v>
      </c>
      <c r="B34153" s="6" t="s">
        <v>95</v>
      </c>
      <c r="C34153" s="6" t="s">
        <v>59</v>
      </c>
      <c r="D34153" s="6" t="s">
        <v>60</v>
      </c>
      <c r="E34153">
        <v>4.0453599999999996</v>
      </c>
      <c r="F34153" s="6" t="s">
        <v>30</v>
      </c>
      <c r="G34153">
        <v>20260129</v>
      </c>
    </row>
    <row r="34154" spans="1:7" x14ac:dyDescent="0.2">
      <c r="A34154" s="6" t="s">
        <v>133</v>
      </c>
      <c r="B34154" s="6" t="s">
        <v>95</v>
      </c>
      <c r="C34154" s="6" t="s">
        <v>61</v>
      </c>
      <c r="D34154" s="6" t="s">
        <v>62</v>
      </c>
      <c r="E34154">
        <v>5.1395</v>
      </c>
      <c r="F34154" s="6" t="s">
        <v>71</v>
      </c>
      <c r="G34154">
        <v>20260129</v>
      </c>
    </row>
    <row r="34155" spans="1:7" x14ac:dyDescent="0.2">
      <c r="A34155" s="6" t="s">
        <v>133</v>
      </c>
      <c r="B34155" s="6" t="s">
        <v>95</v>
      </c>
      <c r="C34155" s="6" t="s">
        <v>61</v>
      </c>
      <c r="D34155" s="6" t="s">
        <v>62</v>
      </c>
      <c r="E34155">
        <v>4.4790000000000001</v>
      </c>
      <c r="F34155" s="6" t="s">
        <v>11</v>
      </c>
      <c r="G34155">
        <v>20260129</v>
      </c>
    </row>
    <row r="34156" spans="1:7" x14ac:dyDescent="0.2">
      <c r="A34156" s="6" t="s">
        <v>133</v>
      </c>
      <c r="B34156" s="6" t="s">
        <v>95</v>
      </c>
      <c r="C34156" s="6" t="s">
        <v>61</v>
      </c>
      <c r="D34156" s="6" t="s">
        <v>62</v>
      </c>
      <c r="E34156">
        <v>5.6855599999999997</v>
      </c>
      <c r="F34156" s="6" t="s">
        <v>12</v>
      </c>
      <c r="G34156">
        <v>20260129</v>
      </c>
    </row>
    <row r="34157" spans="1:7" x14ac:dyDescent="0.2">
      <c r="A34157" s="6" t="s">
        <v>133</v>
      </c>
      <c r="B34157" s="6" t="s">
        <v>95</v>
      </c>
      <c r="C34157" s="6" t="s">
        <v>61</v>
      </c>
      <c r="D34157" s="6" t="s">
        <v>62</v>
      </c>
      <c r="E34157">
        <v>4.4129399999999999</v>
      </c>
      <c r="F34157" s="6" t="s">
        <v>30</v>
      </c>
      <c r="G34157">
        <v>20260129</v>
      </c>
    </row>
    <row r="34158" spans="1:7" x14ac:dyDescent="0.2">
      <c r="A34158" s="6" t="s">
        <v>133</v>
      </c>
      <c r="B34158" s="6" t="s">
        <v>95</v>
      </c>
      <c r="C34158" s="6" t="s">
        <v>63</v>
      </c>
      <c r="D34158" s="6" t="s">
        <v>64</v>
      </c>
      <c r="E34158">
        <v>7.6086799999999997</v>
      </c>
      <c r="F34158" s="6" t="s">
        <v>71</v>
      </c>
      <c r="G34158">
        <v>20260129</v>
      </c>
    </row>
    <row r="34159" spans="1:7" x14ac:dyDescent="0.2">
      <c r="A34159" s="6" t="s">
        <v>133</v>
      </c>
      <c r="B34159" s="6" t="s">
        <v>95</v>
      </c>
      <c r="C34159" s="6" t="s">
        <v>63</v>
      </c>
      <c r="D34159" s="6" t="s">
        <v>64</v>
      </c>
      <c r="E34159">
        <v>6.4235699999999998</v>
      </c>
      <c r="F34159" s="6" t="s">
        <v>11</v>
      </c>
      <c r="G34159">
        <v>20260129</v>
      </c>
    </row>
    <row r="34160" spans="1:7" x14ac:dyDescent="0.2">
      <c r="A34160" s="6" t="s">
        <v>133</v>
      </c>
      <c r="B34160" s="6" t="s">
        <v>95</v>
      </c>
      <c r="C34160" s="6" t="s">
        <v>63</v>
      </c>
      <c r="D34160" s="6" t="s">
        <v>64</v>
      </c>
      <c r="E34160">
        <v>7.8468499999999999</v>
      </c>
      <c r="F34160" s="6" t="s">
        <v>12</v>
      </c>
      <c r="G34160">
        <v>20260129</v>
      </c>
    </row>
    <row r="34161" spans="1:7" x14ac:dyDescent="0.2">
      <c r="A34161" s="6" t="s">
        <v>133</v>
      </c>
      <c r="B34161" s="6" t="s">
        <v>95</v>
      </c>
      <c r="C34161" s="6" t="s">
        <v>63</v>
      </c>
      <c r="D34161" s="6" t="s">
        <v>64</v>
      </c>
      <c r="E34161">
        <v>4.8671100000000003</v>
      </c>
      <c r="F34161" s="6" t="s">
        <v>30</v>
      </c>
      <c r="G34161">
        <v>20260129</v>
      </c>
    </row>
    <row r="34162" spans="1:7" x14ac:dyDescent="0.2">
      <c r="A34162" s="6" t="s">
        <v>133</v>
      </c>
      <c r="B34162" s="6" t="s">
        <v>95</v>
      </c>
      <c r="C34162" s="6" t="s">
        <v>65</v>
      </c>
      <c r="D34162" s="6" t="s">
        <v>66</v>
      </c>
      <c r="E34162">
        <v>9.9672000000000001</v>
      </c>
      <c r="F34162" s="6" t="s">
        <v>71</v>
      </c>
      <c r="G34162">
        <v>20260129</v>
      </c>
    </row>
    <row r="34163" spans="1:7" x14ac:dyDescent="0.2">
      <c r="A34163" s="6" t="s">
        <v>133</v>
      </c>
      <c r="B34163" s="6" t="s">
        <v>95</v>
      </c>
      <c r="C34163" s="6" t="s">
        <v>65</v>
      </c>
      <c r="D34163" s="6" t="s">
        <v>66</v>
      </c>
      <c r="E34163">
        <v>7.5021199999999997</v>
      </c>
      <c r="F34163" s="6" t="s">
        <v>11</v>
      </c>
      <c r="G34163">
        <v>20260129</v>
      </c>
    </row>
    <row r="34164" spans="1:7" x14ac:dyDescent="0.2">
      <c r="A34164" s="6" t="s">
        <v>133</v>
      </c>
      <c r="B34164" s="6" t="s">
        <v>95</v>
      </c>
      <c r="C34164" s="6" t="s">
        <v>65</v>
      </c>
      <c r="D34164" s="6" t="s">
        <v>66</v>
      </c>
      <c r="E34164">
        <v>10.069269999999999</v>
      </c>
      <c r="F34164" s="6" t="s">
        <v>12</v>
      </c>
      <c r="G34164">
        <v>20260129</v>
      </c>
    </row>
    <row r="34165" spans="1:7" x14ac:dyDescent="0.2">
      <c r="A34165" s="6" t="s">
        <v>133</v>
      </c>
      <c r="B34165" s="6" t="s">
        <v>95</v>
      </c>
      <c r="C34165" s="6" t="s">
        <v>65</v>
      </c>
      <c r="D34165" s="6" t="s">
        <v>66</v>
      </c>
      <c r="E34165">
        <v>8.3707399999999996</v>
      </c>
      <c r="F34165" s="6" t="s">
        <v>30</v>
      </c>
      <c r="G34165">
        <v>20260129</v>
      </c>
    </row>
    <row r="34166" spans="1:7" x14ac:dyDescent="0.2">
      <c r="A34166" s="6" t="s">
        <v>133</v>
      </c>
      <c r="B34166" s="6" t="s">
        <v>96</v>
      </c>
      <c r="C34166" s="6" t="s">
        <v>19</v>
      </c>
      <c r="D34166" s="6" t="s">
        <v>31</v>
      </c>
      <c r="E34166">
        <v>2.1834500000000001</v>
      </c>
      <c r="F34166" s="6" t="s">
        <v>71</v>
      </c>
      <c r="G34166">
        <v>20260129</v>
      </c>
    </row>
    <row r="34167" spans="1:7" x14ac:dyDescent="0.2">
      <c r="A34167" s="6" t="s">
        <v>133</v>
      </c>
      <c r="B34167" s="6" t="s">
        <v>96</v>
      </c>
      <c r="C34167" s="6" t="s">
        <v>19</v>
      </c>
      <c r="D34167" s="6" t="s">
        <v>31</v>
      </c>
      <c r="E34167">
        <v>2.6368499999999999</v>
      </c>
      <c r="F34167" s="6" t="s">
        <v>11</v>
      </c>
      <c r="G34167">
        <v>20260129</v>
      </c>
    </row>
    <row r="34168" spans="1:7" x14ac:dyDescent="0.2">
      <c r="A34168" s="6" t="s">
        <v>133</v>
      </c>
      <c r="B34168" s="6" t="s">
        <v>96</v>
      </c>
      <c r="C34168" s="6" t="s">
        <v>19</v>
      </c>
      <c r="D34168" s="6" t="s">
        <v>31</v>
      </c>
      <c r="E34168">
        <v>2.0471699999999999</v>
      </c>
      <c r="F34168" s="6" t="s">
        <v>12</v>
      </c>
      <c r="G34168">
        <v>20260129</v>
      </c>
    </row>
    <row r="34169" spans="1:7" x14ac:dyDescent="0.2">
      <c r="A34169" s="6" t="s">
        <v>133</v>
      </c>
      <c r="B34169" s="6" t="s">
        <v>96</v>
      </c>
      <c r="C34169" s="6" t="s">
        <v>19</v>
      </c>
      <c r="D34169" s="6" t="s">
        <v>31</v>
      </c>
      <c r="E34169">
        <v>2.09734</v>
      </c>
      <c r="F34169" s="6" t="s">
        <v>30</v>
      </c>
      <c r="G34169">
        <v>20260129</v>
      </c>
    </row>
    <row r="34170" spans="1:7" x14ac:dyDescent="0.2">
      <c r="A34170" s="6" t="s">
        <v>133</v>
      </c>
      <c r="B34170" s="6" t="s">
        <v>96</v>
      </c>
      <c r="C34170" s="6" t="s">
        <v>47</v>
      </c>
      <c r="D34170" s="6" t="s">
        <v>48</v>
      </c>
      <c r="E34170">
        <v>1.57413</v>
      </c>
      <c r="F34170" s="6" t="s">
        <v>71</v>
      </c>
      <c r="G34170">
        <v>20260129</v>
      </c>
    </row>
    <row r="34171" spans="1:7" x14ac:dyDescent="0.2">
      <c r="A34171" s="6" t="s">
        <v>133</v>
      </c>
      <c r="B34171" s="6" t="s">
        <v>96</v>
      </c>
      <c r="C34171" s="6" t="s">
        <v>47</v>
      </c>
      <c r="D34171" s="6" t="s">
        <v>48</v>
      </c>
      <c r="E34171">
        <v>1.47688</v>
      </c>
      <c r="F34171" s="6" t="s">
        <v>11</v>
      </c>
      <c r="G34171">
        <v>20260129</v>
      </c>
    </row>
    <row r="34172" spans="1:7" x14ac:dyDescent="0.2">
      <c r="A34172" s="6" t="s">
        <v>133</v>
      </c>
      <c r="B34172" s="6" t="s">
        <v>96</v>
      </c>
      <c r="C34172" s="6" t="s">
        <v>47</v>
      </c>
      <c r="D34172" s="6" t="s">
        <v>48</v>
      </c>
      <c r="E34172">
        <v>1.59857</v>
      </c>
      <c r="F34172" s="6" t="s">
        <v>12</v>
      </c>
      <c r="G34172">
        <v>20260129</v>
      </c>
    </row>
    <row r="34173" spans="1:7" x14ac:dyDescent="0.2">
      <c r="A34173" s="6" t="s">
        <v>133</v>
      </c>
      <c r="B34173" s="6" t="s">
        <v>96</v>
      </c>
      <c r="C34173" s="6" t="s">
        <v>47</v>
      </c>
      <c r="D34173" s="6" t="s">
        <v>48</v>
      </c>
      <c r="E34173">
        <v>1.74139</v>
      </c>
      <c r="F34173" s="6" t="s">
        <v>30</v>
      </c>
      <c r="G34173">
        <v>20260129</v>
      </c>
    </row>
    <row r="34174" spans="1:7" x14ac:dyDescent="0.2">
      <c r="A34174" s="6" t="s">
        <v>133</v>
      </c>
      <c r="B34174" s="6" t="s">
        <v>96</v>
      </c>
      <c r="C34174" s="6" t="s">
        <v>49</v>
      </c>
      <c r="D34174" s="6" t="s">
        <v>50</v>
      </c>
      <c r="E34174">
        <v>1.8428</v>
      </c>
      <c r="F34174" s="6" t="s">
        <v>71</v>
      </c>
      <c r="G34174">
        <v>20260129</v>
      </c>
    </row>
    <row r="34175" spans="1:7" x14ac:dyDescent="0.2">
      <c r="A34175" s="6" t="s">
        <v>133</v>
      </c>
      <c r="B34175" s="6" t="s">
        <v>96</v>
      </c>
      <c r="C34175" s="6" t="s">
        <v>49</v>
      </c>
      <c r="D34175" s="6" t="s">
        <v>50</v>
      </c>
      <c r="E34175">
        <v>1.4941</v>
      </c>
      <c r="F34175" s="6" t="s">
        <v>11</v>
      </c>
      <c r="G34175">
        <v>20260129</v>
      </c>
    </row>
    <row r="34176" spans="1:7" x14ac:dyDescent="0.2">
      <c r="A34176" s="6" t="s">
        <v>133</v>
      </c>
      <c r="B34176" s="6" t="s">
        <v>96</v>
      </c>
      <c r="C34176" s="6" t="s">
        <v>49</v>
      </c>
      <c r="D34176" s="6" t="s">
        <v>50</v>
      </c>
      <c r="E34176">
        <v>1.86317</v>
      </c>
      <c r="F34176" s="6" t="s">
        <v>12</v>
      </c>
      <c r="G34176">
        <v>20260129</v>
      </c>
    </row>
    <row r="34177" spans="1:7" x14ac:dyDescent="0.2">
      <c r="A34177" s="6" t="s">
        <v>133</v>
      </c>
      <c r="B34177" s="6" t="s">
        <v>96</v>
      </c>
      <c r="C34177" s="6" t="s">
        <v>49</v>
      </c>
      <c r="D34177" s="6" t="s">
        <v>50</v>
      </c>
      <c r="E34177">
        <v>1.90676</v>
      </c>
      <c r="F34177" s="6" t="s">
        <v>30</v>
      </c>
      <c r="G34177">
        <v>20260129</v>
      </c>
    </row>
    <row r="34178" spans="1:7" x14ac:dyDescent="0.2">
      <c r="A34178" s="6" t="s">
        <v>133</v>
      </c>
      <c r="B34178" s="6" t="s">
        <v>96</v>
      </c>
      <c r="C34178" s="6" t="s">
        <v>51</v>
      </c>
      <c r="D34178" s="6" t="s">
        <v>52</v>
      </c>
      <c r="E34178">
        <v>2.2178800000000001</v>
      </c>
      <c r="F34178" s="6" t="s">
        <v>71</v>
      </c>
      <c r="G34178">
        <v>20260129</v>
      </c>
    </row>
    <row r="34179" spans="1:7" x14ac:dyDescent="0.2">
      <c r="A34179" s="6" t="s">
        <v>133</v>
      </c>
      <c r="B34179" s="6" t="s">
        <v>96</v>
      </c>
      <c r="C34179" s="6" t="s">
        <v>51</v>
      </c>
      <c r="D34179" s="6" t="s">
        <v>52</v>
      </c>
      <c r="E34179">
        <v>1.6095299999999999</v>
      </c>
      <c r="F34179" s="6" t="s">
        <v>11</v>
      </c>
      <c r="G34179">
        <v>20260129</v>
      </c>
    </row>
    <row r="34180" spans="1:7" x14ac:dyDescent="0.2">
      <c r="A34180" s="6" t="s">
        <v>133</v>
      </c>
      <c r="B34180" s="6" t="s">
        <v>96</v>
      </c>
      <c r="C34180" s="6" t="s">
        <v>51</v>
      </c>
      <c r="D34180" s="6" t="s">
        <v>52</v>
      </c>
      <c r="E34180">
        <v>2.3497599999999998</v>
      </c>
      <c r="F34180" s="6" t="s">
        <v>12</v>
      </c>
      <c r="G34180">
        <v>20260129</v>
      </c>
    </row>
    <row r="34181" spans="1:7" x14ac:dyDescent="0.2">
      <c r="A34181" s="6" t="s">
        <v>133</v>
      </c>
      <c r="B34181" s="6" t="s">
        <v>96</v>
      </c>
      <c r="C34181" s="6" t="s">
        <v>51</v>
      </c>
      <c r="D34181" s="6" t="s">
        <v>52</v>
      </c>
      <c r="E34181">
        <v>1.9920599999999999</v>
      </c>
      <c r="F34181" s="6" t="s">
        <v>30</v>
      </c>
      <c r="G34181">
        <v>20260129</v>
      </c>
    </row>
    <row r="34182" spans="1:7" x14ac:dyDescent="0.2">
      <c r="A34182" s="6" t="s">
        <v>133</v>
      </c>
      <c r="B34182" s="6" t="s">
        <v>96</v>
      </c>
      <c r="C34182" s="6" t="s">
        <v>53</v>
      </c>
      <c r="D34182" s="6" t="s">
        <v>54</v>
      </c>
      <c r="E34182">
        <v>2.9163000000000001</v>
      </c>
      <c r="F34182" s="6" t="s">
        <v>71</v>
      </c>
      <c r="G34182">
        <v>20260129</v>
      </c>
    </row>
    <row r="34183" spans="1:7" x14ac:dyDescent="0.2">
      <c r="A34183" s="6" t="s">
        <v>133</v>
      </c>
      <c r="B34183" s="6" t="s">
        <v>96</v>
      </c>
      <c r="C34183" s="6" t="s">
        <v>53</v>
      </c>
      <c r="D34183" s="6" t="s">
        <v>54</v>
      </c>
      <c r="E34183">
        <v>1.6654</v>
      </c>
      <c r="F34183" s="6" t="s">
        <v>11</v>
      </c>
      <c r="G34183">
        <v>20260129</v>
      </c>
    </row>
    <row r="34184" spans="1:7" x14ac:dyDescent="0.2">
      <c r="A34184" s="6" t="s">
        <v>133</v>
      </c>
      <c r="B34184" s="6" t="s">
        <v>96</v>
      </c>
      <c r="C34184" s="6" t="s">
        <v>53</v>
      </c>
      <c r="D34184" s="6" t="s">
        <v>54</v>
      </c>
      <c r="E34184">
        <v>2.9712000000000001</v>
      </c>
      <c r="F34184" s="6" t="s">
        <v>12</v>
      </c>
      <c r="G34184">
        <v>20260129</v>
      </c>
    </row>
    <row r="34185" spans="1:7" x14ac:dyDescent="0.2">
      <c r="A34185" s="6" t="s">
        <v>133</v>
      </c>
      <c r="B34185" s="6" t="s">
        <v>96</v>
      </c>
      <c r="C34185" s="6" t="s">
        <v>53</v>
      </c>
      <c r="D34185" s="6" t="s">
        <v>54</v>
      </c>
      <c r="E34185">
        <v>2.1258400000000002</v>
      </c>
      <c r="F34185" s="6" t="s">
        <v>30</v>
      </c>
      <c r="G34185">
        <v>20260129</v>
      </c>
    </row>
    <row r="34186" spans="1:7" x14ac:dyDescent="0.2">
      <c r="A34186" s="6" t="s">
        <v>133</v>
      </c>
      <c r="B34186" s="6" t="s">
        <v>96</v>
      </c>
      <c r="C34186" s="6" t="s">
        <v>55</v>
      </c>
      <c r="D34186" s="6" t="s">
        <v>56</v>
      </c>
      <c r="E34186">
        <v>3.8235899999999998</v>
      </c>
      <c r="F34186" s="6" t="s">
        <v>71</v>
      </c>
      <c r="G34186">
        <v>20260129</v>
      </c>
    </row>
    <row r="34187" spans="1:7" x14ac:dyDescent="0.2">
      <c r="A34187" s="6" t="s">
        <v>133</v>
      </c>
      <c r="B34187" s="6" t="s">
        <v>96</v>
      </c>
      <c r="C34187" s="6" t="s">
        <v>55</v>
      </c>
      <c r="D34187" s="6" t="s">
        <v>56</v>
      </c>
      <c r="E34187">
        <v>2.55287</v>
      </c>
      <c r="F34187" s="6" t="s">
        <v>11</v>
      </c>
      <c r="G34187">
        <v>20260129</v>
      </c>
    </row>
    <row r="34188" spans="1:7" x14ac:dyDescent="0.2">
      <c r="A34188" s="6" t="s">
        <v>133</v>
      </c>
      <c r="B34188" s="6" t="s">
        <v>96</v>
      </c>
      <c r="C34188" s="6" t="s">
        <v>55</v>
      </c>
      <c r="D34188" s="6" t="s">
        <v>56</v>
      </c>
      <c r="E34188">
        <v>4.2861500000000001</v>
      </c>
      <c r="F34188" s="6" t="s">
        <v>12</v>
      </c>
      <c r="G34188">
        <v>20260129</v>
      </c>
    </row>
    <row r="34189" spans="1:7" x14ac:dyDescent="0.2">
      <c r="A34189" s="6" t="s">
        <v>133</v>
      </c>
      <c r="B34189" s="6" t="s">
        <v>96</v>
      </c>
      <c r="C34189" s="6" t="s">
        <v>55</v>
      </c>
      <c r="D34189" s="6" t="s">
        <v>56</v>
      </c>
      <c r="E34189">
        <v>2.7205599999999999</v>
      </c>
      <c r="F34189" s="6" t="s">
        <v>30</v>
      </c>
      <c r="G34189">
        <v>20260129</v>
      </c>
    </row>
    <row r="34190" spans="1:7" x14ac:dyDescent="0.2">
      <c r="A34190" s="6" t="s">
        <v>133</v>
      </c>
      <c r="B34190" s="6" t="s">
        <v>96</v>
      </c>
      <c r="C34190" s="6" t="s">
        <v>20</v>
      </c>
      <c r="D34190" s="6" t="s">
        <v>32</v>
      </c>
      <c r="E34190">
        <v>5.0564400000000003</v>
      </c>
      <c r="F34190" s="6" t="s">
        <v>71</v>
      </c>
      <c r="G34190">
        <v>20260129</v>
      </c>
    </row>
    <row r="34191" spans="1:7" x14ac:dyDescent="0.2">
      <c r="A34191" s="6" t="s">
        <v>133</v>
      </c>
      <c r="B34191" s="6" t="s">
        <v>96</v>
      </c>
      <c r="C34191" s="6" t="s">
        <v>20</v>
      </c>
      <c r="D34191" s="6" t="s">
        <v>32</v>
      </c>
      <c r="E34191">
        <v>6.0542499999999997</v>
      </c>
      <c r="F34191" s="6" t="s">
        <v>11</v>
      </c>
      <c r="G34191">
        <v>20260129</v>
      </c>
    </row>
    <row r="34192" spans="1:7" x14ac:dyDescent="0.2">
      <c r="A34192" s="6" t="s">
        <v>133</v>
      </c>
      <c r="B34192" s="6" t="s">
        <v>96</v>
      </c>
      <c r="C34192" s="6" t="s">
        <v>20</v>
      </c>
      <c r="D34192" s="6" t="s">
        <v>32</v>
      </c>
      <c r="E34192">
        <v>5.2173800000000004</v>
      </c>
      <c r="F34192" s="6" t="s">
        <v>12</v>
      </c>
      <c r="G34192">
        <v>20260129</v>
      </c>
    </row>
    <row r="34193" spans="1:7" x14ac:dyDescent="0.2">
      <c r="A34193" s="6" t="s">
        <v>133</v>
      </c>
      <c r="B34193" s="6" t="s">
        <v>96</v>
      </c>
      <c r="C34193" s="6" t="s">
        <v>20</v>
      </c>
      <c r="D34193" s="6" t="s">
        <v>32</v>
      </c>
      <c r="E34193">
        <v>4.4759399999999996</v>
      </c>
      <c r="F34193" s="6" t="s">
        <v>30</v>
      </c>
      <c r="G34193">
        <v>20260129</v>
      </c>
    </row>
    <row r="34194" spans="1:7" x14ac:dyDescent="0.2">
      <c r="A34194" s="6" t="s">
        <v>133</v>
      </c>
      <c r="B34194" s="6" t="s">
        <v>96</v>
      </c>
      <c r="C34194" s="6" t="s">
        <v>57</v>
      </c>
      <c r="D34194" s="6" t="s">
        <v>58</v>
      </c>
      <c r="E34194">
        <v>3.0893999999999999</v>
      </c>
      <c r="F34194" s="6" t="s">
        <v>71</v>
      </c>
      <c r="G34194">
        <v>20260129</v>
      </c>
    </row>
    <row r="34195" spans="1:7" x14ac:dyDescent="0.2">
      <c r="A34195" s="6" t="s">
        <v>133</v>
      </c>
      <c r="B34195" s="6" t="s">
        <v>96</v>
      </c>
      <c r="C34195" s="6" t="s">
        <v>57</v>
      </c>
      <c r="D34195" s="6" t="s">
        <v>58</v>
      </c>
      <c r="E34195">
        <v>3.6260400000000002</v>
      </c>
      <c r="F34195" s="6" t="s">
        <v>11</v>
      </c>
      <c r="G34195">
        <v>20260129</v>
      </c>
    </row>
    <row r="34196" spans="1:7" x14ac:dyDescent="0.2">
      <c r="A34196" s="6" t="s">
        <v>133</v>
      </c>
      <c r="B34196" s="6" t="s">
        <v>96</v>
      </c>
      <c r="C34196" s="6" t="s">
        <v>57</v>
      </c>
      <c r="D34196" s="6" t="s">
        <v>58</v>
      </c>
      <c r="E34196">
        <v>2.93072</v>
      </c>
      <c r="F34196" s="6" t="s">
        <v>12</v>
      </c>
      <c r="G34196">
        <v>20260129</v>
      </c>
    </row>
    <row r="34197" spans="1:7" x14ac:dyDescent="0.2">
      <c r="A34197" s="6" t="s">
        <v>133</v>
      </c>
      <c r="B34197" s="6" t="s">
        <v>96</v>
      </c>
      <c r="C34197" s="6" t="s">
        <v>57</v>
      </c>
      <c r="D34197" s="6" t="s">
        <v>58</v>
      </c>
      <c r="E34197">
        <v>3.6898</v>
      </c>
      <c r="F34197" s="6" t="s">
        <v>30</v>
      </c>
      <c r="G34197">
        <v>20260129</v>
      </c>
    </row>
    <row r="34198" spans="1:7" x14ac:dyDescent="0.2">
      <c r="A34198" s="6" t="s">
        <v>133</v>
      </c>
      <c r="B34198" s="6" t="s">
        <v>96</v>
      </c>
      <c r="C34198" s="6" t="s">
        <v>59</v>
      </c>
      <c r="D34198" s="6" t="s">
        <v>60</v>
      </c>
      <c r="E34198">
        <v>3.8498999999999999</v>
      </c>
      <c r="F34198" s="6" t="s">
        <v>71</v>
      </c>
      <c r="G34198">
        <v>20260129</v>
      </c>
    </row>
    <row r="34199" spans="1:7" x14ac:dyDescent="0.2">
      <c r="A34199" s="6" t="s">
        <v>133</v>
      </c>
      <c r="B34199" s="6" t="s">
        <v>96</v>
      </c>
      <c r="C34199" s="6" t="s">
        <v>59</v>
      </c>
      <c r="D34199" s="6" t="s">
        <v>60</v>
      </c>
      <c r="E34199">
        <v>4.431</v>
      </c>
      <c r="F34199" s="6" t="s">
        <v>11</v>
      </c>
      <c r="G34199">
        <v>20260129</v>
      </c>
    </row>
    <row r="34200" spans="1:7" x14ac:dyDescent="0.2">
      <c r="A34200" s="6" t="s">
        <v>133</v>
      </c>
      <c r="B34200" s="6" t="s">
        <v>96</v>
      </c>
      <c r="C34200" s="6" t="s">
        <v>59</v>
      </c>
      <c r="D34200" s="6" t="s">
        <v>60</v>
      </c>
      <c r="E34200">
        <v>3.7816900000000002</v>
      </c>
      <c r="F34200" s="6" t="s">
        <v>12</v>
      </c>
      <c r="G34200">
        <v>20260129</v>
      </c>
    </row>
    <row r="34201" spans="1:7" x14ac:dyDescent="0.2">
      <c r="A34201" s="6" t="s">
        <v>133</v>
      </c>
      <c r="B34201" s="6" t="s">
        <v>96</v>
      </c>
      <c r="C34201" s="6" t="s">
        <v>59</v>
      </c>
      <c r="D34201" s="6" t="s">
        <v>60</v>
      </c>
      <c r="E34201">
        <v>3.8582999999999998</v>
      </c>
      <c r="F34201" s="6" t="s">
        <v>30</v>
      </c>
      <c r="G34201">
        <v>20260129</v>
      </c>
    </row>
    <row r="34202" spans="1:7" x14ac:dyDescent="0.2">
      <c r="A34202" s="6" t="s">
        <v>133</v>
      </c>
      <c r="B34202" s="6" t="s">
        <v>96</v>
      </c>
      <c r="C34202" s="6" t="s">
        <v>61</v>
      </c>
      <c r="D34202" s="6" t="s">
        <v>62</v>
      </c>
      <c r="E34202">
        <v>5.7127699999999999</v>
      </c>
      <c r="F34202" s="6" t="s">
        <v>71</v>
      </c>
      <c r="G34202">
        <v>20260129</v>
      </c>
    </row>
    <row r="34203" spans="1:7" x14ac:dyDescent="0.2">
      <c r="A34203" s="6" t="s">
        <v>133</v>
      </c>
      <c r="B34203" s="6" t="s">
        <v>96</v>
      </c>
      <c r="C34203" s="6" t="s">
        <v>61</v>
      </c>
      <c r="D34203" s="6" t="s">
        <v>62</v>
      </c>
      <c r="E34203">
        <v>4.6393000000000004</v>
      </c>
      <c r="F34203" s="6" t="s">
        <v>11</v>
      </c>
      <c r="G34203">
        <v>20260129</v>
      </c>
    </row>
    <row r="34204" spans="1:7" x14ac:dyDescent="0.2">
      <c r="A34204" s="6" t="s">
        <v>133</v>
      </c>
      <c r="B34204" s="6" t="s">
        <v>96</v>
      </c>
      <c r="C34204" s="6" t="s">
        <v>61</v>
      </c>
      <c r="D34204" s="6" t="s">
        <v>62</v>
      </c>
      <c r="E34204">
        <v>5.9162600000000003</v>
      </c>
      <c r="F34204" s="6" t="s">
        <v>12</v>
      </c>
      <c r="G34204">
        <v>20260129</v>
      </c>
    </row>
    <row r="34205" spans="1:7" x14ac:dyDescent="0.2">
      <c r="A34205" s="6" t="s">
        <v>133</v>
      </c>
      <c r="B34205" s="6" t="s">
        <v>96</v>
      </c>
      <c r="C34205" s="6" t="s">
        <v>61</v>
      </c>
      <c r="D34205" s="6" t="s">
        <v>62</v>
      </c>
      <c r="E34205">
        <v>4.0179099999999996</v>
      </c>
      <c r="F34205" s="6" t="s">
        <v>30</v>
      </c>
      <c r="G34205">
        <v>20260129</v>
      </c>
    </row>
    <row r="34206" spans="1:7" x14ac:dyDescent="0.2">
      <c r="A34206" s="6" t="s">
        <v>133</v>
      </c>
      <c r="B34206" s="6" t="s">
        <v>96</v>
      </c>
      <c r="C34206" s="6" t="s">
        <v>63</v>
      </c>
      <c r="D34206" s="6" t="s">
        <v>64</v>
      </c>
      <c r="E34206">
        <v>7.7417299999999996</v>
      </c>
      <c r="F34206" s="6" t="s">
        <v>71</v>
      </c>
      <c r="G34206">
        <v>20260129</v>
      </c>
    </row>
    <row r="34207" spans="1:7" x14ac:dyDescent="0.2">
      <c r="A34207" s="6" t="s">
        <v>133</v>
      </c>
      <c r="B34207" s="6" t="s">
        <v>96</v>
      </c>
      <c r="C34207" s="6" t="s">
        <v>63</v>
      </c>
      <c r="D34207" s="6" t="s">
        <v>64</v>
      </c>
      <c r="E34207">
        <v>6.4381500000000003</v>
      </c>
      <c r="F34207" s="6" t="s">
        <v>11</v>
      </c>
      <c r="G34207">
        <v>20260129</v>
      </c>
    </row>
    <row r="34208" spans="1:7" x14ac:dyDescent="0.2">
      <c r="A34208" s="6" t="s">
        <v>133</v>
      </c>
      <c r="B34208" s="6" t="s">
        <v>96</v>
      </c>
      <c r="C34208" s="6" t="s">
        <v>63</v>
      </c>
      <c r="D34208" s="6" t="s">
        <v>64</v>
      </c>
      <c r="E34208">
        <v>7.9479600000000001</v>
      </c>
      <c r="F34208" s="6" t="s">
        <v>12</v>
      </c>
      <c r="G34208">
        <v>20260129</v>
      </c>
    </row>
    <row r="34209" spans="1:7" x14ac:dyDescent="0.2">
      <c r="A34209" s="6" t="s">
        <v>133</v>
      </c>
      <c r="B34209" s="6" t="s">
        <v>96</v>
      </c>
      <c r="C34209" s="6" t="s">
        <v>63</v>
      </c>
      <c r="D34209" s="6" t="s">
        <v>64</v>
      </c>
      <c r="E34209">
        <v>4.5876299999999999</v>
      </c>
      <c r="F34209" s="6" t="s">
        <v>30</v>
      </c>
      <c r="G34209">
        <v>20260129</v>
      </c>
    </row>
    <row r="34210" spans="1:7" x14ac:dyDescent="0.2">
      <c r="A34210" s="6" t="s">
        <v>133</v>
      </c>
      <c r="B34210" s="6" t="s">
        <v>96</v>
      </c>
      <c r="C34210" s="6" t="s">
        <v>65</v>
      </c>
      <c r="D34210" s="6" t="s">
        <v>66</v>
      </c>
      <c r="E34210">
        <v>9.6939799999999998</v>
      </c>
      <c r="F34210" s="6" t="s">
        <v>71</v>
      </c>
      <c r="G34210">
        <v>20260129</v>
      </c>
    </row>
    <row r="34211" spans="1:7" x14ac:dyDescent="0.2">
      <c r="A34211" s="6" t="s">
        <v>133</v>
      </c>
      <c r="B34211" s="6" t="s">
        <v>96</v>
      </c>
      <c r="C34211" s="6" t="s">
        <v>65</v>
      </c>
      <c r="D34211" s="6" t="s">
        <v>66</v>
      </c>
      <c r="E34211">
        <v>6.45085</v>
      </c>
      <c r="F34211" s="6" t="s">
        <v>11</v>
      </c>
      <c r="G34211">
        <v>20260129</v>
      </c>
    </row>
    <row r="34212" spans="1:7" x14ac:dyDescent="0.2">
      <c r="A34212" s="6" t="s">
        <v>133</v>
      </c>
      <c r="B34212" s="6" t="s">
        <v>96</v>
      </c>
      <c r="C34212" s="6" t="s">
        <v>65</v>
      </c>
      <c r="D34212" s="6" t="s">
        <v>66</v>
      </c>
      <c r="E34212">
        <v>9.8119099999999992</v>
      </c>
      <c r="F34212" s="6" t="s">
        <v>12</v>
      </c>
      <c r="G34212">
        <v>20260129</v>
      </c>
    </row>
    <row r="34213" spans="1:7" x14ac:dyDescent="0.2">
      <c r="A34213" s="6" t="s">
        <v>133</v>
      </c>
      <c r="B34213" s="6" t="s">
        <v>96</v>
      </c>
      <c r="C34213" s="6" t="s">
        <v>65</v>
      </c>
      <c r="D34213" s="6" t="s">
        <v>66</v>
      </c>
      <c r="E34213">
        <v>6.3889399999999998</v>
      </c>
      <c r="F34213" s="6" t="s">
        <v>30</v>
      </c>
      <c r="G34213">
        <v>20260129</v>
      </c>
    </row>
    <row r="34214" spans="1:7" x14ac:dyDescent="0.2">
      <c r="A34214" s="6" t="s">
        <v>133</v>
      </c>
      <c r="B34214" s="6" t="s">
        <v>97</v>
      </c>
      <c r="C34214" s="6" t="s">
        <v>19</v>
      </c>
      <c r="D34214" s="6" t="s">
        <v>31</v>
      </c>
      <c r="E34214">
        <v>2.2071800000000001</v>
      </c>
      <c r="F34214" s="6" t="s">
        <v>71</v>
      </c>
      <c r="G34214">
        <v>20260129</v>
      </c>
    </row>
    <row r="34215" spans="1:7" x14ac:dyDescent="0.2">
      <c r="A34215" s="6" t="s">
        <v>133</v>
      </c>
      <c r="B34215" s="6" t="s">
        <v>97</v>
      </c>
      <c r="C34215" s="6" t="s">
        <v>19</v>
      </c>
      <c r="D34215" s="6" t="s">
        <v>31</v>
      </c>
      <c r="E34215">
        <v>2.7760699999999998</v>
      </c>
      <c r="F34215" s="6" t="s">
        <v>11</v>
      </c>
      <c r="G34215">
        <v>20260129</v>
      </c>
    </row>
    <row r="34216" spans="1:7" x14ac:dyDescent="0.2">
      <c r="A34216" s="6" t="s">
        <v>133</v>
      </c>
      <c r="B34216" s="6" t="s">
        <v>97</v>
      </c>
      <c r="C34216" s="6" t="s">
        <v>19</v>
      </c>
      <c r="D34216" s="6" t="s">
        <v>31</v>
      </c>
      <c r="E34216">
        <v>2.0627200000000001</v>
      </c>
      <c r="F34216" s="6" t="s">
        <v>12</v>
      </c>
      <c r="G34216">
        <v>20260129</v>
      </c>
    </row>
    <row r="34217" spans="1:7" x14ac:dyDescent="0.2">
      <c r="A34217" s="6" t="s">
        <v>133</v>
      </c>
      <c r="B34217" s="6" t="s">
        <v>97</v>
      </c>
      <c r="C34217" s="6" t="s">
        <v>19</v>
      </c>
      <c r="D34217" s="6" t="s">
        <v>31</v>
      </c>
      <c r="E34217">
        <v>2.0964900000000002</v>
      </c>
      <c r="F34217" s="6" t="s">
        <v>30</v>
      </c>
      <c r="G34217">
        <v>20260129</v>
      </c>
    </row>
    <row r="34218" spans="1:7" x14ac:dyDescent="0.2">
      <c r="A34218" s="6" t="s">
        <v>133</v>
      </c>
      <c r="B34218" s="6" t="s">
        <v>97</v>
      </c>
      <c r="C34218" s="6" t="s">
        <v>47</v>
      </c>
      <c r="D34218" s="6" t="s">
        <v>48</v>
      </c>
      <c r="E34218">
        <v>1.62412</v>
      </c>
      <c r="F34218" s="6" t="s">
        <v>71</v>
      </c>
      <c r="G34218">
        <v>20260129</v>
      </c>
    </row>
    <row r="34219" spans="1:7" x14ac:dyDescent="0.2">
      <c r="A34219" s="6" t="s">
        <v>133</v>
      </c>
      <c r="B34219" s="6" t="s">
        <v>97</v>
      </c>
      <c r="C34219" s="6" t="s">
        <v>47</v>
      </c>
      <c r="D34219" s="6" t="s">
        <v>48</v>
      </c>
      <c r="E34219">
        <v>1.6490400000000001</v>
      </c>
      <c r="F34219" s="6" t="s">
        <v>11</v>
      </c>
      <c r="G34219">
        <v>20260129</v>
      </c>
    </row>
    <row r="34220" spans="1:7" x14ac:dyDescent="0.2">
      <c r="A34220" s="6" t="s">
        <v>133</v>
      </c>
      <c r="B34220" s="6" t="s">
        <v>97</v>
      </c>
      <c r="C34220" s="6" t="s">
        <v>47</v>
      </c>
      <c r="D34220" s="6" t="s">
        <v>48</v>
      </c>
      <c r="E34220">
        <v>1.6340600000000001</v>
      </c>
      <c r="F34220" s="6" t="s">
        <v>12</v>
      </c>
      <c r="G34220">
        <v>20260129</v>
      </c>
    </row>
    <row r="34221" spans="1:7" x14ac:dyDescent="0.2">
      <c r="A34221" s="6" t="s">
        <v>133</v>
      </c>
      <c r="B34221" s="6" t="s">
        <v>97</v>
      </c>
      <c r="C34221" s="6" t="s">
        <v>47</v>
      </c>
      <c r="D34221" s="6" t="s">
        <v>48</v>
      </c>
      <c r="E34221">
        <v>1.68025</v>
      </c>
      <c r="F34221" s="6" t="s">
        <v>30</v>
      </c>
      <c r="G34221">
        <v>20260129</v>
      </c>
    </row>
    <row r="34222" spans="1:7" x14ac:dyDescent="0.2">
      <c r="A34222" s="6" t="s">
        <v>133</v>
      </c>
      <c r="B34222" s="6" t="s">
        <v>97</v>
      </c>
      <c r="C34222" s="6" t="s">
        <v>49</v>
      </c>
      <c r="D34222" s="6" t="s">
        <v>50</v>
      </c>
      <c r="E34222">
        <v>1.7965100000000001</v>
      </c>
      <c r="F34222" s="6" t="s">
        <v>71</v>
      </c>
      <c r="G34222">
        <v>20260129</v>
      </c>
    </row>
    <row r="34223" spans="1:7" x14ac:dyDescent="0.2">
      <c r="A34223" s="6" t="s">
        <v>133</v>
      </c>
      <c r="B34223" s="6" t="s">
        <v>97</v>
      </c>
      <c r="C34223" s="6" t="s">
        <v>49</v>
      </c>
      <c r="D34223" s="6" t="s">
        <v>50</v>
      </c>
      <c r="E34223">
        <v>1.6781999999999999</v>
      </c>
      <c r="F34223" s="6" t="s">
        <v>11</v>
      </c>
      <c r="G34223">
        <v>20260129</v>
      </c>
    </row>
    <row r="34224" spans="1:7" x14ac:dyDescent="0.2">
      <c r="A34224" s="6" t="s">
        <v>133</v>
      </c>
      <c r="B34224" s="6" t="s">
        <v>97</v>
      </c>
      <c r="C34224" s="6" t="s">
        <v>49</v>
      </c>
      <c r="D34224" s="6" t="s">
        <v>50</v>
      </c>
      <c r="E34224">
        <v>1.81911</v>
      </c>
      <c r="F34224" s="6" t="s">
        <v>12</v>
      </c>
      <c r="G34224">
        <v>20260129</v>
      </c>
    </row>
    <row r="34225" spans="1:7" x14ac:dyDescent="0.2">
      <c r="A34225" s="6" t="s">
        <v>133</v>
      </c>
      <c r="B34225" s="6" t="s">
        <v>97</v>
      </c>
      <c r="C34225" s="6" t="s">
        <v>49</v>
      </c>
      <c r="D34225" s="6" t="s">
        <v>50</v>
      </c>
      <c r="E34225">
        <v>1.8738600000000001</v>
      </c>
      <c r="F34225" s="6" t="s">
        <v>30</v>
      </c>
      <c r="G34225">
        <v>20260129</v>
      </c>
    </row>
    <row r="34226" spans="1:7" x14ac:dyDescent="0.2">
      <c r="A34226" s="6" t="s">
        <v>133</v>
      </c>
      <c r="B34226" s="6" t="s">
        <v>97</v>
      </c>
      <c r="C34226" s="6" t="s">
        <v>51</v>
      </c>
      <c r="D34226" s="6" t="s">
        <v>52</v>
      </c>
      <c r="E34226">
        <v>2.2022699999999999</v>
      </c>
      <c r="F34226" s="6" t="s">
        <v>71</v>
      </c>
      <c r="G34226">
        <v>20260129</v>
      </c>
    </row>
    <row r="34227" spans="1:7" x14ac:dyDescent="0.2">
      <c r="A34227" s="6" t="s">
        <v>133</v>
      </c>
      <c r="B34227" s="6" t="s">
        <v>97</v>
      </c>
      <c r="C34227" s="6" t="s">
        <v>51</v>
      </c>
      <c r="D34227" s="6" t="s">
        <v>52</v>
      </c>
      <c r="E34227">
        <v>1.6940299999999999</v>
      </c>
      <c r="F34227" s="6" t="s">
        <v>11</v>
      </c>
      <c r="G34227">
        <v>20260129</v>
      </c>
    </row>
    <row r="34228" spans="1:7" x14ac:dyDescent="0.2">
      <c r="A34228" s="6" t="s">
        <v>133</v>
      </c>
      <c r="B34228" s="6" t="s">
        <v>97</v>
      </c>
      <c r="C34228" s="6" t="s">
        <v>51</v>
      </c>
      <c r="D34228" s="6" t="s">
        <v>52</v>
      </c>
      <c r="E34228">
        <v>2.5394999999999999</v>
      </c>
      <c r="F34228" s="6" t="s">
        <v>12</v>
      </c>
      <c r="G34228">
        <v>20260129</v>
      </c>
    </row>
    <row r="34229" spans="1:7" x14ac:dyDescent="0.2">
      <c r="A34229" s="6" t="s">
        <v>133</v>
      </c>
      <c r="B34229" s="6" t="s">
        <v>97</v>
      </c>
      <c r="C34229" s="6" t="s">
        <v>51</v>
      </c>
      <c r="D34229" s="6" t="s">
        <v>52</v>
      </c>
      <c r="E34229">
        <v>2.1204200000000002</v>
      </c>
      <c r="F34229" s="6" t="s">
        <v>30</v>
      </c>
      <c r="G34229">
        <v>20260129</v>
      </c>
    </row>
    <row r="34230" spans="1:7" x14ac:dyDescent="0.2">
      <c r="A34230" s="6" t="s">
        <v>133</v>
      </c>
      <c r="B34230" s="6" t="s">
        <v>97</v>
      </c>
      <c r="C34230" s="6" t="s">
        <v>53</v>
      </c>
      <c r="D34230" s="6" t="s">
        <v>54</v>
      </c>
      <c r="E34230">
        <v>3.0921400000000001</v>
      </c>
      <c r="F34230" s="6" t="s">
        <v>71</v>
      </c>
      <c r="G34230">
        <v>20260129</v>
      </c>
    </row>
    <row r="34231" spans="1:7" x14ac:dyDescent="0.2">
      <c r="A34231" s="6" t="s">
        <v>133</v>
      </c>
      <c r="B34231" s="6" t="s">
        <v>97</v>
      </c>
      <c r="C34231" s="6" t="s">
        <v>53</v>
      </c>
      <c r="D34231" s="6" t="s">
        <v>54</v>
      </c>
      <c r="E34231">
        <v>1.6950000000000001</v>
      </c>
      <c r="F34231" s="6" t="s">
        <v>11</v>
      </c>
      <c r="G34231">
        <v>20260129</v>
      </c>
    </row>
    <row r="34232" spans="1:7" x14ac:dyDescent="0.2">
      <c r="A34232" s="6" t="s">
        <v>133</v>
      </c>
      <c r="B34232" s="6" t="s">
        <v>97</v>
      </c>
      <c r="C34232" s="6" t="s">
        <v>53</v>
      </c>
      <c r="D34232" s="6" t="s">
        <v>54</v>
      </c>
      <c r="E34232">
        <v>3.2620900000000002</v>
      </c>
      <c r="F34232" s="6" t="s">
        <v>12</v>
      </c>
      <c r="G34232">
        <v>20260129</v>
      </c>
    </row>
    <row r="34233" spans="1:7" x14ac:dyDescent="0.2">
      <c r="A34233" s="6" t="s">
        <v>133</v>
      </c>
      <c r="B34233" s="6" t="s">
        <v>97</v>
      </c>
      <c r="C34233" s="6" t="s">
        <v>53</v>
      </c>
      <c r="D34233" s="6" t="s">
        <v>54</v>
      </c>
      <c r="E34233">
        <v>2.1852800000000001</v>
      </c>
      <c r="F34233" s="6" t="s">
        <v>30</v>
      </c>
      <c r="G34233">
        <v>20260129</v>
      </c>
    </row>
    <row r="34234" spans="1:7" x14ac:dyDescent="0.2">
      <c r="A34234" s="6" t="s">
        <v>133</v>
      </c>
      <c r="B34234" s="6" t="s">
        <v>97</v>
      </c>
      <c r="C34234" s="6" t="s">
        <v>55</v>
      </c>
      <c r="D34234" s="6" t="s">
        <v>56</v>
      </c>
      <c r="E34234">
        <v>3.7769400000000002</v>
      </c>
      <c r="F34234" s="6" t="s">
        <v>71</v>
      </c>
      <c r="G34234">
        <v>20260129</v>
      </c>
    </row>
    <row r="34235" spans="1:7" x14ac:dyDescent="0.2">
      <c r="A34235" s="6" t="s">
        <v>133</v>
      </c>
      <c r="B34235" s="6" t="s">
        <v>97</v>
      </c>
      <c r="C34235" s="6" t="s">
        <v>55</v>
      </c>
      <c r="D34235" s="6" t="s">
        <v>56</v>
      </c>
      <c r="E34235">
        <v>2.669</v>
      </c>
      <c r="F34235" s="6" t="s">
        <v>11</v>
      </c>
      <c r="G34235">
        <v>20260129</v>
      </c>
    </row>
    <row r="34236" spans="1:7" x14ac:dyDescent="0.2">
      <c r="A34236" s="6" t="s">
        <v>133</v>
      </c>
      <c r="B34236" s="6" t="s">
        <v>97</v>
      </c>
      <c r="C34236" s="6" t="s">
        <v>55</v>
      </c>
      <c r="D34236" s="6" t="s">
        <v>56</v>
      </c>
      <c r="E34236">
        <v>3.8406099999999999</v>
      </c>
      <c r="F34236" s="6" t="s">
        <v>12</v>
      </c>
      <c r="G34236">
        <v>20260129</v>
      </c>
    </row>
    <row r="34237" spans="1:7" x14ac:dyDescent="0.2">
      <c r="A34237" s="6" t="s">
        <v>133</v>
      </c>
      <c r="B34237" s="6" t="s">
        <v>97</v>
      </c>
      <c r="C34237" s="6" t="s">
        <v>55</v>
      </c>
      <c r="D34237" s="6" t="s">
        <v>56</v>
      </c>
      <c r="E34237">
        <v>2.6320600000000001</v>
      </c>
      <c r="F34237" s="6" t="s">
        <v>30</v>
      </c>
      <c r="G34237">
        <v>20260129</v>
      </c>
    </row>
    <row r="34238" spans="1:7" x14ac:dyDescent="0.2">
      <c r="A34238" s="6" t="s">
        <v>133</v>
      </c>
      <c r="B34238" s="6" t="s">
        <v>97</v>
      </c>
      <c r="C34238" s="6" t="s">
        <v>20</v>
      </c>
      <c r="D34238" s="6" t="s">
        <v>32</v>
      </c>
      <c r="E34238">
        <v>5.27475</v>
      </c>
      <c r="F34238" s="6" t="s">
        <v>71</v>
      </c>
      <c r="G34238">
        <v>20260129</v>
      </c>
    </row>
    <row r="34239" spans="1:7" x14ac:dyDescent="0.2">
      <c r="A34239" s="6" t="s">
        <v>133</v>
      </c>
      <c r="B34239" s="6" t="s">
        <v>97</v>
      </c>
      <c r="C34239" s="6" t="s">
        <v>20</v>
      </c>
      <c r="D34239" s="6" t="s">
        <v>32</v>
      </c>
      <c r="E34239">
        <v>7.3386100000000001</v>
      </c>
      <c r="F34239" s="6" t="s">
        <v>11</v>
      </c>
      <c r="G34239">
        <v>20260129</v>
      </c>
    </row>
    <row r="34240" spans="1:7" x14ac:dyDescent="0.2">
      <c r="A34240" s="6" t="s">
        <v>133</v>
      </c>
      <c r="B34240" s="6" t="s">
        <v>97</v>
      </c>
      <c r="C34240" s="6" t="s">
        <v>20</v>
      </c>
      <c r="D34240" s="6" t="s">
        <v>32</v>
      </c>
      <c r="E34240">
        <v>5.26105</v>
      </c>
      <c r="F34240" s="6" t="s">
        <v>12</v>
      </c>
      <c r="G34240">
        <v>20260129</v>
      </c>
    </row>
    <row r="34241" spans="1:7" x14ac:dyDescent="0.2">
      <c r="A34241" s="6" t="s">
        <v>133</v>
      </c>
      <c r="B34241" s="6" t="s">
        <v>97</v>
      </c>
      <c r="C34241" s="6" t="s">
        <v>20</v>
      </c>
      <c r="D34241" s="6" t="s">
        <v>32</v>
      </c>
      <c r="E34241">
        <v>4.5177899999999998</v>
      </c>
      <c r="F34241" s="6" t="s">
        <v>30</v>
      </c>
      <c r="G34241">
        <v>20260129</v>
      </c>
    </row>
    <row r="34242" spans="1:7" x14ac:dyDescent="0.2">
      <c r="A34242" s="6" t="s">
        <v>133</v>
      </c>
      <c r="B34242" s="6" t="s">
        <v>97</v>
      </c>
      <c r="C34242" s="6" t="s">
        <v>57</v>
      </c>
      <c r="D34242" s="6" t="s">
        <v>58</v>
      </c>
      <c r="E34242">
        <v>3.3678499999999998</v>
      </c>
      <c r="F34242" s="6" t="s">
        <v>71</v>
      </c>
      <c r="G34242">
        <v>20260129</v>
      </c>
    </row>
    <row r="34243" spans="1:7" x14ac:dyDescent="0.2">
      <c r="A34243" s="6" t="s">
        <v>133</v>
      </c>
      <c r="B34243" s="6" t="s">
        <v>97</v>
      </c>
      <c r="C34243" s="6" t="s">
        <v>57</v>
      </c>
      <c r="D34243" s="6" t="s">
        <v>58</v>
      </c>
      <c r="E34243">
        <v>3.9479199999999999</v>
      </c>
      <c r="F34243" s="6" t="s">
        <v>11</v>
      </c>
      <c r="G34243">
        <v>20260129</v>
      </c>
    </row>
    <row r="34244" spans="1:7" x14ac:dyDescent="0.2">
      <c r="A34244" s="6" t="s">
        <v>133</v>
      </c>
      <c r="B34244" s="6" t="s">
        <v>97</v>
      </c>
      <c r="C34244" s="6" t="s">
        <v>57</v>
      </c>
      <c r="D34244" s="6" t="s">
        <v>58</v>
      </c>
      <c r="E34244">
        <v>3.27542</v>
      </c>
      <c r="F34244" s="6" t="s">
        <v>12</v>
      </c>
      <c r="G34244">
        <v>20260129</v>
      </c>
    </row>
    <row r="34245" spans="1:7" x14ac:dyDescent="0.2">
      <c r="A34245" s="6" t="s">
        <v>133</v>
      </c>
      <c r="B34245" s="6" t="s">
        <v>97</v>
      </c>
      <c r="C34245" s="6" t="s">
        <v>57</v>
      </c>
      <c r="D34245" s="6" t="s">
        <v>58</v>
      </c>
      <c r="E34245">
        <v>3.4064000000000001</v>
      </c>
      <c r="F34245" s="6" t="s">
        <v>30</v>
      </c>
      <c r="G34245">
        <v>20260129</v>
      </c>
    </row>
    <row r="34246" spans="1:7" x14ac:dyDescent="0.2">
      <c r="A34246" s="6" t="s">
        <v>133</v>
      </c>
      <c r="B34246" s="6" t="s">
        <v>97</v>
      </c>
      <c r="C34246" s="6" t="s">
        <v>59</v>
      </c>
      <c r="D34246" s="6" t="s">
        <v>60</v>
      </c>
      <c r="E34246">
        <v>3.82558</v>
      </c>
      <c r="F34246" s="6" t="s">
        <v>71</v>
      </c>
      <c r="G34246">
        <v>20260129</v>
      </c>
    </row>
    <row r="34247" spans="1:7" x14ac:dyDescent="0.2">
      <c r="A34247" s="6" t="s">
        <v>133</v>
      </c>
      <c r="B34247" s="6" t="s">
        <v>97</v>
      </c>
      <c r="C34247" s="6" t="s">
        <v>59</v>
      </c>
      <c r="D34247" s="6" t="s">
        <v>60</v>
      </c>
      <c r="E34247">
        <v>4.6024000000000003</v>
      </c>
      <c r="F34247" s="6" t="s">
        <v>11</v>
      </c>
      <c r="G34247">
        <v>20260129</v>
      </c>
    </row>
    <row r="34248" spans="1:7" x14ac:dyDescent="0.2">
      <c r="A34248" s="6" t="s">
        <v>133</v>
      </c>
      <c r="B34248" s="6" t="s">
        <v>97</v>
      </c>
      <c r="C34248" s="6" t="s">
        <v>59</v>
      </c>
      <c r="D34248" s="6" t="s">
        <v>60</v>
      </c>
      <c r="E34248">
        <v>3.88151</v>
      </c>
      <c r="F34248" s="6" t="s">
        <v>12</v>
      </c>
      <c r="G34248">
        <v>20260129</v>
      </c>
    </row>
    <row r="34249" spans="1:7" x14ac:dyDescent="0.2">
      <c r="A34249" s="6" t="s">
        <v>133</v>
      </c>
      <c r="B34249" s="6" t="s">
        <v>97</v>
      </c>
      <c r="C34249" s="6" t="s">
        <v>59</v>
      </c>
      <c r="D34249" s="6" t="s">
        <v>60</v>
      </c>
      <c r="E34249">
        <v>3.6006399999999998</v>
      </c>
      <c r="F34249" s="6" t="s">
        <v>30</v>
      </c>
      <c r="G34249">
        <v>20260129</v>
      </c>
    </row>
    <row r="34250" spans="1:7" x14ac:dyDescent="0.2">
      <c r="A34250" s="6" t="s">
        <v>133</v>
      </c>
      <c r="B34250" s="6" t="s">
        <v>97</v>
      </c>
      <c r="C34250" s="6" t="s">
        <v>61</v>
      </c>
      <c r="D34250" s="6" t="s">
        <v>62</v>
      </c>
      <c r="E34250">
        <v>5.3213200000000001</v>
      </c>
      <c r="F34250" s="6" t="s">
        <v>71</v>
      </c>
      <c r="G34250">
        <v>20260129</v>
      </c>
    </row>
    <row r="34251" spans="1:7" x14ac:dyDescent="0.2">
      <c r="A34251" s="6" t="s">
        <v>133</v>
      </c>
      <c r="B34251" s="6" t="s">
        <v>97</v>
      </c>
      <c r="C34251" s="6" t="s">
        <v>61</v>
      </c>
      <c r="D34251" s="6" t="s">
        <v>62</v>
      </c>
      <c r="E34251">
        <v>4.7686999999999999</v>
      </c>
      <c r="F34251" s="6" t="s">
        <v>11</v>
      </c>
      <c r="G34251">
        <v>20260129</v>
      </c>
    </row>
    <row r="34252" spans="1:7" x14ac:dyDescent="0.2">
      <c r="A34252" s="6" t="s">
        <v>133</v>
      </c>
      <c r="B34252" s="6" t="s">
        <v>97</v>
      </c>
      <c r="C34252" s="6" t="s">
        <v>61</v>
      </c>
      <c r="D34252" s="6" t="s">
        <v>62</v>
      </c>
      <c r="E34252">
        <v>5.6011899999999999</v>
      </c>
      <c r="F34252" s="6" t="s">
        <v>12</v>
      </c>
      <c r="G34252">
        <v>20260129</v>
      </c>
    </row>
    <row r="34253" spans="1:7" x14ac:dyDescent="0.2">
      <c r="A34253" s="6" t="s">
        <v>133</v>
      </c>
      <c r="B34253" s="6" t="s">
        <v>97</v>
      </c>
      <c r="C34253" s="6" t="s">
        <v>61</v>
      </c>
      <c r="D34253" s="6" t="s">
        <v>62</v>
      </c>
      <c r="E34253">
        <v>4.4554099999999996</v>
      </c>
      <c r="F34253" s="6" t="s">
        <v>30</v>
      </c>
      <c r="G34253">
        <v>20260129</v>
      </c>
    </row>
    <row r="34254" spans="1:7" x14ac:dyDescent="0.2">
      <c r="A34254" s="6" t="s">
        <v>133</v>
      </c>
      <c r="B34254" s="6" t="s">
        <v>97</v>
      </c>
      <c r="C34254" s="6" t="s">
        <v>63</v>
      </c>
      <c r="D34254" s="6" t="s">
        <v>64</v>
      </c>
      <c r="E34254">
        <v>8.0173699999999997</v>
      </c>
      <c r="F34254" s="6" t="s">
        <v>71</v>
      </c>
      <c r="G34254">
        <v>20260129</v>
      </c>
    </row>
    <row r="34255" spans="1:7" x14ac:dyDescent="0.2">
      <c r="A34255" s="6" t="s">
        <v>133</v>
      </c>
      <c r="B34255" s="6" t="s">
        <v>97</v>
      </c>
      <c r="C34255" s="6" t="s">
        <v>63</v>
      </c>
      <c r="D34255" s="6" t="s">
        <v>64</v>
      </c>
      <c r="E34255">
        <v>6.7474100000000004</v>
      </c>
      <c r="F34255" s="6" t="s">
        <v>11</v>
      </c>
      <c r="G34255">
        <v>20260129</v>
      </c>
    </row>
    <row r="34256" spans="1:7" x14ac:dyDescent="0.2">
      <c r="A34256" s="6" t="s">
        <v>133</v>
      </c>
      <c r="B34256" s="6" t="s">
        <v>97</v>
      </c>
      <c r="C34256" s="6" t="s">
        <v>63</v>
      </c>
      <c r="D34256" s="6" t="s">
        <v>64</v>
      </c>
      <c r="E34256">
        <v>8.1334900000000001</v>
      </c>
      <c r="F34256" s="6" t="s">
        <v>12</v>
      </c>
      <c r="G34256">
        <v>20260129</v>
      </c>
    </row>
    <row r="34257" spans="1:7" x14ac:dyDescent="0.2">
      <c r="A34257" s="6" t="s">
        <v>133</v>
      </c>
      <c r="B34257" s="6" t="s">
        <v>97</v>
      </c>
      <c r="C34257" s="6" t="s">
        <v>63</v>
      </c>
      <c r="D34257" s="6" t="s">
        <v>64</v>
      </c>
      <c r="E34257">
        <v>4.8946800000000001</v>
      </c>
      <c r="F34257" s="6" t="s">
        <v>30</v>
      </c>
      <c r="G34257">
        <v>20260129</v>
      </c>
    </row>
    <row r="34258" spans="1:7" x14ac:dyDescent="0.2">
      <c r="A34258" s="6" t="s">
        <v>133</v>
      </c>
      <c r="B34258" s="6" t="s">
        <v>97</v>
      </c>
      <c r="C34258" s="6" t="s">
        <v>65</v>
      </c>
      <c r="D34258" s="6" t="s">
        <v>66</v>
      </c>
      <c r="E34258">
        <v>10.08442</v>
      </c>
      <c r="F34258" s="6" t="s">
        <v>71</v>
      </c>
      <c r="G34258">
        <v>20260129</v>
      </c>
    </row>
    <row r="34259" spans="1:7" x14ac:dyDescent="0.2">
      <c r="A34259" s="6" t="s">
        <v>133</v>
      </c>
      <c r="B34259" s="6" t="s">
        <v>97</v>
      </c>
      <c r="C34259" s="6" t="s">
        <v>65</v>
      </c>
      <c r="D34259" s="6" t="s">
        <v>66</v>
      </c>
      <c r="E34259">
        <v>7.6278300000000003</v>
      </c>
      <c r="F34259" s="6" t="s">
        <v>11</v>
      </c>
      <c r="G34259">
        <v>20260129</v>
      </c>
    </row>
    <row r="34260" spans="1:7" x14ac:dyDescent="0.2">
      <c r="A34260" s="6" t="s">
        <v>133</v>
      </c>
      <c r="B34260" s="6" t="s">
        <v>97</v>
      </c>
      <c r="C34260" s="6" t="s">
        <v>65</v>
      </c>
      <c r="D34260" s="6" t="s">
        <v>66</v>
      </c>
      <c r="E34260">
        <v>10.461980000000001</v>
      </c>
      <c r="F34260" s="6" t="s">
        <v>12</v>
      </c>
      <c r="G34260">
        <v>20260129</v>
      </c>
    </row>
    <row r="34261" spans="1:7" x14ac:dyDescent="0.2">
      <c r="A34261" s="6" t="s">
        <v>133</v>
      </c>
      <c r="B34261" s="6" t="s">
        <v>97</v>
      </c>
      <c r="C34261" s="6" t="s">
        <v>65</v>
      </c>
      <c r="D34261" s="6" t="s">
        <v>66</v>
      </c>
      <c r="E34261">
        <v>7.5032899999999998</v>
      </c>
      <c r="F34261" s="6" t="s">
        <v>30</v>
      </c>
      <c r="G34261">
        <v>20260129</v>
      </c>
    </row>
    <row r="34262" spans="1:7" x14ac:dyDescent="0.2">
      <c r="A34262" s="6" t="s">
        <v>133</v>
      </c>
      <c r="B34262" s="6" t="s">
        <v>98</v>
      </c>
      <c r="C34262" s="6" t="s">
        <v>19</v>
      </c>
      <c r="D34262" s="6" t="s">
        <v>31</v>
      </c>
      <c r="E34262">
        <v>2.27441</v>
      </c>
      <c r="F34262" s="6" t="s">
        <v>71</v>
      </c>
      <c r="G34262">
        <v>20260129</v>
      </c>
    </row>
    <row r="34263" spans="1:7" x14ac:dyDescent="0.2">
      <c r="A34263" s="6" t="s">
        <v>133</v>
      </c>
      <c r="B34263" s="6" t="s">
        <v>98</v>
      </c>
      <c r="C34263" s="6" t="s">
        <v>19</v>
      </c>
      <c r="D34263" s="6" t="s">
        <v>31</v>
      </c>
      <c r="E34263">
        <v>2.7968899999999999</v>
      </c>
      <c r="F34263" s="6" t="s">
        <v>11</v>
      </c>
      <c r="G34263">
        <v>20260129</v>
      </c>
    </row>
    <row r="34264" spans="1:7" x14ac:dyDescent="0.2">
      <c r="A34264" s="6" t="s">
        <v>133</v>
      </c>
      <c r="B34264" s="6" t="s">
        <v>98</v>
      </c>
      <c r="C34264" s="6" t="s">
        <v>19</v>
      </c>
      <c r="D34264" s="6" t="s">
        <v>31</v>
      </c>
      <c r="E34264">
        <v>2.0283099999999998</v>
      </c>
      <c r="F34264" s="6" t="s">
        <v>12</v>
      </c>
      <c r="G34264">
        <v>20260129</v>
      </c>
    </row>
    <row r="34265" spans="1:7" x14ac:dyDescent="0.2">
      <c r="A34265" s="6" t="s">
        <v>133</v>
      </c>
      <c r="B34265" s="6" t="s">
        <v>98</v>
      </c>
      <c r="C34265" s="6" t="s">
        <v>19</v>
      </c>
      <c r="D34265" s="6" t="s">
        <v>31</v>
      </c>
      <c r="E34265">
        <v>2.3014899999999998</v>
      </c>
      <c r="F34265" s="6" t="s">
        <v>30</v>
      </c>
      <c r="G34265">
        <v>20260129</v>
      </c>
    </row>
    <row r="34266" spans="1:7" x14ac:dyDescent="0.2">
      <c r="A34266" s="6" t="s">
        <v>133</v>
      </c>
      <c r="B34266" s="6" t="s">
        <v>98</v>
      </c>
      <c r="C34266" s="6" t="s">
        <v>47</v>
      </c>
      <c r="D34266" s="6" t="s">
        <v>48</v>
      </c>
      <c r="E34266">
        <v>1.6251599999999999</v>
      </c>
      <c r="F34266" s="6" t="s">
        <v>71</v>
      </c>
      <c r="G34266">
        <v>20260129</v>
      </c>
    </row>
    <row r="34267" spans="1:7" x14ac:dyDescent="0.2">
      <c r="A34267" s="6" t="s">
        <v>133</v>
      </c>
      <c r="B34267" s="6" t="s">
        <v>98</v>
      </c>
      <c r="C34267" s="6" t="s">
        <v>47</v>
      </c>
      <c r="D34267" s="6" t="s">
        <v>48</v>
      </c>
      <c r="E34267">
        <v>1.6312199999999999</v>
      </c>
      <c r="F34267" s="6" t="s">
        <v>11</v>
      </c>
      <c r="G34267">
        <v>20260129</v>
      </c>
    </row>
    <row r="34268" spans="1:7" x14ac:dyDescent="0.2">
      <c r="A34268" s="6" t="s">
        <v>133</v>
      </c>
      <c r="B34268" s="6" t="s">
        <v>98</v>
      </c>
      <c r="C34268" s="6" t="s">
        <v>47</v>
      </c>
      <c r="D34268" s="6" t="s">
        <v>48</v>
      </c>
      <c r="E34268">
        <v>1.6277999999999999</v>
      </c>
      <c r="F34268" s="6" t="s">
        <v>12</v>
      </c>
      <c r="G34268">
        <v>20260129</v>
      </c>
    </row>
    <row r="34269" spans="1:7" x14ac:dyDescent="0.2">
      <c r="A34269" s="6" t="s">
        <v>133</v>
      </c>
      <c r="B34269" s="6" t="s">
        <v>98</v>
      </c>
      <c r="C34269" s="6" t="s">
        <v>47</v>
      </c>
      <c r="D34269" s="6" t="s">
        <v>48</v>
      </c>
      <c r="E34269">
        <v>1.78478</v>
      </c>
      <c r="F34269" s="6" t="s">
        <v>30</v>
      </c>
      <c r="G34269">
        <v>20260129</v>
      </c>
    </row>
    <row r="34270" spans="1:7" x14ac:dyDescent="0.2">
      <c r="A34270" s="6" t="s">
        <v>133</v>
      </c>
      <c r="B34270" s="6" t="s">
        <v>98</v>
      </c>
      <c r="C34270" s="6" t="s">
        <v>49</v>
      </c>
      <c r="D34270" s="6" t="s">
        <v>50</v>
      </c>
      <c r="E34270">
        <v>1.83107</v>
      </c>
      <c r="F34270" s="6" t="s">
        <v>71</v>
      </c>
      <c r="G34270">
        <v>20260129</v>
      </c>
    </row>
    <row r="34271" spans="1:7" x14ac:dyDescent="0.2">
      <c r="A34271" s="6" t="s">
        <v>133</v>
      </c>
      <c r="B34271" s="6" t="s">
        <v>98</v>
      </c>
      <c r="C34271" s="6" t="s">
        <v>49</v>
      </c>
      <c r="D34271" s="6" t="s">
        <v>50</v>
      </c>
      <c r="E34271">
        <v>1.7345999999999999</v>
      </c>
      <c r="F34271" s="6" t="s">
        <v>11</v>
      </c>
      <c r="G34271">
        <v>20260129</v>
      </c>
    </row>
    <row r="34272" spans="1:7" x14ac:dyDescent="0.2">
      <c r="A34272" s="6" t="s">
        <v>133</v>
      </c>
      <c r="B34272" s="6" t="s">
        <v>98</v>
      </c>
      <c r="C34272" s="6" t="s">
        <v>49</v>
      </c>
      <c r="D34272" s="6" t="s">
        <v>50</v>
      </c>
      <c r="E34272">
        <v>1.911</v>
      </c>
      <c r="F34272" s="6" t="s">
        <v>12</v>
      </c>
      <c r="G34272">
        <v>20260129</v>
      </c>
    </row>
    <row r="34273" spans="1:7" x14ac:dyDescent="0.2">
      <c r="A34273" s="6" t="s">
        <v>133</v>
      </c>
      <c r="B34273" s="6" t="s">
        <v>98</v>
      </c>
      <c r="C34273" s="6" t="s">
        <v>49</v>
      </c>
      <c r="D34273" s="6" t="s">
        <v>50</v>
      </c>
      <c r="E34273">
        <v>2.0179999999999998</v>
      </c>
      <c r="F34273" s="6" t="s">
        <v>30</v>
      </c>
      <c r="G34273">
        <v>20260129</v>
      </c>
    </row>
    <row r="34274" spans="1:7" x14ac:dyDescent="0.2">
      <c r="A34274" s="6" t="s">
        <v>133</v>
      </c>
      <c r="B34274" s="6" t="s">
        <v>98</v>
      </c>
      <c r="C34274" s="6" t="s">
        <v>51</v>
      </c>
      <c r="D34274" s="6" t="s">
        <v>52</v>
      </c>
      <c r="E34274">
        <v>2.3223400000000001</v>
      </c>
      <c r="F34274" s="6" t="s">
        <v>71</v>
      </c>
      <c r="G34274">
        <v>20260129</v>
      </c>
    </row>
    <row r="34275" spans="1:7" x14ac:dyDescent="0.2">
      <c r="A34275" s="6" t="s">
        <v>133</v>
      </c>
      <c r="B34275" s="6" t="s">
        <v>98</v>
      </c>
      <c r="C34275" s="6" t="s">
        <v>51</v>
      </c>
      <c r="D34275" s="6" t="s">
        <v>52</v>
      </c>
      <c r="E34275">
        <v>1.8332999999999999</v>
      </c>
      <c r="F34275" s="6" t="s">
        <v>11</v>
      </c>
      <c r="G34275">
        <v>20260129</v>
      </c>
    </row>
    <row r="34276" spans="1:7" x14ac:dyDescent="0.2">
      <c r="A34276" s="6" t="s">
        <v>133</v>
      </c>
      <c r="B34276" s="6" t="s">
        <v>98</v>
      </c>
      <c r="C34276" s="6" t="s">
        <v>51</v>
      </c>
      <c r="D34276" s="6" t="s">
        <v>52</v>
      </c>
      <c r="E34276">
        <v>2.4337800000000001</v>
      </c>
      <c r="F34276" s="6" t="s">
        <v>12</v>
      </c>
      <c r="G34276">
        <v>20260129</v>
      </c>
    </row>
    <row r="34277" spans="1:7" x14ac:dyDescent="0.2">
      <c r="A34277" s="6" t="s">
        <v>133</v>
      </c>
      <c r="B34277" s="6" t="s">
        <v>98</v>
      </c>
      <c r="C34277" s="6" t="s">
        <v>51</v>
      </c>
      <c r="D34277" s="6" t="s">
        <v>52</v>
      </c>
      <c r="E34277">
        <v>2.3223400000000001</v>
      </c>
      <c r="F34277" s="6" t="s">
        <v>30</v>
      </c>
      <c r="G34277">
        <v>20260129</v>
      </c>
    </row>
    <row r="34278" spans="1:7" x14ac:dyDescent="0.2">
      <c r="A34278" s="6" t="s">
        <v>133</v>
      </c>
      <c r="B34278" s="6" t="s">
        <v>98</v>
      </c>
      <c r="C34278" s="6" t="s">
        <v>53</v>
      </c>
      <c r="D34278" s="6" t="s">
        <v>54</v>
      </c>
      <c r="E34278">
        <v>3.0719099999999999</v>
      </c>
      <c r="F34278" s="6" t="s">
        <v>71</v>
      </c>
      <c r="G34278">
        <v>20260129</v>
      </c>
    </row>
    <row r="34279" spans="1:7" x14ac:dyDescent="0.2">
      <c r="A34279" s="6" t="s">
        <v>133</v>
      </c>
      <c r="B34279" s="6" t="s">
        <v>98</v>
      </c>
      <c r="C34279" s="6" t="s">
        <v>53</v>
      </c>
      <c r="D34279" s="6" t="s">
        <v>54</v>
      </c>
      <c r="E34279">
        <v>1.8529800000000001</v>
      </c>
      <c r="F34279" s="6" t="s">
        <v>11</v>
      </c>
      <c r="G34279">
        <v>20260129</v>
      </c>
    </row>
    <row r="34280" spans="1:7" x14ac:dyDescent="0.2">
      <c r="A34280" s="6" t="s">
        <v>133</v>
      </c>
      <c r="B34280" s="6" t="s">
        <v>98</v>
      </c>
      <c r="C34280" s="6" t="s">
        <v>53</v>
      </c>
      <c r="D34280" s="6" t="s">
        <v>54</v>
      </c>
      <c r="E34280">
        <v>3.0723199999999999</v>
      </c>
      <c r="F34280" s="6" t="s">
        <v>12</v>
      </c>
      <c r="G34280">
        <v>20260129</v>
      </c>
    </row>
    <row r="34281" spans="1:7" x14ac:dyDescent="0.2">
      <c r="A34281" s="6" t="s">
        <v>133</v>
      </c>
      <c r="B34281" s="6" t="s">
        <v>98</v>
      </c>
      <c r="C34281" s="6" t="s">
        <v>53</v>
      </c>
      <c r="D34281" s="6" t="s">
        <v>54</v>
      </c>
      <c r="E34281">
        <v>2.4989499999999998</v>
      </c>
      <c r="F34281" s="6" t="s">
        <v>30</v>
      </c>
      <c r="G34281">
        <v>20260129</v>
      </c>
    </row>
    <row r="34282" spans="1:7" x14ac:dyDescent="0.2">
      <c r="A34282" s="6" t="s">
        <v>133</v>
      </c>
      <c r="B34282" s="6" t="s">
        <v>98</v>
      </c>
      <c r="C34282" s="6" t="s">
        <v>55</v>
      </c>
      <c r="D34282" s="6" t="s">
        <v>56</v>
      </c>
      <c r="E34282">
        <v>3.8645</v>
      </c>
      <c r="F34282" s="6" t="s">
        <v>71</v>
      </c>
      <c r="G34282">
        <v>20260129</v>
      </c>
    </row>
    <row r="34283" spans="1:7" x14ac:dyDescent="0.2">
      <c r="A34283" s="6" t="s">
        <v>133</v>
      </c>
      <c r="B34283" s="6" t="s">
        <v>98</v>
      </c>
      <c r="C34283" s="6" t="s">
        <v>55</v>
      </c>
      <c r="D34283" s="6" t="s">
        <v>56</v>
      </c>
      <c r="E34283">
        <v>2.7112400000000001</v>
      </c>
      <c r="F34283" s="6" t="s">
        <v>11</v>
      </c>
      <c r="G34283">
        <v>20260129</v>
      </c>
    </row>
    <row r="34284" spans="1:7" x14ac:dyDescent="0.2">
      <c r="A34284" s="6" t="s">
        <v>133</v>
      </c>
      <c r="B34284" s="6" t="s">
        <v>98</v>
      </c>
      <c r="C34284" s="6" t="s">
        <v>55</v>
      </c>
      <c r="D34284" s="6" t="s">
        <v>56</v>
      </c>
      <c r="E34284">
        <v>3.9049200000000002</v>
      </c>
      <c r="F34284" s="6" t="s">
        <v>12</v>
      </c>
      <c r="G34284">
        <v>20260129</v>
      </c>
    </row>
    <row r="34285" spans="1:7" x14ac:dyDescent="0.2">
      <c r="A34285" s="6" t="s">
        <v>133</v>
      </c>
      <c r="B34285" s="6" t="s">
        <v>98</v>
      </c>
      <c r="C34285" s="6" t="s">
        <v>55</v>
      </c>
      <c r="D34285" s="6" t="s">
        <v>56</v>
      </c>
      <c r="E34285">
        <v>3.3148399999999998</v>
      </c>
      <c r="F34285" s="6" t="s">
        <v>30</v>
      </c>
      <c r="G34285">
        <v>20260129</v>
      </c>
    </row>
    <row r="34286" spans="1:7" x14ac:dyDescent="0.2">
      <c r="A34286" s="6" t="s">
        <v>133</v>
      </c>
      <c r="B34286" s="6" t="s">
        <v>98</v>
      </c>
      <c r="C34286" s="6" t="s">
        <v>20</v>
      </c>
      <c r="D34286" s="6" t="s">
        <v>32</v>
      </c>
      <c r="E34286">
        <v>5.6148499999999997</v>
      </c>
      <c r="F34286" s="6" t="s">
        <v>71</v>
      </c>
      <c r="G34286">
        <v>20260129</v>
      </c>
    </row>
    <row r="34287" spans="1:7" x14ac:dyDescent="0.2">
      <c r="A34287" s="6" t="s">
        <v>133</v>
      </c>
      <c r="B34287" s="6" t="s">
        <v>98</v>
      </c>
      <c r="C34287" s="6" t="s">
        <v>20</v>
      </c>
      <c r="D34287" s="6" t="s">
        <v>32</v>
      </c>
      <c r="E34287">
        <v>8.7389299999999999</v>
      </c>
      <c r="F34287" s="6" t="s">
        <v>11</v>
      </c>
      <c r="G34287">
        <v>20260129</v>
      </c>
    </row>
    <row r="34288" spans="1:7" x14ac:dyDescent="0.2">
      <c r="A34288" s="6" t="s">
        <v>133</v>
      </c>
      <c r="B34288" s="6" t="s">
        <v>98</v>
      </c>
      <c r="C34288" s="6" t="s">
        <v>20</v>
      </c>
      <c r="D34288" s="6" t="s">
        <v>32</v>
      </c>
      <c r="E34288">
        <v>5.0980499999999997</v>
      </c>
      <c r="F34288" s="6" t="s">
        <v>12</v>
      </c>
      <c r="G34288">
        <v>20260129</v>
      </c>
    </row>
    <row r="34289" spans="1:7" x14ac:dyDescent="0.2">
      <c r="A34289" s="6" t="s">
        <v>133</v>
      </c>
      <c r="B34289" s="6" t="s">
        <v>98</v>
      </c>
      <c r="C34289" s="6" t="s">
        <v>20</v>
      </c>
      <c r="D34289" s="6" t="s">
        <v>32</v>
      </c>
      <c r="E34289">
        <v>4.7421300000000004</v>
      </c>
      <c r="F34289" s="6" t="s">
        <v>30</v>
      </c>
      <c r="G34289">
        <v>20260129</v>
      </c>
    </row>
    <row r="34290" spans="1:7" x14ac:dyDescent="0.2">
      <c r="A34290" s="6" t="s">
        <v>133</v>
      </c>
      <c r="B34290" s="6" t="s">
        <v>98</v>
      </c>
      <c r="C34290" s="6" t="s">
        <v>57</v>
      </c>
      <c r="D34290" s="6" t="s">
        <v>58</v>
      </c>
      <c r="E34290">
        <v>3.21929</v>
      </c>
      <c r="F34290" s="6" t="s">
        <v>71</v>
      </c>
      <c r="G34290">
        <v>20260129</v>
      </c>
    </row>
    <row r="34291" spans="1:7" x14ac:dyDescent="0.2">
      <c r="A34291" s="6" t="s">
        <v>133</v>
      </c>
      <c r="B34291" s="6" t="s">
        <v>98</v>
      </c>
      <c r="C34291" s="6" t="s">
        <v>57</v>
      </c>
      <c r="D34291" s="6" t="s">
        <v>58</v>
      </c>
      <c r="E34291">
        <v>4.0891799999999998</v>
      </c>
      <c r="F34291" s="6" t="s">
        <v>11</v>
      </c>
      <c r="G34291">
        <v>20260129</v>
      </c>
    </row>
    <row r="34292" spans="1:7" x14ac:dyDescent="0.2">
      <c r="A34292" s="6" t="s">
        <v>133</v>
      </c>
      <c r="B34292" s="6" t="s">
        <v>98</v>
      </c>
      <c r="C34292" s="6" t="s">
        <v>57</v>
      </c>
      <c r="D34292" s="6" t="s">
        <v>58</v>
      </c>
      <c r="E34292">
        <v>3.0626600000000002</v>
      </c>
      <c r="F34292" s="6" t="s">
        <v>12</v>
      </c>
      <c r="G34292">
        <v>20260129</v>
      </c>
    </row>
    <row r="34293" spans="1:7" x14ac:dyDescent="0.2">
      <c r="A34293" s="6" t="s">
        <v>133</v>
      </c>
      <c r="B34293" s="6" t="s">
        <v>98</v>
      </c>
      <c r="C34293" s="6" t="s">
        <v>57</v>
      </c>
      <c r="D34293" s="6" t="s">
        <v>58</v>
      </c>
      <c r="E34293">
        <v>3.6349200000000002</v>
      </c>
      <c r="F34293" s="6" t="s">
        <v>30</v>
      </c>
      <c r="G34293">
        <v>20260129</v>
      </c>
    </row>
    <row r="34294" spans="1:7" x14ac:dyDescent="0.2">
      <c r="A34294" s="6" t="s">
        <v>133</v>
      </c>
      <c r="B34294" s="6" t="s">
        <v>98</v>
      </c>
      <c r="C34294" s="6" t="s">
        <v>59</v>
      </c>
      <c r="D34294" s="6" t="s">
        <v>60</v>
      </c>
      <c r="E34294">
        <v>3.7769400000000002</v>
      </c>
      <c r="F34294" s="6" t="s">
        <v>71</v>
      </c>
      <c r="G34294">
        <v>20260129</v>
      </c>
    </row>
    <row r="34295" spans="1:7" x14ac:dyDescent="0.2">
      <c r="A34295" s="6" t="s">
        <v>133</v>
      </c>
      <c r="B34295" s="6" t="s">
        <v>98</v>
      </c>
      <c r="C34295" s="6" t="s">
        <v>59</v>
      </c>
      <c r="D34295" s="6" t="s">
        <v>60</v>
      </c>
      <c r="E34295">
        <v>4.8243</v>
      </c>
      <c r="F34295" s="6" t="s">
        <v>11</v>
      </c>
      <c r="G34295">
        <v>20260129</v>
      </c>
    </row>
    <row r="34296" spans="1:7" x14ac:dyDescent="0.2">
      <c r="A34296" s="6" t="s">
        <v>133</v>
      </c>
      <c r="B34296" s="6" t="s">
        <v>98</v>
      </c>
      <c r="C34296" s="6" t="s">
        <v>59</v>
      </c>
      <c r="D34296" s="6" t="s">
        <v>60</v>
      </c>
      <c r="E34296">
        <v>3.76248</v>
      </c>
      <c r="F34296" s="6" t="s">
        <v>12</v>
      </c>
      <c r="G34296">
        <v>20260129</v>
      </c>
    </row>
    <row r="34297" spans="1:7" x14ac:dyDescent="0.2">
      <c r="A34297" s="6" t="s">
        <v>133</v>
      </c>
      <c r="B34297" s="6" t="s">
        <v>98</v>
      </c>
      <c r="C34297" s="6" t="s">
        <v>59</v>
      </c>
      <c r="D34297" s="6" t="s">
        <v>60</v>
      </c>
      <c r="E34297">
        <v>3.7913999999999999</v>
      </c>
      <c r="F34297" s="6" t="s">
        <v>30</v>
      </c>
      <c r="G34297">
        <v>20260129</v>
      </c>
    </row>
    <row r="34298" spans="1:7" x14ac:dyDescent="0.2">
      <c r="A34298" s="6" t="s">
        <v>133</v>
      </c>
      <c r="B34298" s="6" t="s">
        <v>98</v>
      </c>
      <c r="C34298" s="6" t="s">
        <v>61</v>
      </c>
      <c r="D34298" s="6" t="s">
        <v>62</v>
      </c>
      <c r="E34298">
        <v>5.2614999999999998</v>
      </c>
      <c r="F34298" s="6" t="s">
        <v>71</v>
      </c>
      <c r="G34298">
        <v>20260129</v>
      </c>
    </row>
    <row r="34299" spans="1:7" x14ac:dyDescent="0.2">
      <c r="A34299" s="6" t="s">
        <v>133</v>
      </c>
      <c r="B34299" s="6" t="s">
        <v>98</v>
      </c>
      <c r="C34299" s="6" t="s">
        <v>61</v>
      </c>
      <c r="D34299" s="6" t="s">
        <v>62</v>
      </c>
      <c r="E34299">
        <v>4.8765400000000003</v>
      </c>
      <c r="F34299" s="6" t="s">
        <v>11</v>
      </c>
      <c r="G34299">
        <v>20260129</v>
      </c>
    </row>
    <row r="34300" spans="1:7" x14ac:dyDescent="0.2">
      <c r="A34300" s="6" t="s">
        <v>133</v>
      </c>
      <c r="B34300" s="6" t="s">
        <v>98</v>
      </c>
      <c r="C34300" s="6" t="s">
        <v>61</v>
      </c>
      <c r="D34300" s="6" t="s">
        <v>62</v>
      </c>
      <c r="E34300">
        <v>5.4696699999999998</v>
      </c>
      <c r="F34300" s="6" t="s">
        <v>12</v>
      </c>
      <c r="G34300">
        <v>20260129</v>
      </c>
    </row>
    <row r="34301" spans="1:7" x14ac:dyDescent="0.2">
      <c r="A34301" s="6" t="s">
        <v>133</v>
      </c>
      <c r="B34301" s="6" t="s">
        <v>98</v>
      </c>
      <c r="C34301" s="6" t="s">
        <v>61</v>
      </c>
      <c r="D34301" s="6" t="s">
        <v>62</v>
      </c>
      <c r="E34301">
        <v>4.8376000000000001</v>
      </c>
      <c r="F34301" s="6" t="s">
        <v>30</v>
      </c>
      <c r="G34301">
        <v>20260129</v>
      </c>
    </row>
    <row r="34302" spans="1:7" x14ac:dyDescent="0.2">
      <c r="A34302" s="6" t="s">
        <v>133</v>
      </c>
      <c r="B34302" s="6" t="s">
        <v>98</v>
      </c>
      <c r="C34302" s="6" t="s">
        <v>63</v>
      </c>
      <c r="D34302" s="6" t="s">
        <v>64</v>
      </c>
      <c r="E34302">
        <v>7.9154999999999998</v>
      </c>
      <c r="F34302" s="6" t="s">
        <v>71</v>
      </c>
      <c r="G34302">
        <v>20260129</v>
      </c>
    </row>
    <row r="34303" spans="1:7" x14ac:dyDescent="0.2">
      <c r="A34303" s="6" t="s">
        <v>133</v>
      </c>
      <c r="B34303" s="6" t="s">
        <v>98</v>
      </c>
      <c r="C34303" s="6" t="s">
        <v>63</v>
      </c>
      <c r="D34303" s="6" t="s">
        <v>64</v>
      </c>
      <c r="E34303">
        <v>7.2806100000000002</v>
      </c>
      <c r="F34303" s="6" t="s">
        <v>11</v>
      </c>
      <c r="G34303">
        <v>20260129</v>
      </c>
    </row>
    <row r="34304" spans="1:7" x14ac:dyDescent="0.2">
      <c r="A34304" s="6" t="s">
        <v>133</v>
      </c>
      <c r="B34304" s="6" t="s">
        <v>98</v>
      </c>
      <c r="C34304" s="6" t="s">
        <v>63</v>
      </c>
      <c r="D34304" s="6" t="s">
        <v>64</v>
      </c>
      <c r="E34304">
        <v>7.9782099999999998</v>
      </c>
      <c r="F34304" s="6" t="s">
        <v>12</v>
      </c>
      <c r="G34304">
        <v>20260129</v>
      </c>
    </row>
    <row r="34305" spans="1:7" x14ac:dyDescent="0.2">
      <c r="A34305" s="6" t="s">
        <v>133</v>
      </c>
      <c r="B34305" s="6" t="s">
        <v>98</v>
      </c>
      <c r="C34305" s="6" t="s">
        <v>63</v>
      </c>
      <c r="D34305" s="6" t="s">
        <v>64</v>
      </c>
      <c r="E34305">
        <v>5.2614999999999998</v>
      </c>
      <c r="F34305" s="6" t="s">
        <v>30</v>
      </c>
      <c r="G34305">
        <v>20260129</v>
      </c>
    </row>
    <row r="34306" spans="1:7" x14ac:dyDescent="0.2">
      <c r="A34306" s="6" t="s">
        <v>133</v>
      </c>
      <c r="B34306" s="6" t="s">
        <v>98</v>
      </c>
      <c r="C34306" s="6" t="s">
        <v>65</v>
      </c>
      <c r="D34306" s="6" t="s">
        <v>66</v>
      </c>
      <c r="E34306">
        <v>11.211119999999999</v>
      </c>
      <c r="F34306" s="6" t="s">
        <v>71</v>
      </c>
      <c r="G34306">
        <v>20260129</v>
      </c>
    </row>
    <row r="34307" spans="1:7" x14ac:dyDescent="0.2">
      <c r="A34307" s="6" t="s">
        <v>133</v>
      </c>
      <c r="B34307" s="6" t="s">
        <v>98</v>
      </c>
      <c r="C34307" s="6" t="s">
        <v>65</v>
      </c>
      <c r="D34307" s="6" t="s">
        <v>66</v>
      </c>
      <c r="E34307">
        <v>9.1671800000000001</v>
      </c>
      <c r="F34307" s="6" t="s">
        <v>11</v>
      </c>
      <c r="G34307">
        <v>20260129</v>
      </c>
    </row>
    <row r="34308" spans="1:7" x14ac:dyDescent="0.2">
      <c r="A34308" s="6" t="s">
        <v>133</v>
      </c>
      <c r="B34308" s="6" t="s">
        <v>98</v>
      </c>
      <c r="C34308" s="6" t="s">
        <v>65</v>
      </c>
      <c r="D34308" s="6" t="s">
        <v>66</v>
      </c>
      <c r="E34308">
        <v>11.211119999999999</v>
      </c>
      <c r="F34308" s="6" t="s">
        <v>12</v>
      </c>
      <c r="G34308">
        <v>20260129</v>
      </c>
    </row>
    <row r="34309" spans="1:7" x14ac:dyDescent="0.2">
      <c r="A34309" s="6" t="s">
        <v>133</v>
      </c>
      <c r="B34309" s="6" t="s">
        <v>98</v>
      </c>
      <c r="C34309" s="6" t="s">
        <v>65</v>
      </c>
      <c r="D34309" s="6" t="s">
        <v>66</v>
      </c>
      <c r="E34309">
        <v>9.3476300000000005</v>
      </c>
      <c r="F34309" s="6" t="s">
        <v>30</v>
      </c>
      <c r="G34309">
        <v>20260129</v>
      </c>
    </row>
    <row r="34310" spans="1:7" x14ac:dyDescent="0.2">
      <c r="A34310" s="6" t="s">
        <v>133</v>
      </c>
      <c r="B34310" s="6" t="s">
        <v>99</v>
      </c>
      <c r="C34310" s="6" t="s">
        <v>19</v>
      </c>
      <c r="D34310" s="6" t="s">
        <v>31</v>
      </c>
      <c r="E34310">
        <v>2.2511000000000001</v>
      </c>
      <c r="F34310" s="6" t="s">
        <v>71</v>
      </c>
      <c r="G34310">
        <v>20260129</v>
      </c>
    </row>
    <row r="34311" spans="1:7" x14ac:dyDescent="0.2">
      <c r="A34311" s="6" t="s">
        <v>133</v>
      </c>
      <c r="B34311" s="6" t="s">
        <v>99</v>
      </c>
      <c r="C34311" s="6" t="s">
        <v>19</v>
      </c>
      <c r="D34311" s="6" t="s">
        <v>31</v>
      </c>
      <c r="E34311">
        <v>2.9314300000000002</v>
      </c>
      <c r="F34311" s="6" t="s">
        <v>11</v>
      </c>
      <c r="G34311">
        <v>20260129</v>
      </c>
    </row>
    <row r="34312" spans="1:7" x14ac:dyDescent="0.2">
      <c r="A34312" s="6" t="s">
        <v>133</v>
      </c>
      <c r="B34312" s="6" t="s">
        <v>99</v>
      </c>
      <c r="C34312" s="6" t="s">
        <v>19</v>
      </c>
      <c r="D34312" s="6" t="s">
        <v>31</v>
      </c>
      <c r="E34312">
        <v>2.0381300000000002</v>
      </c>
      <c r="F34312" s="6" t="s">
        <v>12</v>
      </c>
      <c r="G34312">
        <v>20260129</v>
      </c>
    </row>
    <row r="34313" spans="1:7" x14ac:dyDescent="0.2">
      <c r="A34313" s="6" t="s">
        <v>133</v>
      </c>
      <c r="B34313" s="6" t="s">
        <v>99</v>
      </c>
      <c r="C34313" s="6" t="s">
        <v>19</v>
      </c>
      <c r="D34313" s="6" t="s">
        <v>31</v>
      </c>
      <c r="E34313">
        <v>2.1644600000000001</v>
      </c>
      <c r="F34313" s="6" t="s">
        <v>30</v>
      </c>
      <c r="G34313">
        <v>20260129</v>
      </c>
    </row>
    <row r="34314" spans="1:7" x14ac:dyDescent="0.2">
      <c r="A34314" s="6" t="s">
        <v>133</v>
      </c>
      <c r="B34314" s="6" t="s">
        <v>99</v>
      </c>
      <c r="C34314" s="6" t="s">
        <v>47</v>
      </c>
      <c r="D34314" s="6" t="s">
        <v>48</v>
      </c>
      <c r="E34314">
        <v>1.69401</v>
      </c>
      <c r="F34314" s="6" t="s">
        <v>71</v>
      </c>
      <c r="G34314">
        <v>20260129</v>
      </c>
    </row>
    <row r="34315" spans="1:7" x14ac:dyDescent="0.2">
      <c r="A34315" s="6" t="s">
        <v>133</v>
      </c>
      <c r="B34315" s="6" t="s">
        <v>99</v>
      </c>
      <c r="C34315" s="6" t="s">
        <v>47</v>
      </c>
      <c r="D34315" s="6" t="s">
        <v>48</v>
      </c>
      <c r="E34315">
        <v>1.7479100000000001</v>
      </c>
      <c r="F34315" s="6" t="s">
        <v>11</v>
      </c>
      <c r="G34315">
        <v>20260129</v>
      </c>
    </row>
    <row r="34316" spans="1:7" x14ac:dyDescent="0.2">
      <c r="A34316" s="6" t="s">
        <v>133</v>
      </c>
      <c r="B34316" s="6" t="s">
        <v>99</v>
      </c>
      <c r="C34316" s="6" t="s">
        <v>47</v>
      </c>
      <c r="D34316" s="6" t="s">
        <v>48</v>
      </c>
      <c r="E34316">
        <v>1.6975100000000001</v>
      </c>
      <c r="F34316" s="6" t="s">
        <v>12</v>
      </c>
      <c r="G34316">
        <v>20260129</v>
      </c>
    </row>
    <row r="34317" spans="1:7" x14ac:dyDescent="0.2">
      <c r="A34317" s="6" t="s">
        <v>133</v>
      </c>
      <c r="B34317" s="6" t="s">
        <v>99</v>
      </c>
      <c r="C34317" s="6" t="s">
        <v>47</v>
      </c>
      <c r="D34317" s="6" t="s">
        <v>48</v>
      </c>
      <c r="E34317">
        <v>1.8144100000000001</v>
      </c>
      <c r="F34317" s="6" t="s">
        <v>30</v>
      </c>
      <c r="G34317">
        <v>20260129</v>
      </c>
    </row>
    <row r="34318" spans="1:7" x14ac:dyDescent="0.2">
      <c r="A34318" s="6" t="s">
        <v>133</v>
      </c>
      <c r="B34318" s="6" t="s">
        <v>99</v>
      </c>
      <c r="C34318" s="6" t="s">
        <v>49</v>
      </c>
      <c r="D34318" s="6" t="s">
        <v>50</v>
      </c>
      <c r="E34318">
        <v>1.9283600000000001</v>
      </c>
      <c r="F34318" s="6" t="s">
        <v>71</v>
      </c>
      <c r="G34318">
        <v>20260129</v>
      </c>
    </row>
    <row r="34319" spans="1:7" x14ac:dyDescent="0.2">
      <c r="A34319" s="6" t="s">
        <v>133</v>
      </c>
      <c r="B34319" s="6" t="s">
        <v>99</v>
      </c>
      <c r="C34319" s="6" t="s">
        <v>49</v>
      </c>
      <c r="D34319" s="6" t="s">
        <v>50</v>
      </c>
      <c r="E34319">
        <v>1.8235300000000001</v>
      </c>
      <c r="F34319" s="6" t="s">
        <v>11</v>
      </c>
      <c r="G34319">
        <v>20260129</v>
      </c>
    </row>
    <row r="34320" spans="1:7" x14ac:dyDescent="0.2">
      <c r="A34320" s="6" t="s">
        <v>133</v>
      </c>
      <c r="B34320" s="6" t="s">
        <v>99</v>
      </c>
      <c r="C34320" s="6" t="s">
        <v>49</v>
      </c>
      <c r="D34320" s="6" t="s">
        <v>50</v>
      </c>
      <c r="E34320">
        <v>2.0421200000000002</v>
      </c>
      <c r="F34320" s="6" t="s">
        <v>12</v>
      </c>
      <c r="G34320">
        <v>20260129</v>
      </c>
    </row>
    <row r="34321" spans="1:7" x14ac:dyDescent="0.2">
      <c r="A34321" s="6" t="s">
        <v>133</v>
      </c>
      <c r="B34321" s="6" t="s">
        <v>99</v>
      </c>
      <c r="C34321" s="6" t="s">
        <v>49</v>
      </c>
      <c r="D34321" s="6" t="s">
        <v>50</v>
      </c>
      <c r="E34321">
        <v>2.0128200000000001</v>
      </c>
      <c r="F34321" s="6" t="s">
        <v>30</v>
      </c>
      <c r="G34321">
        <v>20260129</v>
      </c>
    </row>
    <row r="34322" spans="1:7" x14ac:dyDescent="0.2">
      <c r="A34322" s="6" t="s">
        <v>133</v>
      </c>
      <c r="B34322" s="6" t="s">
        <v>99</v>
      </c>
      <c r="C34322" s="6" t="s">
        <v>51</v>
      </c>
      <c r="D34322" s="6" t="s">
        <v>52</v>
      </c>
      <c r="E34322">
        <v>2.39961</v>
      </c>
      <c r="F34322" s="6" t="s">
        <v>71</v>
      </c>
      <c r="G34322">
        <v>20260129</v>
      </c>
    </row>
    <row r="34323" spans="1:7" x14ac:dyDescent="0.2">
      <c r="A34323" s="6" t="s">
        <v>133</v>
      </c>
      <c r="B34323" s="6" t="s">
        <v>99</v>
      </c>
      <c r="C34323" s="6" t="s">
        <v>51</v>
      </c>
      <c r="D34323" s="6" t="s">
        <v>52</v>
      </c>
      <c r="E34323">
        <v>1.8641399999999999</v>
      </c>
      <c r="F34323" s="6" t="s">
        <v>11</v>
      </c>
      <c r="G34323">
        <v>20260129</v>
      </c>
    </row>
    <row r="34324" spans="1:7" x14ac:dyDescent="0.2">
      <c r="A34324" s="6" t="s">
        <v>133</v>
      </c>
      <c r="B34324" s="6" t="s">
        <v>99</v>
      </c>
      <c r="C34324" s="6" t="s">
        <v>51</v>
      </c>
      <c r="D34324" s="6" t="s">
        <v>52</v>
      </c>
      <c r="E34324">
        <v>2.5554999999999999</v>
      </c>
      <c r="F34324" s="6" t="s">
        <v>12</v>
      </c>
      <c r="G34324">
        <v>20260129</v>
      </c>
    </row>
    <row r="34325" spans="1:7" x14ac:dyDescent="0.2">
      <c r="A34325" s="6" t="s">
        <v>133</v>
      </c>
      <c r="B34325" s="6" t="s">
        <v>99</v>
      </c>
      <c r="C34325" s="6" t="s">
        <v>51</v>
      </c>
      <c r="D34325" s="6" t="s">
        <v>52</v>
      </c>
      <c r="E34325">
        <v>2.0324499999999999</v>
      </c>
      <c r="F34325" s="6" t="s">
        <v>30</v>
      </c>
      <c r="G34325">
        <v>20260129</v>
      </c>
    </row>
    <row r="34326" spans="1:7" x14ac:dyDescent="0.2">
      <c r="A34326" s="6" t="s">
        <v>133</v>
      </c>
      <c r="B34326" s="6" t="s">
        <v>99</v>
      </c>
      <c r="C34326" s="6" t="s">
        <v>53</v>
      </c>
      <c r="D34326" s="6" t="s">
        <v>54</v>
      </c>
      <c r="E34326">
        <v>3.3175599999999998</v>
      </c>
      <c r="F34326" s="6" t="s">
        <v>71</v>
      </c>
      <c r="G34326">
        <v>20260129</v>
      </c>
    </row>
    <row r="34327" spans="1:7" x14ac:dyDescent="0.2">
      <c r="A34327" s="6" t="s">
        <v>133</v>
      </c>
      <c r="B34327" s="6" t="s">
        <v>99</v>
      </c>
      <c r="C34327" s="6" t="s">
        <v>53</v>
      </c>
      <c r="D34327" s="6" t="s">
        <v>54</v>
      </c>
      <c r="E34327">
        <v>1.9240999999999999</v>
      </c>
      <c r="F34327" s="6" t="s">
        <v>11</v>
      </c>
      <c r="G34327">
        <v>20260129</v>
      </c>
    </row>
    <row r="34328" spans="1:7" x14ac:dyDescent="0.2">
      <c r="A34328" s="6" t="s">
        <v>133</v>
      </c>
      <c r="B34328" s="6" t="s">
        <v>99</v>
      </c>
      <c r="C34328" s="6" t="s">
        <v>53</v>
      </c>
      <c r="D34328" s="6" t="s">
        <v>54</v>
      </c>
      <c r="E34328">
        <v>3.3873799999999998</v>
      </c>
      <c r="F34328" s="6" t="s">
        <v>12</v>
      </c>
      <c r="G34328">
        <v>20260129</v>
      </c>
    </row>
    <row r="34329" spans="1:7" x14ac:dyDescent="0.2">
      <c r="A34329" s="6" t="s">
        <v>133</v>
      </c>
      <c r="B34329" s="6" t="s">
        <v>99</v>
      </c>
      <c r="C34329" s="6" t="s">
        <v>53</v>
      </c>
      <c r="D34329" s="6" t="s">
        <v>54</v>
      </c>
      <c r="E34329">
        <v>2.4241199999999998</v>
      </c>
      <c r="F34329" s="6" t="s">
        <v>30</v>
      </c>
      <c r="G34329">
        <v>20260129</v>
      </c>
    </row>
    <row r="34330" spans="1:7" x14ac:dyDescent="0.2">
      <c r="A34330" s="6" t="s">
        <v>133</v>
      </c>
      <c r="B34330" s="6" t="s">
        <v>99</v>
      </c>
      <c r="C34330" s="6" t="s">
        <v>55</v>
      </c>
      <c r="D34330" s="6" t="s">
        <v>56</v>
      </c>
      <c r="E34330">
        <v>4.0642500000000004</v>
      </c>
      <c r="F34330" s="6" t="s">
        <v>71</v>
      </c>
      <c r="G34330">
        <v>20260129</v>
      </c>
    </row>
    <row r="34331" spans="1:7" x14ac:dyDescent="0.2">
      <c r="A34331" s="6" t="s">
        <v>133</v>
      </c>
      <c r="B34331" s="6" t="s">
        <v>99</v>
      </c>
      <c r="C34331" s="6" t="s">
        <v>55</v>
      </c>
      <c r="D34331" s="6" t="s">
        <v>56</v>
      </c>
      <c r="E34331">
        <v>2.82185</v>
      </c>
      <c r="F34331" s="6" t="s">
        <v>11</v>
      </c>
      <c r="G34331">
        <v>20260129</v>
      </c>
    </row>
    <row r="34332" spans="1:7" x14ac:dyDescent="0.2">
      <c r="A34332" s="6" t="s">
        <v>133</v>
      </c>
      <c r="B34332" s="6" t="s">
        <v>99</v>
      </c>
      <c r="C34332" s="6" t="s">
        <v>55</v>
      </c>
      <c r="D34332" s="6" t="s">
        <v>56</v>
      </c>
      <c r="E34332">
        <v>4.0946199999999999</v>
      </c>
      <c r="F34332" s="6" t="s">
        <v>12</v>
      </c>
      <c r="G34332">
        <v>20260129</v>
      </c>
    </row>
    <row r="34333" spans="1:7" x14ac:dyDescent="0.2">
      <c r="A34333" s="6" t="s">
        <v>133</v>
      </c>
      <c r="B34333" s="6" t="s">
        <v>99</v>
      </c>
      <c r="C34333" s="6" t="s">
        <v>55</v>
      </c>
      <c r="D34333" s="6" t="s">
        <v>56</v>
      </c>
      <c r="E34333">
        <v>3.5909800000000001</v>
      </c>
      <c r="F34333" s="6" t="s">
        <v>30</v>
      </c>
      <c r="G34333">
        <v>20260129</v>
      </c>
    </row>
    <row r="34334" spans="1:7" x14ac:dyDescent="0.2">
      <c r="A34334" s="6" t="s">
        <v>133</v>
      </c>
      <c r="B34334" s="6" t="s">
        <v>99</v>
      </c>
      <c r="C34334" s="6" t="s">
        <v>20</v>
      </c>
      <c r="D34334" s="6" t="s">
        <v>32</v>
      </c>
      <c r="E34334">
        <v>5.5838299999999998</v>
      </c>
      <c r="F34334" s="6" t="s">
        <v>71</v>
      </c>
      <c r="G34334">
        <v>20260129</v>
      </c>
    </row>
    <row r="34335" spans="1:7" x14ac:dyDescent="0.2">
      <c r="A34335" s="6" t="s">
        <v>133</v>
      </c>
      <c r="B34335" s="6" t="s">
        <v>99</v>
      </c>
      <c r="C34335" s="6" t="s">
        <v>20</v>
      </c>
      <c r="D34335" s="6" t="s">
        <v>32</v>
      </c>
      <c r="E34335">
        <v>9.3287099999999992</v>
      </c>
      <c r="F34335" s="6" t="s">
        <v>11</v>
      </c>
      <c r="G34335">
        <v>20260129</v>
      </c>
    </row>
    <row r="34336" spans="1:7" x14ac:dyDescent="0.2">
      <c r="A34336" s="6" t="s">
        <v>133</v>
      </c>
      <c r="B34336" s="6" t="s">
        <v>99</v>
      </c>
      <c r="C34336" s="6" t="s">
        <v>20</v>
      </c>
      <c r="D34336" s="6" t="s">
        <v>32</v>
      </c>
      <c r="E34336">
        <v>5.1771900000000004</v>
      </c>
      <c r="F34336" s="6" t="s">
        <v>12</v>
      </c>
      <c r="G34336">
        <v>20260129</v>
      </c>
    </row>
    <row r="34337" spans="1:7" x14ac:dyDescent="0.2">
      <c r="A34337" s="6" t="s">
        <v>133</v>
      </c>
      <c r="B34337" s="6" t="s">
        <v>99</v>
      </c>
      <c r="C34337" s="6" t="s">
        <v>20</v>
      </c>
      <c r="D34337" s="6" t="s">
        <v>32</v>
      </c>
      <c r="E34337">
        <v>4.7368199999999998</v>
      </c>
      <c r="F34337" s="6" t="s">
        <v>30</v>
      </c>
      <c r="G34337">
        <v>20260129</v>
      </c>
    </row>
    <row r="34338" spans="1:7" x14ac:dyDescent="0.2">
      <c r="A34338" s="6" t="s">
        <v>133</v>
      </c>
      <c r="B34338" s="6" t="s">
        <v>99</v>
      </c>
      <c r="C34338" s="6" t="s">
        <v>57</v>
      </c>
      <c r="D34338" s="6" t="s">
        <v>58</v>
      </c>
      <c r="E34338">
        <v>3.42103</v>
      </c>
      <c r="F34338" s="6" t="s">
        <v>71</v>
      </c>
      <c r="G34338">
        <v>20260129</v>
      </c>
    </row>
    <row r="34339" spans="1:7" x14ac:dyDescent="0.2">
      <c r="A34339" s="6" t="s">
        <v>133</v>
      </c>
      <c r="B34339" s="6" t="s">
        <v>99</v>
      </c>
      <c r="C34339" s="6" t="s">
        <v>57</v>
      </c>
      <c r="D34339" s="6" t="s">
        <v>58</v>
      </c>
      <c r="E34339">
        <v>3.8529599999999999</v>
      </c>
      <c r="F34339" s="6" t="s">
        <v>11</v>
      </c>
      <c r="G34339">
        <v>20260129</v>
      </c>
    </row>
    <row r="34340" spans="1:7" x14ac:dyDescent="0.2">
      <c r="A34340" s="6" t="s">
        <v>133</v>
      </c>
      <c r="B34340" s="6" t="s">
        <v>99</v>
      </c>
      <c r="C34340" s="6" t="s">
        <v>57</v>
      </c>
      <c r="D34340" s="6" t="s">
        <v>58</v>
      </c>
      <c r="E34340">
        <v>3.2417099999999999</v>
      </c>
      <c r="F34340" s="6" t="s">
        <v>12</v>
      </c>
      <c r="G34340">
        <v>20260129</v>
      </c>
    </row>
    <row r="34341" spans="1:7" x14ac:dyDescent="0.2">
      <c r="A34341" s="6" t="s">
        <v>133</v>
      </c>
      <c r="B34341" s="6" t="s">
        <v>99</v>
      </c>
      <c r="C34341" s="6" t="s">
        <v>57</v>
      </c>
      <c r="D34341" s="6" t="s">
        <v>58</v>
      </c>
      <c r="E34341">
        <v>3.6335000000000002</v>
      </c>
      <c r="F34341" s="6" t="s">
        <v>30</v>
      </c>
      <c r="G34341">
        <v>20260129</v>
      </c>
    </row>
    <row r="34342" spans="1:7" x14ac:dyDescent="0.2">
      <c r="A34342" s="6" t="s">
        <v>133</v>
      </c>
      <c r="B34342" s="6" t="s">
        <v>99</v>
      </c>
      <c r="C34342" s="6" t="s">
        <v>59</v>
      </c>
      <c r="D34342" s="6" t="s">
        <v>60</v>
      </c>
      <c r="E34342">
        <v>4.2023700000000002</v>
      </c>
      <c r="F34342" s="6" t="s">
        <v>71</v>
      </c>
      <c r="G34342">
        <v>20260129</v>
      </c>
    </row>
    <row r="34343" spans="1:7" x14ac:dyDescent="0.2">
      <c r="A34343" s="6" t="s">
        <v>133</v>
      </c>
      <c r="B34343" s="6" t="s">
        <v>99</v>
      </c>
      <c r="C34343" s="6" t="s">
        <v>59</v>
      </c>
      <c r="D34343" s="6" t="s">
        <v>60</v>
      </c>
      <c r="E34343">
        <v>4.3670999999999998</v>
      </c>
      <c r="F34343" s="6" t="s">
        <v>11</v>
      </c>
      <c r="G34343">
        <v>20260129</v>
      </c>
    </row>
    <row r="34344" spans="1:7" x14ac:dyDescent="0.2">
      <c r="A34344" s="6" t="s">
        <v>133</v>
      </c>
      <c r="B34344" s="6" t="s">
        <v>99</v>
      </c>
      <c r="C34344" s="6" t="s">
        <v>59</v>
      </c>
      <c r="D34344" s="6" t="s">
        <v>60</v>
      </c>
      <c r="E34344">
        <v>4.2175799999999999</v>
      </c>
      <c r="F34344" s="6" t="s">
        <v>12</v>
      </c>
      <c r="G34344">
        <v>20260129</v>
      </c>
    </row>
    <row r="34345" spans="1:7" x14ac:dyDescent="0.2">
      <c r="A34345" s="6" t="s">
        <v>133</v>
      </c>
      <c r="B34345" s="6" t="s">
        <v>99</v>
      </c>
      <c r="C34345" s="6" t="s">
        <v>59</v>
      </c>
      <c r="D34345" s="6" t="s">
        <v>60</v>
      </c>
      <c r="E34345">
        <v>4.01912</v>
      </c>
      <c r="F34345" s="6" t="s">
        <v>30</v>
      </c>
      <c r="G34345">
        <v>20260129</v>
      </c>
    </row>
    <row r="34346" spans="1:7" x14ac:dyDescent="0.2">
      <c r="A34346" s="6" t="s">
        <v>133</v>
      </c>
      <c r="B34346" s="6" t="s">
        <v>99</v>
      </c>
      <c r="C34346" s="6" t="s">
        <v>61</v>
      </c>
      <c r="D34346" s="6" t="s">
        <v>62</v>
      </c>
      <c r="E34346">
        <v>5.1111500000000003</v>
      </c>
      <c r="F34346" s="6" t="s">
        <v>71</v>
      </c>
      <c r="G34346">
        <v>20260129</v>
      </c>
    </row>
    <row r="34347" spans="1:7" x14ac:dyDescent="0.2">
      <c r="A34347" s="6" t="s">
        <v>133</v>
      </c>
      <c r="B34347" s="6" t="s">
        <v>99</v>
      </c>
      <c r="C34347" s="6" t="s">
        <v>61</v>
      </c>
      <c r="D34347" s="6" t="s">
        <v>62</v>
      </c>
      <c r="E34347">
        <v>4.5455300000000003</v>
      </c>
      <c r="F34347" s="6" t="s">
        <v>11</v>
      </c>
      <c r="G34347">
        <v>20260129</v>
      </c>
    </row>
    <row r="34348" spans="1:7" x14ac:dyDescent="0.2">
      <c r="A34348" s="6" t="s">
        <v>133</v>
      </c>
      <c r="B34348" s="6" t="s">
        <v>99</v>
      </c>
      <c r="C34348" s="6" t="s">
        <v>61</v>
      </c>
      <c r="D34348" s="6" t="s">
        <v>62</v>
      </c>
      <c r="E34348">
        <v>5.4793000000000003</v>
      </c>
      <c r="F34348" s="6" t="s">
        <v>12</v>
      </c>
      <c r="G34348">
        <v>20260129</v>
      </c>
    </row>
    <row r="34349" spans="1:7" x14ac:dyDescent="0.2">
      <c r="A34349" s="6" t="s">
        <v>133</v>
      </c>
      <c r="B34349" s="6" t="s">
        <v>99</v>
      </c>
      <c r="C34349" s="6" t="s">
        <v>61</v>
      </c>
      <c r="D34349" s="6" t="s">
        <v>62</v>
      </c>
      <c r="E34349">
        <v>4.86008</v>
      </c>
      <c r="F34349" s="6" t="s">
        <v>30</v>
      </c>
      <c r="G34349">
        <v>20260129</v>
      </c>
    </row>
    <row r="34350" spans="1:7" x14ac:dyDescent="0.2">
      <c r="A34350" s="6" t="s">
        <v>133</v>
      </c>
      <c r="B34350" s="6" t="s">
        <v>99</v>
      </c>
      <c r="C34350" s="6" t="s">
        <v>63</v>
      </c>
      <c r="D34350" s="6" t="s">
        <v>64</v>
      </c>
      <c r="E34350">
        <v>7.6242099999999997</v>
      </c>
      <c r="F34350" s="6" t="s">
        <v>71</v>
      </c>
      <c r="G34350">
        <v>20260129</v>
      </c>
    </row>
    <row r="34351" spans="1:7" x14ac:dyDescent="0.2">
      <c r="A34351" s="6" t="s">
        <v>133</v>
      </c>
      <c r="B34351" s="6" t="s">
        <v>99</v>
      </c>
      <c r="C34351" s="6" t="s">
        <v>63</v>
      </c>
      <c r="D34351" s="6" t="s">
        <v>64</v>
      </c>
      <c r="E34351">
        <v>7.2233299999999998</v>
      </c>
      <c r="F34351" s="6" t="s">
        <v>11</v>
      </c>
      <c r="G34351">
        <v>20260129</v>
      </c>
    </row>
    <row r="34352" spans="1:7" x14ac:dyDescent="0.2">
      <c r="A34352" s="6" t="s">
        <v>133</v>
      </c>
      <c r="B34352" s="6" t="s">
        <v>99</v>
      </c>
      <c r="C34352" s="6" t="s">
        <v>63</v>
      </c>
      <c r="D34352" s="6" t="s">
        <v>64</v>
      </c>
      <c r="E34352">
        <v>7.7582000000000004</v>
      </c>
      <c r="F34352" s="6" t="s">
        <v>12</v>
      </c>
      <c r="G34352">
        <v>20260129</v>
      </c>
    </row>
    <row r="34353" spans="1:7" x14ac:dyDescent="0.2">
      <c r="A34353" s="6" t="s">
        <v>133</v>
      </c>
      <c r="B34353" s="6" t="s">
        <v>99</v>
      </c>
      <c r="C34353" s="6" t="s">
        <v>63</v>
      </c>
      <c r="D34353" s="6" t="s">
        <v>64</v>
      </c>
      <c r="E34353">
        <v>4.9610799999999999</v>
      </c>
      <c r="F34353" s="6" t="s">
        <v>30</v>
      </c>
      <c r="G34353">
        <v>20260129</v>
      </c>
    </row>
    <row r="34354" spans="1:7" x14ac:dyDescent="0.2">
      <c r="A34354" s="6" t="s">
        <v>133</v>
      </c>
      <c r="B34354" s="6" t="s">
        <v>99</v>
      </c>
      <c r="C34354" s="6" t="s">
        <v>65</v>
      </c>
      <c r="D34354" s="6" t="s">
        <v>66</v>
      </c>
      <c r="E34354">
        <v>11.203189999999999</v>
      </c>
      <c r="F34354" s="6" t="s">
        <v>71</v>
      </c>
      <c r="G34354">
        <v>20260129</v>
      </c>
    </row>
    <row r="34355" spans="1:7" x14ac:dyDescent="0.2">
      <c r="A34355" s="6" t="s">
        <v>133</v>
      </c>
      <c r="B34355" s="6" t="s">
        <v>99</v>
      </c>
      <c r="C34355" s="6" t="s">
        <v>65</v>
      </c>
      <c r="D34355" s="6" t="s">
        <v>66</v>
      </c>
      <c r="E34355">
        <v>9.7382899999999992</v>
      </c>
      <c r="F34355" s="6" t="s">
        <v>11</v>
      </c>
      <c r="G34355">
        <v>20260129</v>
      </c>
    </row>
    <row r="34356" spans="1:7" x14ac:dyDescent="0.2">
      <c r="A34356" s="6" t="s">
        <v>133</v>
      </c>
      <c r="B34356" s="6" t="s">
        <v>99</v>
      </c>
      <c r="C34356" s="6" t="s">
        <v>65</v>
      </c>
      <c r="D34356" s="6" t="s">
        <v>66</v>
      </c>
      <c r="E34356">
        <v>11.076370000000001</v>
      </c>
      <c r="F34356" s="6" t="s">
        <v>12</v>
      </c>
      <c r="G34356">
        <v>20260129</v>
      </c>
    </row>
    <row r="34357" spans="1:7" x14ac:dyDescent="0.2">
      <c r="A34357" s="6" t="s">
        <v>133</v>
      </c>
      <c r="B34357" s="6" t="s">
        <v>99</v>
      </c>
      <c r="C34357" s="6" t="s">
        <v>65</v>
      </c>
      <c r="D34357" s="6" t="s">
        <v>66</v>
      </c>
      <c r="E34357">
        <v>9.2773000000000003</v>
      </c>
      <c r="F34357" s="6" t="s">
        <v>30</v>
      </c>
      <c r="G34357">
        <v>20260129</v>
      </c>
    </row>
    <row r="34358" spans="1:7" x14ac:dyDescent="0.2">
      <c r="A34358" s="6" t="s">
        <v>133</v>
      </c>
      <c r="B34358" s="6" t="s">
        <v>100</v>
      </c>
      <c r="C34358" s="6" t="s">
        <v>19</v>
      </c>
      <c r="D34358" s="6" t="s">
        <v>31</v>
      </c>
      <c r="E34358">
        <v>2.1797900000000001</v>
      </c>
      <c r="F34358" s="6" t="s">
        <v>71</v>
      </c>
      <c r="G34358">
        <v>20260129</v>
      </c>
    </row>
    <row r="34359" spans="1:7" x14ac:dyDescent="0.2">
      <c r="A34359" s="6" t="s">
        <v>133</v>
      </c>
      <c r="B34359" s="6" t="s">
        <v>100</v>
      </c>
      <c r="C34359" s="6" t="s">
        <v>19</v>
      </c>
      <c r="D34359" s="6" t="s">
        <v>31</v>
      </c>
      <c r="E34359">
        <v>2.8184900000000002</v>
      </c>
      <c r="F34359" s="6" t="s">
        <v>11</v>
      </c>
      <c r="G34359">
        <v>20260129</v>
      </c>
    </row>
    <row r="34360" spans="1:7" x14ac:dyDescent="0.2">
      <c r="A34360" s="6" t="s">
        <v>133</v>
      </c>
      <c r="B34360" s="6" t="s">
        <v>100</v>
      </c>
      <c r="C34360" s="6" t="s">
        <v>19</v>
      </c>
      <c r="D34360" s="6" t="s">
        <v>31</v>
      </c>
      <c r="E34360">
        <v>1.9519500000000001</v>
      </c>
      <c r="F34360" s="6" t="s">
        <v>12</v>
      </c>
      <c r="G34360">
        <v>20260129</v>
      </c>
    </row>
    <row r="34361" spans="1:7" x14ac:dyDescent="0.2">
      <c r="A34361" s="6" t="s">
        <v>133</v>
      </c>
      <c r="B34361" s="6" t="s">
        <v>100</v>
      </c>
      <c r="C34361" s="6" t="s">
        <v>19</v>
      </c>
      <c r="D34361" s="6" t="s">
        <v>31</v>
      </c>
      <c r="E34361">
        <v>2.13375</v>
      </c>
      <c r="F34361" s="6" t="s">
        <v>30</v>
      </c>
      <c r="G34361">
        <v>20260129</v>
      </c>
    </row>
    <row r="34362" spans="1:7" x14ac:dyDescent="0.2">
      <c r="A34362" s="6" t="s">
        <v>133</v>
      </c>
      <c r="B34362" s="6" t="s">
        <v>100</v>
      </c>
      <c r="C34362" s="6" t="s">
        <v>47</v>
      </c>
      <c r="D34362" s="6" t="s">
        <v>48</v>
      </c>
      <c r="E34362">
        <v>1.4643999999999999</v>
      </c>
      <c r="F34362" s="6" t="s">
        <v>71</v>
      </c>
      <c r="G34362">
        <v>20260129</v>
      </c>
    </row>
    <row r="34363" spans="1:7" x14ac:dyDescent="0.2">
      <c r="A34363" s="6" t="s">
        <v>133</v>
      </c>
      <c r="B34363" s="6" t="s">
        <v>100</v>
      </c>
      <c r="C34363" s="6" t="s">
        <v>47</v>
      </c>
      <c r="D34363" s="6" t="s">
        <v>48</v>
      </c>
      <c r="E34363">
        <v>1.4859199999999999</v>
      </c>
      <c r="F34363" s="6" t="s">
        <v>11</v>
      </c>
      <c r="G34363">
        <v>20260129</v>
      </c>
    </row>
    <row r="34364" spans="1:7" x14ac:dyDescent="0.2">
      <c r="A34364" s="6" t="s">
        <v>133</v>
      </c>
      <c r="B34364" s="6" t="s">
        <v>100</v>
      </c>
      <c r="C34364" s="6" t="s">
        <v>47</v>
      </c>
      <c r="D34364" s="6" t="s">
        <v>48</v>
      </c>
      <c r="E34364">
        <v>1.4594199999999999</v>
      </c>
      <c r="F34364" s="6" t="s">
        <v>12</v>
      </c>
      <c r="G34364">
        <v>20260129</v>
      </c>
    </row>
    <row r="34365" spans="1:7" x14ac:dyDescent="0.2">
      <c r="A34365" s="6" t="s">
        <v>133</v>
      </c>
      <c r="B34365" s="6" t="s">
        <v>100</v>
      </c>
      <c r="C34365" s="6" t="s">
        <v>47</v>
      </c>
      <c r="D34365" s="6" t="s">
        <v>48</v>
      </c>
      <c r="E34365">
        <v>1.6912499999999999</v>
      </c>
      <c r="F34365" s="6" t="s">
        <v>30</v>
      </c>
      <c r="G34365">
        <v>20260129</v>
      </c>
    </row>
    <row r="34366" spans="1:7" x14ac:dyDescent="0.2">
      <c r="A34366" s="6" t="s">
        <v>133</v>
      </c>
      <c r="B34366" s="6" t="s">
        <v>100</v>
      </c>
      <c r="C34366" s="6" t="s">
        <v>49</v>
      </c>
      <c r="D34366" s="6" t="s">
        <v>50</v>
      </c>
      <c r="E34366">
        <v>1.78616</v>
      </c>
      <c r="F34366" s="6" t="s">
        <v>71</v>
      </c>
      <c r="G34366">
        <v>20260129</v>
      </c>
    </row>
    <row r="34367" spans="1:7" x14ac:dyDescent="0.2">
      <c r="A34367" s="6" t="s">
        <v>133</v>
      </c>
      <c r="B34367" s="6" t="s">
        <v>100</v>
      </c>
      <c r="C34367" s="6" t="s">
        <v>49</v>
      </c>
      <c r="D34367" s="6" t="s">
        <v>50</v>
      </c>
      <c r="E34367">
        <v>1.57175</v>
      </c>
      <c r="F34367" s="6" t="s">
        <v>11</v>
      </c>
      <c r="G34367">
        <v>20260129</v>
      </c>
    </row>
    <row r="34368" spans="1:7" x14ac:dyDescent="0.2">
      <c r="A34368" s="6" t="s">
        <v>133</v>
      </c>
      <c r="B34368" s="6" t="s">
        <v>100</v>
      </c>
      <c r="C34368" s="6" t="s">
        <v>49</v>
      </c>
      <c r="D34368" s="6" t="s">
        <v>50</v>
      </c>
      <c r="E34368">
        <v>1.8286500000000001</v>
      </c>
      <c r="F34368" s="6" t="s">
        <v>12</v>
      </c>
      <c r="G34368">
        <v>20260129</v>
      </c>
    </row>
    <row r="34369" spans="1:7" x14ac:dyDescent="0.2">
      <c r="A34369" s="6" t="s">
        <v>133</v>
      </c>
      <c r="B34369" s="6" t="s">
        <v>100</v>
      </c>
      <c r="C34369" s="6" t="s">
        <v>49</v>
      </c>
      <c r="D34369" s="6" t="s">
        <v>50</v>
      </c>
      <c r="E34369">
        <v>1.9111100000000001</v>
      </c>
      <c r="F34369" s="6" t="s">
        <v>30</v>
      </c>
      <c r="G34369">
        <v>20260129</v>
      </c>
    </row>
    <row r="34370" spans="1:7" x14ac:dyDescent="0.2">
      <c r="A34370" s="6" t="s">
        <v>133</v>
      </c>
      <c r="B34370" s="6" t="s">
        <v>100</v>
      </c>
      <c r="C34370" s="6" t="s">
        <v>51</v>
      </c>
      <c r="D34370" s="6" t="s">
        <v>52</v>
      </c>
      <c r="E34370">
        <v>2.09795</v>
      </c>
      <c r="F34370" s="6" t="s">
        <v>71</v>
      </c>
      <c r="G34370">
        <v>20260129</v>
      </c>
    </row>
    <row r="34371" spans="1:7" x14ac:dyDescent="0.2">
      <c r="A34371" s="6" t="s">
        <v>133</v>
      </c>
      <c r="B34371" s="6" t="s">
        <v>100</v>
      </c>
      <c r="C34371" s="6" t="s">
        <v>51</v>
      </c>
      <c r="D34371" s="6" t="s">
        <v>52</v>
      </c>
      <c r="E34371">
        <v>1.70696</v>
      </c>
      <c r="F34371" s="6" t="s">
        <v>11</v>
      </c>
      <c r="G34371">
        <v>20260129</v>
      </c>
    </row>
    <row r="34372" spans="1:7" x14ac:dyDescent="0.2">
      <c r="A34372" s="6" t="s">
        <v>133</v>
      </c>
      <c r="B34372" s="6" t="s">
        <v>100</v>
      </c>
      <c r="C34372" s="6" t="s">
        <v>51</v>
      </c>
      <c r="D34372" s="6" t="s">
        <v>52</v>
      </c>
      <c r="E34372">
        <v>2.3559999999999999</v>
      </c>
      <c r="F34372" s="6" t="s">
        <v>12</v>
      </c>
      <c r="G34372">
        <v>20260129</v>
      </c>
    </row>
    <row r="34373" spans="1:7" x14ac:dyDescent="0.2">
      <c r="A34373" s="6" t="s">
        <v>133</v>
      </c>
      <c r="B34373" s="6" t="s">
        <v>100</v>
      </c>
      <c r="C34373" s="6" t="s">
        <v>51</v>
      </c>
      <c r="D34373" s="6" t="s">
        <v>52</v>
      </c>
      <c r="E34373">
        <v>2.04596</v>
      </c>
      <c r="F34373" s="6" t="s">
        <v>30</v>
      </c>
      <c r="G34373">
        <v>20260129</v>
      </c>
    </row>
    <row r="34374" spans="1:7" x14ac:dyDescent="0.2">
      <c r="A34374" s="6" t="s">
        <v>133</v>
      </c>
      <c r="B34374" s="6" t="s">
        <v>100</v>
      </c>
      <c r="C34374" s="6" t="s">
        <v>53</v>
      </c>
      <c r="D34374" s="6" t="s">
        <v>54</v>
      </c>
      <c r="E34374">
        <v>3.2032600000000002</v>
      </c>
      <c r="F34374" s="6" t="s">
        <v>71</v>
      </c>
      <c r="G34374">
        <v>20260129</v>
      </c>
    </row>
    <row r="34375" spans="1:7" x14ac:dyDescent="0.2">
      <c r="A34375" s="6" t="s">
        <v>133</v>
      </c>
      <c r="B34375" s="6" t="s">
        <v>100</v>
      </c>
      <c r="C34375" s="6" t="s">
        <v>53</v>
      </c>
      <c r="D34375" s="6" t="s">
        <v>54</v>
      </c>
      <c r="E34375">
        <v>2.0937999999999999</v>
      </c>
      <c r="F34375" s="6" t="s">
        <v>11</v>
      </c>
      <c r="G34375">
        <v>20260129</v>
      </c>
    </row>
    <row r="34376" spans="1:7" x14ac:dyDescent="0.2">
      <c r="A34376" s="6" t="s">
        <v>133</v>
      </c>
      <c r="B34376" s="6" t="s">
        <v>100</v>
      </c>
      <c r="C34376" s="6" t="s">
        <v>53</v>
      </c>
      <c r="D34376" s="6" t="s">
        <v>54</v>
      </c>
      <c r="E34376">
        <v>3.2374200000000002</v>
      </c>
      <c r="F34376" s="6" t="s">
        <v>12</v>
      </c>
      <c r="G34376">
        <v>20260129</v>
      </c>
    </row>
    <row r="34377" spans="1:7" x14ac:dyDescent="0.2">
      <c r="A34377" s="6" t="s">
        <v>133</v>
      </c>
      <c r="B34377" s="6" t="s">
        <v>100</v>
      </c>
      <c r="C34377" s="6" t="s">
        <v>53</v>
      </c>
      <c r="D34377" s="6" t="s">
        <v>54</v>
      </c>
      <c r="E34377">
        <v>2.1405099999999999</v>
      </c>
      <c r="F34377" s="6" t="s">
        <v>30</v>
      </c>
      <c r="G34377">
        <v>20260129</v>
      </c>
    </row>
    <row r="34378" spans="1:7" x14ac:dyDescent="0.2">
      <c r="A34378" s="6" t="s">
        <v>133</v>
      </c>
      <c r="B34378" s="6" t="s">
        <v>100</v>
      </c>
      <c r="C34378" s="6" t="s">
        <v>55</v>
      </c>
      <c r="D34378" s="6" t="s">
        <v>56</v>
      </c>
      <c r="E34378">
        <v>3.72377</v>
      </c>
      <c r="F34378" s="6" t="s">
        <v>71</v>
      </c>
      <c r="G34378">
        <v>20260129</v>
      </c>
    </row>
    <row r="34379" spans="1:7" x14ac:dyDescent="0.2">
      <c r="A34379" s="6" t="s">
        <v>133</v>
      </c>
      <c r="B34379" s="6" t="s">
        <v>100</v>
      </c>
      <c r="C34379" s="6" t="s">
        <v>55</v>
      </c>
      <c r="D34379" s="6" t="s">
        <v>56</v>
      </c>
      <c r="E34379">
        <v>2.8840499999999998</v>
      </c>
      <c r="F34379" s="6" t="s">
        <v>11</v>
      </c>
      <c r="G34379">
        <v>20260129</v>
      </c>
    </row>
    <row r="34380" spans="1:7" x14ac:dyDescent="0.2">
      <c r="A34380" s="6" t="s">
        <v>133</v>
      </c>
      <c r="B34380" s="6" t="s">
        <v>100</v>
      </c>
      <c r="C34380" s="6" t="s">
        <v>55</v>
      </c>
      <c r="D34380" s="6" t="s">
        <v>56</v>
      </c>
      <c r="E34380">
        <v>3.8748</v>
      </c>
      <c r="F34380" s="6" t="s">
        <v>12</v>
      </c>
      <c r="G34380">
        <v>20260129</v>
      </c>
    </row>
    <row r="34381" spans="1:7" x14ac:dyDescent="0.2">
      <c r="A34381" s="6" t="s">
        <v>133</v>
      </c>
      <c r="B34381" s="6" t="s">
        <v>100</v>
      </c>
      <c r="C34381" s="6" t="s">
        <v>55</v>
      </c>
      <c r="D34381" s="6" t="s">
        <v>56</v>
      </c>
      <c r="E34381">
        <v>2.8886699999999998</v>
      </c>
      <c r="F34381" s="6" t="s">
        <v>30</v>
      </c>
      <c r="G34381">
        <v>20260129</v>
      </c>
    </row>
    <row r="34382" spans="1:7" x14ac:dyDescent="0.2">
      <c r="A34382" s="6" t="s">
        <v>133</v>
      </c>
      <c r="B34382" s="6" t="s">
        <v>100</v>
      </c>
      <c r="C34382" s="6" t="s">
        <v>20</v>
      </c>
      <c r="D34382" s="6" t="s">
        <v>32</v>
      </c>
      <c r="E34382">
        <v>5.1596500000000001</v>
      </c>
      <c r="F34382" s="6" t="s">
        <v>71</v>
      </c>
      <c r="G34382">
        <v>20260129</v>
      </c>
    </row>
    <row r="34383" spans="1:7" x14ac:dyDescent="0.2">
      <c r="A34383" s="6" t="s">
        <v>133</v>
      </c>
      <c r="B34383" s="6" t="s">
        <v>100</v>
      </c>
      <c r="C34383" s="6" t="s">
        <v>20</v>
      </c>
      <c r="D34383" s="6" t="s">
        <v>32</v>
      </c>
      <c r="E34383">
        <v>7.7549999999999999</v>
      </c>
      <c r="F34383" s="6" t="s">
        <v>11</v>
      </c>
      <c r="G34383">
        <v>20260129</v>
      </c>
    </row>
    <row r="34384" spans="1:7" x14ac:dyDescent="0.2">
      <c r="A34384" s="6" t="s">
        <v>133</v>
      </c>
      <c r="B34384" s="6" t="s">
        <v>100</v>
      </c>
      <c r="C34384" s="6" t="s">
        <v>20</v>
      </c>
      <c r="D34384" s="6" t="s">
        <v>32</v>
      </c>
      <c r="E34384">
        <v>4.8801199999999998</v>
      </c>
      <c r="F34384" s="6" t="s">
        <v>12</v>
      </c>
      <c r="G34384">
        <v>20260129</v>
      </c>
    </row>
    <row r="34385" spans="1:7" x14ac:dyDescent="0.2">
      <c r="A34385" s="6" t="s">
        <v>133</v>
      </c>
      <c r="B34385" s="6" t="s">
        <v>100</v>
      </c>
      <c r="C34385" s="6" t="s">
        <v>20</v>
      </c>
      <c r="D34385" s="6" t="s">
        <v>32</v>
      </c>
      <c r="E34385">
        <v>4.4614000000000003</v>
      </c>
      <c r="F34385" s="6" t="s">
        <v>30</v>
      </c>
      <c r="G34385">
        <v>20260129</v>
      </c>
    </row>
    <row r="34386" spans="1:7" x14ac:dyDescent="0.2">
      <c r="A34386" s="6" t="s">
        <v>133</v>
      </c>
      <c r="B34386" s="6" t="s">
        <v>100</v>
      </c>
      <c r="C34386" s="6" t="s">
        <v>57</v>
      </c>
      <c r="D34386" s="6" t="s">
        <v>58</v>
      </c>
      <c r="E34386">
        <v>2.9314300000000002</v>
      </c>
      <c r="F34386" s="6" t="s">
        <v>71</v>
      </c>
      <c r="G34386">
        <v>20260129</v>
      </c>
    </row>
    <row r="34387" spans="1:7" x14ac:dyDescent="0.2">
      <c r="A34387" s="6" t="s">
        <v>133</v>
      </c>
      <c r="B34387" s="6" t="s">
        <v>100</v>
      </c>
      <c r="C34387" s="6" t="s">
        <v>57</v>
      </c>
      <c r="D34387" s="6" t="s">
        <v>58</v>
      </c>
      <c r="E34387">
        <v>3.4863</v>
      </c>
      <c r="F34387" s="6" t="s">
        <v>11</v>
      </c>
      <c r="G34387">
        <v>20260129</v>
      </c>
    </row>
    <row r="34388" spans="1:7" x14ac:dyDescent="0.2">
      <c r="A34388" s="6" t="s">
        <v>133</v>
      </c>
      <c r="B34388" s="6" t="s">
        <v>100</v>
      </c>
      <c r="C34388" s="6" t="s">
        <v>57</v>
      </c>
      <c r="D34388" s="6" t="s">
        <v>58</v>
      </c>
      <c r="E34388">
        <v>2.7818000000000001</v>
      </c>
      <c r="F34388" s="6" t="s">
        <v>12</v>
      </c>
      <c r="G34388">
        <v>20260129</v>
      </c>
    </row>
    <row r="34389" spans="1:7" x14ac:dyDescent="0.2">
      <c r="A34389" s="6" t="s">
        <v>133</v>
      </c>
      <c r="B34389" s="6" t="s">
        <v>100</v>
      </c>
      <c r="C34389" s="6" t="s">
        <v>57</v>
      </c>
      <c r="D34389" s="6" t="s">
        <v>58</v>
      </c>
      <c r="E34389">
        <v>3.3933499999999999</v>
      </c>
      <c r="F34389" s="6" t="s">
        <v>30</v>
      </c>
      <c r="G34389">
        <v>20260129</v>
      </c>
    </row>
    <row r="34390" spans="1:7" x14ac:dyDescent="0.2">
      <c r="A34390" s="6" t="s">
        <v>133</v>
      </c>
      <c r="B34390" s="6" t="s">
        <v>100</v>
      </c>
      <c r="C34390" s="6" t="s">
        <v>59</v>
      </c>
      <c r="D34390" s="6" t="s">
        <v>60</v>
      </c>
      <c r="E34390">
        <v>3.4791699999999999</v>
      </c>
      <c r="F34390" s="6" t="s">
        <v>71</v>
      </c>
      <c r="G34390">
        <v>20260129</v>
      </c>
    </row>
    <row r="34391" spans="1:7" x14ac:dyDescent="0.2">
      <c r="A34391" s="6" t="s">
        <v>133</v>
      </c>
      <c r="B34391" s="6" t="s">
        <v>100</v>
      </c>
      <c r="C34391" s="6" t="s">
        <v>59</v>
      </c>
      <c r="D34391" s="6" t="s">
        <v>60</v>
      </c>
      <c r="E34391">
        <v>4.32599</v>
      </c>
      <c r="F34391" s="6" t="s">
        <v>11</v>
      </c>
      <c r="G34391">
        <v>20260129</v>
      </c>
    </row>
    <row r="34392" spans="1:7" x14ac:dyDescent="0.2">
      <c r="A34392" s="6" t="s">
        <v>133</v>
      </c>
      <c r="B34392" s="6" t="s">
        <v>100</v>
      </c>
      <c r="C34392" s="6" t="s">
        <v>59</v>
      </c>
      <c r="D34392" s="6" t="s">
        <v>60</v>
      </c>
      <c r="E34392">
        <v>3.5211399999999999</v>
      </c>
      <c r="F34392" s="6" t="s">
        <v>12</v>
      </c>
      <c r="G34392">
        <v>20260129</v>
      </c>
    </row>
    <row r="34393" spans="1:7" x14ac:dyDescent="0.2">
      <c r="A34393" s="6" t="s">
        <v>133</v>
      </c>
      <c r="B34393" s="6" t="s">
        <v>100</v>
      </c>
      <c r="C34393" s="6" t="s">
        <v>59</v>
      </c>
      <c r="D34393" s="6" t="s">
        <v>60</v>
      </c>
      <c r="E34393">
        <v>3.6087199999999999</v>
      </c>
      <c r="F34393" s="6" t="s">
        <v>30</v>
      </c>
      <c r="G34393">
        <v>20260129</v>
      </c>
    </row>
    <row r="34394" spans="1:7" x14ac:dyDescent="0.2">
      <c r="A34394" s="6" t="s">
        <v>133</v>
      </c>
      <c r="B34394" s="6" t="s">
        <v>100</v>
      </c>
      <c r="C34394" s="6" t="s">
        <v>61</v>
      </c>
      <c r="D34394" s="6" t="s">
        <v>62</v>
      </c>
      <c r="E34394">
        <v>4.7372399999999999</v>
      </c>
      <c r="F34394" s="6" t="s">
        <v>71</v>
      </c>
      <c r="G34394">
        <v>20260129</v>
      </c>
    </row>
    <row r="34395" spans="1:7" x14ac:dyDescent="0.2">
      <c r="A34395" s="6" t="s">
        <v>133</v>
      </c>
      <c r="B34395" s="6" t="s">
        <v>100</v>
      </c>
      <c r="C34395" s="6" t="s">
        <v>61</v>
      </c>
      <c r="D34395" s="6" t="s">
        <v>62</v>
      </c>
      <c r="E34395">
        <v>4.6528999999999998</v>
      </c>
      <c r="F34395" s="6" t="s">
        <v>11</v>
      </c>
      <c r="G34395">
        <v>20260129</v>
      </c>
    </row>
    <row r="34396" spans="1:7" x14ac:dyDescent="0.2">
      <c r="A34396" s="6" t="s">
        <v>133</v>
      </c>
      <c r="B34396" s="6" t="s">
        <v>100</v>
      </c>
      <c r="C34396" s="6" t="s">
        <v>61</v>
      </c>
      <c r="D34396" s="6" t="s">
        <v>62</v>
      </c>
      <c r="E34396">
        <v>5.0161199999999999</v>
      </c>
      <c r="F34396" s="6" t="s">
        <v>12</v>
      </c>
      <c r="G34396">
        <v>20260129</v>
      </c>
    </row>
    <row r="34397" spans="1:7" x14ac:dyDescent="0.2">
      <c r="A34397" s="6" t="s">
        <v>133</v>
      </c>
      <c r="B34397" s="6" t="s">
        <v>100</v>
      </c>
      <c r="C34397" s="6" t="s">
        <v>61</v>
      </c>
      <c r="D34397" s="6" t="s">
        <v>62</v>
      </c>
      <c r="E34397">
        <v>4.3550700000000004</v>
      </c>
      <c r="F34397" s="6" t="s">
        <v>30</v>
      </c>
      <c r="G34397">
        <v>20260129</v>
      </c>
    </row>
    <row r="34398" spans="1:7" x14ac:dyDescent="0.2">
      <c r="A34398" s="6" t="s">
        <v>133</v>
      </c>
      <c r="B34398" s="6" t="s">
        <v>100</v>
      </c>
      <c r="C34398" s="6" t="s">
        <v>63</v>
      </c>
      <c r="D34398" s="6" t="s">
        <v>64</v>
      </c>
      <c r="E34398">
        <v>7.1940299999999997</v>
      </c>
      <c r="F34398" s="6" t="s">
        <v>71</v>
      </c>
      <c r="G34398">
        <v>20260129</v>
      </c>
    </row>
    <row r="34399" spans="1:7" x14ac:dyDescent="0.2">
      <c r="A34399" s="6" t="s">
        <v>133</v>
      </c>
      <c r="B34399" s="6" t="s">
        <v>100</v>
      </c>
      <c r="C34399" s="6" t="s">
        <v>63</v>
      </c>
      <c r="D34399" s="6" t="s">
        <v>64</v>
      </c>
      <c r="E34399">
        <v>6.24261</v>
      </c>
      <c r="F34399" s="6" t="s">
        <v>11</v>
      </c>
      <c r="G34399">
        <v>20260129</v>
      </c>
    </row>
    <row r="34400" spans="1:7" x14ac:dyDescent="0.2">
      <c r="A34400" s="6" t="s">
        <v>133</v>
      </c>
      <c r="B34400" s="6" t="s">
        <v>100</v>
      </c>
      <c r="C34400" s="6" t="s">
        <v>63</v>
      </c>
      <c r="D34400" s="6" t="s">
        <v>64</v>
      </c>
      <c r="E34400">
        <v>7.31379</v>
      </c>
      <c r="F34400" s="6" t="s">
        <v>12</v>
      </c>
      <c r="G34400">
        <v>20260129</v>
      </c>
    </row>
    <row r="34401" spans="1:7" x14ac:dyDescent="0.2">
      <c r="A34401" s="6" t="s">
        <v>133</v>
      </c>
      <c r="B34401" s="6" t="s">
        <v>100</v>
      </c>
      <c r="C34401" s="6" t="s">
        <v>63</v>
      </c>
      <c r="D34401" s="6" t="s">
        <v>64</v>
      </c>
      <c r="E34401">
        <v>4.6820700000000004</v>
      </c>
      <c r="F34401" s="6" t="s">
        <v>30</v>
      </c>
      <c r="G34401">
        <v>20260129</v>
      </c>
    </row>
    <row r="34402" spans="1:7" x14ac:dyDescent="0.2">
      <c r="A34402" s="6" t="s">
        <v>133</v>
      </c>
      <c r="B34402" s="6" t="s">
        <v>100</v>
      </c>
      <c r="C34402" s="6" t="s">
        <v>65</v>
      </c>
      <c r="D34402" s="6" t="s">
        <v>66</v>
      </c>
      <c r="E34402">
        <v>9.8099299999999996</v>
      </c>
      <c r="F34402" s="6" t="s">
        <v>71</v>
      </c>
      <c r="G34402">
        <v>20260129</v>
      </c>
    </row>
    <row r="34403" spans="1:7" x14ac:dyDescent="0.2">
      <c r="A34403" s="6" t="s">
        <v>133</v>
      </c>
      <c r="B34403" s="6" t="s">
        <v>100</v>
      </c>
      <c r="C34403" s="6" t="s">
        <v>65</v>
      </c>
      <c r="D34403" s="6" t="s">
        <v>66</v>
      </c>
      <c r="E34403">
        <v>7.9392100000000001</v>
      </c>
      <c r="F34403" s="6" t="s">
        <v>11</v>
      </c>
      <c r="G34403">
        <v>20260129</v>
      </c>
    </row>
    <row r="34404" spans="1:7" x14ac:dyDescent="0.2">
      <c r="A34404" s="6" t="s">
        <v>133</v>
      </c>
      <c r="B34404" s="6" t="s">
        <v>100</v>
      </c>
      <c r="C34404" s="6" t="s">
        <v>65</v>
      </c>
      <c r="D34404" s="6" t="s">
        <v>66</v>
      </c>
      <c r="E34404">
        <v>9.8124800000000008</v>
      </c>
      <c r="F34404" s="6" t="s">
        <v>12</v>
      </c>
      <c r="G34404">
        <v>20260129</v>
      </c>
    </row>
    <row r="34405" spans="1:7" x14ac:dyDescent="0.2">
      <c r="A34405" s="6" t="s">
        <v>133</v>
      </c>
      <c r="B34405" s="6" t="s">
        <v>100</v>
      </c>
      <c r="C34405" s="6" t="s">
        <v>65</v>
      </c>
      <c r="D34405" s="6" t="s">
        <v>66</v>
      </c>
      <c r="E34405">
        <v>8.68398</v>
      </c>
      <c r="F34405" s="6" t="s">
        <v>30</v>
      </c>
      <c r="G34405">
        <v>20260129</v>
      </c>
    </row>
    <row r="34406" spans="1:7" x14ac:dyDescent="0.2">
      <c r="A34406" s="6" t="s">
        <v>133</v>
      </c>
      <c r="B34406" s="6" t="s">
        <v>101</v>
      </c>
      <c r="C34406" s="6" t="s">
        <v>19</v>
      </c>
      <c r="D34406" s="6" t="s">
        <v>31</v>
      </c>
      <c r="E34406">
        <v>2.1580400000000002</v>
      </c>
      <c r="F34406" s="6" t="s">
        <v>71</v>
      </c>
      <c r="G34406">
        <v>20260129</v>
      </c>
    </row>
    <row r="34407" spans="1:7" x14ac:dyDescent="0.2">
      <c r="A34407" s="6" t="s">
        <v>133</v>
      </c>
      <c r="B34407" s="6" t="s">
        <v>101</v>
      </c>
      <c r="C34407" s="6" t="s">
        <v>19</v>
      </c>
      <c r="D34407" s="6" t="s">
        <v>31</v>
      </c>
      <c r="E34407">
        <v>2.6584300000000001</v>
      </c>
      <c r="F34407" s="6" t="s">
        <v>11</v>
      </c>
      <c r="G34407">
        <v>20260129</v>
      </c>
    </row>
    <row r="34408" spans="1:7" x14ac:dyDescent="0.2">
      <c r="A34408" s="6" t="s">
        <v>133</v>
      </c>
      <c r="B34408" s="6" t="s">
        <v>101</v>
      </c>
      <c r="C34408" s="6" t="s">
        <v>19</v>
      </c>
      <c r="D34408" s="6" t="s">
        <v>31</v>
      </c>
      <c r="E34408">
        <v>2.0073799999999999</v>
      </c>
      <c r="F34408" s="6" t="s">
        <v>12</v>
      </c>
      <c r="G34408">
        <v>20260129</v>
      </c>
    </row>
    <row r="34409" spans="1:7" x14ac:dyDescent="0.2">
      <c r="A34409" s="6" t="s">
        <v>133</v>
      </c>
      <c r="B34409" s="6" t="s">
        <v>101</v>
      </c>
      <c r="C34409" s="6" t="s">
        <v>19</v>
      </c>
      <c r="D34409" s="6" t="s">
        <v>31</v>
      </c>
      <c r="E34409">
        <v>2.0915300000000001</v>
      </c>
      <c r="F34409" s="6" t="s">
        <v>30</v>
      </c>
      <c r="G34409">
        <v>20260129</v>
      </c>
    </row>
    <row r="34410" spans="1:7" x14ac:dyDescent="0.2">
      <c r="A34410" s="6" t="s">
        <v>133</v>
      </c>
      <c r="B34410" s="6" t="s">
        <v>101</v>
      </c>
      <c r="C34410" s="6" t="s">
        <v>47</v>
      </c>
      <c r="D34410" s="6" t="s">
        <v>48</v>
      </c>
      <c r="E34410">
        <v>1.4589399999999999</v>
      </c>
      <c r="F34410" s="6" t="s">
        <v>71</v>
      </c>
      <c r="G34410">
        <v>20260129</v>
      </c>
    </row>
    <row r="34411" spans="1:7" x14ac:dyDescent="0.2">
      <c r="A34411" s="6" t="s">
        <v>133</v>
      </c>
      <c r="B34411" s="6" t="s">
        <v>101</v>
      </c>
      <c r="C34411" s="6" t="s">
        <v>47</v>
      </c>
      <c r="D34411" s="6" t="s">
        <v>48</v>
      </c>
      <c r="E34411">
        <v>1.4336</v>
      </c>
      <c r="F34411" s="6" t="s">
        <v>11</v>
      </c>
      <c r="G34411">
        <v>20260129</v>
      </c>
    </row>
    <row r="34412" spans="1:7" x14ac:dyDescent="0.2">
      <c r="A34412" s="6" t="s">
        <v>133</v>
      </c>
      <c r="B34412" s="6" t="s">
        <v>101</v>
      </c>
      <c r="C34412" s="6" t="s">
        <v>47</v>
      </c>
      <c r="D34412" s="6" t="s">
        <v>48</v>
      </c>
      <c r="E34412">
        <v>1.4591700000000001</v>
      </c>
      <c r="F34412" s="6" t="s">
        <v>12</v>
      </c>
      <c r="G34412">
        <v>20260129</v>
      </c>
    </row>
    <row r="34413" spans="1:7" x14ac:dyDescent="0.2">
      <c r="A34413" s="6" t="s">
        <v>133</v>
      </c>
      <c r="B34413" s="6" t="s">
        <v>101</v>
      </c>
      <c r="C34413" s="6" t="s">
        <v>47</v>
      </c>
      <c r="D34413" s="6" t="s">
        <v>48</v>
      </c>
      <c r="E34413">
        <v>1.62845</v>
      </c>
      <c r="F34413" s="6" t="s">
        <v>30</v>
      </c>
      <c r="G34413">
        <v>20260129</v>
      </c>
    </row>
    <row r="34414" spans="1:7" x14ac:dyDescent="0.2">
      <c r="A34414" s="6" t="s">
        <v>133</v>
      </c>
      <c r="B34414" s="6" t="s">
        <v>101</v>
      </c>
      <c r="C34414" s="6" t="s">
        <v>49</v>
      </c>
      <c r="D34414" s="6" t="s">
        <v>50</v>
      </c>
      <c r="E34414">
        <v>1.73967</v>
      </c>
      <c r="F34414" s="6" t="s">
        <v>71</v>
      </c>
      <c r="G34414">
        <v>20260129</v>
      </c>
    </row>
    <row r="34415" spans="1:7" x14ac:dyDescent="0.2">
      <c r="A34415" s="6" t="s">
        <v>133</v>
      </c>
      <c r="B34415" s="6" t="s">
        <v>101</v>
      </c>
      <c r="C34415" s="6" t="s">
        <v>49</v>
      </c>
      <c r="D34415" s="6" t="s">
        <v>50</v>
      </c>
      <c r="E34415">
        <v>1.4871399999999999</v>
      </c>
      <c r="F34415" s="6" t="s">
        <v>11</v>
      </c>
      <c r="G34415">
        <v>20260129</v>
      </c>
    </row>
    <row r="34416" spans="1:7" x14ac:dyDescent="0.2">
      <c r="A34416" s="6" t="s">
        <v>133</v>
      </c>
      <c r="B34416" s="6" t="s">
        <v>101</v>
      </c>
      <c r="C34416" s="6" t="s">
        <v>49</v>
      </c>
      <c r="D34416" s="6" t="s">
        <v>50</v>
      </c>
      <c r="E34416">
        <v>1.87588</v>
      </c>
      <c r="F34416" s="6" t="s">
        <v>12</v>
      </c>
      <c r="G34416">
        <v>20260129</v>
      </c>
    </row>
    <row r="34417" spans="1:7" x14ac:dyDescent="0.2">
      <c r="A34417" s="6" t="s">
        <v>133</v>
      </c>
      <c r="B34417" s="6" t="s">
        <v>101</v>
      </c>
      <c r="C34417" s="6" t="s">
        <v>49</v>
      </c>
      <c r="D34417" s="6" t="s">
        <v>50</v>
      </c>
      <c r="E34417">
        <v>1.7763199999999999</v>
      </c>
      <c r="F34417" s="6" t="s">
        <v>30</v>
      </c>
      <c r="G34417">
        <v>20260129</v>
      </c>
    </row>
    <row r="34418" spans="1:7" x14ac:dyDescent="0.2">
      <c r="A34418" s="6" t="s">
        <v>133</v>
      </c>
      <c r="B34418" s="6" t="s">
        <v>101</v>
      </c>
      <c r="C34418" s="6" t="s">
        <v>51</v>
      </c>
      <c r="D34418" s="6" t="s">
        <v>52</v>
      </c>
      <c r="E34418">
        <v>2.1609400000000001</v>
      </c>
      <c r="F34418" s="6" t="s">
        <v>71</v>
      </c>
      <c r="G34418">
        <v>20260129</v>
      </c>
    </row>
    <row r="34419" spans="1:7" x14ac:dyDescent="0.2">
      <c r="A34419" s="6" t="s">
        <v>133</v>
      </c>
      <c r="B34419" s="6" t="s">
        <v>101</v>
      </c>
      <c r="C34419" s="6" t="s">
        <v>51</v>
      </c>
      <c r="D34419" s="6" t="s">
        <v>52</v>
      </c>
      <c r="E34419">
        <v>1.5736000000000001</v>
      </c>
      <c r="F34419" s="6" t="s">
        <v>11</v>
      </c>
      <c r="G34419">
        <v>20260129</v>
      </c>
    </row>
    <row r="34420" spans="1:7" x14ac:dyDescent="0.2">
      <c r="A34420" s="6" t="s">
        <v>133</v>
      </c>
      <c r="B34420" s="6" t="s">
        <v>101</v>
      </c>
      <c r="C34420" s="6" t="s">
        <v>51</v>
      </c>
      <c r="D34420" s="6" t="s">
        <v>52</v>
      </c>
      <c r="E34420">
        <v>2.17334</v>
      </c>
      <c r="F34420" s="6" t="s">
        <v>12</v>
      </c>
      <c r="G34420">
        <v>20260129</v>
      </c>
    </row>
    <row r="34421" spans="1:7" x14ac:dyDescent="0.2">
      <c r="A34421" s="6" t="s">
        <v>133</v>
      </c>
      <c r="B34421" s="6" t="s">
        <v>101</v>
      </c>
      <c r="C34421" s="6" t="s">
        <v>51</v>
      </c>
      <c r="D34421" s="6" t="s">
        <v>52</v>
      </c>
      <c r="E34421">
        <v>2.0627800000000001</v>
      </c>
      <c r="F34421" s="6" t="s">
        <v>30</v>
      </c>
      <c r="G34421">
        <v>20260129</v>
      </c>
    </row>
    <row r="34422" spans="1:7" x14ac:dyDescent="0.2">
      <c r="A34422" s="6" t="s">
        <v>133</v>
      </c>
      <c r="B34422" s="6" t="s">
        <v>101</v>
      </c>
      <c r="C34422" s="6" t="s">
        <v>53</v>
      </c>
      <c r="D34422" s="6" t="s">
        <v>54</v>
      </c>
      <c r="E34422">
        <v>3.0717400000000001</v>
      </c>
      <c r="F34422" s="6" t="s">
        <v>71</v>
      </c>
      <c r="G34422">
        <v>20260129</v>
      </c>
    </row>
    <row r="34423" spans="1:7" x14ac:dyDescent="0.2">
      <c r="A34423" s="6" t="s">
        <v>133</v>
      </c>
      <c r="B34423" s="6" t="s">
        <v>101</v>
      </c>
      <c r="C34423" s="6" t="s">
        <v>53</v>
      </c>
      <c r="D34423" s="6" t="s">
        <v>54</v>
      </c>
      <c r="E34423">
        <v>2.0138400000000001</v>
      </c>
      <c r="F34423" s="6" t="s">
        <v>11</v>
      </c>
      <c r="G34423">
        <v>20260129</v>
      </c>
    </row>
    <row r="34424" spans="1:7" x14ac:dyDescent="0.2">
      <c r="A34424" s="6" t="s">
        <v>133</v>
      </c>
      <c r="B34424" s="6" t="s">
        <v>101</v>
      </c>
      <c r="C34424" s="6" t="s">
        <v>53</v>
      </c>
      <c r="D34424" s="6" t="s">
        <v>54</v>
      </c>
      <c r="E34424">
        <v>3.16628</v>
      </c>
      <c r="F34424" s="6" t="s">
        <v>12</v>
      </c>
      <c r="G34424">
        <v>20260129</v>
      </c>
    </row>
    <row r="34425" spans="1:7" x14ac:dyDescent="0.2">
      <c r="A34425" s="6" t="s">
        <v>133</v>
      </c>
      <c r="B34425" s="6" t="s">
        <v>101</v>
      </c>
      <c r="C34425" s="6" t="s">
        <v>53</v>
      </c>
      <c r="D34425" s="6" t="s">
        <v>54</v>
      </c>
      <c r="E34425">
        <v>2.2524999999999999</v>
      </c>
      <c r="F34425" s="6" t="s">
        <v>30</v>
      </c>
      <c r="G34425">
        <v>20260129</v>
      </c>
    </row>
    <row r="34426" spans="1:7" x14ac:dyDescent="0.2">
      <c r="A34426" s="6" t="s">
        <v>133</v>
      </c>
      <c r="B34426" s="6" t="s">
        <v>101</v>
      </c>
      <c r="C34426" s="6" t="s">
        <v>55</v>
      </c>
      <c r="D34426" s="6" t="s">
        <v>56</v>
      </c>
      <c r="E34426">
        <v>3.7837800000000001</v>
      </c>
      <c r="F34426" s="6" t="s">
        <v>71</v>
      </c>
      <c r="G34426">
        <v>20260129</v>
      </c>
    </row>
    <row r="34427" spans="1:7" x14ac:dyDescent="0.2">
      <c r="A34427" s="6" t="s">
        <v>133</v>
      </c>
      <c r="B34427" s="6" t="s">
        <v>101</v>
      </c>
      <c r="C34427" s="6" t="s">
        <v>55</v>
      </c>
      <c r="D34427" s="6" t="s">
        <v>56</v>
      </c>
      <c r="E34427">
        <v>2.7042099999999998</v>
      </c>
      <c r="F34427" s="6" t="s">
        <v>11</v>
      </c>
      <c r="G34427">
        <v>20260129</v>
      </c>
    </row>
    <row r="34428" spans="1:7" x14ac:dyDescent="0.2">
      <c r="A34428" s="6" t="s">
        <v>133</v>
      </c>
      <c r="B34428" s="6" t="s">
        <v>101</v>
      </c>
      <c r="C34428" s="6" t="s">
        <v>55</v>
      </c>
      <c r="D34428" s="6" t="s">
        <v>56</v>
      </c>
      <c r="E34428">
        <v>3.8359100000000002</v>
      </c>
      <c r="F34428" s="6" t="s">
        <v>12</v>
      </c>
      <c r="G34428">
        <v>20260129</v>
      </c>
    </row>
    <row r="34429" spans="1:7" x14ac:dyDescent="0.2">
      <c r="A34429" s="6" t="s">
        <v>133</v>
      </c>
      <c r="B34429" s="6" t="s">
        <v>101</v>
      </c>
      <c r="C34429" s="6" t="s">
        <v>55</v>
      </c>
      <c r="D34429" s="6" t="s">
        <v>56</v>
      </c>
      <c r="E34429">
        <v>2.56298</v>
      </c>
      <c r="F34429" s="6" t="s">
        <v>30</v>
      </c>
      <c r="G34429">
        <v>20260129</v>
      </c>
    </row>
    <row r="34430" spans="1:7" x14ac:dyDescent="0.2">
      <c r="A34430" s="6" t="s">
        <v>133</v>
      </c>
      <c r="B34430" s="6" t="s">
        <v>101</v>
      </c>
      <c r="C34430" s="6" t="s">
        <v>20</v>
      </c>
      <c r="D34430" s="6" t="s">
        <v>32</v>
      </c>
      <c r="E34430">
        <v>5.06724</v>
      </c>
      <c r="F34430" s="6" t="s">
        <v>71</v>
      </c>
      <c r="G34430">
        <v>20260129</v>
      </c>
    </row>
    <row r="34431" spans="1:7" x14ac:dyDescent="0.2">
      <c r="A34431" s="6" t="s">
        <v>133</v>
      </c>
      <c r="B34431" s="6" t="s">
        <v>101</v>
      </c>
      <c r="C34431" s="6" t="s">
        <v>20</v>
      </c>
      <c r="D34431" s="6" t="s">
        <v>32</v>
      </c>
      <c r="E34431">
        <v>7.3600899999999996</v>
      </c>
      <c r="F34431" s="6" t="s">
        <v>11</v>
      </c>
      <c r="G34431">
        <v>20260129</v>
      </c>
    </row>
    <row r="34432" spans="1:7" x14ac:dyDescent="0.2">
      <c r="A34432" s="6" t="s">
        <v>133</v>
      </c>
      <c r="B34432" s="6" t="s">
        <v>101</v>
      </c>
      <c r="C34432" s="6" t="s">
        <v>20</v>
      </c>
      <c r="D34432" s="6" t="s">
        <v>32</v>
      </c>
      <c r="E34432">
        <v>4.9390000000000001</v>
      </c>
      <c r="F34432" s="6" t="s">
        <v>12</v>
      </c>
      <c r="G34432">
        <v>20260129</v>
      </c>
    </row>
    <row r="34433" spans="1:7" x14ac:dyDescent="0.2">
      <c r="A34433" s="6" t="s">
        <v>133</v>
      </c>
      <c r="B34433" s="6" t="s">
        <v>101</v>
      </c>
      <c r="C34433" s="6" t="s">
        <v>20</v>
      </c>
      <c r="D34433" s="6" t="s">
        <v>32</v>
      </c>
      <c r="E34433">
        <v>4.3459700000000003</v>
      </c>
      <c r="F34433" s="6" t="s">
        <v>30</v>
      </c>
      <c r="G34433">
        <v>20260129</v>
      </c>
    </row>
    <row r="34434" spans="1:7" x14ac:dyDescent="0.2">
      <c r="A34434" s="6" t="s">
        <v>133</v>
      </c>
      <c r="B34434" s="6" t="s">
        <v>101</v>
      </c>
      <c r="C34434" s="6" t="s">
        <v>57</v>
      </c>
      <c r="D34434" s="6" t="s">
        <v>58</v>
      </c>
      <c r="E34434">
        <v>2.5334400000000001</v>
      </c>
      <c r="F34434" s="6" t="s">
        <v>71</v>
      </c>
      <c r="G34434">
        <v>20260129</v>
      </c>
    </row>
    <row r="34435" spans="1:7" x14ac:dyDescent="0.2">
      <c r="A34435" s="6" t="s">
        <v>133</v>
      </c>
      <c r="B34435" s="6" t="s">
        <v>101</v>
      </c>
      <c r="C34435" s="6" t="s">
        <v>57</v>
      </c>
      <c r="D34435" s="6" t="s">
        <v>58</v>
      </c>
      <c r="E34435">
        <v>3.3555700000000002</v>
      </c>
      <c r="F34435" s="6" t="s">
        <v>11</v>
      </c>
      <c r="G34435">
        <v>20260129</v>
      </c>
    </row>
    <row r="34436" spans="1:7" x14ac:dyDescent="0.2">
      <c r="A34436" s="6" t="s">
        <v>133</v>
      </c>
      <c r="B34436" s="6" t="s">
        <v>101</v>
      </c>
      <c r="C34436" s="6" t="s">
        <v>57</v>
      </c>
      <c r="D34436" s="6" t="s">
        <v>58</v>
      </c>
      <c r="E34436">
        <v>2.41926</v>
      </c>
      <c r="F34436" s="6" t="s">
        <v>12</v>
      </c>
      <c r="G34436">
        <v>20260129</v>
      </c>
    </row>
    <row r="34437" spans="1:7" x14ac:dyDescent="0.2">
      <c r="A34437" s="6" t="s">
        <v>133</v>
      </c>
      <c r="B34437" s="6" t="s">
        <v>101</v>
      </c>
      <c r="C34437" s="6" t="s">
        <v>57</v>
      </c>
      <c r="D34437" s="6" t="s">
        <v>58</v>
      </c>
      <c r="E34437">
        <v>3.3930500000000001</v>
      </c>
      <c r="F34437" s="6" t="s">
        <v>30</v>
      </c>
      <c r="G34437">
        <v>20260129</v>
      </c>
    </row>
    <row r="34438" spans="1:7" x14ac:dyDescent="0.2">
      <c r="A34438" s="6" t="s">
        <v>133</v>
      </c>
      <c r="B34438" s="6" t="s">
        <v>101</v>
      </c>
      <c r="C34438" s="6" t="s">
        <v>59</v>
      </c>
      <c r="D34438" s="6" t="s">
        <v>60</v>
      </c>
      <c r="E34438">
        <v>3.4275000000000002</v>
      </c>
      <c r="F34438" s="6" t="s">
        <v>71</v>
      </c>
      <c r="G34438">
        <v>20260129</v>
      </c>
    </row>
    <row r="34439" spans="1:7" x14ac:dyDescent="0.2">
      <c r="A34439" s="6" t="s">
        <v>133</v>
      </c>
      <c r="B34439" s="6" t="s">
        <v>101</v>
      </c>
      <c r="C34439" s="6" t="s">
        <v>59</v>
      </c>
      <c r="D34439" s="6" t="s">
        <v>60</v>
      </c>
      <c r="E34439">
        <v>4.06982</v>
      </c>
      <c r="F34439" s="6" t="s">
        <v>11</v>
      </c>
      <c r="G34439">
        <v>20260129</v>
      </c>
    </row>
    <row r="34440" spans="1:7" x14ac:dyDescent="0.2">
      <c r="A34440" s="6" t="s">
        <v>133</v>
      </c>
      <c r="B34440" s="6" t="s">
        <v>101</v>
      </c>
      <c r="C34440" s="6" t="s">
        <v>59</v>
      </c>
      <c r="D34440" s="6" t="s">
        <v>60</v>
      </c>
      <c r="E34440">
        <v>3.4387400000000001</v>
      </c>
      <c r="F34440" s="6" t="s">
        <v>12</v>
      </c>
      <c r="G34440">
        <v>20260129</v>
      </c>
    </row>
    <row r="34441" spans="1:7" x14ac:dyDescent="0.2">
      <c r="A34441" s="6" t="s">
        <v>133</v>
      </c>
      <c r="B34441" s="6" t="s">
        <v>101</v>
      </c>
      <c r="C34441" s="6" t="s">
        <v>59</v>
      </c>
      <c r="D34441" s="6" t="s">
        <v>60</v>
      </c>
      <c r="E34441">
        <v>3.6716600000000001</v>
      </c>
      <c r="F34441" s="6" t="s">
        <v>30</v>
      </c>
      <c r="G34441">
        <v>20260129</v>
      </c>
    </row>
    <row r="34442" spans="1:7" x14ac:dyDescent="0.2">
      <c r="A34442" s="6" t="s">
        <v>133</v>
      </c>
      <c r="B34442" s="6" t="s">
        <v>101</v>
      </c>
      <c r="C34442" s="6" t="s">
        <v>61</v>
      </c>
      <c r="D34442" s="6" t="s">
        <v>62</v>
      </c>
      <c r="E34442">
        <v>4.9101499999999998</v>
      </c>
      <c r="F34442" s="6" t="s">
        <v>71</v>
      </c>
      <c r="G34442">
        <v>20260129</v>
      </c>
    </row>
    <row r="34443" spans="1:7" x14ac:dyDescent="0.2">
      <c r="A34443" s="6" t="s">
        <v>133</v>
      </c>
      <c r="B34443" s="6" t="s">
        <v>101</v>
      </c>
      <c r="C34443" s="6" t="s">
        <v>61</v>
      </c>
      <c r="D34443" s="6" t="s">
        <v>62</v>
      </c>
      <c r="E34443">
        <v>5.2484299999999999</v>
      </c>
      <c r="F34443" s="6" t="s">
        <v>11</v>
      </c>
      <c r="G34443">
        <v>20260129</v>
      </c>
    </row>
    <row r="34444" spans="1:7" x14ac:dyDescent="0.2">
      <c r="A34444" s="6" t="s">
        <v>133</v>
      </c>
      <c r="B34444" s="6" t="s">
        <v>101</v>
      </c>
      <c r="C34444" s="6" t="s">
        <v>61</v>
      </c>
      <c r="D34444" s="6" t="s">
        <v>62</v>
      </c>
      <c r="E34444">
        <v>5.13856</v>
      </c>
      <c r="F34444" s="6" t="s">
        <v>12</v>
      </c>
      <c r="G34444">
        <v>20260129</v>
      </c>
    </row>
    <row r="34445" spans="1:7" x14ac:dyDescent="0.2">
      <c r="A34445" s="6" t="s">
        <v>133</v>
      </c>
      <c r="B34445" s="6" t="s">
        <v>101</v>
      </c>
      <c r="C34445" s="6" t="s">
        <v>61</v>
      </c>
      <c r="D34445" s="6" t="s">
        <v>62</v>
      </c>
      <c r="E34445">
        <v>4.4379099999999996</v>
      </c>
      <c r="F34445" s="6" t="s">
        <v>30</v>
      </c>
      <c r="G34445">
        <v>20260129</v>
      </c>
    </row>
    <row r="34446" spans="1:7" x14ac:dyDescent="0.2">
      <c r="A34446" s="6" t="s">
        <v>133</v>
      </c>
      <c r="B34446" s="6" t="s">
        <v>101</v>
      </c>
      <c r="C34446" s="6" t="s">
        <v>63</v>
      </c>
      <c r="D34446" s="6" t="s">
        <v>64</v>
      </c>
      <c r="E34446">
        <v>7.4290099999999999</v>
      </c>
      <c r="F34446" s="6" t="s">
        <v>71</v>
      </c>
      <c r="G34446">
        <v>20260129</v>
      </c>
    </row>
    <row r="34447" spans="1:7" x14ac:dyDescent="0.2">
      <c r="A34447" s="6" t="s">
        <v>133</v>
      </c>
      <c r="B34447" s="6" t="s">
        <v>101</v>
      </c>
      <c r="C34447" s="6" t="s">
        <v>63</v>
      </c>
      <c r="D34447" s="6" t="s">
        <v>64</v>
      </c>
      <c r="E34447">
        <v>6.6167999999999996</v>
      </c>
      <c r="F34447" s="6" t="s">
        <v>11</v>
      </c>
      <c r="G34447">
        <v>20260129</v>
      </c>
    </row>
    <row r="34448" spans="1:7" x14ac:dyDescent="0.2">
      <c r="A34448" s="6" t="s">
        <v>133</v>
      </c>
      <c r="B34448" s="6" t="s">
        <v>101</v>
      </c>
      <c r="C34448" s="6" t="s">
        <v>63</v>
      </c>
      <c r="D34448" s="6" t="s">
        <v>64</v>
      </c>
      <c r="E34448">
        <v>7.4902699999999998</v>
      </c>
      <c r="F34448" s="6" t="s">
        <v>12</v>
      </c>
      <c r="G34448">
        <v>20260129</v>
      </c>
    </row>
    <row r="34449" spans="1:7" x14ac:dyDescent="0.2">
      <c r="A34449" s="6" t="s">
        <v>133</v>
      </c>
      <c r="B34449" s="6" t="s">
        <v>101</v>
      </c>
      <c r="C34449" s="6" t="s">
        <v>63</v>
      </c>
      <c r="D34449" s="6" t="s">
        <v>64</v>
      </c>
      <c r="E34449">
        <v>4.4539900000000001</v>
      </c>
      <c r="F34449" s="6" t="s">
        <v>30</v>
      </c>
      <c r="G34449">
        <v>20260129</v>
      </c>
    </row>
    <row r="34450" spans="1:7" x14ac:dyDescent="0.2">
      <c r="A34450" s="6" t="s">
        <v>133</v>
      </c>
      <c r="B34450" s="6" t="s">
        <v>101</v>
      </c>
      <c r="C34450" s="6" t="s">
        <v>65</v>
      </c>
      <c r="D34450" s="6" t="s">
        <v>66</v>
      </c>
      <c r="E34450">
        <v>9.3973700000000004</v>
      </c>
      <c r="F34450" s="6" t="s">
        <v>71</v>
      </c>
      <c r="G34450">
        <v>20260129</v>
      </c>
    </row>
    <row r="34451" spans="1:7" x14ac:dyDescent="0.2">
      <c r="A34451" s="6" t="s">
        <v>133</v>
      </c>
      <c r="B34451" s="6" t="s">
        <v>101</v>
      </c>
      <c r="C34451" s="6" t="s">
        <v>65</v>
      </c>
      <c r="D34451" s="6" t="s">
        <v>66</v>
      </c>
      <c r="E34451">
        <v>7.6725899999999996</v>
      </c>
      <c r="F34451" s="6" t="s">
        <v>11</v>
      </c>
      <c r="G34451">
        <v>20260129</v>
      </c>
    </row>
    <row r="34452" spans="1:7" x14ac:dyDescent="0.2">
      <c r="A34452" s="6" t="s">
        <v>133</v>
      </c>
      <c r="B34452" s="6" t="s">
        <v>101</v>
      </c>
      <c r="C34452" s="6" t="s">
        <v>65</v>
      </c>
      <c r="D34452" s="6" t="s">
        <v>66</v>
      </c>
      <c r="E34452">
        <v>9.3973700000000004</v>
      </c>
      <c r="F34452" s="6" t="s">
        <v>12</v>
      </c>
      <c r="G34452">
        <v>20260129</v>
      </c>
    </row>
    <row r="34453" spans="1:7" x14ac:dyDescent="0.2">
      <c r="A34453" s="6" t="s">
        <v>133</v>
      </c>
      <c r="B34453" s="6" t="s">
        <v>101</v>
      </c>
      <c r="C34453" s="6" t="s">
        <v>65</v>
      </c>
      <c r="D34453" s="6" t="s">
        <v>66</v>
      </c>
      <c r="E34453">
        <v>7.0616099999999999</v>
      </c>
      <c r="F34453" s="6" t="s">
        <v>30</v>
      </c>
      <c r="G34453">
        <v>20260129</v>
      </c>
    </row>
    <row r="34454" spans="1:7" x14ac:dyDescent="0.2">
      <c r="A34454" s="6" t="s">
        <v>133</v>
      </c>
      <c r="B34454" s="6" t="s">
        <v>102</v>
      </c>
      <c r="C34454" s="6" t="s">
        <v>19</v>
      </c>
      <c r="D34454" s="6" t="s">
        <v>31</v>
      </c>
      <c r="E34454">
        <v>2.32999</v>
      </c>
      <c r="F34454" s="6" t="s">
        <v>71</v>
      </c>
      <c r="G34454">
        <v>20260129</v>
      </c>
    </row>
    <row r="34455" spans="1:7" x14ac:dyDescent="0.2">
      <c r="A34455" s="6" t="s">
        <v>133</v>
      </c>
      <c r="B34455" s="6" t="s">
        <v>102</v>
      </c>
      <c r="C34455" s="6" t="s">
        <v>19</v>
      </c>
      <c r="D34455" s="6" t="s">
        <v>31</v>
      </c>
      <c r="E34455">
        <v>2.7823199999999999</v>
      </c>
      <c r="F34455" s="6" t="s">
        <v>11</v>
      </c>
      <c r="G34455">
        <v>20260129</v>
      </c>
    </row>
    <row r="34456" spans="1:7" x14ac:dyDescent="0.2">
      <c r="A34456" s="6" t="s">
        <v>133</v>
      </c>
      <c r="B34456" s="6" t="s">
        <v>102</v>
      </c>
      <c r="C34456" s="6" t="s">
        <v>19</v>
      </c>
      <c r="D34456" s="6" t="s">
        <v>31</v>
      </c>
      <c r="E34456">
        <v>2.0345900000000001</v>
      </c>
      <c r="F34456" s="6" t="s">
        <v>12</v>
      </c>
      <c r="G34456">
        <v>20260129</v>
      </c>
    </row>
    <row r="34457" spans="1:7" x14ac:dyDescent="0.2">
      <c r="A34457" s="6" t="s">
        <v>133</v>
      </c>
      <c r="B34457" s="6" t="s">
        <v>102</v>
      </c>
      <c r="C34457" s="6" t="s">
        <v>19</v>
      </c>
      <c r="D34457" s="6" t="s">
        <v>31</v>
      </c>
      <c r="E34457">
        <v>2.4636100000000001</v>
      </c>
      <c r="F34457" s="6" t="s">
        <v>30</v>
      </c>
      <c r="G34457">
        <v>20260129</v>
      </c>
    </row>
    <row r="34458" spans="1:7" x14ac:dyDescent="0.2">
      <c r="A34458" s="6" t="s">
        <v>133</v>
      </c>
      <c r="B34458" s="6" t="s">
        <v>102</v>
      </c>
      <c r="C34458" s="6" t="s">
        <v>47</v>
      </c>
      <c r="D34458" s="6" t="s">
        <v>48</v>
      </c>
      <c r="E34458">
        <v>1.5755399999999999</v>
      </c>
      <c r="F34458" s="6" t="s">
        <v>71</v>
      </c>
      <c r="G34458">
        <v>20260129</v>
      </c>
    </row>
    <row r="34459" spans="1:7" x14ac:dyDescent="0.2">
      <c r="A34459" s="6" t="s">
        <v>133</v>
      </c>
      <c r="B34459" s="6" t="s">
        <v>102</v>
      </c>
      <c r="C34459" s="6" t="s">
        <v>47</v>
      </c>
      <c r="D34459" s="6" t="s">
        <v>48</v>
      </c>
      <c r="E34459">
        <v>1.48881</v>
      </c>
      <c r="F34459" s="6" t="s">
        <v>11</v>
      </c>
      <c r="G34459">
        <v>20260129</v>
      </c>
    </row>
    <row r="34460" spans="1:7" x14ac:dyDescent="0.2">
      <c r="A34460" s="6" t="s">
        <v>133</v>
      </c>
      <c r="B34460" s="6" t="s">
        <v>102</v>
      </c>
      <c r="C34460" s="6" t="s">
        <v>47</v>
      </c>
      <c r="D34460" s="6" t="s">
        <v>48</v>
      </c>
      <c r="E34460">
        <v>1.5755399999999999</v>
      </c>
      <c r="F34460" s="6" t="s">
        <v>12</v>
      </c>
      <c r="G34460">
        <v>20260129</v>
      </c>
    </row>
    <row r="34461" spans="1:7" x14ac:dyDescent="0.2">
      <c r="A34461" s="6" t="s">
        <v>133</v>
      </c>
      <c r="B34461" s="6" t="s">
        <v>102</v>
      </c>
      <c r="C34461" s="6" t="s">
        <v>47</v>
      </c>
      <c r="D34461" s="6" t="s">
        <v>48</v>
      </c>
      <c r="E34461">
        <v>2.0126900000000001</v>
      </c>
      <c r="F34461" s="6" t="s">
        <v>30</v>
      </c>
      <c r="G34461">
        <v>20260129</v>
      </c>
    </row>
    <row r="34462" spans="1:7" x14ac:dyDescent="0.2">
      <c r="A34462" s="6" t="s">
        <v>133</v>
      </c>
      <c r="B34462" s="6" t="s">
        <v>102</v>
      </c>
      <c r="C34462" s="6" t="s">
        <v>49</v>
      </c>
      <c r="D34462" s="6" t="s">
        <v>50</v>
      </c>
      <c r="E34462">
        <v>1.8125</v>
      </c>
      <c r="F34462" s="6" t="s">
        <v>71</v>
      </c>
      <c r="G34462">
        <v>20260129</v>
      </c>
    </row>
    <row r="34463" spans="1:7" x14ac:dyDescent="0.2">
      <c r="A34463" s="6" t="s">
        <v>133</v>
      </c>
      <c r="B34463" s="6" t="s">
        <v>102</v>
      </c>
      <c r="C34463" s="6" t="s">
        <v>49</v>
      </c>
      <c r="D34463" s="6" t="s">
        <v>50</v>
      </c>
      <c r="E34463">
        <v>1.58033</v>
      </c>
      <c r="F34463" s="6" t="s">
        <v>11</v>
      </c>
      <c r="G34463">
        <v>20260129</v>
      </c>
    </row>
    <row r="34464" spans="1:7" x14ac:dyDescent="0.2">
      <c r="A34464" s="6" t="s">
        <v>133</v>
      </c>
      <c r="B34464" s="6" t="s">
        <v>102</v>
      </c>
      <c r="C34464" s="6" t="s">
        <v>49</v>
      </c>
      <c r="D34464" s="6" t="s">
        <v>50</v>
      </c>
      <c r="E34464">
        <v>1.8659600000000001</v>
      </c>
      <c r="F34464" s="6" t="s">
        <v>12</v>
      </c>
      <c r="G34464">
        <v>20260129</v>
      </c>
    </row>
    <row r="34465" spans="1:7" x14ac:dyDescent="0.2">
      <c r="A34465" s="6" t="s">
        <v>133</v>
      </c>
      <c r="B34465" s="6" t="s">
        <v>102</v>
      </c>
      <c r="C34465" s="6" t="s">
        <v>49</v>
      </c>
      <c r="D34465" s="6" t="s">
        <v>50</v>
      </c>
      <c r="E34465">
        <v>2.2578</v>
      </c>
      <c r="F34465" s="6" t="s">
        <v>30</v>
      </c>
      <c r="G34465">
        <v>20260129</v>
      </c>
    </row>
    <row r="34466" spans="1:7" x14ac:dyDescent="0.2">
      <c r="A34466" s="6" t="s">
        <v>133</v>
      </c>
      <c r="B34466" s="6" t="s">
        <v>102</v>
      </c>
      <c r="C34466" s="6" t="s">
        <v>51</v>
      </c>
      <c r="D34466" s="6" t="s">
        <v>52</v>
      </c>
      <c r="E34466">
        <v>2.2234600000000002</v>
      </c>
      <c r="F34466" s="6" t="s">
        <v>71</v>
      </c>
      <c r="G34466">
        <v>20260129</v>
      </c>
    </row>
    <row r="34467" spans="1:7" x14ac:dyDescent="0.2">
      <c r="A34467" s="6" t="s">
        <v>133</v>
      </c>
      <c r="B34467" s="6" t="s">
        <v>102</v>
      </c>
      <c r="C34467" s="6" t="s">
        <v>51</v>
      </c>
      <c r="D34467" s="6" t="s">
        <v>52</v>
      </c>
      <c r="E34467">
        <v>1.6702999999999999</v>
      </c>
      <c r="F34467" s="6" t="s">
        <v>11</v>
      </c>
      <c r="G34467">
        <v>20260129</v>
      </c>
    </row>
    <row r="34468" spans="1:7" x14ac:dyDescent="0.2">
      <c r="A34468" s="6" t="s">
        <v>133</v>
      </c>
      <c r="B34468" s="6" t="s">
        <v>102</v>
      </c>
      <c r="C34468" s="6" t="s">
        <v>51</v>
      </c>
      <c r="D34468" s="6" t="s">
        <v>52</v>
      </c>
      <c r="E34468">
        <v>2.2164000000000001</v>
      </c>
      <c r="F34468" s="6" t="s">
        <v>12</v>
      </c>
      <c r="G34468">
        <v>20260129</v>
      </c>
    </row>
    <row r="34469" spans="1:7" x14ac:dyDescent="0.2">
      <c r="A34469" s="6" t="s">
        <v>133</v>
      </c>
      <c r="B34469" s="6" t="s">
        <v>102</v>
      </c>
      <c r="C34469" s="6" t="s">
        <v>51</v>
      </c>
      <c r="D34469" s="6" t="s">
        <v>52</v>
      </c>
      <c r="E34469">
        <v>2.4346800000000002</v>
      </c>
      <c r="F34469" s="6" t="s">
        <v>30</v>
      </c>
      <c r="G34469">
        <v>20260129</v>
      </c>
    </row>
    <row r="34470" spans="1:7" x14ac:dyDescent="0.2">
      <c r="A34470" s="6" t="s">
        <v>133</v>
      </c>
      <c r="B34470" s="6" t="s">
        <v>102</v>
      </c>
      <c r="C34470" s="6" t="s">
        <v>53</v>
      </c>
      <c r="D34470" s="6" t="s">
        <v>54</v>
      </c>
      <c r="E34470">
        <v>2.7797100000000001</v>
      </c>
      <c r="F34470" s="6" t="s">
        <v>71</v>
      </c>
      <c r="G34470">
        <v>20260129</v>
      </c>
    </row>
    <row r="34471" spans="1:7" x14ac:dyDescent="0.2">
      <c r="A34471" s="6" t="s">
        <v>133</v>
      </c>
      <c r="B34471" s="6" t="s">
        <v>102</v>
      </c>
      <c r="C34471" s="6" t="s">
        <v>53</v>
      </c>
      <c r="D34471" s="6" t="s">
        <v>54</v>
      </c>
      <c r="E34471">
        <v>2.1059299999999999</v>
      </c>
      <c r="F34471" s="6" t="s">
        <v>11</v>
      </c>
      <c r="G34471">
        <v>20260129</v>
      </c>
    </row>
    <row r="34472" spans="1:7" x14ac:dyDescent="0.2">
      <c r="A34472" s="6" t="s">
        <v>133</v>
      </c>
      <c r="B34472" s="6" t="s">
        <v>102</v>
      </c>
      <c r="C34472" s="6" t="s">
        <v>53</v>
      </c>
      <c r="D34472" s="6" t="s">
        <v>54</v>
      </c>
      <c r="E34472">
        <v>2.9807000000000001</v>
      </c>
      <c r="F34472" s="6" t="s">
        <v>12</v>
      </c>
      <c r="G34472">
        <v>20260129</v>
      </c>
    </row>
    <row r="34473" spans="1:7" x14ac:dyDescent="0.2">
      <c r="A34473" s="6" t="s">
        <v>133</v>
      </c>
      <c r="B34473" s="6" t="s">
        <v>102</v>
      </c>
      <c r="C34473" s="6" t="s">
        <v>53</v>
      </c>
      <c r="D34473" s="6" t="s">
        <v>54</v>
      </c>
      <c r="E34473">
        <v>2.55802</v>
      </c>
      <c r="F34473" s="6" t="s">
        <v>30</v>
      </c>
      <c r="G34473">
        <v>20260129</v>
      </c>
    </row>
    <row r="34474" spans="1:7" x14ac:dyDescent="0.2">
      <c r="A34474" s="6" t="s">
        <v>133</v>
      </c>
      <c r="B34474" s="6" t="s">
        <v>102</v>
      </c>
      <c r="C34474" s="6" t="s">
        <v>55</v>
      </c>
      <c r="D34474" s="6" t="s">
        <v>56</v>
      </c>
      <c r="E34474">
        <v>3.8444699999999998</v>
      </c>
      <c r="F34474" s="6" t="s">
        <v>71</v>
      </c>
      <c r="G34474">
        <v>20260129</v>
      </c>
    </row>
    <row r="34475" spans="1:7" x14ac:dyDescent="0.2">
      <c r="A34475" s="6" t="s">
        <v>133</v>
      </c>
      <c r="B34475" s="6" t="s">
        <v>102</v>
      </c>
      <c r="C34475" s="6" t="s">
        <v>55</v>
      </c>
      <c r="D34475" s="6" t="s">
        <v>56</v>
      </c>
      <c r="E34475">
        <v>2.8196400000000001</v>
      </c>
      <c r="F34475" s="6" t="s">
        <v>11</v>
      </c>
      <c r="G34475">
        <v>20260129</v>
      </c>
    </row>
    <row r="34476" spans="1:7" x14ac:dyDescent="0.2">
      <c r="A34476" s="6" t="s">
        <v>133</v>
      </c>
      <c r="B34476" s="6" t="s">
        <v>102</v>
      </c>
      <c r="C34476" s="6" t="s">
        <v>55</v>
      </c>
      <c r="D34476" s="6" t="s">
        <v>56</v>
      </c>
      <c r="E34476">
        <v>3.9459499999999998</v>
      </c>
      <c r="F34476" s="6" t="s">
        <v>12</v>
      </c>
      <c r="G34476">
        <v>20260129</v>
      </c>
    </row>
    <row r="34477" spans="1:7" x14ac:dyDescent="0.2">
      <c r="A34477" s="6" t="s">
        <v>133</v>
      </c>
      <c r="B34477" s="6" t="s">
        <v>102</v>
      </c>
      <c r="C34477" s="6" t="s">
        <v>55</v>
      </c>
      <c r="D34477" s="6" t="s">
        <v>56</v>
      </c>
      <c r="E34477">
        <v>2.6770800000000001</v>
      </c>
      <c r="F34477" s="6" t="s">
        <v>30</v>
      </c>
      <c r="G34477">
        <v>20260129</v>
      </c>
    </row>
    <row r="34478" spans="1:7" x14ac:dyDescent="0.2">
      <c r="A34478" s="6" t="s">
        <v>133</v>
      </c>
      <c r="B34478" s="6" t="s">
        <v>102</v>
      </c>
      <c r="C34478" s="6" t="s">
        <v>20</v>
      </c>
      <c r="D34478" s="6" t="s">
        <v>32</v>
      </c>
      <c r="E34478">
        <v>5.7237099999999996</v>
      </c>
      <c r="F34478" s="6" t="s">
        <v>71</v>
      </c>
      <c r="G34478">
        <v>20260129</v>
      </c>
    </row>
    <row r="34479" spans="1:7" x14ac:dyDescent="0.2">
      <c r="A34479" s="6" t="s">
        <v>133</v>
      </c>
      <c r="B34479" s="6" t="s">
        <v>102</v>
      </c>
      <c r="C34479" s="6" t="s">
        <v>20</v>
      </c>
      <c r="D34479" s="6" t="s">
        <v>32</v>
      </c>
      <c r="E34479">
        <v>9.20669</v>
      </c>
      <c r="F34479" s="6" t="s">
        <v>11</v>
      </c>
      <c r="G34479">
        <v>20260129</v>
      </c>
    </row>
    <row r="34480" spans="1:7" x14ac:dyDescent="0.2">
      <c r="A34480" s="6" t="s">
        <v>133</v>
      </c>
      <c r="B34480" s="6" t="s">
        <v>102</v>
      </c>
      <c r="C34480" s="6" t="s">
        <v>20</v>
      </c>
      <c r="D34480" s="6" t="s">
        <v>32</v>
      </c>
      <c r="E34480">
        <v>5.1091699999999998</v>
      </c>
      <c r="F34480" s="6" t="s">
        <v>12</v>
      </c>
      <c r="G34480">
        <v>20260129</v>
      </c>
    </row>
    <row r="34481" spans="1:7" x14ac:dyDescent="0.2">
      <c r="A34481" s="6" t="s">
        <v>133</v>
      </c>
      <c r="B34481" s="6" t="s">
        <v>102</v>
      </c>
      <c r="C34481" s="6" t="s">
        <v>20</v>
      </c>
      <c r="D34481" s="6" t="s">
        <v>32</v>
      </c>
      <c r="E34481">
        <v>5.2292399999999999</v>
      </c>
      <c r="F34481" s="6" t="s">
        <v>30</v>
      </c>
      <c r="G34481">
        <v>20260129</v>
      </c>
    </row>
    <row r="34482" spans="1:7" x14ac:dyDescent="0.2">
      <c r="A34482" s="6" t="s">
        <v>133</v>
      </c>
      <c r="B34482" s="6" t="s">
        <v>102</v>
      </c>
      <c r="C34482" s="6" t="s">
        <v>57</v>
      </c>
      <c r="D34482" s="6" t="s">
        <v>58</v>
      </c>
      <c r="E34482">
        <v>2.7939099999999999</v>
      </c>
      <c r="F34482" s="6" t="s">
        <v>71</v>
      </c>
      <c r="G34482">
        <v>20260129</v>
      </c>
    </row>
    <row r="34483" spans="1:7" x14ac:dyDescent="0.2">
      <c r="A34483" s="6" t="s">
        <v>133</v>
      </c>
      <c r="B34483" s="6" t="s">
        <v>102</v>
      </c>
      <c r="C34483" s="6" t="s">
        <v>57</v>
      </c>
      <c r="D34483" s="6" t="s">
        <v>58</v>
      </c>
      <c r="E34483">
        <v>3.4587599999999998</v>
      </c>
      <c r="F34483" s="6" t="s">
        <v>11</v>
      </c>
      <c r="G34483">
        <v>20260129</v>
      </c>
    </row>
    <row r="34484" spans="1:7" x14ac:dyDescent="0.2">
      <c r="A34484" s="6" t="s">
        <v>133</v>
      </c>
      <c r="B34484" s="6" t="s">
        <v>102</v>
      </c>
      <c r="C34484" s="6" t="s">
        <v>57</v>
      </c>
      <c r="D34484" s="6" t="s">
        <v>58</v>
      </c>
      <c r="E34484">
        <v>2.76301</v>
      </c>
      <c r="F34484" s="6" t="s">
        <v>12</v>
      </c>
      <c r="G34484">
        <v>20260129</v>
      </c>
    </row>
    <row r="34485" spans="1:7" x14ac:dyDescent="0.2">
      <c r="A34485" s="6" t="s">
        <v>133</v>
      </c>
      <c r="B34485" s="6" t="s">
        <v>102</v>
      </c>
      <c r="C34485" s="6" t="s">
        <v>57</v>
      </c>
      <c r="D34485" s="6" t="s">
        <v>58</v>
      </c>
      <c r="E34485">
        <v>4.173</v>
      </c>
      <c r="F34485" s="6" t="s">
        <v>30</v>
      </c>
      <c r="G34485">
        <v>20260129</v>
      </c>
    </row>
    <row r="34486" spans="1:7" x14ac:dyDescent="0.2">
      <c r="A34486" s="6" t="s">
        <v>133</v>
      </c>
      <c r="B34486" s="6" t="s">
        <v>102</v>
      </c>
      <c r="C34486" s="6" t="s">
        <v>59</v>
      </c>
      <c r="D34486" s="6" t="s">
        <v>60</v>
      </c>
      <c r="E34486">
        <v>3.7386599999999999</v>
      </c>
      <c r="F34486" s="6" t="s">
        <v>71</v>
      </c>
      <c r="G34486">
        <v>20260129</v>
      </c>
    </row>
    <row r="34487" spans="1:7" x14ac:dyDescent="0.2">
      <c r="A34487" s="6" t="s">
        <v>133</v>
      </c>
      <c r="B34487" s="6" t="s">
        <v>102</v>
      </c>
      <c r="C34487" s="6" t="s">
        <v>59</v>
      </c>
      <c r="D34487" s="6" t="s">
        <v>60</v>
      </c>
      <c r="E34487">
        <v>4.1860499999999998</v>
      </c>
      <c r="F34487" s="6" t="s">
        <v>11</v>
      </c>
      <c r="G34487">
        <v>20260129</v>
      </c>
    </row>
    <row r="34488" spans="1:7" x14ac:dyDescent="0.2">
      <c r="A34488" s="6" t="s">
        <v>133</v>
      </c>
      <c r="B34488" s="6" t="s">
        <v>102</v>
      </c>
      <c r="C34488" s="6" t="s">
        <v>59</v>
      </c>
      <c r="D34488" s="6" t="s">
        <v>60</v>
      </c>
      <c r="E34488">
        <v>3.4897999999999998</v>
      </c>
      <c r="F34488" s="6" t="s">
        <v>12</v>
      </c>
      <c r="G34488">
        <v>20260129</v>
      </c>
    </row>
    <row r="34489" spans="1:7" x14ac:dyDescent="0.2">
      <c r="A34489" s="6" t="s">
        <v>133</v>
      </c>
      <c r="B34489" s="6" t="s">
        <v>102</v>
      </c>
      <c r="C34489" s="6" t="s">
        <v>59</v>
      </c>
      <c r="D34489" s="6" t="s">
        <v>60</v>
      </c>
      <c r="E34489">
        <v>4.5075900000000004</v>
      </c>
      <c r="F34489" s="6" t="s">
        <v>30</v>
      </c>
      <c r="G34489">
        <v>20260129</v>
      </c>
    </row>
    <row r="34490" spans="1:7" x14ac:dyDescent="0.2">
      <c r="A34490" s="6" t="s">
        <v>133</v>
      </c>
      <c r="B34490" s="6" t="s">
        <v>102</v>
      </c>
      <c r="C34490" s="6" t="s">
        <v>61</v>
      </c>
      <c r="D34490" s="6" t="s">
        <v>62</v>
      </c>
      <c r="E34490">
        <v>5.1700200000000001</v>
      </c>
      <c r="F34490" s="6" t="s">
        <v>71</v>
      </c>
      <c r="G34490">
        <v>20260129</v>
      </c>
    </row>
    <row r="34491" spans="1:7" x14ac:dyDescent="0.2">
      <c r="A34491" s="6" t="s">
        <v>133</v>
      </c>
      <c r="B34491" s="6" t="s">
        <v>102</v>
      </c>
      <c r="C34491" s="6" t="s">
        <v>61</v>
      </c>
      <c r="D34491" s="6" t="s">
        <v>62</v>
      </c>
      <c r="E34491">
        <v>5.6933299999999996</v>
      </c>
      <c r="F34491" s="6" t="s">
        <v>11</v>
      </c>
      <c r="G34491">
        <v>20260129</v>
      </c>
    </row>
    <row r="34492" spans="1:7" x14ac:dyDescent="0.2">
      <c r="A34492" s="6" t="s">
        <v>133</v>
      </c>
      <c r="B34492" s="6" t="s">
        <v>102</v>
      </c>
      <c r="C34492" s="6" t="s">
        <v>61</v>
      </c>
      <c r="D34492" s="6" t="s">
        <v>62</v>
      </c>
      <c r="E34492">
        <v>5.1700200000000001</v>
      </c>
      <c r="F34492" s="6" t="s">
        <v>12</v>
      </c>
      <c r="G34492">
        <v>20260129</v>
      </c>
    </row>
    <row r="34493" spans="1:7" x14ac:dyDescent="0.2">
      <c r="A34493" s="6" t="s">
        <v>133</v>
      </c>
      <c r="B34493" s="6" t="s">
        <v>102</v>
      </c>
      <c r="C34493" s="6" t="s">
        <v>61</v>
      </c>
      <c r="D34493" s="6" t="s">
        <v>62</v>
      </c>
      <c r="E34493">
        <v>5.1267100000000001</v>
      </c>
      <c r="F34493" s="6" t="s">
        <v>30</v>
      </c>
      <c r="G34493">
        <v>20260129</v>
      </c>
    </row>
    <row r="34494" spans="1:7" x14ac:dyDescent="0.2">
      <c r="A34494" s="6" t="s">
        <v>133</v>
      </c>
      <c r="B34494" s="6" t="s">
        <v>102</v>
      </c>
      <c r="C34494" s="6" t="s">
        <v>63</v>
      </c>
      <c r="D34494" s="6" t="s">
        <v>64</v>
      </c>
      <c r="E34494">
        <v>7.3807</v>
      </c>
      <c r="F34494" s="6" t="s">
        <v>71</v>
      </c>
      <c r="G34494">
        <v>20260129</v>
      </c>
    </row>
    <row r="34495" spans="1:7" x14ac:dyDescent="0.2">
      <c r="A34495" s="6" t="s">
        <v>133</v>
      </c>
      <c r="B34495" s="6" t="s">
        <v>102</v>
      </c>
      <c r="C34495" s="6" t="s">
        <v>63</v>
      </c>
      <c r="D34495" s="6" t="s">
        <v>64</v>
      </c>
      <c r="E34495">
        <v>7.9428700000000001</v>
      </c>
      <c r="F34495" s="6" t="s">
        <v>11</v>
      </c>
      <c r="G34495">
        <v>20260129</v>
      </c>
    </row>
    <row r="34496" spans="1:7" x14ac:dyDescent="0.2">
      <c r="A34496" s="6" t="s">
        <v>133</v>
      </c>
      <c r="B34496" s="6" t="s">
        <v>102</v>
      </c>
      <c r="C34496" s="6" t="s">
        <v>63</v>
      </c>
      <c r="D34496" s="6" t="s">
        <v>64</v>
      </c>
      <c r="E34496">
        <v>7.5118</v>
      </c>
      <c r="F34496" s="6" t="s">
        <v>12</v>
      </c>
      <c r="G34496">
        <v>20260129</v>
      </c>
    </row>
    <row r="34497" spans="1:7" x14ac:dyDescent="0.2">
      <c r="A34497" s="6" t="s">
        <v>133</v>
      </c>
      <c r="B34497" s="6" t="s">
        <v>102</v>
      </c>
      <c r="C34497" s="6" t="s">
        <v>63</v>
      </c>
      <c r="D34497" s="6" t="s">
        <v>64</v>
      </c>
      <c r="E34497">
        <v>5.3577399999999997</v>
      </c>
      <c r="F34497" s="6" t="s">
        <v>30</v>
      </c>
      <c r="G34497">
        <v>20260129</v>
      </c>
    </row>
    <row r="34498" spans="1:7" x14ac:dyDescent="0.2">
      <c r="A34498" s="6" t="s">
        <v>133</v>
      </c>
      <c r="B34498" s="6" t="s">
        <v>102</v>
      </c>
      <c r="C34498" s="6" t="s">
        <v>65</v>
      </c>
      <c r="D34498" s="6" t="s">
        <v>66</v>
      </c>
      <c r="E34498">
        <v>9.9719499999999996</v>
      </c>
      <c r="F34498" s="6" t="s">
        <v>71</v>
      </c>
      <c r="G34498">
        <v>20260129</v>
      </c>
    </row>
    <row r="34499" spans="1:7" x14ac:dyDescent="0.2">
      <c r="A34499" s="6" t="s">
        <v>133</v>
      </c>
      <c r="B34499" s="6" t="s">
        <v>102</v>
      </c>
      <c r="C34499" s="6" t="s">
        <v>65</v>
      </c>
      <c r="D34499" s="6" t="s">
        <v>66</v>
      </c>
      <c r="E34499">
        <v>10.00624</v>
      </c>
      <c r="F34499" s="6" t="s">
        <v>11</v>
      </c>
      <c r="G34499">
        <v>20260129</v>
      </c>
    </row>
    <row r="34500" spans="1:7" x14ac:dyDescent="0.2">
      <c r="A34500" s="6" t="s">
        <v>133</v>
      </c>
      <c r="B34500" s="6" t="s">
        <v>102</v>
      </c>
      <c r="C34500" s="6" t="s">
        <v>65</v>
      </c>
      <c r="D34500" s="6" t="s">
        <v>66</v>
      </c>
      <c r="E34500">
        <v>9.9719499999999996</v>
      </c>
      <c r="F34500" s="6" t="s">
        <v>12</v>
      </c>
      <c r="G34500">
        <v>20260129</v>
      </c>
    </row>
    <row r="34501" spans="1:7" x14ac:dyDescent="0.2">
      <c r="A34501" s="6" t="s">
        <v>133</v>
      </c>
      <c r="B34501" s="6" t="s">
        <v>102</v>
      </c>
      <c r="C34501" s="6" t="s">
        <v>65</v>
      </c>
      <c r="D34501" s="6" t="s">
        <v>66</v>
      </c>
      <c r="E34501">
        <v>7.3578400000000004</v>
      </c>
      <c r="F34501" s="6" t="s">
        <v>30</v>
      </c>
      <c r="G34501">
        <v>20260129</v>
      </c>
    </row>
    <row r="34502" spans="1:7" x14ac:dyDescent="0.2">
      <c r="A34502" s="6" t="s">
        <v>133</v>
      </c>
      <c r="B34502" s="6" t="s">
        <v>103</v>
      </c>
      <c r="C34502" s="6" t="s">
        <v>19</v>
      </c>
      <c r="D34502" s="6" t="s">
        <v>31</v>
      </c>
      <c r="E34502">
        <v>2.4994100000000001</v>
      </c>
      <c r="F34502" s="6" t="s">
        <v>71</v>
      </c>
      <c r="G34502">
        <v>20260129</v>
      </c>
    </row>
    <row r="34503" spans="1:7" x14ac:dyDescent="0.2">
      <c r="A34503" s="6" t="s">
        <v>133</v>
      </c>
      <c r="B34503" s="6" t="s">
        <v>103</v>
      </c>
      <c r="C34503" s="6" t="s">
        <v>19</v>
      </c>
      <c r="D34503" s="6" t="s">
        <v>31</v>
      </c>
      <c r="E34503">
        <v>3.0630299999999999</v>
      </c>
      <c r="F34503" s="6" t="s">
        <v>11</v>
      </c>
      <c r="G34503">
        <v>20260129</v>
      </c>
    </row>
    <row r="34504" spans="1:7" x14ac:dyDescent="0.2">
      <c r="A34504" s="6" t="s">
        <v>133</v>
      </c>
      <c r="B34504" s="6" t="s">
        <v>103</v>
      </c>
      <c r="C34504" s="6" t="s">
        <v>19</v>
      </c>
      <c r="D34504" s="6" t="s">
        <v>31</v>
      </c>
      <c r="E34504">
        <v>2.0661200000000002</v>
      </c>
      <c r="F34504" s="6" t="s">
        <v>12</v>
      </c>
      <c r="G34504">
        <v>20260129</v>
      </c>
    </row>
    <row r="34505" spans="1:7" x14ac:dyDescent="0.2">
      <c r="A34505" s="6" t="s">
        <v>133</v>
      </c>
      <c r="B34505" s="6" t="s">
        <v>103</v>
      </c>
      <c r="C34505" s="6" t="s">
        <v>19</v>
      </c>
      <c r="D34505" s="6" t="s">
        <v>31</v>
      </c>
      <c r="E34505">
        <v>2.7535699999999999</v>
      </c>
      <c r="F34505" s="6" t="s">
        <v>30</v>
      </c>
      <c r="G34505">
        <v>20260129</v>
      </c>
    </row>
    <row r="34506" spans="1:7" x14ac:dyDescent="0.2">
      <c r="A34506" s="6" t="s">
        <v>133</v>
      </c>
      <c r="B34506" s="6" t="s">
        <v>103</v>
      </c>
      <c r="C34506" s="6" t="s">
        <v>47</v>
      </c>
      <c r="D34506" s="6" t="s">
        <v>48</v>
      </c>
      <c r="E34506">
        <v>1.57562</v>
      </c>
      <c r="F34506" s="6" t="s">
        <v>71</v>
      </c>
      <c r="G34506">
        <v>20260129</v>
      </c>
    </row>
    <row r="34507" spans="1:7" x14ac:dyDescent="0.2">
      <c r="A34507" s="6" t="s">
        <v>133</v>
      </c>
      <c r="B34507" s="6" t="s">
        <v>103</v>
      </c>
      <c r="C34507" s="6" t="s">
        <v>47</v>
      </c>
      <c r="D34507" s="6" t="s">
        <v>48</v>
      </c>
      <c r="E34507">
        <v>1.52519</v>
      </c>
      <c r="F34507" s="6" t="s">
        <v>11</v>
      </c>
      <c r="G34507">
        <v>20260129</v>
      </c>
    </row>
    <row r="34508" spans="1:7" x14ac:dyDescent="0.2">
      <c r="A34508" s="6" t="s">
        <v>133</v>
      </c>
      <c r="B34508" s="6" t="s">
        <v>103</v>
      </c>
      <c r="C34508" s="6" t="s">
        <v>47</v>
      </c>
      <c r="D34508" s="6" t="s">
        <v>48</v>
      </c>
      <c r="E34508">
        <v>1.5739700000000001</v>
      </c>
      <c r="F34508" s="6" t="s">
        <v>12</v>
      </c>
      <c r="G34508">
        <v>20260129</v>
      </c>
    </row>
    <row r="34509" spans="1:7" x14ac:dyDescent="0.2">
      <c r="A34509" s="6" t="s">
        <v>133</v>
      </c>
      <c r="B34509" s="6" t="s">
        <v>103</v>
      </c>
      <c r="C34509" s="6" t="s">
        <v>47</v>
      </c>
      <c r="D34509" s="6" t="s">
        <v>48</v>
      </c>
      <c r="E34509">
        <v>2.0923500000000002</v>
      </c>
      <c r="F34509" s="6" t="s">
        <v>30</v>
      </c>
      <c r="G34509">
        <v>20260129</v>
      </c>
    </row>
    <row r="34510" spans="1:7" x14ac:dyDescent="0.2">
      <c r="A34510" s="6" t="s">
        <v>133</v>
      </c>
      <c r="B34510" s="6" t="s">
        <v>103</v>
      </c>
      <c r="C34510" s="6" t="s">
        <v>49</v>
      </c>
      <c r="D34510" s="6" t="s">
        <v>50</v>
      </c>
      <c r="E34510">
        <v>1.92631</v>
      </c>
      <c r="F34510" s="6" t="s">
        <v>71</v>
      </c>
      <c r="G34510">
        <v>20260129</v>
      </c>
    </row>
    <row r="34511" spans="1:7" x14ac:dyDescent="0.2">
      <c r="A34511" s="6" t="s">
        <v>133</v>
      </c>
      <c r="B34511" s="6" t="s">
        <v>103</v>
      </c>
      <c r="C34511" s="6" t="s">
        <v>49</v>
      </c>
      <c r="D34511" s="6" t="s">
        <v>50</v>
      </c>
      <c r="E34511">
        <v>1.6012299999999999</v>
      </c>
      <c r="F34511" s="6" t="s">
        <v>11</v>
      </c>
      <c r="G34511">
        <v>20260129</v>
      </c>
    </row>
    <row r="34512" spans="1:7" x14ac:dyDescent="0.2">
      <c r="A34512" s="6" t="s">
        <v>133</v>
      </c>
      <c r="B34512" s="6" t="s">
        <v>103</v>
      </c>
      <c r="C34512" s="6" t="s">
        <v>49</v>
      </c>
      <c r="D34512" s="6" t="s">
        <v>50</v>
      </c>
      <c r="E34512">
        <v>1.95231</v>
      </c>
      <c r="F34512" s="6" t="s">
        <v>12</v>
      </c>
      <c r="G34512">
        <v>20260129</v>
      </c>
    </row>
    <row r="34513" spans="1:7" x14ac:dyDescent="0.2">
      <c r="A34513" s="6" t="s">
        <v>133</v>
      </c>
      <c r="B34513" s="6" t="s">
        <v>103</v>
      </c>
      <c r="C34513" s="6" t="s">
        <v>49</v>
      </c>
      <c r="D34513" s="6" t="s">
        <v>50</v>
      </c>
      <c r="E34513">
        <v>2.46469</v>
      </c>
      <c r="F34513" s="6" t="s">
        <v>30</v>
      </c>
      <c r="G34513">
        <v>20260129</v>
      </c>
    </row>
    <row r="34514" spans="1:7" x14ac:dyDescent="0.2">
      <c r="A34514" s="6" t="s">
        <v>133</v>
      </c>
      <c r="B34514" s="6" t="s">
        <v>103</v>
      </c>
      <c r="C34514" s="6" t="s">
        <v>51</v>
      </c>
      <c r="D34514" s="6" t="s">
        <v>52</v>
      </c>
      <c r="E34514">
        <v>2.4632299999999998</v>
      </c>
      <c r="F34514" s="6" t="s">
        <v>71</v>
      </c>
      <c r="G34514">
        <v>20260129</v>
      </c>
    </row>
    <row r="34515" spans="1:7" x14ac:dyDescent="0.2">
      <c r="A34515" s="6" t="s">
        <v>133</v>
      </c>
      <c r="B34515" s="6" t="s">
        <v>103</v>
      </c>
      <c r="C34515" s="6" t="s">
        <v>51</v>
      </c>
      <c r="D34515" s="6" t="s">
        <v>52</v>
      </c>
      <c r="E34515">
        <v>1.7275499999999999</v>
      </c>
      <c r="F34515" s="6" t="s">
        <v>11</v>
      </c>
      <c r="G34515">
        <v>20260129</v>
      </c>
    </row>
    <row r="34516" spans="1:7" x14ac:dyDescent="0.2">
      <c r="A34516" s="6" t="s">
        <v>133</v>
      </c>
      <c r="B34516" s="6" t="s">
        <v>103</v>
      </c>
      <c r="C34516" s="6" t="s">
        <v>51</v>
      </c>
      <c r="D34516" s="6" t="s">
        <v>52</v>
      </c>
      <c r="E34516">
        <v>2.4632299999999998</v>
      </c>
      <c r="F34516" s="6" t="s">
        <v>12</v>
      </c>
      <c r="G34516">
        <v>20260129</v>
      </c>
    </row>
    <row r="34517" spans="1:7" x14ac:dyDescent="0.2">
      <c r="A34517" s="6" t="s">
        <v>133</v>
      </c>
      <c r="B34517" s="6" t="s">
        <v>103</v>
      </c>
      <c r="C34517" s="6" t="s">
        <v>51</v>
      </c>
      <c r="D34517" s="6" t="s">
        <v>52</v>
      </c>
      <c r="E34517">
        <v>2.6602600000000001</v>
      </c>
      <c r="F34517" s="6" t="s">
        <v>30</v>
      </c>
      <c r="G34517">
        <v>20260129</v>
      </c>
    </row>
    <row r="34518" spans="1:7" x14ac:dyDescent="0.2">
      <c r="A34518" s="6" t="s">
        <v>133</v>
      </c>
      <c r="B34518" s="6" t="s">
        <v>103</v>
      </c>
      <c r="C34518" s="6" t="s">
        <v>53</v>
      </c>
      <c r="D34518" s="6" t="s">
        <v>54</v>
      </c>
      <c r="E34518">
        <v>3.1031200000000001</v>
      </c>
      <c r="F34518" s="6" t="s">
        <v>71</v>
      </c>
      <c r="G34518">
        <v>20260129</v>
      </c>
    </row>
    <row r="34519" spans="1:7" x14ac:dyDescent="0.2">
      <c r="A34519" s="6" t="s">
        <v>133</v>
      </c>
      <c r="B34519" s="6" t="s">
        <v>103</v>
      </c>
      <c r="C34519" s="6" t="s">
        <v>53</v>
      </c>
      <c r="D34519" s="6" t="s">
        <v>54</v>
      </c>
      <c r="E34519">
        <v>2.2760799999999999</v>
      </c>
      <c r="F34519" s="6" t="s">
        <v>11</v>
      </c>
      <c r="G34519">
        <v>20260129</v>
      </c>
    </row>
    <row r="34520" spans="1:7" x14ac:dyDescent="0.2">
      <c r="A34520" s="6" t="s">
        <v>133</v>
      </c>
      <c r="B34520" s="6" t="s">
        <v>103</v>
      </c>
      <c r="C34520" s="6" t="s">
        <v>53</v>
      </c>
      <c r="D34520" s="6" t="s">
        <v>54</v>
      </c>
      <c r="E34520">
        <v>3.1187100000000001</v>
      </c>
      <c r="F34520" s="6" t="s">
        <v>12</v>
      </c>
      <c r="G34520">
        <v>20260129</v>
      </c>
    </row>
    <row r="34521" spans="1:7" x14ac:dyDescent="0.2">
      <c r="A34521" s="6" t="s">
        <v>133</v>
      </c>
      <c r="B34521" s="6" t="s">
        <v>103</v>
      </c>
      <c r="C34521" s="6" t="s">
        <v>53</v>
      </c>
      <c r="D34521" s="6" t="s">
        <v>54</v>
      </c>
      <c r="E34521">
        <v>2.7069899999999998</v>
      </c>
      <c r="F34521" s="6" t="s">
        <v>30</v>
      </c>
      <c r="G34521">
        <v>20260129</v>
      </c>
    </row>
    <row r="34522" spans="1:7" x14ac:dyDescent="0.2">
      <c r="A34522" s="6" t="s">
        <v>133</v>
      </c>
      <c r="B34522" s="6" t="s">
        <v>103</v>
      </c>
      <c r="C34522" s="6" t="s">
        <v>55</v>
      </c>
      <c r="D34522" s="6" t="s">
        <v>56</v>
      </c>
      <c r="E34522">
        <v>3.9627400000000002</v>
      </c>
      <c r="F34522" s="6" t="s">
        <v>71</v>
      </c>
      <c r="G34522">
        <v>20260129</v>
      </c>
    </row>
    <row r="34523" spans="1:7" x14ac:dyDescent="0.2">
      <c r="A34523" s="6" t="s">
        <v>133</v>
      </c>
      <c r="B34523" s="6" t="s">
        <v>103</v>
      </c>
      <c r="C34523" s="6" t="s">
        <v>55</v>
      </c>
      <c r="D34523" s="6" t="s">
        <v>56</v>
      </c>
      <c r="E34523">
        <v>3.1121099999999999</v>
      </c>
      <c r="F34523" s="6" t="s">
        <v>11</v>
      </c>
      <c r="G34523">
        <v>20260129</v>
      </c>
    </row>
    <row r="34524" spans="1:7" x14ac:dyDescent="0.2">
      <c r="A34524" s="6" t="s">
        <v>133</v>
      </c>
      <c r="B34524" s="6" t="s">
        <v>103</v>
      </c>
      <c r="C34524" s="6" t="s">
        <v>55</v>
      </c>
      <c r="D34524" s="6" t="s">
        <v>56</v>
      </c>
      <c r="E34524">
        <v>3.9627400000000002</v>
      </c>
      <c r="F34524" s="6" t="s">
        <v>12</v>
      </c>
      <c r="G34524">
        <v>20260129</v>
      </c>
    </row>
    <row r="34525" spans="1:7" x14ac:dyDescent="0.2">
      <c r="A34525" s="6" t="s">
        <v>133</v>
      </c>
      <c r="B34525" s="6" t="s">
        <v>103</v>
      </c>
      <c r="C34525" s="6" t="s">
        <v>55</v>
      </c>
      <c r="D34525" s="6" t="s">
        <v>56</v>
      </c>
      <c r="E34525">
        <v>3.4930699999999999</v>
      </c>
      <c r="F34525" s="6" t="s">
        <v>30</v>
      </c>
      <c r="G34525">
        <v>20260129</v>
      </c>
    </row>
    <row r="34526" spans="1:7" x14ac:dyDescent="0.2">
      <c r="A34526" s="6" t="s">
        <v>133</v>
      </c>
      <c r="B34526" s="6" t="s">
        <v>103</v>
      </c>
      <c r="C34526" s="6" t="s">
        <v>20</v>
      </c>
      <c r="D34526" s="6" t="s">
        <v>32</v>
      </c>
      <c r="E34526">
        <v>6.2193100000000001</v>
      </c>
      <c r="F34526" s="6" t="s">
        <v>71</v>
      </c>
      <c r="G34526">
        <v>20260129</v>
      </c>
    </row>
    <row r="34527" spans="1:7" x14ac:dyDescent="0.2">
      <c r="A34527" s="6" t="s">
        <v>133</v>
      </c>
      <c r="B34527" s="6" t="s">
        <v>103</v>
      </c>
      <c r="C34527" s="6" t="s">
        <v>20</v>
      </c>
      <c r="D34527" s="6" t="s">
        <v>32</v>
      </c>
      <c r="E34527">
        <v>10.20575</v>
      </c>
      <c r="F34527" s="6" t="s">
        <v>11</v>
      </c>
      <c r="G34527">
        <v>20260129</v>
      </c>
    </row>
    <row r="34528" spans="1:7" x14ac:dyDescent="0.2">
      <c r="A34528" s="6" t="s">
        <v>133</v>
      </c>
      <c r="B34528" s="6" t="s">
        <v>103</v>
      </c>
      <c r="C34528" s="6" t="s">
        <v>20</v>
      </c>
      <c r="D34528" s="6" t="s">
        <v>32</v>
      </c>
      <c r="E34528">
        <v>5.1785600000000001</v>
      </c>
      <c r="F34528" s="6" t="s">
        <v>12</v>
      </c>
      <c r="G34528">
        <v>20260129</v>
      </c>
    </row>
    <row r="34529" spans="1:7" x14ac:dyDescent="0.2">
      <c r="A34529" s="6" t="s">
        <v>133</v>
      </c>
      <c r="B34529" s="6" t="s">
        <v>103</v>
      </c>
      <c r="C34529" s="6" t="s">
        <v>20</v>
      </c>
      <c r="D34529" s="6" t="s">
        <v>32</v>
      </c>
      <c r="E34529">
        <v>6.0080499999999999</v>
      </c>
      <c r="F34529" s="6" t="s">
        <v>30</v>
      </c>
      <c r="G34529">
        <v>20260129</v>
      </c>
    </row>
    <row r="34530" spans="1:7" x14ac:dyDescent="0.2">
      <c r="A34530" s="6" t="s">
        <v>133</v>
      </c>
      <c r="B34530" s="6" t="s">
        <v>103</v>
      </c>
      <c r="C34530" s="6" t="s">
        <v>57</v>
      </c>
      <c r="D34530" s="6" t="s">
        <v>58</v>
      </c>
      <c r="E34530">
        <v>3.0257100000000001</v>
      </c>
      <c r="F34530" s="6" t="s">
        <v>71</v>
      </c>
      <c r="G34530">
        <v>20260129</v>
      </c>
    </row>
    <row r="34531" spans="1:7" x14ac:dyDescent="0.2">
      <c r="A34531" s="6" t="s">
        <v>133</v>
      </c>
      <c r="B34531" s="6" t="s">
        <v>103</v>
      </c>
      <c r="C34531" s="6" t="s">
        <v>57</v>
      </c>
      <c r="D34531" s="6" t="s">
        <v>58</v>
      </c>
      <c r="E34531">
        <v>3.2306499999999998</v>
      </c>
      <c r="F34531" s="6" t="s">
        <v>11</v>
      </c>
      <c r="G34531">
        <v>20260129</v>
      </c>
    </row>
    <row r="34532" spans="1:7" x14ac:dyDescent="0.2">
      <c r="A34532" s="6" t="s">
        <v>133</v>
      </c>
      <c r="B34532" s="6" t="s">
        <v>103</v>
      </c>
      <c r="C34532" s="6" t="s">
        <v>57</v>
      </c>
      <c r="D34532" s="6" t="s">
        <v>58</v>
      </c>
      <c r="E34532">
        <v>2.7920400000000001</v>
      </c>
      <c r="F34532" s="6" t="s">
        <v>12</v>
      </c>
      <c r="G34532">
        <v>20260129</v>
      </c>
    </row>
    <row r="34533" spans="1:7" x14ac:dyDescent="0.2">
      <c r="A34533" s="6" t="s">
        <v>133</v>
      </c>
      <c r="B34533" s="6" t="s">
        <v>103</v>
      </c>
      <c r="C34533" s="6" t="s">
        <v>57</v>
      </c>
      <c r="D34533" s="6" t="s">
        <v>58</v>
      </c>
      <c r="E34533">
        <v>4.5103499999999999</v>
      </c>
      <c r="F34533" s="6" t="s">
        <v>30</v>
      </c>
      <c r="G34533">
        <v>20260129</v>
      </c>
    </row>
    <row r="34534" spans="1:7" x14ac:dyDescent="0.2">
      <c r="A34534" s="6" t="s">
        <v>133</v>
      </c>
      <c r="B34534" s="6" t="s">
        <v>103</v>
      </c>
      <c r="C34534" s="6" t="s">
        <v>59</v>
      </c>
      <c r="D34534" s="6" t="s">
        <v>60</v>
      </c>
      <c r="E34534">
        <v>3.7687300000000001</v>
      </c>
      <c r="F34534" s="6" t="s">
        <v>71</v>
      </c>
      <c r="G34534">
        <v>20260129</v>
      </c>
    </row>
    <row r="34535" spans="1:7" x14ac:dyDescent="0.2">
      <c r="A34535" s="6" t="s">
        <v>133</v>
      </c>
      <c r="B34535" s="6" t="s">
        <v>103</v>
      </c>
      <c r="C34535" s="6" t="s">
        <v>59</v>
      </c>
      <c r="D34535" s="6" t="s">
        <v>60</v>
      </c>
      <c r="E34535">
        <v>3.5016400000000001</v>
      </c>
      <c r="F34535" s="6" t="s">
        <v>11</v>
      </c>
      <c r="G34535">
        <v>20260129</v>
      </c>
    </row>
    <row r="34536" spans="1:7" x14ac:dyDescent="0.2">
      <c r="A34536" s="6" t="s">
        <v>133</v>
      </c>
      <c r="B34536" s="6" t="s">
        <v>103</v>
      </c>
      <c r="C34536" s="6" t="s">
        <v>59</v>
      </c>
      <c r="D34536" s="6" t="s">
        <v>60</v>
      </c>
      <c r="E34536">
        <v>3.7357999999999998</v>
      </c>
      <c r="F34536" s="6" t="s">
        <v>12</v>
      </c>
      <c r="G34536">
        <v>20260129</v>
      </c>
    </row>
    <row r="34537" spans="1:7" x14ac:dyDescent="0.2">
      <c r="A34537" s="6" t="s">
        <v>133</v>
      </c>
      <c r="B34537" s="6" t="s">
        <v>103</v>
      </c>
      <c r="C34537" s="6" t="s">
        <v>59</v>
      </c>
      <c r="D34537" s="6" t="s">
        <v>60</v>
      </c>
      <c r="E34537">
        <v>5.1227999999999998</v>
      </c>
      <c r="F34537" s="6" t="s">
        <v>30</v>
      </c>
      <c r="G34537">
        <v>20260129</v>
      </c>
    </row>
    <row r="34538" spans="1:7" x14ac:dyDescent="0.2">
      <c r="A34538" s="6" t="s">
        <v>133</v>
      </c>
      <c r="B34538" s="6" t="s">
        <v>103</v>
      </c>
      <c r="C34538" s="6" t="s">
        <v>61</v>
      </c>
      <c r="D34538" s="6" t="s">
        <v>62</v>
      </c>
      <c r="E34538">
        <v>5.2435099999999997</v>
      </c>
      <c r="F34538" s="6" t="s">
        <v>71</v>
      </c>
      <c r="G34538">
        <v>20260129</v>
      </c>
    </row>
    <row r="34539" spans="1:7" x14ac:dyDescent="0.2">
      <c r="A34539" s="6" t="s">
        <v>133</v>
      </c>
      <c r="B34539" s="6" t="s">
        <v>103</v>
      </c>
      <c r="C34539" s="6" t="s">
        <v>61</v>
      </c>
      <c r="D34539" s="6" t="s">
        <v>62</v>
      </c>
      <c r="E34539">
        <v>5.4258899999999999</v>
      </c>
      <c r="F34539" s="6" t="s">
        <v>11</v>
      </c>
      <c r="G34539">
        <v>20260129</v>
      </c>
    </row>
    <row r="34540" spans="1:7" x14ac:dyDescent="0.2">
      <c r="A34540" s="6" t="s">
        <v>133</v>
      </c>
      <c r="B34540" s="6" t="s">
        <v>103</v>
      </c>
      <c r="C34540" s="6" t="s">
        <v>61</v>
      </c>
      <c r="D34540" s="6" t="s">
        <v>62</v>
      </c>
      <c r="E34540">
        <v>5.2286900000000003</v>
      </c>
      <c r="F34540" s="6" t="s">
        <v>12</v>
      </c>
      <c r="G34540">
        <v>20260129</v>
      </c>
    </row>
    <row r="34541" spans="1:7" x14ac:dyDescent="0.2">
      <c r="A34541" s="6" t="s">
        <v>133</v>
      </c>
      <c r="B34541" s="6" t="s">
        <v>103</v>
      </c>
      <c r="C34541" s="6" t="s">
        <v>61</v>
      </c>
      <c r="D34541" s="6" t="s">
        <v>62</v>
      </c>
      <c r="E34541">
        <v>5.5880799999999997</v>
      </c>
      <c r="F34541" s="6" t="s">
        <v>30</v>
      </c>
      <c r="G34541">
        <v>20260129</v>
      </c>
    </row>
    <row r="34542" spans="1:7" x14ac:dyDescent="0.2">
      <c r="A34542" s="6" t="s">
        <v>133</v>
      </c>
      <c r="B34542" s="6" t="s">
        <v>103</v>
      </c>
      <c r="C34542" s="6" t="s">
        <v>63</v>
      </c>
      <c r="D34542" s="6" t="s">
        <v>64</v>
      </c>
      <c r="E34542">
        <v>7.5796799999999998</v>
      </c>
      <c r="F34542" s="6" t="s">
        <v>71</v>
      </c>
      <c r="G34542">
        <v>20260129</v>
      </c>
    </row>
    <row r="34543" spans="1:7" x14ac:dyDescent="0.2">
      <c r="A34543" s="6" t="s">
        <v>133</v>
      </c>
      <c r="B34543" s="6" t="s">
        <v>103</v>
      </c>
      <c r="C34543" s="6" t="s">
        <v>63</v>
      </c>
      <c r="D34543" s="6" t="s">
        <v>64</v>
      </c>
      <c r="E34543">
        <v>8.6191800000000001</v>
      </c>
      <c r="F34543" s="6" t="s">
        <v>11</v>
      </c>
      <c r="G34543">
        <v>20260129</v>
      </c>
    </row>
    <row r="34544" spans="1:7" x14ac:dyDescent="0.2">
      <c r="A34544" s="6" t="s">
        <v>133</v>
      </c>
      <c r="B34544" s="6" t="s">
        <v>103</v>
      </c>
      <c r="C34544" s="6" t="s">
        <v>63</v>
      </c>
      <c r="D34544" s="6" t="s">
        <v>64</v>
      </c>
      <c r="E34544">
        <v>7.7575099999999999</v>
      </c>
      <c r="F34544" s="6" t="s">
        <v>12</v>
      </c>
      <c r="G34544">
        <v>20260129</v>
      </c>
    </row>
    <row r="34545" spans="1:7" x14ac:dyDescent="0.2">
      <c r="A34545" s="6" t="s">
        <v>133</v>
      </c>
      <c r="B34545" s="6" t="s">
        <v>103</v>
      </c>
      <c r="C34545" s="6" t="s">
        <v>63</v>
      </c>
      <c r="D34545" s="6" t="s">
        <v>64</v>
      </c>
      <c r="E34545">
        <v>5.9751799999999999</v>
      </c>
      <c r="F34545" s="6" t="s">
        <v>30</v>
      </c>
      <c r="G34545">
        <v>20260129</v>
      </c>
    </row>
    <row r="34546" spans="1:7" x14ac:dyDescent="0.2">
      <c r="A34546" s="6" t="s">
        <v>133</v>
      </c>
      <c r="B34546" s="6" t="s">
        <v>103</v>
      </c>
      <c r="C34546" s="6" t="s">
        <v>65</v>
      </c>
      <c r="D34546" s="6" t="s">
        <v>66</v>
      </c>
      <c r="E34546">
        <v>10.37063</v>
      </c>
      <c r="F34546" s="6" t="s">
        <v>71</v>
      </c>
      <c r="G34546">
        <v>20260129</v>
      </c>
    </row>
    <row r="34547" spans="1:7" x14ac:dyDescent="0.2">
      <c r="A34547" s="6" t="s">
        <v>133</v>
      </c>
      <c r="B34547" s="6" t="s">
        <v>103</v>
      </c>
      <c r="C34547" s="6" t="s">
        <v>65</v>
      </c>
      <c r="D34547" s="6" t="s">
        <v>66</v>
      </c>
      <c r="E34547">
        <v>11.17441</v>
      </c>
      <c r="F34547" s="6" t="s">
        <v>11</v>
      </c>
      <c r="G34547">
        <v>20260129</v>
      </c>
    </row>
    <row r="34548" spans="1:7" x14ac:dyDescent="0.2">
      <c r="A34548" s="6" t="s">
        <v>133</v>
      </c>
      <c r="B34548" s="6" t="s">
        <v>103</v>
      </c>
      <c r="C34548" s="6" t="s">
        <v>65</v>
      </c>
      <c r="D34548" s="6" t="s">
        <v>66</v>
      </c>
      <c r="E34548">
        <v>10.287229999999999</v>
      </c>
      <c r="F34548" s="6" t="s">
        <v>12</v>
      </c>
      <c r="G34548">
        <v>20260129</v>
      </c>
    </row>
    <row r="34549" spans="1:7" x14ac:dyDescent="0.2">
      <c r="A34549" s="6" t="s">
        <v>133</v>
      </c>
      <c r="B34549" s="6" t="s">
        <v>103</v>
      </c>
      <c r="C34549" s="6" t="s">
        <v>65</v>
      </c>
      <c r="D34549" s="6" t="s">
        <v>66</v>
      </c>
      <c r="E34549">
        <v>10.64692</v>
      </c>
      <c r="F34549" s="6" t="s">
        <v>30</v>
      </c>
      <c r="G34549">
        <v>20260129</v>
      </c>
    </row>
    <row r="34550" spans="1:7" x14ac:dyDescent="0.2">
      <c r="A34550" s="6" t="s">
        <v>133</v>
      </c>
      <c r="B34550" s="6" t="s">
        <v>104</v>
      </c>
      <c r="C34550" s="6" t="s">
        <v>19</v>
      </c>
      <c r="D34550" s="6" t="s">
        <v>31</v>
      </c>
      <c r="E34550">
        <v>2.4227400000000001</v>
      </c>
      <c r="F34550" s="6" t="s">
        <v>71</v>
      </c>
      <c r="G34550">
        <v>20260129</v>
      </c>
    </row>
    <row r="34551" spans="1:7" x14ac:dyDescent="0.2">
      <c r="A34551" s="6" t="s">
        <v>133</v>
      </c>
      <c r="B34551" s="6" t="s">
        <v>104</v>
      </c>
      <c r="C34551" s="6" t="s">
        <v>19</v>
      </c>
      <c r="D34551" s="6" t="s">
        <v>31</v>
      </c>
      <c r="E34551">
        <v>3.0156800000000001</v>
      </c>
      <c r="F34551" s="6" t="s">
        <v>11</v>
      </c>
      <c r="G34551">
        <v>20260129</v>
      </c>
    </row>
    <row r="34552" spans="1:7" x14ac:dyDescent="0.2">
      <c r="A34552" s="6" t="s">
        <v>133</v>
      </c>
      <c r="B34552" s="6" t="s">
        <v>104</v>
      </c>
      <c r="C34552" s="6" t="s">
        <v>19</v>
      </c>
      <c r="D34552" s="6" t="s">
        <v>31</v>
      </c>
      <c r="E34552">
        <v>2.0967899999999999</v>
      </c>
      <c r="F34552" s="6" t="s">
        <v>12</v>
      </c>
      <c r="G34552">
        <v>20260129</v>
      </c>
    </row>
    <row r="34553" spans="1:7" x14ac:dyDescent="0.2">
      <c r="A34553" s="6" t="s">
        <v>133</v>
      </c>
      <c r="B34553" s="6" t="s">
        <v>104</v>
      </c>
      <c r="C34553" s="6" t="s">
        <v>19</v>
      </c>
      <c r="D34553" s="6" t="s">
        <v>31</v>
      </c>
      <c r="E34553">
        <v>2.5302500000000001</v>
      </c>
      <c r="F34553" s="6" t="s">
        <v>30</v>
      </c>
      <c r="G34553">
        <v>20260129</v>
      </c>
    </row>
    <row r="34554" spans="1:7" x14ac:dyDescent="0.2">
      <c r="A34554" s="6" t="s">
        <v>133</v>
      </c>
      <c r="B34554" s="6" t="s">
        <v>104</v>
      </c>
      <c r="C34554" s="6" t="s">
        <v>47</v>
      </c>
      <c r="D34554" s="6" t="s">
        <v>48</v>
      </c>
      <c r="E34554">
        <v>1.5760099999999999</v>
      </c>
      <c r="F34554" s="6" t="s">
        <v>71</v>
      </c>
      <c r="G34554">
        <v>20260129</v>
      </c>
    </row>
    <row r="34555" spans="1:7" x14ac:dyDescent="0.2">
      <c r="A34555" s="6" t="s">
        <v>133</v>
      </c>
      <c r="B34555" s="6" t="s">
        <v>104</v>
      </c>
      <c r="C34555" s="6" t="s">
        <v>47</v>
      </c>
      <c r="D34555" s="6" t="s">
        <v>48</v>
      </c>
      <c r="E34555">
        <v>1.43754</v>
      </c>
      <c r="F34555" s="6" t="s">
        <v>11</v>
      </c>
      <c r="G34555">
        <v>20260129</v>
      </c>
    </row>
    <row r="34556" spans="1:7" x14ac:dyDescent="0.2">
      <c r="A34556" s="6" t="s">
        <v>133</v>
      </c>
      <c r="B34556" s="6" t="s">
        <v>104</v>
      </c>
      <c r="C34556" s="6" t="s">
        <v>47</v>
      </c>
      <c r="D34556" s="6" t="s">
        <v>48</v>
      </c>
      <c r="E34556">
        <v>1.5760099999999999</v>
      </c>
      <c r="F34556" s="6" t="s">
        <v>12</v>
      </c>
      <c r="G34556">
        <v>20260129</v>
      </c>
    </row>
    <row r="34557" spans="1:7" x14ac:dyDescent="0.2">
      <c r="A34557" s="6" t="s">
        <v>133</v>
      </c>
      <c r="B34557" s="6" t="s">
        <v>104</v>
      </c>
      <c r="C34557" s="6" t="s">
        <v>47</v>
      </c>
      <c r="D34557" s="6" t="s">
        <v>48</v>
      </c>
      <c r="E34557">
        <v>1.94503</v>
      </c>
      <c r="F34557" s="6" t="s">
        <v>30</v>
      </c>
      <c r="G34557">
        <v>20260129</v>
      </c>
    </row>
    <row r="34558" spans="1:7" x14ac:dyDescent="0.2">
      <c r="A34558" s="6" t="s">
        <v>133</v>
      </c>
      <c r="B34558" s="6" t="s">
        <v>104</v>
      </c>
      <c r="C34558" s="6" t="s">
        <v>49</v>
      </c>
      <c r="D34558" s="6" t="s">
        <v>50</v>
      </c>
      <c r="E34558">
        <v>1.8972100000000001</v>
      </c>
      <c r="F34558" s="6" t="s">
        <v>71</v>
      </c>
      <c r="G34558">
        <v>20260129</v>
      </c>
    </row>
    <row r="34559" spans="1:7" x14ac:dyDescent="0.2">
      <c r="A34559" s="6" t="s">
        <v>133</v>
      </c>
      <c r="B34559" s="6" t="s">
        <v>104</v>
      </c>
      <c r="C34559" s="6" t="s">
        <v>49</v>
      </c>
      <c r="D34559" s="6" t="s">
        <v>50</v>
      </c>
      <c r="E34559">
        <v>1.6489499999999999</v>
      </c>
      <c r="F34559" s="6" t="s">
        <v>11</v>
      </c>
      <c r="G34559">
        <v>20260129</v>
      </c>
    </row>
    <row r="34560" spans="1:7" x14ac:dyDescent="0.2">
      <c r="A34560" s="6" t="s">
        <v>133</v>
      </c>
      <c r="B34560" s="6" t="s">
        <v>104</v>
      </c>
      <c r="C34560" s="6" t="s">
        <v>49</v>
      </c>
      <c r="D34560" s="6" t="s">
        <v>50</v>
      </c>
      <c r="E34560">
        <v>1.9173800000000001</v>
      </c>
      <c r="F34560" s="6" t="s">
        <v>12</v>
      </c>
      <c r="G34560">
        <v>20260129</v>
      </c>
    </row>
    <row r="34561" spans="1:7" x14ac:dyDescent="0.2">
      <c r="A34561" s="6" t="s">
        <v>133</v>
      </c>
      <c r="B34561" s="6" t="s">
        <v>104</v>
      </c>
      <c r="C34561" s="6" t="s">
        <v>49</v>
      </c>
      <c r="D34561" s="6" t="s">
        <v>50</v>
      </c>
      <c r="E34561">
        <v>2.2474799999999999</v>
      </c>
      <c r="F34561" s="6" t="s">
        <v>30</v>
      </c>
      <c r="G34561">
        <v>20260129</v>
      </c>
    </row>
    <row r="34562" spans="1:7" x14ac:dyDescent="0.2">
      <c r="A34562" s="6" t="s">
        <v>133</v>
      </c>
      <c r="B34562" s="6" t="s">
        <v>104</v>
      </c>
      <c r="C34562" s="6" t="s">
        <v>51</v>
      </c>
      <c r="D34562" s="6" t="s">
        <v>52</v>
      </c>
      <c r="E34562">
        <v>2.4096000000000002</v>
      </c>
      <c r="F34562" s="6" t="s">
        <v>71</v>
      </c>
      <c r="G34562">
        <v>20260129</v>
      </c>
    </row>
    <row r="34563" spans="1:7" x14ac:dyDescent="0.2">
      <c r="A34563" s="6" t="s">
        <v>133</v>
      </c>
      <c r="B34563" s="6" t="s">
        <v>104</v>
      </c>
      <c r="C34563" s="6" t="s">
        <v>51</v>
      </c>
      <c r="D34563" s="6" t="s">
        <v>52</v>
      </c>
      <c r="E34563">
        <v>1.8969</v>
      </c>
      <c r="F34563" s="6" t="s">
        <v>11</v>
      </c>
      <c r="G34563">
        <v>20260129</v>
      </c>
    </row>
    <row r="34564" spans="1:7" x14ac:dyDescent="0.2">
      <c r="A34564" s="6" t="s">
        <v>133</v>
      </c>
      <c r="B34564" s="6" t="s">
        <v>104</v>
      </c>
      <c r="C34564" s="6" t="s">
        <v>51</v>
      </c>
      <c r="D34564" s="6" t="s">
        <v>52</v>
      </c>
      <c r="E34564">
        <v>2.4096000000000002</v>
      </c>
      <c r="F34564" s="6" t="s">
        <v>12</v>
      </c>
      <c r="G34564">
        <v>20260129</v>
      </c>
    </row>
    <row r="34565" spans="1:7" x14ac:dyDescent="0.2">
      <c r="A34565" s="6" t="s">
        <v>133</v>
      </c>
      <c r="B34565" s="6" t="s">
        <v>104</v>
      </c>
      <c r="C34565" s="6" t="s">
        <v>51</v>
      </c>
      <c r="D34565" s="6" t="s">
        <v>52</v>
      </c>
      <c r="E34565">
        <v>2.4521700000000002</v>
      </c>
      <c r="F34565" s="6" t="s">
        <v>30</v>
      </c>
      <c r="G34565">
        <v>20260129</v>
      </c>
    </row>
    <row r="34566" spans="1:7" x14ac:dyDescent="0.2">
      <c r="A34566" s="6" t="s">
        <v>133</v>
      </c>
      <c r="B34566" s="6" t="s">
        <v>104</v>
      </c>
      <c r="C34566" s="6" t="s">
        <v>53</v>
      </c>
      <c r="D34566" s="6" t="s">
        <v>54</v>
      </c>
      <c r="E34566">
        <v>2.79786</v>
      </c>
      <c r="F34566" s="6" t="s">
        <v>71</v>
      </c>
      <c r="G34566">
        <v>20260129</v>
      </c>
    </row>
    <row r="34567" spans="1:7" x14ac:dyDescent="0.2">
      <c r="A34567" s="6" t="s">
        <v>133</v>
      </c>
      <c r="B34567" s="6" t="s">
        <v>104</v>
      </c>
      <c r="C34567" s="6" t="s">
        <v>53</v>
      </c>
      <c r="D34567" s="6" t="s">
        <v>54</v>
      </c>
      <c r="E34567">
        <v>2.39452</v>
      </c>
      <c r="F34567" s="6" t="s">
        <v>11</v>
      </c>
      <c r="G34567">
        <v>20260129</v>
      </c>
    </row>
    <row r="34568" spans="1:7" x14ac:dyDescent="0.2">
      <c r="A34568" s="6" t="s">
        <v>133</v>
      </c>
      <c r="B34568" s="6" t="s">
        <v>104</v>
      </c>
      <c r="C34568" s="6" t="s">
        <v>53</v>
      </c>
      <c r="D34568" s="6" t="s">
        <v>54</v>
      </c>
      <c r="E34568">
        <v>2.79914</v>
      </c>
      <c r="F34568" s="6" t="s">
        <v>12</v>
      </c>
      <c r="G34568">
        <v>20260129</v>
      </c>
    </row>
    <row r="34569" spans="1:7" x14ac:dyDescent="0.2">
      <c r="A34569" s="6" t="s">
        <v>133</v>
      </c>
      <c r="B34569" s="6" t="s">
        <v>104</v>
      </c>
      <c r="C34569" s="6" t="s">
        <v>53</v>
      </c>
      <c r="D34569" s="6" t="s">
        <v>54</v>
      </c>
      <c r="E34569">
        <v>2.49756</v>
      </c>
      <c r="F34569" s="6" t="s">
        <v>30</v>
      </c>
      <c r="G34569">
        <v>20260129</v>
      </c>
    </row>
    <row r="34570" spans="1:7" x14ac:dyDescent="0.2">
      <c r="A34570" s="6" t="s">
        <v>133</v>
      </c>
      <c r="B34570" s="6" t="s">
        <v>104</v>
      </c>
      <c r="C34570" s="6" t="s">
        <v>55</v>
      </c>
      <c r="D34570" s="6" t="s">
        <v>56</v>
      </c>
      <c r="E34570">
        <v>3.4422700000000002</v>
      </c>
      <c r="F34570" s="6" t="s">
        <v>71</v>
      </c>
      <c r="G34570">
        <v>20260129</v>
      </c>
    </row>
    <row r="34571" spans="1:7" x14ac:dyDescent="0.2">
      <c r="A34571" s="6" t="s">
        <v>133</v>
      </c>
      <c r="B34571" s="6" t="s">
        <v>104</v>
      </c>
      <c r="C34571" s="6" t="s">
        <v>55</v>
      </c>
      <c r="D34571" s="6" t="s">
        <v>56</v>
      </c>
      <c r="E34571">
        <v>3.0553499999999998</v>
      </c>
      <c r="F34571" s="6" t="s">
        <v>11</v>
      </c>
      <c r="G34571">
        <v>20260129</v>
      </c>
    </row>
    <row r="34572" spans="1:7" x14ac:dyDescent="0.2">
      <c r="A34572" s="6" t="s">
        <v>133</v>
      </c>
      <c r="B34572" s="6" t="s">
        <v>104</v>
      </c>
      <c r="C34572" s="6" t="s">
        <v>55</v>
      </c>
      <c r="D34572" s="6" t="s">
        <v>56</v>
      </c>
      <c r="E34572">
        <v>3.4162599999999999</v>
      </c>
      <c r="F34572" s="6" t="s">
        <v>12</v>
      </c>
      <c r="G34572">
        <v>20260129</v>
      </c>
    </row>
    <row r="34573" spans="1:7" x14ac:dyDescent="0.2">
      <c r="A34573" s="6" t="s">
        <v>133</v>
      </c>
      <c r="B34573" s="6" t="s">
        <v>104</v>
      </c>
      <c r="C34573" s="6" t="s">
        <v>55</v>
      </c>
      <c r="D34573" s="6" t="s">
        <v>56</v>
      </c>
      <c r="E34573">
        <v>3.1449400000000001</v>
      </c>
      <c r="F34573" s="6" t="s">
        <v>30</v>
      </c>
      <c r="G34573">
        <v>20260129</v>
      </c>
    </row>
    <row r="34574" spans="1:7" x14ac:dyDescent="0.2">
      <c r="A34574" s="6" t="s">
        <v>133</v>
      </c>
      <c r="B34574" s="6" t="s">
        <v>104</v>
      </c>
      <c r="C34574" s="6" t="s">
        <v>20</v>
      </c>
      <c r="D34574" s="6" t="s">
        <v>32</v>
      </c>
      <c r="E34574">
        <v>5.6685600000000003</v>
      </c>
      <c r="F34574" s="6" t="s">
        <v>71</v>
      </c>
      <c r="G34574">
        <v>20260129</v>
      </c>
    </row>
    <row r="34575" spans="1:7" x14ac:dyDescent="0.2">
      <c r="A34575" s="6" t="s">
        <v>133</v>
      </c>
      <c r="B34575" s="6" t="s">
        <v>104</v>
      </c>
      <c r="C34575" s="6" t="s">
        <v>20</v>
      </c>
      <c r="D34575" s="6" t="s">
        <v>32</v>
      </c>
      <c r="E34575">
        <v>7.8716499999999998</v>
      </c>
      <c r="F34575" s="6" t="s">
        <v>11</v>
      </c>
      <c r="G34575">
        <v>20260129</v>
      </c>
    </row>
    <row r="34576" spans="1:7" x14ac:dyDescent="0.2">
      <c r="A34576" s="6" t="s">
        <v>133</v>
      </c>
      <c r="B34576" s="6" t="s">
        <v>104</v>
      </c>
      <c r="C34576" s="6" t="s">
        <v>20</v>
      </c>
      <c r="D34576" s="6" t="s">
        <v>32</v>
      </c>
      <c r="E34576">
        <v>5.1857100000000003</v>
      </c>
      <c r="F34576" s="6" t="s">
        <v>12</v>
      </c>
      <c r="G34576">
        <v>20260129</v>
      </c>
    </row>
    <row r="34577" spans="1:7" x14ac:dyDescent="0.2">
      <c r="A34577" s="6" t="s">
        <v>133</v>
      </c>
      <c r="B34577" s="6" t="s">
        <v>104</v>
      </c>
      <c r="C34577" s="6" t="s">
        <v>20</v>
      </c>
      <c r="D34577" s="6" t="s">
        <v>32</v>
      </c>
      <c r="E34577">
        <v>5.2888299999999999</v>
      </c>
      <c r="F34577" s="6" t="s">
        <v>30</v>
      </c>
      <c r="G34577">
        <v>20260129</v>
      </c>
    </row>
    <row r="34578" spans="1:7" x14ac:dyDescent="0.2">
      <c r="A34578" s="6" t="s">
        <v>133</v>
      </c>
      <c r="B34578" s="6" t="s">
        <v>104</v>
      </c>
      <c r="C34578" s="6" t="s">
        <v>57</v>
      </c>
      <c r="D34578" s="6" t="s">
        <v>58</v>
      </c>
      <c r="E34578">
        <v>2.9719899999999999</v>
      </c>
      <c r="F34578" s="6" t="s">
        <v>71</v>
      </c>
      <c r="G34578">
        <v>20260129</v>
      </c>
    </row>
    <row r="34579" spans="1:7" x14ac:dyDescent="0.2">
      <c r="A34579" s="6" t="s">
        <v>133</v>
      </c>
      <c r="B34579" s="6" t="s">
        <v>104</v>
      </c>
      <c r="C34579" s="6" t="s">
        <v>57</v>
      </c>
      <c r="D34579" s="6" t="s">
        <v>58</v>
      </c>
      <c r="E34579">
        <v>3.0144099999999998</v>
      </c>
      <c r="F34579" s="6" t="s">
        <v>11</v>
      </c>
      <c r="G34579">
        <v>20260129</v>
      </c>
    </row>
    <row r="34580" spans="1:7" x14ac:dyDescent="0.2">
      <c r="A34580" s="6" t="s">
        <v>133</v>
      </c>
      <c r="B34580" s="6" t="s">
        <v>104</v>
      </c>
      <c r="C34580" s="6" t="s">
        <v>57</v>
      </c>
      <c r="D34580" s="6" t="s">
        <v>58</v>
      </c>
      <c r="E34580">
        <v>2.9719899999999999</v>
      </c>
      <c r="F34580" s="6" t="s">
        <v>12</v>
      </c>
      <c r="G34580">
        <v>20260129</v>
      </c>
    </row>
    <row r="34581" spans="1:7" x14ac:dyDescent="0.2">
      <c r="A34581" s="6" t="s">
        <v>133</v>
      </c>
      <c r="B34581" s="6" t="s">
        <v>104</v>
      </c>
      <c r="C34581" s="6" t="s">
        <v>57</v>
      </c>
      <c r="D34581" s="6" t="s">
        <v>58</v>
      </c>
      <c r="E34581">
        <v>4.1933999999999996</v>
      </c>
      <c r="F34581" s="6" t="s">
        <v>30</v>
      </c>
      <c r="G34581">
        <v>20260129</v>
      </c>
    </row>
    <row r="34582" spans="1:7" x14ac:dyDescent="0.2">
      <c r="A34582" s="6" t="s">
        <v>133</v>
      </c>
      <c r="B34582" s="6" t="s">
        <v>104</v>
      </c>
      <c r="C34582" s="6" t="s">
        <v>59</v>
      </c>
      <c r="D34582" s="6" t="s">
        <v>60</v>
      </c>
      <c r="E34582">
        <v>3.71326</v>
      </c>
      <c r="F34582" s="6" t="s">
        <v>71</v>
      </c>
      <c r="G34582">
        <v>20260129</v>
      </c>
    </row>
    <row r="34583" spans="1:7" x14ac:dyDescent="0.2">
      <c r="A34583" s="6" t="s">
        <v>133</v>
      </c>
      <c r="B34583" s="6" t="s">
        <v>104</v>
      </c>
      <c r="C34583" s="6" t="s">
        <v>59</v>
      </c>
      <c r="D34583" s="6" t="s">
        <v>60</v>
      </c>
      <c r="E34583">
        <v>3.6000100000000002</v>
      </c>
      <c r="F34583" s="6" t="s">
        <v>11</v>
      </c>
      <c r="G34583">
        <v>20260129</v>
      </c>
    </row>
    <row r="34584" spans="1:7" x14ac:dyDescent="0.2">
      <c r="A34584" s="6" t="s">
        <v>133</v>
      </c>
      <c r="B34584" s="6" t="s">
        <v>104</v>
      </c>
      <c r="C34584" s="6" t="s">
        <v>59</v>
      </c>
      <c r="D34584" s="6" t="s">
        <v>60</v>
      </c>
      <c r="E34584">
        <v>3.6665999999999999</v>
      </c>
      <c r="F34584" s="6" t="s">
        <v>12</v>
      </c>
      <c r="G34584">
        <v>20260129</v>
      </c>
    </row>
    <row r="34585" spans="1:7" x14ac:dyDescent="0.2">
      <c r="A34585" s="6" t="s">
        <v>133</v>
      </c>
      <c r="B34585" s="6" t="s">
        <v>104</v>
      </c>
      <c r="C34585" s="6" t="s">
        <v>59</v>
      </c>
      <c r="D34585" s="6" t="s">
        <v>60</v>
      </c>
      <c r="E34585">
        <v>4.6594300000000004</v>
      </c>
      <c r="F34585" s="6" t="s">
        <v>30</v>
      </c>
      <c r="G34585">
        <v>20260129</v>
      </c>
    </row>
    <row r="34586" spans="1:7" x14ac:dyDescent="0.2">
      <c r="A34586" s="6" t="s">
        <v>133</v>
      </c>
      <c r="B34586" s="6" t="s">
        <v>104</v>
      </c>
      <c r="C34586" s="6" t="s">
        <v>61</v>
      </c>
      <c r="D34586" s="6" t="s">
        <v>62</v>
      </c>
      <c r="E34586">
        <v>5.1655499999999996</v>
      </c>
      <c r="F34586" s="6" t="s">
        <v>71</v>
      </c>
      <c r="G34586">
        <v>20260129</v>
      </c>
    </row>
    <row r="34587" spans="1:7" x14ac:dyDescent="0.2">
      <c r="A34587" s="6" t="s">
        <v>133</v>
      </c>
      <c r="B34587" s="6" t="s">
        <v>104</v>
      </c>
      <c r="C34587" s="6" t="s">
        <v>61</v>
      </c>
      <c r="D34587" s="6" t="s">
        <v>62</v>
      </c>
      <c r="E34587">
        <v>5.9556699999999996</v>
      </c>
      <c r="F34587" s="6" t="s">
        <v>11</v>
      </c>
      <c r="G34587">
        <v>20260129</v>
      </c>
    </row>
    <row r="34588" spans="1:7" x14ac:dyDescent="0.2">
      <c r="A34588" s="6" t="s">
        <v>133</v>
      </c>
      <c r="B34588" s="6" t="s">
        <v>104</v>
      </c>
      <c r="C34588" s="6" t="s">
        <v>61</v>
      </c>
      <c r="D34588" s="6" t="s">
        <v>62</v>
      </c>
      <c r="E34588">
        <v>5.3881699999999997</v>
      </c>
      <c r="F34588" s="6" t="s">
        <v>12</v>
      </c>
      <c r="G34588">
        <v>20260129</v>
      </c>
    </row>
    <row r="34589" spans="1:7" x14ac:dyDescent="0.2">
      <c r="A34589" s="6" t="s">
        <v>133</v>
      </c>
      <c r="B34589" s="6" t="s">
        <v>104</v>
      </c>
      <c r="C34589" s="6" t="s">
        <v>61</v>
      </c>
      <c r="D34589" s="6" t="s">
        <v>62</v>
      </c>
      <c r="E34589">
        <v>4.8553600000000001</v>
      </c>
      <c r="F34589" s="6" t="s">
        <v>30</v>
      </c>
      <c r="G34589">
        <v>20260129</v>
      </c>
    </row>
    <row r="34590" spans="1:7" x14ac:dyDescent="0.2">
      <c r="A34590" s="6" t="s">
        <v>133</v>
      </c>
      <c r="B34590" s="6" t="s">
        <v>104</v>
      </c>
      <c r="C34590" s="6" t="s">
        <v>63</v>
      </c>
      <c r="D34590" s="6" t="s">
        <v>64</v>
      </c>
      <c r="E34590">
        <v>8.1117500000000007</v>
      </c>
      <c r="F34590" s="6" t="s">
        <v>71</v>
      </c>
      <c r="G34590">
        <v>20260129</v>
      </c>
    </row>
    <row r="34591" spans="1:7" x14ac:dyDescent="0.2">
      <c r="A34591" s="6" t="s">
        <v>133</v>
      </c>
      <c r="B34591" s="6" t="s">
        <v>104</v>
      </c>
      <c r="C34591" s="6" t="s">
        <v>63</v>
      </c>
      <c r="D34591" s="6" t="s">
        <v>64</v>
      </c>
      <c r="E34591">
        <v>8.1776</v>
      </c>
      <c r="F34591" s="6" t="s">
        <v>11</v>
      </c>
      <c r="G34591">
        <v>20260129</v>
      </c>
    </row>
    <row r="34592" spans="1:7" x14ac:dyDescent="0.2">
      <c r="A34592" s="6" t="s">
        <v>133</v>
      </c>
      <c r="B34592" s="6" t="s">
        <v>104</v>
      </c>
      <c r="C34592" s="6" t="s">
        <v>63</v>
      </c>
      <c r="D34592" s="6" t="s">
        <v>64</v>
      </c>
      <c r="E34592">
        <v>8.3397600000000001</v>
      </c>
      <c r="F34592" s="6" t="s">
        <v>12</v>
      </c>
      <c r="G34592">
        <v>20260129</v>
      </c>
    </row>
    <row r="34593" spans="1:7" x14ac:dyDescent="0.2">
      <c r="A34593" s="6" t="s">
        <v>133</v>
      </c>
      <c r="B34593" s="6" t="s">
        <v>104</v>
      </c>
      <c r="C34593" s="6" t="s">
        <v>63</v>
      </c>
      <c r="D34593" s="6" t="s">
        <v>64</v>
      </c>
      <c r="E34593">
        <v>5.39933</v>
      </c>
      <c r="F34593" s="6" t="s">
        <v>30</v>
      </c>
      <c r="G34593">
        <v>20260129</v>
      </c>
    </row>
    <row r="34594" spans="1:7" x14ac:dyDescent="0.2">
      <c r="A34594" s="6" t="s">
        <v>133</v>
      </c>
      <c r="B34594" s="6" t="s">
        <v>104</v>
      </c>
      <c r="C34594" s="6" t="s">
        <v>65</v>
      </c>
      <c r="D34594" s="6" t="s">
        <v>66</v>
      </c>
      <c r="E34594">
        <v>9.8842700000000008</v>
      </c>
      <c r="F34594" s="6" t="s">
        <v>71</v>
      </c>
      <c r="G34594">
        <v>20260129</v>
      </c>
    </row>
    <row r="34595" spans="1:7" x14ac:dyDescent="0.2">
      <c r="A34595" s="6" t="s">
        <v>133</v>
      </c>
      <c r="B34595" s="6" t="s">
        <v>104</v>
      </c>
      <c r="C34595" s="6" t="s">
        <v>65</v>
      </c>
      <c r="D34595" s="6" t="s">
        <v>66</v>
      </c>
      <c r="E34595">
        <v>8.5224700000000002</v>
      </c>
      <c r="F34595" s="6" t="s">
        <v>11</v>
      </c>
      <c r="G34595">
        <v>20260129</v>
      </c>
    </row>
    <row r="34596" spans="1:7" x14ac:dyDescent="0.2">
      <c r="A34596" s="6" t="s">
        <v>133</v>
      </c>
      <c r="B34596" s="6" t="s">
        <v>104</v>
      </c>
      <c r="C34596" s="6" t="s">
        <v>65</v>
      </c>
      <c r="D34596" s="6" t="s">
        <v>66</v>
      </c>
      <c r="E34596">
        <v>9.8842700000000008</v>
      </c>
      <c r="F34596" s="6" t="s">
        <v>12</v>
      </c>
      <c r="G34596">
        <v>20260129</v>
      </c>
    </row>
    <row r="34597" spans="1:7" x14ac:dyDescent="0.2">
      <c r="A34597" s="6" t="s">
        <v>133</v>
      </c>
      <c r="B34597" s="6" t="s">
        <v>104</v>
      </c>
      <c r="C34597" s="6" t="s">
        <v>65</v>
      </c>
      <c r="D34597" s="6" t="s">
        <v>66</v>
      </c>
      <c r="E34597">
        <v>9.4586100000000002</v>
      </c>
      <c r="F34597" s="6" t="s">
        <v>30</v>
      </c>
      <c r="G34597">
        <v>20260129</v>
      </c>
    </row>
    <row r="34598" spans="1:7" x14ac:dyDescent="0.2">
      <c r="A34598" s="6" t="s">
        <v>133</v>
      </c>
      <c r="B34598" s="6" t="s">
        <v>105</v>
      </c>
      <c r="C34598" s="6" t="s">
        <v>19</v>
      </c>
      <c r="D34598" s="6" t="s">
        <v>31</v>
      </c>
      <c r="E34598">
        <v>2.4302299999999999</v>
      </c>
      <c r="F34598" s="6" t="s">
        <v>71</v>
      </c>
      <c r="G34598">
        <v>20260129</v>
      </c>
    </row>
    <row r="34599" spans="1:7" x14ac:dyDescent="0.2">
      <c r="A34599" s="6" t="s">
        <v>133</v>
      </c>
      <c r="B34599" s="6" t="s">
        <v>105</v>
      </c>
      <c r="C34599" s="6" t="s">
        <v>19</v>
      </c>
      <c r="D34599" s="6" t="s">
        <v>31</v>
      </c>
      <c r="E34599">
        <v>2.9608599999999998</v>
      </c>
      <c r="F34599" s="6" t="s">
        <v>11</v>
      </c>
      <c r="G34599">
        <v>20260129</v>
      </c>
    </row>
    <row r="34600" spans="1:7" x14ac:dyDescent="0.2">
      <c r="A34600" s="6" t="s">
        <v>133</v>
      </c>
      <c r="B34600" s="6" t="s">
        <v>105</v>
      </c>
      <c r="C34600" s="6" t="s">
        <v>19</v>
      </c>
      <c r="D34600" s="6" t="s">
        <v>31</v>
      </c>
      <c r="E34600">
        <v>2.0834800000000002</v>
      </c>
      <c r="F34600" s="6" t="s">
        <v>12</v>
      </c>
      <c r="G34600">
        <v>20260129</v>
      </c>
    </row>
    <row r="34601" spans="1:7" x14ac:dyDescent="0.2">
      <c r="A34601" s="6" t="s">
        <v>133</v>
      </c>
      <c r="B34601" s="6" t="s">
        <v>105</v>
      </c>
      <c r="C34601" s="6" t="s">
        <v>19</v>
      </c>
      <c r="D34601" s="6" t="s">
        <v>31</v>
      </c>
      <c r="E34601">
        <v>2.621</v>
      </c>
      <c r="F34601" s="6" t="s">
        <v>30</v>
      </c>
      <c r="G34601">
        <v>20260129</v>
      </c>
    </row>
    <row r="34602" spans="1:7" x14ac:dyDescent="0.2">
      <c r="A34602" s="6" t="s">
        <v>133</v>
      </c>
      <c r="B34602" s="6" t="s">
        <v>105</v>
      </c>
      <c r="C34602" s="6" t="s">
        <v>47</v>
      </c>
      <c r="D34602" s="6" t="s">
        <v>48</v>
      </c>
      <c r="E34602">
        <v>1.5275700000000001</v>
      </c>
      <c r="F34602" s="6" t="s">
        <v>71</v>
      </c>
      <c r="G34602">
        <v>20260129</v>
      </c>
    </row>
    <row r="34603" spans="1:7" x14ac:dyDescent="0.2">
      <c r="A34603" s="6" t="s">
        <v>133</v>
      </c>
      <c r="B34603" s="6" t="s">
        <v>105</v>
      </c>
      <c r="C34603" s="6" t="s">
        <v>47</v>
      </c>
      <c r="D34603" s="6" t="s">
        <v>48</v>
      </c>
      <c r="E34603">
        <v>1.4095899999999999</v>
      </c>
      <c r="F34603" s="6" t="s">
        <v>11</v>
      </c>
      <c r="G34603">
        <v>20260129</v>
      </c>
    </row>
    <row r="34604" spans="1:7" x14ac:dyDescent="0.2">
      <c r="A34604" s="6" t="s">
        <v>133</v>
      </c>
      <c r="B34604" s="6" t="s">
        <v>105</v>
      </c>
      <c r="C34604" s="6" t="s">
        <v>47</v>
      </c>
      <c r="D34604" s="6" t="s">
        <v>48</v>
      </c>
      <c r="E34604">
        <v>1.5275700000000001</v>
      </c>
      <c r="F34604" s="6" t="s">
        <v>12</v>
      </c>
      <c r="G34604">
        <v>20260129</v>
      </c>
    </row>
    <row r="34605" spans="1:7" x14ac:dyDescent="0.2">
      <c r="A34605" s="6" t="s">
        <v>133</v>
      </c>
      <c r="B34605" s="6" t="s">
        <v>105</v>
      </c>
      <c r="C34605" s="6" t="s">
        <v>47</v>
      </c>
      <c r="D34605" s="6" t="s">
        <v>48</v>
      </c>
      <c r="E34605">
        <v>1.9379599999999999</v>
      </c>
      <c r="F34605" s="6" t="s">
        <v>30</v>
      </c>
      <c r="G34605">
        <v>20260129</v>
      </c>
    </row>
    <row r="34606" spans="1:7" x14ac:dyDescent="0.2">
      <c r="A34606" s="6" t="s">
        <v>133</v>
      </c>
      <c r="B34606" s="6" t="s">
        <v>105</v>
      </c>
      <c r="C34606" s="6" t="s">
        <v>49</v>
      </c>
      <c r="D34606" s="6" t="s">
        <v>50</v>
      </c>
      <c r="E34606">
        <v>1.85683</v>
      </c>
      <c r="F34606" s="6" t="s">
        <v>71</v>
      </c>
      <c r="G34606">
        <v>20260129</v>
      </c>
    </row>
    <row r="34607" spans="1:7" x14ac:dyDescent="0.2">
      <c r="A34607" s="6" t="s">
        <v>133</v>
      </c>
      <c r="B34607" s="6" t="s">
        <v>105</v>
      </c>
      <c r="C34607" s="6" t="s">
        <v>49</v>
      </c>
      <c r="D34607" s="6" t="s">
        <v>50</v>
      </c>
      <c r="E34607">
        <v>1.52461</v>
      </c>
      <c r="F34607" s="6" t="s">
        <v>11</v>
      </c>
      <c r="G34607">
        <v>20260129</v>
      </c>
    </row>
    <row r="34608" spans="1:7" x14ac:dyDescent="0.2">
      <c r="A34608" s="6" t="s">
        <v>133</v>
      </c>
      <c r="B34608" s="6" t="s">
        <v>105</v>
      </c>
      <c r="C34608" s="6" t="s">
        <v>49</v>
      </c>
      <c r="D34608" s="6" t="s">
        <v>50</v>
      </c>
      <c r="E34608">
        <v>1.8706499999999999</v>
      </c>
      <c r="F34608" s="6" t="s">
        <v>12</v>
      </c>
      <c r="G34608">
        <v>20260129</v>
      </c>
    </row>
    <row r="34609" spans="1:7" x14ac:dyDescent="0.2">
      <c r="A34609" s="6" t="s">
        <v>133</v>
      </c>
      <c r="B34609" s="6" t="s">
        <v>105</v>
      </c>
      <c r="C34609" s="6" t="s">
        <v>49</v>
      </c>
      <c r="D34609" s="6" t="s">
        <v>50</v>
      </c>
      <c r="E34609">
        <v>2.34639</v>
      </c>
      <c r="F34609" s="6" t="s">
        <v>30</v>
      </c>
      <c r="G34609">
        <v>20260129</v>
      </c>
    </row>
    <row r="34610" spans="1:7" x14ac:dyDescent="0.2">
      <c r="A34610" s="6" t="s">
        <v>133</v>
      </c>
      <c r="B34610" s="6" t="s">
        <v>105</v>
      </c>
      <c r="C34610" s="6" t="s">
        <v>51</v>
      </c>
      <c r="D34610" s="6" t="s">
        <v>52</v>
      </c>
      <c r="E34610">
        <v>2.2748900000000001</v>
      </c>
      <c r="F34610" s="6" t="s">
        <v>71</v>
      </c>
      <c r="G34610">
        <v>20260129</v>
      </c>
    </row>
    <row r="34611" spans="1:7" x14ac:dyDescent="0.2">
      <c r="A34611" s="6" t="s">
        <v>133</v>
      </c>
      <c r="B34611" s="6" t="s">
        <v>105</v>
      </c>
      <c r="C34611" s="6" t="s">
        <v>51</v>
      </c>
      <c r="D34611" s="6" t="s">
        <v>52</v>
      </c>
      <c r="E34611">
        <v>1.75631</v>
      </c>
      <c r="F34611" s="6" t="s">
        <v>11</v>
      </c>
      <c r="G34611">
        <v>20260129</v>
      </c>
    </row>
    <row r="34612" spans="1:7" x14ac:dyDescent="0.2">
      <c r="A34612" s="6" t="s">
        <v>133</v>
      </c>
      <c r="B34612" s="6" t="s">
        <v>105</v>
      </c>
      <c r="C34612" s="6" t="s">
        <v>51</v>
      </c>
      <c r="D34612" s="6" t="s">
        <v>52</v>
      </c>
      <c r="E34612">
        <v>2.25162</v>
      </c>
      <c r="F34612" s="6" t="s">
        <v>12</v>
      </c>
      <c r="G34612">
        <v>20260129</v>
      </c>
    </row>
    <row r="34613" spans="1:7" x14ac:dyDescent="0.2">
      <c r="A34613" s="6" t="s">
        <v>133</v>
      </c>
      <c r="B34613" s="6" t="s">
        <v>105</v>
      </c>
      <c r="C34613" s="6" t="s">
        <v>51</v>
      </c>
      <c r="D34613" s="6" t="s">
        <v>52</v>
      </c>
      <c r="E34613">
        <v>2.56236</v>
      </c>
      <c r="F34613" s="6" t="s">
        <v>30</v>
      </c>
      <c r="G34613">
        <v>20260129</v>
      </c>
    </row>
    <row r="34614" spans="1:7" x14ac:dyDescent="0.2">
      <c r="A34614" s="6" t="s">
        <v>133</v>
      </c>
      <c r="B34614" s="6" t="s">
        <v>105</v>
      </c>
      <c r="C34614" s="6" t="s">
        <v>53</v>
      </c>
      <c r="D34614" s="6" t="s">
        <v>54</v>
      </c>
      <c r="E34614">
        <v>2.6108600000000002</v>
      </c>
      <c r="F34614" s="6" t="s">
        <v>71</v>
      </c>
      <c r="G34614">
        <v>20260129</v>
      </c>
    </row>
    <row r="34615" spans="1:7" x14ac:dyDescent="0.2">
      <c r="A34615" s="6" t="s">
        <v>133</v>
      </c>
      <c r="B34615" s="6" t="s">
        <v>105</v>
      </c>
      <c r="C34615" s="6" t="s">
        <v>53</v>
      </c>
      <c r="D34615" s="6" t="s">
        <v>54</v>
      </c>
      <c r="E34615">
        <v>2.3195600000000001</v>
      </c>
      <c r="F34615" s="6" t="s">
        <v>11</v>
      </c>
      <c r="G34615">
        <v>20260129</v>
      </c>
    </row>
    <row r="34616" spans="1:7" x14ac:dyDescent="0.2">
      <c r="A34616" s="6" t="s">
        <v>133</v>
      </c>
      <c r="B34616" s="6" t="s">
        <v>105</v>
      </c>
      <c r="C34616" s="6" t="s">
        <v>53</v>
      </c>
      <c r="D34616" s="6" t="s">
        <v>54</v>
      </c>
      <c r="E34616">
        <v>2.65293</v>
      </c>
      <c r="F34616" s="6" t="s">
        <v>12</v>
      </c>
      <c r="G34616">
        <v>20260129</v>
      </c>
    </row>
    <row r="34617" spans="1:7" x14ac:dyDescent="0.2">
      <c r="A34617" s="6" t="s">
        <v>133</v>
      </c>
      <c r="B34617" s="6" t="s">
        <v>105</v>
      </c>
      <c r="C34617" s="6" t="s">
        <v>53</v>
      </c>
      <c r="D34617" s="6" t="s">
        <v>54</v>
      </c>
      <c r="E34617">
        <v>2.5759400000000001</v>
      </c>
      <c r="F34617" s="6" t="s">
        <v>30</v>
      </c>
      <c r="G34617">
        <v>20260129</v>
      </c>
    </row>
    <row r="34618" spans="1:7" x14ac:dyDescent="0.2">
      <c r="A34618" s="6" t="s">
        <v>133</v>
      </c>
      <c r="B34618" s="6" t="s">
        <v>105</v>
      </c>
      <c r="C34618" s="6" t="s">
        <v>55</v>
      </c>
      <c r="D34618" s="6" t="s">
        <v>56</v>
      </c>
      <c r="E34618">
        <v>3.4368799999999999</v>
      </c>
      <c r="F34618" s="6" t="s">
        <v>71</v>
      </c>
      <c r="G34618">
        <v>20260129</v>
      </c>
    </row>
    <row r="34619" spans="1:7" x14ac:dyDescent="0.2">
      <c r="A34619" s="6" t="s">
        <v>133</v>
      </c>
      <c r="B34619" s="6" t="s">
        <v>105</v>
      </c>
      <c r="C34619" s="6" t="s">
        <v>55</v>
      </c>
      <c r="D34619" s="6" t="s">
        <v>56</v>
      </c>
      <c r="E34619">
        <v>3.03138</v>
      </c>
      <c r="F34619" s="6" t="s">
        <v>11</v>
      </c>
      <c r="G34619">
        <v>20260129</v>
      </c>
    </row>
    <row r="34620" spans="1:7" x14ac:dyDescent="0.2">
      <c r="A34620" s="6" t="s">
        <v>133</v>
      </c>
      <c r="B34620" s="6" t="s">
        <v>105</v>
      </c>
      <c r="C34620" s="6" t="s">
        <v>55</v>
      </c>
      <c r="D34620" s="6" t="s">
        <v>56</v>
      </c>
      <c r="E34620">
        <v>3.24404</v>
      </c>
      <c r="F34620" s="6" t="s">
        <v>12</v>
      </c>
      <c r="G34620">
        <v>20260129</v>
      </c>
    </row>
    <row r="34621" spans="1:7" x14ac:dyDescent="0.2">
      <c r="A34621" s="6" t="s">
        <v>133</v>
      </c>
      <c r="B34621" s="6" t="s">
        <v>105</v>
      </c>
      <c r="C34621" s="6" t="s">
        <v>55</v>
      </c>
      <c r="D34621" s="6" t="s">
        <v>56</v>
      </c>
      <c r="E34621">
        <v>3.30335</v>
      </c>
      <c r="F34621" s="6" t="s">
        <v>30</v>
      </c>
      <c r="G34621">
        <v>20260129</v>
      </c>
    </row>
    <row r="34622" spans="1:7" x14ac:dyDescent="0.2">
      <c r="A34622" s="6" t="s">
        <v>133</v>
      </c>
      <c r="B34622" s="6" t="s">
        <v>105</v>
      </c>
      <c r="C34622" s="6" t="s">
        <v>20</v>
      </c>
      <c r="D34622" s="6" t="s">
        <v>32</v>
      </c>
      <c r="E34622">
        <v>5.9341299999999997</v>
      </c>
      <c r="F34622" s="6" t="s">
        <v>71</v>
      </c>
      <c r="G34622">
        <v>20260129</v>
      </c>
    </row>
    <row r="34623" spans="1:7" x14ac:dyDescent="0.2">
      <c r="A34623" s="6" t="s">
        <v>133</v>
      </c>
      <c r="B34623" s="6" t="s">
        <v>105</v>
      </c>
      <c r="C34623" s="6" t="s">
        <v>20</v>
      </c>
      <c r="D34623" s="6" t="s">
        <v>32</v>
      </c>
      <c r="E34623">
        <v>9.6840100000000007</v>
      </c>
      <c r="F34623" s="6" t="s">
        <v>11</v>
      </c>
      <c r="G34623">
        <v>20260129</v>
      </c>
    </row>
    <row r="34624" spans="1:7" x14ac:dyDescent="0.2">
      <c r="A34624" s="6" t="s">
        <v>133</v>
      </c>
      <c r="B34624" s="6" t="s">
        <v>105</v>
      </c>
      <c r="C34624" s="6" t="s">
        <v>20</v>
      </c>
      <c r="D34624" s="6" t="s">
        <v>32</v>
      </c>
      <c r="E34624">
        <v>5.1872299999999996</v>
      </c>
      <c r="F34624" s="6" t="s">
        <v>12</v>
      </c>
      <c r="G34624">
        <v>20260129</v>
      </c>
    </row>
    <row r="34625" spans="1:7" x14ac:dyDescent="0.2">
      <c r="A34625" s="6" t="s">
        <v>133</v>
      </c>
      <c r="B34625" s="6" t="s">
        <v>105</v>
      </c>
      <c r="C34625" s="6" t="s">
        <v>20</v>
      </c>
      <c r="D34625" s="6" t="s">
        <v>32</v>
      </c>
      <c r="E34625">
        <v>5.54556</v>
      </c>
      <c r="F34625" s="6" t="s">
        <v>30</v>
      </c>
      <c r="G34625">
        <v>20260129</v>
      </c>
    </row>
    <row r="34626" spans="1:7" x14ac:dyDescent="0.2">
      <c r="A34626" s="6" t="s">
        <v>133</v>
      </c>
      <c r="B34626" s="6" t="s">
        <v>105</v>
      </c>
      <c r="C34626" s="6" t="s">
        <v>57</v>
      </c>
      <c r="D34626" s="6" t="s">
        <v>58</v>
      </c>
      <c r="E34626">
        <v>2.9483899999999998</v>
      </c>
      <c r="F34626" s="6" t="s">
        <v>71</v>
      </c>
      <c r="G34626">
        <v>20260129</v>
      </c>
    </row>
    <row r="34627" spans="1:7" x14ac:dyDescent="0.2">
      <c r="A34627" s="6" t="s">
        <v>133</v>
      </c>
      <c r="B34627" s="6" t="s">
        <v>105</v>
      </c>
      <c r="C34627" s="6" t="s">
        <v>57</v>
      </c>
      <c r="D34627" s="6" t="s">
        <v>58</v>
      </c>
      <c r="E34627">
        <v>2.9873799999999999</v>
      </c>
      <c r="F34627" s="6" t="s">
        <v>11</v>
      </c>
      <c r="G34627">
        <v>20260129</v>
      </c>
    </row>
    <row r="34628" spans="1:7" x14ac:dyDescent="0.2">
      <c r="A34628" s="6" t="s">
        <v>133</v>
      </c>
      <c r="B34628" s="6" t="s">
        <v>105</v>
      </c>
      <c r="C34628" s="6" t="s">
        <v>57</v>
      </c>
      <c r="D34628" s="6" t="s">
        <v>58</v>
      </c>
      <c r="E34628">
        <v>2.9477600000000002</v>
      </c>
      <c r="F34628" s="6" t="s">
        <v>12</v>
      </c>
      <c r="G34628">
        <v>20260129</v>
      </c>
    </row>
    <row r="34629" spans="1:7" x14ac:dyDescent="0.2">
      <c r="A34629" s="6" t="s">
        <v>133</v>
      </c>
      <c r="B34629" s="6" t="s">
        <v>105</v>
      </c>
      <c r="C34629" s="6" t="s">
        <v>57</v>
      </c>
      <c r="D34629" s="6" t="s">
        <v>58</v>
      </c>
      <c r="E34629">
        <v>4.1597</v>
      </c>
      <c r="F34629" s="6" t="s">
        <v>30</v>
      </c>
      <c r="G34629">
        <v>20260129</v>
      </c>
    </row>
    <row r="34630" spans="1:7" x14ac:dyDescent="0.2">
      <c r="A34630" s="6" t="s">
        <v>133</v>
      </c>
      <c r="B34630" s="6" t="s">
        <v>105</v>
      </c>
      <c r="C34630" s="6" t="s">
        <v>59</v>
      </c>
      <c r="D34630" s="6" t="s">
        <v>60</v>
      </c>
      <c r="E34630">
        <v>3.5917400000000002</v>
      </c>
      <c r="F34630" s="6" t="s">
        <v>71</v>
      </c>
      <c r="G34630">
        <v>20260129</v>
      </c>
    </row>
    <row r="34631" spans="1:7" x14ac:dyDescent="0.2">
      <c r="A34631" s="6" t="s">
        <v>133</v>
      </c>
      <c r="B34631" s="6" t="s">
        <v>105</v>
      </c>
      <c r="C34631" s="6" t="s">
        <v>59</v>
      </c>
      <c r="D34631" s="6" t="s">
        <v>60</v>
      </c>
      <c r="E34631">
        <v>3.3362400000000001</v>
      </c>
      <c r="F34631" s="6" t="s">
        <v>11</v>
      </c>
      <c r="G34631">
        <v>20260129</v>
      </c>
    </row>
    <row r="34632" spans="1:7" x14ac:dyDescent="0.2">
      <c r="A34632" s="6" t="s">
        <v>133</v>
      </c>
      <c r="B34632" s="6" t="s">
        <v>105</v>
      </c>
      <c r="C34632" s="6" t="s">
        <v>59</v>
      </c>
      <c r="D34632" s="6" t="s">
        <v>60</v>
      </c>
      <c r="E34632">
        <v>3.6187399999999998</v>
      </c>
      <c r="F34632" s="6" t="s">
        <v>12</v>
      </c>
      <c r="G34632">
        <v>20260129</v>
      </c>
    </row>
    <row r="34633" spans="1:7" x14ac:dyDescent="0.2">
      <c r="A34633" s="6" t="s">
        <v>133</v>
      </c>
      <c r="B34633" s="6" t="s">
        <v>105</v>
      </c>
      <c r="C34633" s="6" t="s">
        <v>59</v>
      </c>
      <c r="D34633" s="6" t="s">
        <v>60</v>
      </c>
      <c r="E34633">
        <v>4.8866500000000004</v>
      </c>
      <c r="F34633" s="6" t="s">
        <v>30</v>
      </c>
      <c r="G34633">
        <v>20260129</v>
      </c>
    </row>
    <row r="34634" spans="1:7" x14ac:dyDescent="0.2">
      <c r="A34634" s="6" t="s">
        <v>133</v>
      </c>
      <c r="B34634" s="6" t="s">
        <v>105</v>
      </c>
      <c r="C34634" s="6" t="s">
        <v>61</v>
      </c>
      <c r="D34634" s="6" t="s">
        <v>62</v>
      </c>
      <c r="E34634">
        <v>5.0788799999999998</v>
      </c>
      <c r="F34634" s="6" t="s">
        <v>71</v>
      </c>
      <c r="G34634">
        <v>20260129</v>
      </c>
    </row>
    <row r="34635" spans="1:7" x14ac:dyDescent="0.2">
      <c r="A34635" s="6" t="s">
        <v>133</v>
      </c>
      <c r="B34635" s="6" t="s">
        <v>105</v>
      </c>
      <c r="C34635" s="6" t="s">
        <v>61</v>
      </c>
      <c r="D34635" s="6" t="s">
        <v>62</v>
      </c>
      <c r="E34635">
        <v>5.5656400000000001</v>
      </c>
      <c r="F34635" s="6" t="s">
        <v>11</v>
      </c>
      <c r="G34635">
        <v>20260129</v>
      </c>
    </row>
    <row r="34636" spans="1:7" x14ac:dyDescent="0.2">
      <c r="A34636" s="6" t="s">
        <v>133</v>
      </c>
      <c r="B34636" s="6" t="s">
        <v>105</v>
      </c>
      <c r="C34636" s="6" t="s">
        <v>61</v>
      </c>
      <c r="D34636" s="6" t="s">
        <v>62</v>
      </c>
      <c r="E34636">
        <v>5.0174500000000002</v>
      </c>
      <c r="F34636" s="6" t="s">
        <v>12</v>
      </c>
      <c r="G34636">
        <v>20260129</v>
      </c>
    </row>
    <row r="34637" spans="1:7" x14ac:dyDescent="0.2">
      <c r="A34637" s="6" t="s">
        <v>133</v>
      </c>
      <c r="B34637" s="6" t="s">
        <v>105</v>
      </c>
      <c r="C34637" s="6" t="s">
        <v>61</v>
      </c>
      <c r="D34637" s="6" t="s">
        <v>62</v>
      </c>
      <c r="E34637">
        <v>5.20472</v>
      </c>
      <c r="F34637" s="6" t="s">
        <v>30</v>
      </c>
      <c r="G34637">
        <v>20260129</v>
      </c>
    </row>
    <row r="34638" spans="1:7" x14ac:dyDescent="0.2">
      <c r="A34638" s="6" t="s">
        <v>133</v>
      </c>
      <c r="B34638" s="6" t="s">
        <v>105</v>
      </c>
      <c r="C34638" s="6" t="s">
        <v>63</v>
      </c>
      <c r="D34638" s="6" t="s">
        <v>64</v>
      </c>
      <c r="E34638">
        <v>7.6151099999999996</v>
      </c>
      <c r="F34638" s="6" t="s">
        <v>71</v>
      </c>
      <c r="G34638">
        <v>20260129</v>
      </c>
    </row>
    <row r="34639" spans="1:7" x14ac:dyDescent="0.2">
      <c r="A34639" s="6" t="s">
        <v>133</v>
      </c>
      <c r="B34639" s="6" t="s">
        <v>105</v>
      </c>
      <c r="C34639" s="6" t="s">
        <v>63</v>
      </c>
      <c r="D34639" s="6" t="s">
        <v>64</v>
      </c>
      <c r="E34639">
        <v>8.7568599999999996</v>
      </c>
      <c r="F34639" s="6" t="s">
        <v>11</v>
      </c>
      <c r="G34639">
        <v>20260129</v>
      </c>
    </row>
    <row r="34640" spans="1:7" x14ac:dyDescent="0.2">
      <c r="A34640" s="6" t="s">
        <v>133</v>
      </c>
      <c r="B34640" s="6" t="s">
        <v>105</v>
      </c>
      <c r="C34640" s="6" t="s">
        <v>63</v>
      </c>
      <c r="D34640" s="6" t="s">
        <v>64</v>
      </c>
      <c r="E34640">
        <v>7.6265200000000002</v>
      </c>
      <c r="F34640" s="6" t="s">
        <v>12</v>
      </c>
      <c r="G34640">
        <v>20260129</v>
      </c>
    </row>
    <row r="34641" spans="1:7" x14ac:dyDescent="0.2">
      <c r="A34641" s="6" t="s">
        <v>133</v>
      </c>
      <c r="B34641" s="6" t="s">
        <v>105</v>
      </c>
      <c r="C34641" s="6" t="s">
        <v>63</v>
      </c>
      <c r="D34641" s="6" t="s">
        <v>64</v>
      </c>
      <c r="E34641">
        <v>5.4691700000000001</v>
      </c>
      <c r="F34641" s="6" t="s">
        <v>30</v>
      </c>
      <c r="G34641">
        <v>20260129</v>
      </c>
    </row>
    <row r="34642" spans="1:7" x14ac:dyDescent="0.2">
      <c r="A34642" s="6" t="s">
        <v>133</v>
      </c>
      <c r="B34642" s="6" t="s">
        <v>105</v>
      </c>
      <c r="C34642" s="6" t="s">
        <v>65</v>
      </c>
      <c r="D34642" s="6" t="s">
        <v>66</v>
      </c>
      <c r="E34642">
        <v>9.8356700000000004</v>
      </c>
      <c r="F34642" s="6" t="s">
        <v>71</v>
      </c>
      <c r="G34642">
        <v>20260129</v>
      </c>
    </row>
    <row r="34643" spans="1:7" x14ac:dyDescent="0.2">
      <c r="A34643" s="6" t="s">
        <v>133</v>
      </c>
      <c r="B34643" s="6" t="s">
        <v>105</v>
      </c>
      <c r="C34643" s="6" t="s">
        <v>65</v>
      </c>
      <c r="D34643" s="6" t="s">
        <v>66</v>
      </c>
      <c r="E34643">
        <v>10.83699</v>
      </c>
      <c r="F34643" s="6" t="s">
        <v>11</v>
      </c>
      <c r="G34643">
        <v>20260129</v>
      </c>
    </row>
    <row r="34644" spans="1:7" x14ac:dyDescent="0.2">
      <c r="A34644" s="6" t="s">
        <v>133</v>
      </c>
      <c r="B34644" s="6" t="s">
        <v>105</v>
      </c>
      <c r="C34644" s="6" t="s">
        <v>65</v>
      </c>
      <c r="D34644" s="6" t="s">
        <v>66</v>
      </c>
      <c r="E34644">
        <v>9.3247900000000001</v>
      </c>
      <c r="F34644" s="6" t="s">
        <v>12</v>
      </c>
      <c r="G34644">
        <v>20260129</v>
      </c>
    </row>
    <row r="34645" spans="1:7" x14ac:dyDescent="0.2">
      <c r="A34645" s="6" t="s">
        <v>133</v>
      </c>
      <c r="B34645" s="6" t="s">
        <v>105</v>
      </c>
      <c r="C34645" s="6" t="s">
        <v>65</v>
      </c>
      <c r="D34645" s="6" t="s">
        <v>66</v>
      </c>
      <c r="E34645">
        <v>9.9247399999999999</v>
      </c>
      <c r="F34645" s="6" t="s">
        <v>30</v>
      </c>
      <c r="G34645">
        <v>20260129</v>
      </c>
    </row>
    <row r="34646" spans="1:7" x14ac:dyDescent="0.2">
      <c r="A34646" s="6" t="s">
        <v>133</v>
      </c>
      <c r="B34646" s="6" t="s">
        <v>106</v>
      </c>
      <c r="C34646" s="6" t="s">
        <v>19</v>
      </c>
      <c r="D34646" s="6" t="s">
        <v>31</v>
      </c>
      <c r="E34646">
        <v>2.4476499999999999</v>
      </c>
      <c r="F34646" s="6" t="s">
        <v>71</v>
      </c>
      <c r="G34646">
        <v>20260129</v>
      </c>
    </row>
    <row r="34647" spans="1:7" x14ac:dyDescent="0.2">
      <c r="A34647" s="6" t="s">
        <v>133</v>
      </c>
      <c r="B34647" s="6" t="s">
        <v>106</v>
      </c>
      <c r="C34647" s="6" t="s">
        <v>19</v>
      </c>
      <c r="D34647" s="6" t="s">
        <v>31</v>
      </c>
      <c r="E34647">
        <v>2.8110599999999999</v>
      </c>
      <c r="F34647" s="6" t="s">
        <v>11</v>
      </c>
      <c r="G34647">
        <v>20260129</v>
      </c>
    </row>
    <row r="34648" spans="1:7" x14ac:dyDescent="0.2">
      <c r="A34648" s="6" t="s">
        <v>133</v>
      </c>
      <c r="B34648" s="6" t="s">
        <v>106</v>
      </c>
      <c r="C34648" s="6" t="s">
        <v>19</v>
      </c>
      <c r="D34648" s="6" t="s">
        <v>31</v>
      </c>
      <c r="E34648">
        <v>2.10094</v>
      </c>
      <c r="F34648" s="6" t="s">
        <v>12</v>
      </c>
      <c r="G34648">
        <v>20260129</v>
      </c>
    </row>
    <row r="34649" spans="1:7" x14ac:dyDescent="0.2">
      <c r="A34649" s="6" t="s">
        <v>133</v>
      </c>
      <c r="B34649" s="6" t="s">
        <v>106</v>
      </c>
      <c r="C34649" s="6" t="s">
        <v>19</v>
      </c>
      <c r="D34649" s="6" t="s">
        <v>31</v>
      </c>
      <c r="E34649">
        <v>2.6872199999999999</v>
      </c>
      <c r="F34649" s="6" t="s">
        <v>30</v>
      </c>
      <c r="G34649">
        <v>20260129</v>
      </c>
    </row>
    <row r="34650" spans="1:7" x14ac:dyDescent="0.2">
      <c r="A34650" s="6" t="s">
        <v>133</v>
      </c>
      <c r="B34650" s="6" t="s">
        <v>106</v>
      </c>
      <c r="C34650" s="6" t="s">
        <v>47</v>
      </c>
      <c r="D34650" s="6" t="s">
        <v>48</v>
      </c>
      <c r="E34650">
        <v>1.5460700000000001</v>
      </c>
      <c r="F34650" s="6" t="s">
        <v>71</v>
      </c>
      <c r="G34650">
        <v>20260129</v>
      </c>
    </row>
    <row r="34651" spans="1:7" x14ac:dyDescent="0.2">
      <c r="A34651" s="6" t="s">
        <v>133</v>
      </c>
      <c r="B34651" s="6" t="s">
        <v>106</v>
      </c>
      <c r="C34651" s="6" t="s">
        <v>47</v>
      </c>
      <c r="D34651" s="6" t="s">
        <v>48</v>
      </c>
      <c r="E34651">
        <v>1.4379200000000001</v>
      </c>
      <c r="F34651" s="6" t="s">
        <v>11</v>
      </c>
      <c r="G34651">
        <v>20260129</v>
      </c>
    </row>
    <row r="34652" spans="1:7" x14ac:dyDescent="0.2">
      <c r="A34652" s="6" t="s">
        <v>133</v>
      </c>
      <c r="B34652" s="6" t="s">
        <v>106</v>
      </c>
      <c r="C34652" s="6" t="s">
        <v>47</v>
      </c>
      <c r="D34652" s="6" t="s">
        <v>48</v>
      </c>
      <c r="E34652">
        <v>1.5460700000000001</v>
      </c>
      <c r="F34652" s="6" t="s">
        <v>12</v>
      </c>
      <c r="G34652">
        <v>20260129</v>
      </c>
    </row>
    <row r="34653" spans="1:7" x14ac:dyDescent="0.2">
      <c r="A34653" s="6" t="s">
        <v>133</v>
      </c>
      <c r="B34653" s="6" t="s">
        <v>106</v>
      </c>
      <c r="C34653" s="6" t="s">
        <v>47</v>
      </c>
      <c r="D34653" s="6" t="s">
        <v>48</v>
      </c>
      <c r="E34653">
        <v>2.0272899999999998</v>
      </c>
      <c r="F34653" s="6" t="s">
        <v>30</v>
      </c>
      <c r="G34653">
        <v>20260129</v>
      </c>
    </row>
    <row r="34654" spans="1:7" x14ac:dyDescent="0.2">
      <c r="A34654" s="6" t="s">
        <v>133</v>
      </c>
      <c r="B34654" s="6" t="s">
        <v>106</v>
      </c>
      <c r="C34654" s="6" t="s">
        <v>49</v>
      </c>
      <c r="D34654" s="6" t="s">
        <v>50</v>
      </c>
      <c r="E34654">
        <v>1.8915500000000001</v>
      </c>
      <c r="F34654" s="6" t="s">
        <v>71</v>
      </c>
      <c r="G34654">
        <v>20260129</v>
      </c>
    </row>
    <row r="34655" spans="1:7" x14ac:dyDescent="0.2">
      <c r="A34655" s="6" t="s">
        <v>133</v>
      </c>
      <c r="B34655" s="6" t="s">
        <v>106</v>
      </c>
      <c r="C34655" s="6" t="s">
        <v>49</v>
      </c>
      <c r="D34655" s="6" t="s">
        <v>50</v>
      </c>
      <c r="E34655">
        <v>1.5339400000000001</v>
      </c>
      <c r="F34655" s="6" t="s">
        <v>11</v>
      </c>
      <c r="G34655">
        <v>20260129</v>
      </c>
    </row>
    <row r="34656" spans="1:7" x14ac:dyDescent="0.2">
      <c r="A34656" s="6" t="s">
        <v>133</v>
      </c>
      <c r="B34656" s="6" t="s">
        <v>106</v>
      </c>
      <c r="C34656" s="6" t="s">
        <v>49</v>
      </c>
      <c r="D34656" s="6" t="s">
        <v>50</v>
      </c>
      <c r="E34656">
        <v>1.9071100000000001</v>
      </c>
      <c r="F34656" s="6" t="s">
        <v>12</v>
      </c>
      <c r="G34656">
        <v>20260129</v>
      </c>
    </row>
    <row r="34657" spans="1:7" x14ac:dyDescent="0.2">
      <c r="A34657" s="6" t="s">
        <v>133</v>
      </c>
      <c r="B34657" s="6" t="s">
        <v>106</v>
      </c>
      <c r="C34657" s="6" t="s">
        <v>49</v>
      </c>
      <c r="D34657" s="6" t="s">
        <v>50</v>
      </c>
      <c r="E34657">
        <v>2.4098299999999999</v>
      </c>
      <c r="F34657" s="6" t="s">
        <v>30</v>
      </c>
      <c r="G34657">
        <v>20260129</v>
      </c>
    </row>
    <row r="34658" spans="1:7" x14ac:dyDescent="0.2">
      <c r="A34658" s="6" t="s">
        <v>133</v>
      </c>
      <c r="B34658" s="6" t="s">
        <v>106</v>
      </c>
      <c r="C34658" s="6" t="s">
        <v>51</v>
      </c>
      <c r="D34658" s="6" t="s">
        <v>52</v>
      </c>
      <c r="E34658">
        <v>2.3430800000000001</v>
      </c>
      <c r="F34658" s="6" t="s">
        <v>71</v>
      </c>
      <c r="G34658">
        <v>20260129</v>
      </c>
    </row>
    <row r="34659" spans="1:7" x14ac:dyDescent="0.2">
      <c r="A34659" s="6" t="s">
        <v>133</v>
      </c>
      <c r="B34659" s="6" t="s">
        <v>106</v>
      </c>
      <c r="C34659" s="6" t="s">
        <v>51</v>
      </c>
      <c r="D34659" s="6" t="s">
        <v>52</v>
      </c>
      <c r="E34659">
        <v>1.77478</v>
      </c>
      <c r="F34659" s="6" t="s">
        <v>11</v>
      </c>
      <c r="G34659">
        <v>20260129</v>
      </c>
    </row>
    <row r="34660" spans="1:7" x14ac:dyDescent="0.2">
      <c r="A34660" s="6" t="s">
        <v>133</v>
      </c>
      <c r="B34660" s="6" t="s">
        <v>106</v>
      </c>
      <c r="C34660" s="6" t="s">
        <v>51</v>
      </c>
      <c r="D34660" s="6" t="s">
        <v>52</v>
      </c>
      <c r="E34660">
        <v>2.2553000000000001</v>
      </c>
      <c r="F34660" s="6" t="s">
        <v>12</v>
      </c>
      <c r="G34660">
        <v>20260129</v>
      </c>
    </row>
    <row r="34661" spans="1:7" x14ac:dyDescent="0.2">
      <c r="A34661" s="6" t="s">
        <v>133</v>
      </c>
      <c r="B34661" s="6" t="s">
        <v>106</v>
      </c>
      <c r="C34661" s="6" t="s">
        <v>51</v>
      </c>
      <c r="D34661" s="6" t="s">
        <v>52</v>
      </c>
      <c r="E34661">
        <v>2.6209899999999999</v>
      </c>
      <c r="F34661" s="6" t="s">
        <v>30</v>
      </c>
      <c r="G34661">
        <v>20260129</v>
      </c>
    </row>
    <row r="34662" spans="1:7" x14ac:dyDescent="0.2">
      <c r="A34662" s="6" t="s">
        <v>133</v>
      </c>
      <c r="B34662" s="6" t="s">
        <v>106</v>
      </c>
      <c r="C34662" s="6" t="s">
        <v>53</v>
      </c>
      <c r="D34662" s="6" t="s">
        <v>54</v>
      </c>
      <c r="E34662">
        <v>2.7402000000000002</v>
      </c>
      <c r="F34662" s="6" t="s">
        <v>71</v>
      </c>
      <c r="G34662">
        <v>20260129</v>
      </c>
    </row>
    <row r="34663" spans="1:7" x14ac:dyDescent="0.2">
      <c r="A34663" s="6" t="s">
        <v>133</v>
      </c>
      <c r="B34663" s="6" t="s">
        <v>106</v>
      </c>
      <c r="C34663" s="6" t="s">
        <v>53</v>
      </c>
      <c r="D34663" s="6" t="s">
        <v>54</v>
      </c>
      <c r="E34663">
        <v>2.2791700000000001</v>
      </c>
      <c r="F34663" s="6" t="s">
        <v>11</v>
      </c>
      <c r="G34663">
        <v>20260129</v>
      </c>
    </row>
    <row r="34664" spans="1:7" x14ac:dyDescent="0.2">
      <c r="A34664" s="6" t="s">
        <v>133</v>
      </c>
      <c r="B34664" s="6" t="s">
        <v>106</v>
      </c>
      <c r="C34664" s="6" t="s">
        <v>53</v>
      </c>
      <c r="D34664" s="6" t="s">
        <v>54</v>
      </c>
      <c r="E34664">
        <v>2.7719100000000001</v>
      </c>
      <c r="F34664" s="6" t="s">
        <v>12</v>
      </c>
      <c r="G34664">
        <v>20260129</v>
      </c>
    </row>
    <row r="34665" spans="1:7" x14ac:dyDescent="0.2">
      <c r="A34665" s="6" t="s">
        <v>133</v>
      </c>
      <c r="B34665" s="6" t="s">
        <v>106</v>
      </c>
      <c r="C34665" s="6" t="s">
        <v>53</v>
      </c>
      <c r="D34665" s="6" t="s">
        <v>54</v>
      </c>
      <c r="E34665">
        <v>2.6893400000000001</v>
      </c>
      <c r="F34665" s="6" t="s">
        <v>30</v>
      </c>
      <c r="G34665">
        <v>20260129</v>
      </c>
    </row>
    <row r="34666" spans="1:7" x14ac:dyDescent="0.2">
      <c r="A34666" s="6" t="s">
        <v>133</v>
      </c>
      <c r="B34666" s="6" t="s">
        <v>106</v>
      </c>
      <c r="C34666" s="6" t="s">
        <v>55</v>
      </c>
      <c r="D34666" s="6" t="s">
        <v>56</v>
      </c>
      <c r="E34666">
        <v>3.28599</v>
      </c>
      <c r="F34666" s="6" t="s">
        <v>71</v>
      </c>
      <c r="G34666">
        <v>20260129</v>
      </c>
    </row>
    <row r="34667" spans="1:7" x14ac:dyDescent="0.2">
      <c r="A34667" s="6" t="s">
        <v>133</v>
      </c>
      <c r="B34667" s="6" t="s">
        <v>106</v>
      </c>
      <c r="C34667" s="6" t="s">
        <v>55</v>
      </c>
      <c r="D34667" s="6" t="s">
        <v>56</v>
      </c>
      <c r="E34667">
        <v>2.8495900000000001</v>
      </c>
      <c r="F34667" s="6" t="s">
        <v>11</v>
      </c>
      <c r="G34667">
        <v>20260129</v>
      </c>
    </row>
    <row r="34668" spans="1:7" x14ac:dyDescent="0.2">
      <c r="A34668" s="6" t="s">
        <v>133</v>
      </c>
      <c r="B34668" s="6" t="s">
        <v>106</v>
      </c>
      <c r="C34668" s="6" t="s">
        <v>55</v>
      </c>
      <c r="D34668" s="6" t="s">
        <v>56</v>
      </c>
      <c r="E34668">
        <v>3.28599</v>
      </c>
      <c r="F34668" s="6" t="s">
        <v>12</v>
      </c>
      <c r="G34668">
        <v>20260129</v>
      </c>
    </row>
    <row r="34669" spans="1:7" x14ac:dyDescent="0.2">
      <c r="A34669" s="6" t="s">
        <v>133</v>
      </c>
      <c r="B34669" s="6" t="s">
        <v>106</v>
      </c>
      <c r="C34669" s="6" t="s">
        <v>55</v>
      </c>
      <c r="D34669" s="6" t="s">
        <v>56</v>
      </c>
      <c r="E34669">
        <v>3.54617</v>
      </c>
      <c r="F34669" s="6" t="s">
        <v>30</v>
      </c>
      <c r="G34669">
        <v>20260129</v>
      </c>
    </row>
    <row r="34670" spans="1:7" x14ac:dyDescent="0.2">
      <c r="A34670" s="6" t="s">
        <v>133</v>
      </c>
      <c r="B34670" s="6" t="s">
        <v>106</v>
      </c>
      <c r="C34670" s="6" t="s">
        <v>20</v>
      </c>
      <c r="D34670" s="6" t="s">
        <v>32</v>
      </c>
      <c r="E34670">
        <v>5.97994</v>
      </c>
      <c r="F34670" s="6" t="s">
        <v>71</v>
      </c>
      <c r="G34670">
        <v>20260129</v>
      </c>
    </row>
    <row r="34671" spans="1:7" x14ac:dyDescent="0.2">
      <c r="A34671" s="6" t="s">
        <v>133</v>
      </c>
      <c r="B34671" s="6" t="s">
        <v>106</v>
      </c>
      <c r="C34671" s="6" t="s">
        <v>20</v>
      </c>
      <c r="D34671" s="6" t="s">
        <v>32</v>
      </c>
      <c r="E34671">
        <v>9.1304800000000004</v>
      </c>
      <c r="F34671" s="6" t="s">
        <v>11</v>
      </c>
      <c r="G34671">
        <v>20260129</v>
      </c>
    </row>
    <row r="34672" spans="1:7" x14ac:dyDescent="0.2">
      <c r="A34672" s="6" t="s">
        <v>133</v>
      </c>
      <c r="B34672" s="6" t="s">
        <v>106</v>
      </c>
      <c r="C34672" s="6" t="s">
        <v>20</v>
      </c>
      <c r="D34672" s="6" t="s">
        <v>32</v>
      </c>
      <c r="E34672">
        <v>5.2097699999999998</v>
      </c>
      <c r="F34672" s="6" t="s">
        <v>12</v>
      </c>
      <c r="G34672">
        <v>20260129</v>
      </c>
    </row>
    <row r="34673" spans="1:7" x14ac:dyDescent="0.2">
      <c r="A34673" s="6" t="s">
        <v>133</v>
      </c>
      <c r="B34673" s="6" t="s">
        <v>106</v>
      </c>
      <c r="C34673" s="6" t="s">
        <v>20</v>
      </c>
      <c r="D34673" s="6" t="s">
        <v>32</v>
      </c>
      <c r="E34673">
        <v>5.7038399999999996</v>
      </c>
      <c r="F34673" s="6" t="s">
        <v>30</v>
      </c>
      <c r="G34673">
        <v>20260129</v>
      </c>
    </row>
    <row r="34674" spans="1:7" x14ac:dyDescent="0.2">
      <c r="A34674" s="6" t="s">
        <v>133</v>
      </c>
      <c r="B34674" s="6" t="s">
        <v>106</v>
      </c>
      <c r="C34674" s="6" t="s">
        <v>57</v>
      </c>
      <c r="D34674" s="6" t="s">
        <v>58</v>
      </c>
      <c r="E34674">
        <v>2.9008400000000001</v>
      </c>
      <c r="F34674" s="6" t="s">
        <v>71</v>
      </c>
      <c r="G34674">
        <v>20260129</v>
      </c>
    </row>
    <row r="34675" spans="1:7" x14ac:dyDescent="0.2">
      <c r="A34675" s="6" t="s">
        <v>133</v>
      </c>
      <c r="B34675" s="6" t="s">
        <v>106</v>
      </c>
      <c r="C34675" s="6" t="s">
        <v>57</v>
      </c>
      <c r="D34675" s="6" t="s">
        <v>58</v>
      </c>
      <c r="E34675">
        <v>3.0547300000000002</v>
      </c>
      <c r="F34675" s="6" t="s">
        <v>11</v>
      </c>
      <c r="G34675">
        <v>20260129</v>
      </c>
    </row>
    <row r="34676" spans="1:7" x14ac:dyDescent="0.2">
      <c r="A34676" s="6" t="s">
        <v>133</v>
      </c>
      <c r="B34676" s="6" t="s">
        <v>106</v>
      </c>
      <c r="C34676" s="6" t="s">
        <v>57</v>
      </c>
      <c r="D34676" s="6" t="s">
        <v>58</v>
      </c>
      <c r="E34676">
        <v>2.8856700000000002</v>
      </c>
      <c r="F34676" s="6" t="s">
        <v>12</v>
      </c>
      <c r="G34676">
        <v>20260129</v>
      </c>
    </row>
    <row r="34677" spans="1:7" x14ac:dyDescent="0.2">
      <c r="A34677" s="6" t="s">
        <v>133</v>
      </c>
      <c r="B34677" s="6" t="s">
        <v>106</v>
      </c>
      <c r="C34677" s="6" t="s">
        <v>57</v>
      </c>
      <c r="D34677" s="6" t="s">
        <v>58</v>
      </c>
      <c r="E34677">
        <v>4.34415</v>
      </c>
      <c r="F34677" s="6" t="s">
        <v>30</v>
      </c>
      <c r="G34677">
        <v>20260129</v>
      </c>
    </row>
    <row r="34678" spans="1:7" x14ac:dyDescent="0.2">
      <c r="A34678" s="6" t="s">
        <v>133</v>
      </c>
      <c r="B34678" s="6" t="s">
        <v>106</v>
      </c>
      <c r="C34678" s="6" t="s">
        <v>59</v>
      </c>
      <c r="D34678" s="6" t="s">
        <v>60</v>
      </c>
      <c r="E34678">
        <v>3.6032500000000001</v>
      </c>
      <c r="F34678" s="6" t="s">
        <v>71</v>
      </c>
      <c r="G34678">
        <v>20260129</v>
      </c>
    </row>
    <row r="34679" spans="1:7" x14ac:dyDescent="0.2">
      <c r="A34679" s="6" t="s">
        <v>133</v>
      </c>
      <c r="B34679" s="6" t="s">
        <v>106</v>
      </c>
      <c r="C34679" s="6" t="s">
        <v>59</v>
      </c>
      <c r="D34679" s="6" t="s">
        <v>60</v>
      </c>
      <c r="E34679">
        <v>3.35853</v>
      </c>
      <c r="F34679" s="6" t="s">
        <v>11</v>
      </c>
      <c r="G34679">
        <v>20260129</v>
      </c>
    </row>
    <row r="34680" spans="1:7" x14ac:dyDescent="0.2">
      <c r="A34680" s="6" t="s">
        <v>133</v>
      </c>
      <c r="B34680" s="6" t="s">
        <v>106</v>
      </c>
      <c r="C34680" s="6" t="s">
        <v>59</v>
      </c>
      <c r="D34680" s="6" t="s">
        <v>60</v>
      </c>
      <c r="E34680">
        <v>3.5587</v>
      </c>
      <c r="F34680" s="6" t="s">
        <v>12</v>
      </c>
      <c r="G34680">
        <v>20260129</v>
      </c>
    </row>
    <row r="34681" spans="1:7" x14ac:dyDescent="0.2">
      <c r="A34681" s="6" t="s">
        <v>133</v>
      </c>
      <c r="B34681" s="6" t="s">
        <v>106</v>
      </c>
      <c r="C34681" s="6" t="s">
        <v>59</v>
      </c>
      <c r="D34681" s="6" t="s">
        <v>60</v>
      </c>
      <c r="E34681">
        <v>5.0526</v>
      </c>
      <c r="F34681" s="6" t="s">
        <v>30</v>
      </c>
      <c r="G34681">
        <v>20260129</v>
      </c>
    </row>
    <row r="34682" spans="1:7" x14ac:dyDescent="0.2">
      <c r="A34682" s="6" t="s">
        <v>133</v>
      </c>
      <c r="B34682" s="6" t="s">
        <v>106</v>
      </c>
      <c r="C34682" s="6" t="s">
        <v>61</v>
      </c>
      <c r="D34682" s="6" t="s">
        <v>62</v>
      </c>
      <c r="E34682">
        <v>5.3869199999999999</v>
      </c>
      <c r="F34682" s="6" t="s">
        <v>71</v>
      </c>
      <c r="G34682">
        <v>20260129</v>
      </c>
    </row>
    <row r="34683" spans="1:7" x14ac:dyDescent="0.2">
      <c r="A34683" s="6" t="s">
        <v>133</v>
      </c>
      <c r="B34683" s="6" t="s">
        <v>106</v>
      </c>
      <c r="C34683" s="6" t="s">
        <v>61</v>
      </c>
      <c r="D34683" s="6" t="s">
        <v>62</v>
      </c>
      <c r="E34683">
        <v>5.63415</v>
      </c>
      <c r="F34683" s="6" t="s">
        <v>11</v>
      </c>
      <c r="G34683">
        <v>20260129</v>
      </c>
    </row>
    <row r="34684" spans="1:7" x14ac:dyDescent="0.2">
      <c r="A34684" s="6" t="s">
        <v>133</v>
      </c>
      <c r="B34684" s="6" t="s">
        <v>106</v>
      </c>
      <c r="C34684" s="6" t="s">
        <v>61</v>
      </c>
      <c r="D34684" s="6" t="s">
        <v>62</v>
      </c>
      <c r="E34684">
        <v>5.2273699999999996</v>
      </c>
      <c r="F34684" s="6" t="s">
        <v>12</v>
      </c>
      <c r="G34684">
        <v>20260129</v>
      </c>
    </row>
    <row r="34685" spans="1:7" x14ac:dyDescent="0.2">
      <c r="A34685" s="6" t="s">
        <v>133</v>
      </c>
      <c r="B34685" s="6" t="s">
        <v>106</v>
      </c>
      <c r="C34685" s="6" t="s">
        <v>61</v>
      </c>
      <c r="D34685" s="6" t="s">
        <v>62</v>
      </c>
      <c r="E34685">
        <v>5.4434899999999997</v>
      </c>
      <c r="F34685" s="6" t="s">
        <v>30</v>
      </c>
      <c r="G34685">
        <v>20260129</v>
      </c>
    </row>
    <row r="34686" spans="1:7" x14ac:dyDescent="0.2">
      <c r="A34686" s="6" t="s">
        <v>133</v>
      </c>
      <c r="B34686" s="6" t="s">
        <v>106</v>
      </c>
      <c r="C34686" s="6" t="s">
        <v>63</v>
      </c>
      <c r="D34686" s="6" t="s">
        <v>64</v>
      </c>
      <c r="E34686">
        <v>7.8306199999999997</v>
      </c>
      <c r="F34686" s="6" t="s">
        <v>71</v>
      </c>
      <c r="G34686">
        <v>20260129</v>
      </c>
    </row>
    <row r="34687" spans="1:7" x14ac:dyDescent="0.2">
      <c r="A34687" s="6" t="s">
        <v>133</v>
      </c>
      <c r="B34687" s="6" t="s">
        <v>106</v>
      </c>
      <c r="C34687" s="6" t="s">
        <v>63</v>
      </c>
      <c r="D34687" s="6" t="s">
        <v>64</v>
      </c>
      <c r="E34687">
        <v>8.5856300000000001</v>
      </c>
      <c r="F34687" s="6" t="s">
        <v>11</v>
      </c>
      <c r="G34687">
        <v>20260129</v>
      </c>
    </row>
    <row r="34688" spans="1:7" x14ac:dyDescent="0.2">
      <c r="A34688" s="6" t="s">
        <v>133</v>
      </c>
      <c r="B34688" s="6" t="s">
        <v>106</v>
      </c>
      <c r="C34688" s="6" t="s">
        <v>63</v>
      </c>
      <c r="D34688" s="6" t="s">
        <v>64</v>
      </c>
      <c r="E34688">
        <v>7.9002999999999997</v>
      </c>
      <c r="F34688" s="6" t="s">
        <v>12</v>
      </c>
      <c r="G34688">
        <v>20260129</v>
      </c>
    </row>
    <row r="34689" spans="1:7" x14ac:dyDescent="0.2">
      <c r="A34689" s="6" t="s">
        <v>133</v>
      </c>
      <c r="B34689" s="6" t="s">
        <v>106</v>
      </c>
      <c r="C34689" s="6" t="s">
        <v>63</v>
      </c>
      <c r="D34689" s="6" t="s">
        <v>64</v>
      </c>
      <c r="E34689">
        <v>5.625</v>
      </c>
      <c r="F34689" s="6" t="s">
        <v>30</v>
      </c>
      <c r="G34689">
        <v>20260129</v>
      </c>
    </row>
    <row r="34690" spans="1:7" x14ac:dyDescent="0.2">
      <c r="A34690" s="6" t="s">
        <v>133</v>
      </c>
      <c r="B34690" s="6" t="s">
        <v>106</v>
      </c>
      <c r="C34690" s="6" t="s">
        <v>65</v>
      </c>
      <c r="D34690" s="6" t="s">
        <v>66</v>
      </c>
      <c r="E34690">
        <v>10.047639999999999</v>
      </c>
      <c r="F34690" s="6" t="s">
        <v>71</v>
      </c>
      <c r="G34690">
        <v>20260129</v>
      </c>
    </row>
    <row r="34691" spans="1:7" x14ac:dyDescent="0.2">
      <c r="A34691" s="6" t="s">
        <v>133</v>
      </c>
      <c r="B34691" s="6" t="s">
        <v>106</v>
      </c>
      <c r="C34691" s="6" t="s">
        <v>65</v>
      </c>
      <c r="D34691" s="6" t="s">
        <v>66</v>
      </c>
      <c r="E34691">
        <v>10.10595</v>
      </c>
      <c r="F34691" s="6" t="s">
        <v>11</v>
      </c>
      <c r="G34691">
        <v>20260129</v>
      </c>
    </row>
    <row r="34692" spans="1:7" x14ac:dyDescent="0.2">
      <c r="A34692" s="6" t="s">
        <v>133</v>
      </c>
      <c r="B34692" s="6" t="s">
        <v>106</v>
      </c>
      <c r="C34692" s="6" t="s">
        <v>65</v>
      </c>
      <c r="D34692" s="6" t="s">
        <v>66</v>
      </c>
      <c r="E34692">
        <v>9.8243200000000002</v>
      </c>
      <c r="F34692" s="6" t="s">
        <v>12</v>
      </c>
      <c r="G34692">
        <v>20260129</v>
      </c>
    </row>
    <row r="34693" spans="1:7" x14ac:dyDescent="0.2">
      <c r="A34693" s="6" t="s">
        <v>133</v>
      </c>
      <c r="B34693" s="6" t="s">
        <v>106</v>
      </c>
      <c r="C34693" s="6" t="s">
        <v>65</v>
      </c>
      <c r="D34693" s="6" t="s">
        <v>66</v>
      </c>
      <c r="E34693">
        <v>10.702859999999999</v>
      </c>
      <c r="F34693" s="6" t="s">
        <v>30</v>
      </c>
      <c r="G34693">
        <v>20260129</v>
      </c>
    </row>
    <row r="34694" spans="1:7" x14ac:dyDescent="0.2">
      <c r="A34694" s="6" t="s">
        <v>133</v>
      </c>
      <c r="B34694" s="6" t="s">
        <v>107</v>
      </c>
      <c r="C34694" s="6" t="s">
        <v>19</v>
      </c>
      <c r="D34694" s="6" t="s">
        <v>31</v>
      </c>
      <c r="E34694">
        <v>2.4709500000000002</v>
      </c>
      <c r="F34694" s="6" t="s">
        <v>71</v>
      </c>
      <c r="G34694">
        <v>20260129</v>
      </c>
    </row>
    <row r="34695" spans="1:7" x14ac:dyDescent="0.2">
      <c r="A34695" s="6" t="s">
        <v>133</v>
      </c>
      <c r="B34695" s="6" t="s">
        <v>107</v>
      </c>
      <c r="C34695" s="6" t="s">
        <v>19</v>
      </c>
      <c r="D34695" s="6" t="s">
        <v>31</v>
      </c>
      <c r="E34695">
        <v>3.0201099999999999</v>
      </c>
      <c r="F34695" s="6" t="s">
        <v>11</v>
      </c>
      <c r="G34695">
        <v>20260129</v>
      </c>
    </row>
    <row r="34696" spans="1:7" x14ac:dyDescent="0.2">
      <c r="A34696" s="6" t="s">
        <v>133</v>
      </c>
      <c r="B34696" s="6" t="s">
        <v>107</v>
      </c>
      <c r="C34696" s="6" t="s">
        <v>19</v>
      </c>
      <c r="D34696" s="6" t="s">
        <v>31</v>
      </c>
      <c r="E34696">
        <v>2.1160700000000001</v>
      </c>
      <c r="F34696" s="6" t="s">
        <v>12</v>
      </c>
      <c r="G34696">
        <v>20260129</v>
      </c>
    </row>
    <row r="34697" spans="1:7" x14ac:dyDescent="0.2">
      <c r="A34697" s="6" t="s">
        <v>133</v>
      </c>
      <c r="B34697" s="6" t="s">
        <v>107</v>
      </c>
      <c r="C34697" s="6" t="s">
        <v>19</v>
      </c>
      <c r="D34697" s="6" t="s">
        <v>31</v>
      </c>
      <c r="E34697">
        <v>2.6587399999999999</v>
      </c>
      <c r="F34697" s="6" t="s">
        <v>30</v>
      </c>
      <c r="G34697">
        <v>20260129</v>
      </c>
    </row>
    <row r="34698" spans="1:7" x14ac:dyDescent="0.2">
      <c r="A34698" s="6" t="s">
        <v>133</v>
      </c>
      <c r="B34698" s="6" t="s">
        <v>107</v>
      </c>
      <c r="C34698" s="6" t="s">
        <v>47</v>
      </c>
      <c r="D34698" s="6" t="s">
        <v>48</v>
      </c>
      <c r="E34698">
        <v>1.53952</v>
      </c>
      <c r="F34698" s="6" t="s">
        <v>71</v>
      </c>
      <c r="G34698">
        <v>20260129</v>
      </c>
    </row>
    <row r="34699" spans="1:7" x14ac:dyDescent="0.2">
      <c r="A34699" s="6" t="s">
        <v>133</v>
      </c>
      <c r="B34699" s="6" t="s">
        <v>107</v>
      </c>
      <c r="C34699" s="6" t="s">
        <v>47</v>
      </c>
      <c r="D34699" s="6" t="s">
        <v>48</v>
      </c>
      <c r="E34699">
        <v>1.4577599999999999</v>
      </c>
      <c r="F34699" s="6" t="s">
        <v>11</v>
      </c>
      <c r="G34699">
        <v>20260129</v>
      </c>
    </row>
    <row r="34700" spans="1:7" x14ac:dyDescent="0.2">
      <c r="A34700" s="6" t="s">
        <v>133</v>
      </c>
      <c r="B34700" s="6" t="s">
        <v>107</v>
      </c>
      <c r="C34700" s="6" t="s">
        <v>47</v>
      </c>
      <c r="D34700" s="6" t="s">
        <v>48</v>
      </c>
      <c r="E34700">
        <v>1.53952</v>
      </c>
      <c r="F34700" s="6" t="s">
        <v>12</v>
      </c>
      <c r="G34700">
        <v>20260129</v>
      </c>
    </row>
    <row r="34701" spans="1:7" x14ac:dyDescent="0.2">
      <c r="A34701" s="6" t="s">
        <v>133</v>
      </c>
      <c r="B34701" s="6" t="s">
        <v>107</v>
      </c>
      <c r="C34701" s="6" t="s">
        <v>47</v>
      </c>
      <c r="D34701" s="6" t="s">
        <v>48</v>
      </c>
      <c r="E34701">
        <v>1.9637</v>
      </c>
      <c r="F34701" s="6" t="s">
        <v>30</v>
      </c>
      <c r="G34701">
        <v>20260129</v>
      </c>
    </row>
    <row r="34702" spans="1:7" x14ac:dyDescent="0.2">
      <c r="A34702" s="6" t="s">
        <v>133</v>
      </c>
      <c r="B34702" s="6" t="s">
        <v>107</v>
      </c>
      <c r="C34702" s="6" t="s">
        <v>49</v>
      </c>
      <c r="D34702" s="6" t="s">
        <v>50</v>
      </c>
      <c r="E34702">
        <v>1.9161300000000001</v>
      </c>
      <c r="F34702" s="6" t="s">
        <v>71</v>
      </c>
      <c r="G34702">
        <v>20260129</v>
      </c>
    </row>
    <row r="34703" spans="1:7" x14ac:dyDescent="0.2">
      <c r="A34703" s="6" t="s">
        <v>133</v>
      </c>
      <c r="B34703" s="6" t="s">
        <v>107</v>
      </c>
      <c r="C34703" s="6" t="s">
        <v>49</v>
      </c>
      <c r="D34703" s="6" t="s">
        <v>50</v>
      </c>
      <c r="E34703">
        <v>1.5796399999999999</v>
      </c>
      <c r="F34703" s="6" t="s">
        <v>11</v>
      </c>
      <c r="G34703">
        <v>20260129</v>
      </c>
    </row>
    <row r="34704" spans="1:7" x14ac:dyDescent="0.2">
      <c r="A34704" s="6" t="s">
        <v>133</v>
      </c>
      <c r="B34704" s="6" t="s">
        <v>107</v>
      </c>
      <c r="C34704" s="6" t="s">
        <v>49</v>
      </c>
      <c r="D34704" s="6" t="s">
        <v>50</v>
      </c>
      <c r="E34704">
        <v>1.95591</v>
      </c>
      <c r="F34704" s="6" t="s">
        <v>12</v>
      </c>
      <c r="G34704">
        <v>20260129</v>
      </c>
    </row>
    <row r="34705" spans="1:7" x14ac:dyDescent="0.2">
      <c r="A34705" s="6" t="s">
        <v>133</v>
      </c>
      <c r="B34705" s="6" t="s">
        <v>107</v>
      </c>
      <c r="C34705" s="6" t="s">
        <v>49</v>
      </c>
      <c r="D34705" s="6" t="s">
        <v>50</v>
      </c>
      <c r="E34705">
        <v>2.4151799999999999</v>
      </c>
      <c r="F34705" s="6" t="s">
        <v>30</v>
      </c>
      <c r="G34705">
        <v>20260129</v>
      </c>
    </row>
    <row r="34706" spans="1:7" x14ac:dyDescent="0.2">
      <c r="A34706" s="6" t="s">
        <v>133</v>
      </c>
      <c r="B34706" s="6" t="s">
        <v>107</v>
      </c>
      <c r="C34706" s="6" t="s">
        <v>51</v>
      </c>
      <c r="D34706" s="6" t="s">
        <v>52</v>
      </c>
      <c r="E34706">
        <v>2.2778900000000002</v>
      </c>
      <c r="F34706" s="6" t="s">
        <v>71</v>
      </c>
      <c r="G34706">
        <v>20260129</v>
      </c>
    </row>
    <row r="34707" spans="1:7" x14ac:dyDescent="0.2">
      <c r="A34707" s="6" t="s">
        <v>133</v>
      </c>
      <c r="B34707" s="6" t="s">
        <v>107</v>
      </c>
      <c r="C34707" s="6" t="s">
        <v>51</v>
      </c>
      <c r="D34707" s="6" t="s">
        <v>52</v>
      </c>
      <c r="E34707">
        <v>1.8872599999999999</v>
      </c>
      <c r="F34707" s="6" t="s">
        <v>11</v>
      </c>
      <c r="G34707">
        <v>20260129</v>
      </c>
    </row>
    <row r="34708" spans="1:7" x14ac:dyDescent="0.2">
      <c r="A34708" s="6" t="s">
        <v>133</v>
      </c>
      <c r="B34708" s="6" t="s">
        <v>107</v>
      </c>
      <c r="C34708" s="6" t="s">
        <v>51</v>
      </c>
      <c r="D34708" s="6" t="s">
        <v>52</v>
      </c>
      <c r="E34708">
        <v>2.2412700000000001</v>
      </c>
      <c r="F34708" s="6" t="s">
        <v>12</v>
      </c>
      <c r="G34708">
        <v>20260129</v>
      </c>
    </row>
    <row r="34709" spans="1:7" x14ac:dyDescent="0.2">
      <c r="A34709" s="6" t="s">
        <v>133</v>
      </c>
      <c r="B34709" s="6" t="s">
        <v>107</v>
      </c>
      <c r="C34709" s="6" t="s">
        <v>51</v>
      </c>
      <c r="D34709" s="6" t="s">
        <v>52</v>
      </c>
      <c r="E34709">
        <v>2.5824099999999999</v>
      </c>
      <c r="F34709" s="6" t="s">
        <v>30</v>
      </c>
      <c r="G34709">
        <v>20260129</v>
      </c>
    </row>
    <row r="34710" spans="1:7" x14ac:dyDescent="0.2">
      <c r="A34710" s="6" t="s">
        <v>133</v>
      </c>
      <c r="B34710" s="6" t="s">
        <v>107</v>
      </c>
      <c r="C34710" s="6" t="s">
        <v>53</v>
      </c>
      <c r="D34710" s="6" t="s">
        <v>54</v>
      </c>
      <c r="E34710">
        <v>2.8018299999999998</v>
      </c>
      <c r="F34710" s="6" t="s">
        <v>71</v>
      </c>
      <c r="G34710">
        <v>20260129</v>
      </c>
    </row>
    <row r="34711" spans="1:7" x14ac:dyDescent="0.2">
      <c r="A34711" s="6" t="s">
        <v>133</v>
      </c>
      <c r="B34711" s="6" t="s">
        <v>107</v>
      </c>
      <c r="C34711" s="6" t="s">
        <v>53</v>
      </c>
      <c r="D34711" s="6" t="s">
        <v>54</v>
      </c>
      <c r="E34711">
        <v>2.4711799999999999</v>
      </c>
      <c r="F34711" s="6" t="s">
        <v>11</v>
      </c>
      <c r="G34711">
        <v>20260129</v>
      </c>
    </row>
    <row r="34712" spans="1:7" x14ac:dyDescent="0.2">
      <c r="A34712" s="6" t="s">
        <v>133</v>
      </c>
      <c r="B34712" s="6" t="s">
        <v>107</v>
      </c>
      <c r="C34712" s="6" t="s">
        <v>53</v>
      </c>
      <c r="D34712" s="6" t="s">
        <v>54</v>
      </c>
      <c r="E34712">
        <v>2.7465199999999999</v>
      </c>
      <c r="F34712" s="6" t="s">
        <v>12</v>
      </c>
      <c r="G34712">
        <v>20260129</v>
      </c>
    </row>
    <row r="34713" spans="1:7" x14ac:dyDescent="0.2">
      <c r="A34713" s="6" t="s">
        <v>133</v>
      </c>
      <c r="B34713" s="6" t="s">
        <v>107</v>
      </c>
      <c r="C34713" s="6" t="s">
        <v>53</v>
      </c>
      <c r="D34713" s="6" t="s">
        <v>54</v>
      </c>
      <c r="E34713">
        <v>2.7752599999999998</v>
      </c>
      <c r="F34713" s="6" t="s">
        <v>30</v>
      </c>
      <c r="G34713">
        <v>20260129</v>
      </c>
    </row>
    <row r="34714" spans="1:7" x14ac:dyDescent="0.2">
      <c r="A34714" s="6" t="s">
        <v>133</v>
      </c>
      <c r="B34714" s="6" t="s">
        <v>107</v>
      </c>
      <c r="C34714" s="6" t="s">
        <v>55</v>
      </c>
      <c r="D34714" s="6" t="s">
        <v>56</v>
      </c>
      <c r="E34714">
        <v>3.5037699999999998</v>
      </c>
      <c r="F34714" s="6" t="s">
        <v>71</v>
      </c>
      <c r="G34714">
        <v>20260129</v>
      </c>
    </row>
    <row r="34715" spans="1:7" x14ac:dyDescent="0.2">
      <c r="A34715" s="6" t="s">
        <v>133</v>
      </c>
      <c r="B34715" s="6" t="s">
        <v>107</v>
      </c>
      <c r="C34715" s="6" t="s">
        <v>55</v>
      </c>
      <c r="D34715" s="6" t="s">
        <v>56</v>
      </c>
      <c r="E34715">
        <v>3.0903900000000002</v>
      </c>
      <c r="F34715" s="6" t="s">
        <v>11</v>
      </c>
      <c r="G34715">
        <v>20260129</v>
      </c>
    </row>
    <row r="34716" spans="1:7" x14ac:dyDescent="0.2">
      <c r="A34716" s="6" t="s">
        <v>133</v>
      </c>
      <c r="B34716" s="6" t="s">
        <v>107</v>
      </c>
      <c r="C34716" s="6" t="s">
        <v>55</v>
      </c>
      <c r="D34716" s="6" t="s">
        <v>56</v>
      </c>
      <c r="E34716">
        <v>3.4229500000000002</v>
      </c>
      <c r="F34716" s="6" t="s">
        <v>12</v>
      </c>
      <c r="G34716">
        <v>20260129</v>
      </c>
    </row>
    <row r="34717" spans="1:7" x14ac:dyDescent="0.2">
      <c r="A34717" s="6" t="s">
        <v>133</v>
      </c>
      <c r="B34717" s="6" t="s">
        <v>107</v>
      </c>
      <c r="C34717" s="6" t="s">
        <v>55</v>
      </c>
      <c r="D34717" s="6" t="s">
        <v>56</v>
      </c>
      <c r="E34717">
        <v>3.5102000000000002</v>
      </c>
      <c r="F34717" s="6" t="s">
        <v>30</v>
      </c>
      <c r="G34717">
        <v>20260129</v>
      </c>
    </row>
    <row r="34718" spans="1:7" x14ac:dyDescent="0.2">
      <c r="A34718" s="6" t="s">
        <v>133</v>
      </c>
      <c r="B34718" s="6" t="s">
        <v>107</v>
      </c>
      <c r="C34718" s="6" t="s">
        <v>20</v>
      </c>
      <c r="D34718" s="6" t="s">
        <v>32</v>
      </c>
      <c r="E34718">
        <v>6.0358000000000001</v>
      </c>
      <c r="F34718" s="6" t="s">
        <v>71</v>
      </c>
      <c r="G34718">
        <v>20260129</v>
      </c>
    </row>
    <row r="34719" spans="1:7" x14ac:dyDescent="0.2">
      <c r="A34719" s="6" t="s">
        <v>133</v>
      </c>
      <c r="B34719" s="6" t="s">
        <v>107</v>
      </c>
      <c r="C34719" s="6" t="s">
        <v>20</v>
      </c>
      <c r="D34719" s="6" t="s">
        <v>32</v>
      </c>
      <c r="E34719">
        <v>9.8214500000000005</v>
      </c>
      <c r="F34719" s="6" t="s">
        <v>11</v>
      </c>
      <c r="G34719">
        <v>20260129</v>
      </c>
    </row>
    <row r="34720" spans="1:7" x14ac:dyDescent="0.2">
      <c r="A34720" s="6" t="s">
        <v>133</v>
      </c>
      <c r="B34720" s="6" t="s">
        <v>107</v>
      </c>
      <c r="C34720" s="6" t="s">
        <v>20</v>
      </c>
      <c r="D34720" s="6" t="s">
        <v>32</v>
      </c>
      <c r="E34720">
        <v>5.2601199999999997</v>
      </c>
      <c r="F34720" s="6" t="s">
        <v>12</v>
      </c>
      <c r="G34720">
        <v>20260129</v>
      </c>
    </row>
    <row r="34721" spans="1:7" x14ac:dyDescent="0.2">
      <c r="A34721" s="6" t="s">
        <v>133</v>
      </c>
      <c r="B34721" s="6" t="s">
        <v>107</v>
      </c>
      <c r="C34721" s="6" t="s">
        <v>20</v>
      </c>
      <c r="D34721" s="6" t="s">
        <v>32</v>
      </c>
      <c r="E34721">
        <v>5.6455599999999997</v>
      </c>
      <c r="F34721" s="6" t="s">
        <v>30</v>
      </c>
      <c r="G34721">
        <v>20260129</v>
      </c>
    </row>
    <row r="34722" spans="1:7" x14ac:dyDescent="0.2">
      <c r="A34722" s="6" t="s">
        <v>133</v>
      </c>
      <c r="B34722" s="6" t="s">
        <v>107</v>
      </c>
      <c r="C34722" s="6" t="s">
        <v>57</v>
      </c>
      <c r="D34722" s="6" t="s">
        <v>58</v>
      </c>
      <c r="E34722">
        <v>2.97241</v>
      </c>
      <c r="F34722" s="6" t="s">
        <v>71</v>
      </c>
      <c r="G34722">
        <v>20260129</v>
      </c>
    </row>
    <row r="34723" spans="1:7" x14ac:dyDescent="0.2">
      <c r="A34723" s="6" t="s">
        <v>133</v>
      </c>
      <c r="B34723" s="6" t="s">
        <v>107</v>
      </c>
      <c r="C34723" s="6" t="s">
        <v>57</v>
      </c>
      <c r="D34723" s="6" t="s">
        <v>58</v>
      </c>
      <c r="E34723">
        <v>3.1122000000000001</v>
      </c>
      <c r="F34723" s="6" t="s">
        <v>11</v>
      </c>
      <c r="G34723">
        <v>20260129</v>
      </c>
    </row>
    <row r="34724" spans="1:7" x14ac:dyDescent="0.2">
      <c r="A34724" s="6" t="s">
        <v>133</v>
      </c>
      <c r="B34724" s="6" t="s">
        <v>107</v>
      </c>
      <c r="C34724" s="6" t="s">
        <v>57</v>
      </c>
      <c r="D34724" s="6" t="s">
        <v>58</v>
      </c>
      <c r="E34724">
        <v>2.9689899999999998</v>
      </c>
      <c r="F34724" s="6" t="s">
        <v>12</v>
      </c>
      <c r="G34724">
        <v>20260129</v>
      </c>
    </row>
    <row r="34725" spans="1:7" x14ac:dyDescent="0.2">
      <c r="A34725" s="6" t="s">
        <v>133</v>
      </c>
      <c r="B34725" s="6" t="s">
        <v>107</v>
      </c>
      <c r="C34725" s="6" t="s">
        <v>57</v>
      </c>
      <c r="D34725" s="6" t="s">
        <v>58</v>
      </c>
      <c r="E34725">
        <v>4.1170999999999998</v>
      </c>
      <c r="F34725" s="6" t="s">
        <v>30</v>
      </c>
      <c r="G34725">
        <v>20260129</v>
      </c>
    </row>
    <row r="34726" spans="1:7" x14ac:dyDescent="0.2">
      <c r="A34726" s="6" t="s">
        <v>133</v>
      </c>
      <c r="B34726" s="6" t="s">
        <v>107</v>
      </c>
      <c r="C34726" s="6" t="s">
        <v>59</v>
      </c>
      <c r="D34726" s="6" t="s">
        <v>60</v>
      </c>
      <c r="E34726">
        <v>3.6594600000000002</v>
      </c>
      <c r="F34726" s="6" t="s">
        <v>71</v>
      </c>
      <c r="G34726">
        <v>20260129</v>
      </c>
    </row>
    <row r="34727" spans="1:7" x14ac:dyDescent="0.2">
      <c r="A34727" s="6" t="s">
        <v>133</v>
      </c>
      <c r="B34727" s="6" t="s">
        <v>107</v>
      </c>
      <c r="C34727" s="6" t="s">
        <v>59</v>
      </c>
      <c r="D34727" s="6" t="s">
        <v>60</v>
      </c>
      <c r="E34727">
        <v>3.4648599999999998</v>
      </c>
      <c r="F34727" s="6" t="s">
        <v>11</v>
      </c>
      <c r="G34727">
        <v>20260129</v>
      </c>
    </row>
    <row r="34728" spans="1:7" x14ac:dyDescent="0.2">
      <c r="A34728" s="6" t="s">
        <v>133</v>
      </c>
      <c r="B34728" s="6" t="s">
        <v>107</v>
      </c>
      <c r="C34728" s="6" t="s">
        <v>59</v>
      </c>
      <c r="D34728" s="6" t="s">
        <v>60</v>
      </c>
      <c r="E34728">
        <v>3.67746</v>
      </c>
      <c r="F34728" s="6" t="s">
        <v>12</v>
      </c>
      <c r="G34728">
        <v>20260129</v>
      </c>
    </row>
    <row r="34729" spans="1:7" x14ac:dyDescent="0.2">
      <c r="A34729" s="6" t="s">
        <v>133</v>
      </c>
      <c r="B34729" s="6" t="s">
        <v>107</v>
      </c>
      <c r="C34729" s="6" t="s">
        <v>59</v>
      </c>
      <c r="D34729" s="6" t="s">
        <v>60</v>
      </c>
      <c r="E34729">
        <v>4.9596299999999998</v>
      </c>
      <c r="F34729" s="6" t="s">
        <v>30</v>
      </c>
      <c r="G34729">
        <v>20260129</v>
      </c>
    </row>
    <row r="34730" spans="1:7" x14ac:dyDescent="0.2">
      <c r="A34730" s="6" t="s">
        <v>133</v>
      </c>
      <c r="B34730" s="6" t="s">
        <v>107</v>
      </c>
      <c r="C34730" s="6" t="s">
        <v>61</v>
      </c>
      <c r="D34730" s="6" t="s">
        <v>62</v>
      </c>
      <c r="E34730">
        <v>5.3293999999999997</v>
      </c>
      <c r="F34730" s="6" t="s">
        <v>71</v>
      </c>
      <c r="G34730">
        <v>20260129</v>
      </c>
    </row>
    <row r="34731" spans="1:7" x14ac:dyDescent="0.2">
      <c r="A34731" s="6" t="s">
        <v>133</v>
      </c>
      <c r="B34731" s="6" t="s">
        <v>107</v>
      </c>
      <c r="C34731" s="6" t="s">
        <v>61</v>
      </c>
      <c r="D34731" s="6" t="s">
        <v>62</v>
      </c>
      <c r="E34731">
        <v>6.00108</v>
      </c>
      <c r="F34731" s="6" t="s">
        <v>11</v>
      </c>
      <c r="G34731">
        <v>20260129</v>
      </c>
    </row>
    <row r="34732" spans="1:7" x14ac:dyDescent="0.2">
      <c r="A34732" s="6" t="s">
        <v>133</v>
      </c>
      <c r="B34732" s="6" t="s">
        <v>107</v>
      </c>
      <c r="C34732" s="6" t="s">
        <v>61</v>
      </c>
      <c r="D34732" s="6" t="s">
        <v>62</v>
      </c>
      <c r="E34732">
        <v>5.3293999999999997</v>
      </c>
      <c r="F34732" s="6" t="s">
        <v>12</v>
      </c>
      <c r="G34732">
        <v>20260129</v>
      </c>
    </row>
    <row r="34733" spans="1:7" x14ac:dyDescent="0.2">
      <c r="A34733" s="6" t="s">
        <v>133</v>
      </c>
      <c r="B34733" s="6" t="s">
        <v>107</v>
      </c>
      <c r="C34733" s="6" t="s">
        <v>61</v>
      </c>
      <c r="D34733" s="6" t="s">
        <v>62</v>
      </c>
      <c r="E34733">
        <v>5.5248999999999997</v>
      </c>
      <c r="F34733" s="6" t="s">
        <v>30</v>
      </c>
      <c r="G34733">
        <v>20260129</v>
      </c>
    </row>
    <row r="34734" spans="1:7" x14ac:dyDescent="0.2">
      <c r="A34734" s="6" t="s">
        <v>133</v>
      </c>
      <c r="B34734" s="6" t="s">
        <v>107</v>
      </c>
      <c r="C34734" s="6" t="s">
        <v>63</v>
      </c>
      <c r="D34734" s="6" t="s">
        <v>64</v>
      </c>
      <c r="E34734">
        <v>7.7333400000000001</v>
      </c>
      <c r="F34734" s="6" t="s">
        <v>71</v>
      </c>
      <c r="G34734">
        <v>20260129</v>
      </c>
    </row>
    <row r="34735" spans="1:7" x14ac:dyDescent="0.2">
      <c r="A34735" s="6" t="s">
        <v>133</v>
      </c>
      <c r="B34735" s="6" t="s">
        <v>107</v>
      </c>
      <c r="C34735" s="6" t="s">
        <v>63</v>
      </c>
      <c r="D34735" s="6" t="s">
        <v>64</v>
      </c>
      <c r="E34735">
        <v>9.3092299999999994</v>
      </c>
      <c r="F34735" s="6" t="s">
        <v>11</v>
      </c>
      <c r="G34735">
        <v>20260129</v>
      </c>
    </row>
    <row r="34736" spans="1:7" x14ac:dyDescent="0.2">
      <c r="A34736" s="6" t="s">
        <v>133</v>
      </c>
      <c r="B34736" s="6" t="s">
        <v>107</v>
      </c>
      <c r="C34736" s="6" t="s">
        <v>63</v>
      </c>
      <c r="D34736" s="6" t="s">
        <v>64</v>
      </c>
      <c r="E34736">
        <v>7.5675800000000004</v>
      </c>
      <c r="F34736" s="6" t="s">
        <v>12</v>
      </c>
      <c r="G34736">
        <v>20260129</v>
      </c>
    </row>
    <row r="34737" spans="1:7" x14ac:dyDescent="0.2">
      <c r="A34737" s="6" t="s">
        <v>133</v>
      </c>
      <c r="B34737" s="6" t="s">
        <v>107</v>
      </c>
      <c r="C34737" s="6" t="s">
        <v>63</v>
      </c>
      <c r="D34737" s="6" t="s">
        <v>64</v>
      </c>
      <c r="E34737">
        <v>5.85649</v>
      </c>
      <c r="F34737" s="6" t="s">
        <v>30</v>
      </c>
      <c r="G34737">
        <v>20260129</v>
      </c>
    </row>
    <row r="34738" spans="1:7" x14ac:dyDescent="0.2">
      <c r="A34738" s="6" t="s">
        <v>133</v>
      </c>
      <c r="B34738" s="6" t="s">
        <v>107</v>
      </c>
      <c r="C34738" s="6" t="s">
        <v>65</v>
      </c>
      <c r="D34738" s="6" t="s">
        <v>66</v>
      </c>
      <c r="E34738">
        <v>10.21974</v>
      </c>
      <c r="F34738" s="6" t="s">
        <v>71</v>
      </c>
      <c r="G34738">
        <v>20260129</v>
      </c>
    </row>
    <row r="34739" spans="1:7" x14ac:dyDescent="0.2">
      <c r="A34739" s="6" t="s">
        <v>133</v>
      </c>
      <c r="B34739" s="6" t="s">
        <v>107</v>
      </c>
      <c r="C34739" s="6" t="s">
        <v>65</v>
      </c>
      <c r="D34739" s="6" t="s">
        <v>66</v>
      </c>
      <c r="E34739">
        <v>11.05139</v>
      </c>
      <c r="F34739" s="6" t="s">
        <v>11</v>
      </c>
      <c r="G34739">
        <v>20260129</v>
      </c>
    </row>
    <row r="34740" spans="1:7" x14ac:dyDescent="0.2">
      <c r="A34740" s="6" t="s">
        <v>133</v>
      </c>
      <c r="B34740" s="6" t="s">
        <v>107</v>
      </c>
      <c r="C34740" s="6" t="s">
        <v>65</v>
      </c>
      <c r="D34740" s="6" t="s">
        <v>66</v>
      </c>
      <c r="E34740">
        <v>9.8544999999999998</v>
      </c>
      <c r="F34740" s="6" t="s">
        <v>12</v>
      </c>
      <c r="G34740">
        <v>20260129</v>
      </c>
    </row>
    <row r="34741" spans="1:7" x14ac:dyDescent="0.2">
      <c r="A34741" s="6" t="s">
        <v>133</v>
      </c>
      <c r="B34741" s="6" t="s">
        <v>107</v>
      </c>
      <c r="C34741" s="6" t="s">
        <v>65</v>
      </c>
      <c r="D34741" s="6" t="s">
        <v>66</v>
      </c>
      <c r="E34741">
        <v>10.41151</v>
      </c>
      <c r="F34741" s="6" t="s">
        <v>30</v>
      </c>
      <c r="G34741">
        <v>20260129</v>
      </c>
    </row>
    <row r="34742" spans="1:7" x14ac:dyDescent="0.2">
      <c r="A34742" s="6" t="s">
        <v>133</v>
      </c>
      <c r="B34742" s="6" t="s">
        <v>108</v>
      </c>
      <c r="C34742" s="6" t="s">
        <v>19</v>
      </c>
      <c r="D34742" s="6" t="s">
        <v>31</v>
      </c>
      <c r="E34742">
        <v>2.52955</v>
      </c>
      <c r="F34742" s="6" t="s">
        <v>71</v>
      </c>
      <c r="G34742">
        <v>20260129</v>
      </c>
    </row>
    <row r="34743" spans="1:7" x14ac:dyDescent="0.2">
      <c r="A34743" s="6" t="s">
        <v>133</v>
      </c>
      <c r="B34743" s="6" t="s">
        <v>108</v>
      </c>
      <c r="C34743" s="6" t="s">
        <v>19</v>
      </c>
      <c r="D34743" s="6" t="s">
        <v>31</v>
      </c>
      <c r="E34743">
        <v>3.0789399999999998</v>
      </c>
      <c r="F34743" s="6" t="s">
        <v>11</v>
      </c>
      <c r="G34743">
        <v>20260129</v>
      </c>
    </row>
    <row r="34744" spans="1:7" x14ac:dyDescent="0.2">
      <c r="A34744" s="6" t="s">
        <v>133</v>
      </c>
      <c r="B34744" s="6" t="s">
        <v>108</v>
      </c>
      <c r="C34744" s="6" t="s">
        <v>19</v>
      </c>
      <c r="D34744" s="6" t="s">
        <v>31</v>
      </c>
      <c r="E34744">
        <v>2.2040500000000001</v>
      </c>
      <c r="F34744" s="6" t="s">
        <v>12</v>
      </c>
      <c r="G34744">
        <v>20260129</v>
      </c>
    </row>
    <row r="34745" spans="1:7" x14ac:dyDescent="0.2">
      <c r="A34745" s="6" t="s">
        <v>133</v>
      </c>
      <c r="B34745" s="6" t="s">
        <v>108</v>
      </c>
      <c r="C34745" s="6" t="s">
        <v>19</v>
      </c>
      <c r="D34745" s="6" t="s">
        <v>31</v>
      </c>
      <c r="E34745">
        <v>2.6914400000000001</v>
      </c>
      <c r="F34745" s="6" t="s">
        <v>30</v>
      </c>
      <c r="G34745">
        <v>20260129</v>
      </c>
    </row>
    <row r="34746" spans="1:7" x14ac:dyDescent="0.2">
      <c r="A34746" s="6" t="s">
        <v>133</v>
      </c>
      <c r="B34746" s="6" t="s">
        <v>108</v>
      </c>
      <c r="C34746" s="6" t="s">
        <v>47</v>
      </c>
      <c r="D34746" s="6" t="s">
        <v>48</v>
      </c>
      <c r="E34746">
        <v>1.51674</v>
      </c>
      <c r="F34746" s="6" t="s">
        <v>71</v>
      </c>
      <c r="G34746">
        <v>20260129</v>
      </c>
    </row>
    <row r="34747" spans="1:7" x14ac:dyDescent="0.2">
      <c r="A34747" s="6" t="s">
        <v>133</v>
      </c>
      <c r="B34747" s="6" t="s">
        <v>108</v>
      </c>
      <c r="C34747" s="6" t="s">
        <v>47</v>
      </c>
      <c r="D34747" s="6" t="s">
        <v>48</v>
      </c>
      <c r="E34747">
        <v>1.5026600000000001</v>
      </c>
      <c r="F34747" s="6" t="s">
        <v>11</v>
      </c>
      <c r="G34747">
        <v>20260129</v>
      </c>
    </row>
    <row r="34748" spans="1:7" x14ac:dyDescent="0.2">
      <c r="A34748" s="6" t="s">
        <v>133</v>
      </c>
      <c r="B34748" s="6" t="s">
        <v>108</v>
      </c>
      <c r="C34748" s="6" t="s">
        <v>47</v>
      </c>
      <c r="D34748" s="6" t="s">
        <v>48</v>
      </c>
      <c r="E34748">
        <v>1.52294</v>
      </c>
      <c r="F34748" s="6" t="s">
        <v>12</v>
      </c>
      <c r="G34748">
        <v>20260129</v>
      </c>
    </row>
    <row r="34749" spans="1:7" x14ac:dyDescent="0.2">
      <c r="A34749" s="6" t="s">
        <v>133</v>
      </c>
      <c r="B34749" s="6" t="s">
        <v>108</v>
      </c>
      <c r="C34749" s="6" t="s">
        <v>47</v>
      </c>
      <c r="D34749" s="6" t="s">
        <v>48</v>
      </c>
      <c r="E34749">
        <v>1.8800600000000001</v>
      </c>
      <c r="F34749" s="6" t="s">
        <v>30</v>
      </c>
      <c r="G34749">
        <v>20260129</v>
      </c>
    </row>
    <row r="34750" spans="1:7" x14ac:dyDescent="0.2">
      <c r="A34750" s="6" t="s">
        <v>133</v>
      </c>
      <c r="B34750" s="6" t="s">
        <v>108</v>
      </c>
      <c r="C34750" s="6" t="s">
        <v>49</v>
      </c>
      <c r="D34750" s="6" t="s">
        <v>50</v>
      </c>
      <c r="E34750">
        <v>1.8737999999999999</v>
      </c>
      <c r="F34750" s="6" t="s">
        <v>71</v>
      </c>
      <c r="G34750">
        <v>20260129</v>
      </c>
    </row>
    <row r="34751" spans="1:7" x14ac:dyDescent="0.2">
      <c r="A34751" s="6" t="s">
        <v>133</v>
      </c>
      <c r="B34751" s="6" t="s">
        <v>108</v>
      </c>
      <c r="C34751" s="6" t="s">
        <v>49</v>
      </c>
      <c r="D34751" s="6" t="s">
        <v>50</v>
      </c>
      <c r="E34751">
        <v>1.62365</v>
      </c>
      <c r="F34751" s="6" t="s">
        <v>11</v>
      </c>
      <c r="G34751">
        <v>20260129</v>
      </c>
    </row>
    <row r="34752" spans="1:7" x14ac:dyDescent="0.2">
      <c r="A34752" s="6" t="s">
        <v>133</v>
      </c>
      <c r="B34752" s="6" t="s">
        <v>108</v>
      </c>
      <c r="C34752" s="6" t="s">
        <v>49</v>
      </c>
      <c r="D34752" s="6" t="s">
        <v>50</v>
      </c>
      <c r="E34752">
        <v>1.9244399999999999</v>
      </c>
      <c r="F34752" s="6" t="s">
        <v>12</v>
      </c>
      <c r="G34752">
        <v>20260129</v>
      </c>
    </row>
    <row r="34753" spans="1:7" x14ac:dyDescent="0.2">
      <c r="A34753" s="6" t="s">
        <v>133</v>
      </c>
      <c r="B34753" s="6" t="s">
        <v>108</v>
      </c>
      <c r="C34753" s="6" t="s">
        <v>49</v>
      </c>
      <c r="D34753" s="6" t="s">
        <v>50</v>
      </c>
      <c r="E34753">
        <v>2.2810600000000001</v>
      </c>
      <c r="F34753" s="6" t="s">
        <v>30</v>
      </c>
      <c r="G34753">
        <v>20260129</v>
      </c>
    </row>
    <row r="34754" spans="1:7" x14ac:dyDescent="0.2">
      <c r="A34754" s="6" t="s">
        <v>133</v>
      </c>
      <c r="B34754" s="6" t="s">
        <v>108</v>
      </c>
      <c r="C34754" s="6" t="s">
        <v>51</v>
      </c>
      <c r="D34754" s="6" t="s">
        <v>52</v>
      </c>
      <c r="E34754">
        <v>2.3689800000000001</v>
      </c>
      <c r="F34754" s="6" t="s">
        <v>71</v>
      </c>
      <c r="G34754">
        <v>20260129</v>
      </c>
    </row>
    <row r="34755" spans="1:7" x14ac:dyDescent="0.2">
      <c r="A34755" s="6" t="s">
        <v>133</v>
      </c>
      <c r="B34755" s="6" t="s">
        <v>108</v>
      </c>
      <c r="C34755" s="6" t="s">
        <v>51</v>
      </c>
      <c r="D34755" s="6" t="s">
        <v>52</v>
      </c>
      <c r="E34755">
        <v>1.91581</v>
      </c>
      <c r="F34755" s="6" t="s">
        <v>11</v>
      </c>
      <c r="G34755">
        <v>20260129</v>
      </c>
    </row>
    <row r="34756" spans="1:7" x14ac:dyDescent="0.2">
      <c r="A34756" s="6" t="s">
        <v>133</v>
      </c>
      <c r="B34756" s="6" t="s">
        <v>108</v>
      </c>
      <c r="C34756" s="6" t="s">
        <v>51</v>
      </c>
      <c r="D34756" s="6" t="s">
        <v>52</v>
      </c>
      <c r="E34756">
        <v>2.3905400000000001</v>
      </c>
      <c r="F34756" s="6" t="s">
        <v>12</v>
      </c>
      <c r="G34756">
        <v>20260129</v>
      </c>
    </row>
    <row r="34757" spans="1:7" x14ac:dyDescent="0.2">
      <c r="A34757" s="6" t="s">
        <v>133</v>
      </c>
      <c r="B34757" s="6" t="s">
        <v>108</v>
      </c>
      <c r="C34757" s="6" t="s">
        <v>51</v>
      </c>
      <c r="D34757" s="6" t="s">
        <v>52</v>
      </c>
      <c r="E34757">
        <v>2.4939900000000002</v>
      </c>
      <c r="F34757" s="6" t="s">
        <v>30</v>
      </c>
      <c r="G34757">
        <v>20260129</v>
      </c>
    </row>
    <row r="34758" spans="1:7" x14ac:dyDescent="0.2">
      <c r="A34758" s="6" t="s">
        <v>133</v>
      </c>
      <c r="B34758" s="6" t="s">
        <v>108</v>
      </c>
      <c r="C34758" s="6" t="s">
        <v>53</v>
      </c>
      <c r="D34758" s="6" t="s">
        <v>54</v>
      </c>
      <c r="E34758">
        <v>2.78653</v>
      </c>
      <c r="F34758" s="6" t="s">
        <v>71</v>
      </c>
      <c r="G34758">
        <v>20260129</v>
      </c>
    </row>
    <row r="34759" spans="1:7" x14ac:dyDescent="0.2">
      <c r="A34759" s="6" t="s">
        <v>133</v>
      </c>
      <c r="B34759" s="6" t="s">
        <v>108</v>
      </c>
      <c r="C34759" s="6" t="s">
        <v>53</v>
      </c>
      <c r="D34759" s="6" t="s">
        <v>54</v>
      </c>
      <c r="E34759">
        <v>2.5073300000000001</v>
      </c>
      <c r="F34759" s="6" t="s">
        <v>11</v>
      </c>
      <c r="G34759">
        <v>20260129</v>
      </c>
    </row>
    <row r="34760" spans="1:7" x14ac:dyDescent="0.2">
      <c r="A34760" s="6" t="s">
        <v>133</v>
      </c>
      <c r="B34760" s="6" t="s">
        <v>108</v>
      </c>
      <c r="C34760" s="6" t="s">
        <v>53</v>
      </c>
      <c r="D34760" s="6" t="s">
        <v>54</v>
      </c>
      <c r="E34760">
        <v>2.8914399999999998</v>
      </c>
      <c r="F34760" s="6" t="s">
        <v>12</v>
      </c>
      <c r="G34760">
        <v>20260129</v>
      </c>
    </row>
    <row r="34761" spans="1:7" x14ac:dyDescent="0.2">
      <c r="A34761" s="6" t="s">
        <v>133</v>
      </c>
      <c r="B34761" s="6" t="s">
        <v>108</v>
      </c>
      <c r="C34761" s="6" t="s">
        <v>53</v>
      </c>
      <c r="D34761" s="6" t="s">
        <v>54</v>
      </c>
      <c r="E34761">
        <v>2.6642800000000002</v>
      </c>
      <c r="F34761" s="6" t="s">
        <v>30</v>
      </c>
      <c r="G34761">
        <v>20260129</v>
      </c>
    </row>
    <row r="34762" spans="1:7" x14ac:dyDescent="0.2">
      <c r="A34762" s="6" t="s">
        <v>133</v>
      </c>
      <c r="B34762" s="6" t="s">
        <v>108</v>
      </c>
      <c r="C34762" s="6" t="s">
        <v>55</v>
      </c>
      <c r="D34762" s="6" t="s">
        <v>56</v>
      </c>
      <c r="E34762">
        <v>3.6261000000000001</v>
      </c>
      <c r="F34762" s="6" t="s">
        <v>71</v>
      </c>
      <c r="G34762">
        <v>20260129</v>
      </c>
    </row>
    <row r="34763" spans="1:7" x14ac:dyDescent="0.2">
      <c r="A34763" s="6" t="s">
        <v>133</v>
      </c>
      <c r="B34763" s="6" t="s">
        <v>108</v>
      </c>
      <c r="C34763" s="6" t="s">
        <v>55</v>
      </c>
      <c r="D34763" s="6" t="s">
        <v>56</v>
      </c>
      <c r="E34763">
        <v>3.1671299999999998</v>
      </c>
      <c r="F34763" s="6" t="s">
        <v>11</v>
      </c>
      <c r="G34763">
        <v>20260129</v>
      </c>
    </row>
    <row r="34764" spans="1:7" x14ac:dyDescent="0.2">
      <c r="A34764" s="6" t="s">
        <v>133</v>
      </c>
      <c r="B34764" s="6" t="s">
        <v>108</v>
      </c>
      <c r="C34764" s="6" t="s">
        <v>55</v>
      </c>
      <c r="D34764" s="6" t="s">
        <v>56</v>
      </c>
      <c r="E34764">
        <v>3.48502</v>
      </c>
      <c r="F34764" s="6" t="s">
        <v>12</v>
      </c>
      <c r="G34764">
        <v>20260129</v>
      </c>
    </row>
    <row r="34765" spans="1:7" x14ac:dyDescent="0.2">
      <c r="A34765" s="6" t="s">
        <v>133</v>
      </c>
      <c r="B34765" s="6" t="s">
        <v>108</v>
      </c>
      <c r="C34765" s="6" t="s">
        <v>55</v>
      </c>
      <c r="D34765" s="6" t="s">
        <v>56</v>
      </c>
      <c r="E34765">
        <v>3.79982</v>
      </c>
      <c r="F34765" s="6" t="s">
        <v>30</v>
      </c>
      <c r="G34765">
        <v>20260129</v>
      </c>
    </row>
    <row r="34766" spans="1:7" x14ac:dyDescent="0.2">
      <c r="A34766" s="6" t="s">
        <v>133</v>
      </c>
      <c r="B34766" s="6" t="s">
        <v>108</v>
      </c>
      <c r="C34766" s="6" t="s">
        <v>20</v>
      </c>
      <c r="D34766" s="6" t="s">
        <v>32</v>
      </c>
      <c r="E34766">
        <v>6.2804599999999997</v>
      </c>
      <c r="F34766" s="6" t="s">
        <v>71</v>
      </c>
      <c r="G34766">
        <v>20260129</v>
      </c>
    </row>
    <row r="34767" spans="1:7" x14ac:dyDescent="0.2">
      <c r="A34767" s="6" t="s">
        <v>133</v>
      </c>
      <c r="B34767" s="6" t="s">
        <v>108</v>
      </c>
      <c r="C34767" s="6" t="s">
        <v>20</v>
      </c>
      <c r="D34767" s="6" t="s">
        <v>32</v>
      </c>
      <c r="E34767">
        <v>9.9823400000000007</v>
      </c>
      <c r="F34767" s="6" t="s">
        <v>11</v>
      </c>
      <c r="G34767">
        <v>20260129</v>
      </c>
    </row>
    <row r="34768" spans="1:7" x14ac:dyDescent="0.2">
      <c r="A34768" s="6" t="s">
        <v>133</v>
      </c>
      <c r="B34768" s="6" t="s">
        <v>108</v>
      </c>
      <c r="C34768" s="6" t="s">
        <v>20</v>
      </c>
      <c r="D34768" s="6" t="s">
        <v>32</v>
      </c>
      <c r="E34768">
        <v>5.6107899999999997</v>
      </c>
      <c r="F34768" s="6" t="s">
        <v>12</v>
      </c>
      <c r="G34768">
        <v>20260129</v>
      </c>
    </row>
    <row r="34769" spans="1:7" x14ac:dyDescent="0.2">
      <c r="A34769" s="6" t="s">
        <v>133</v>
      </c>
      <c r="B34769" s="6" t="s">
        <v>108</v>
      </c>
      <c r="C34769" s="6" t="s">
        <v>20</v>
      </c>
      <c r="D34769" s="6" t="s">
        <v>32</v>
      </c>
      <c r="E34769">
        <v>5.7779499999999997</v>
      </c>
      <c r="F34769" s="6" t="s">
        <v>30</v>
      </c>
      <c r="G34769">
        <v>20260129</v>
      </c>
    </row>
    <row r="34770" spans="1:7" x14ac:dyDescent="0.2">
      <c r="A34770" s="6" t="s">
        <v>133</v>
      </c>
      <c r="B34770" s="6" t="s">
        <v>108</v>
      </c>
      <c r="C34770" s="6" t="s">
        <v>57</v>
      </c>
      <c r="D34770" s="6" t="s">
        <v>58</v>
      </c>
      <c r="E34770">
        <v>3.0162200000000001</v>
      </c>
      <c r="F34770" s="6" t="s">
        <v>71</v>
      </c>
      <c r="G34770">
        <v>20260129</v>
      </c>
    </row>
    <row r="34771" spans="1:7" x14ac:dyDescent="0.2">
      <c r="A34771" s="6" t="s">
        <v>133</v>
      </c>
      <c r="B34771" s="6" t="s">
        <v>108</v>
      </c>
      <c r="C34771" s="6" t="s">
        <v>57</v>
      </c>
      <c r="D34771" s="6" t="s">
        <v>58</v>
      </c>
      <c r="E34771">
        <v>3.2159</v>
      </c>
      <c r="F34771" s="6" t="s">
        <v>11</v>
      </c>
      <c r="G34771">
        <v>20260129</v>
      </c>
    </row>
    <row r="34772" spans="1:7" x14ac:dyDescent="0.2">
      <c r="A34772" s="6" t="s">
        <v>133</v>
      </c>
      <c r="B34772" s="6" t="s">
        <v>108</v>
      </c>
      <c r="C34772" s="6" t="s">
        <v>57</v>
      </c>
      <c r="D34772" s="6" t="s">
        <v>58</v>
      </c>
      <c r="E34772">
        <v>2.9913400000000001</v>
      </c>
      <c r="F34772" s="6" t="s">
        <v>12</v>
      </c>
      <c r="G34772">
        <v>20260129</v>
      </c>
    </row>
    <row r="34773" spans="1:7" x14ac:dyDescent="0.2">
      <c r="A34773" s="6" t="s">
        <v>133</v>
      </c>
      <c r="B34773" s="6" t="s">
        <v>108</v>
      </c>
      <c r="C34773" s="6" t="s">
        <v>57</v>
      </c>
      <c r="D34773" s="6" t="s">
        <v>58</v>
      </c>
      <c r="E34773">
        <v>4.0565199999999999</v>
      </c>
      <c r="F34773" s="6" t="s">
        <v>30</v>
      </c>
      <c r="G34773">
        <v>20260129</v>
      </c>
    </row>
    <row r="34774" spans="1:7" x14ac:dyDescent="0.2">
      <c r="A34774" s="6" t="s">
        <v>133</v>
      </c>
      <c r="B34774" s="6" t="s">
        <v>108</v>
      </c>
      <c r="C34774" s="6" t="s">
        <v>59</v>
      </c>
      <c r="D34774" s="6" t="s">
        <v>60</v>
      </c>
      <c r="E34774">
        <v>3.69509</v>
      </c>
      <c r="F34774" s="6" t="s">
        <v>71</v>
      </c>
      <c r="G34774">
        <v>20260129</v>
      </c>
    </row>
    <row r="34775" spans="1:7" x14ac:dyDescent="0.2">
      <c r="A34775" s="6" t="s">
        <v>133</v>
      </c>
      <c r="B34775" s="6" t="s">
        <v>108</v>
      </c>
      <c r="C34775" s="6" t="s">
        <v>59</v>
      </c>
      <c r="D34775" s="6" t="s">
        <v>60</v>
      </c>
      <c r="E34775">
        <v>3.56406</v>
      </c>
      <c r="F34775" s="6" t="s">
        <v>11</v>
      </c>
      <c r="G34775">
        <v>20260129</v>
      </c>
    </row>
    <row r="34776" spans="1:7" x14ac:dyDescent="0.2">
      <c r="A34776" s="6" t="s">
        <v>133</v>
      </c>
      <c r="B34776" s="6" t="s">
        <v>108</v>
      </c>
      <c r="C34776" s="6" t="s">
        <v>59</v>
      </c>
      <c r="D34776" s="6" t="s">
        <v>60</v>
      </c>
      <c r="E34776">
        <v>3.6326999999999998</v>
      </c>
      <c r="F34776" s="6" t="s">
        <v>12</v>
      </c>
      <c r="G34776">
        <v>20260129</v>
      </c>
    </row>
    <row r="34777" spans="1:7" x14ac:dyDescent="0.2">
      <c r="A34777" s="6" t="s">
        <v>133</v>
      </c>
      <c r="B34777" s="6" t="s">
        <v>108</v>
      </c>
      <c r="C34777" s="6" t="s">
        <v>59</v>
      </c>
      <c r="D34777" s="6" t="s">
        <v>60</v>
      </c>
      <c r="E34777">
        <v>4.8796600000000003</v>
      </c>
      <c r="F34777" s="6" t="s">
        <v>30</v>
      </c>
      <c r="G34777">
        <v>20260129</v>
      </c>
    </row>
    <row r="34778" spans="1:7" x14ac:dyDescent="0.2">
      <c r="A34778" s="6" t="s">
        <v>133</v>
      </c>
      <c r="B34778" s="6" t="s">
        <v>108</v>
      </c>
      <c r="C34778" s="6" t="s">
        <v>61</v>
      </c>
      <c r="D34778" s="6" t="s">
        <v>62</v>
      </c>
      <c r="E34778">
        <v>5.5821300000000003</v>
      </c>
      <c r="F34778" s="6" t="s">
        <v>71</v>
      </c>
      <c r="G34778">
        <v>20260129</v>
      </c>
    </row>
    <row r="34779" spans="1:7" x14ac:dyDescent="0.2">
      <c r="A34779" s="6" t="s">
        <v>133</v>
      </c>
      <c r="B34779" s="6" t="s">
        <v>108</v>
      </c>
      <c r="C34779" s="6" t="s">
        <v>61</v>
      </c>
      <c r="D34779" s="6" t="s">
        <v>62</v>
      </c>
      <c r="E34779">
        <v>6.0789200000000001</v>
      </c>
      <c r="F34779" s="6" t="s">
        <v>11</v>
      </c>
      <c r="G34779">
        <v>20260129</v>
      </c>
    </row>
    <row r="34780" spans="1:7" x14ac:dyDescent="0.2">
      <c r="A34780" s="6" t="s">
        <v>133</v>
      </c>
      <c r="B34780" s="6" t="s">
        <v>108</v>
      </c>
      <c r="C34780" s="6" t="s">
        <v>61</v>
      </c>
      <c r="D34780" s="6" t="s">
        <v>62</v>
      </c>
      <c r="E34780">
        <v>5.5821300000000003</v>
      </c>
      <c r="F34780" s="6" t="s">
        <v>12</v>
      </c>
      <c r="G34780">
        <v>20260129</v>
      </c>
    </row>
    <row r="34781" spans="1:7" x14ac:dyDescent="0.2">
      <c r="A34781" s="6" t="s">
        <v>133</v>
      </c>
      <c r="B34781" s="6" t="s">
        <v>108</v>
      </c>
      <c r="C34781" s="6" t="s">
        <v>61</v>
      </c>
      <c r="D34781" s="6" t="s">
        <v>62</v>
      </c>
      <c r="E34781">
        <v>5.2591700000000001</v>
      </c>
      <c r="F34781" s="6" t="s">
        <v>30</v>
      </c>
      <c r="G34781">
        <v>20260129</v>
      </c>
    </row>
    <row r="34782" spans="1:7" x14ac:dyDescent="0.2">
      <c r="A34782" s="6" t="s">
        <v>133</v>
      </c>
      <c r="B34782" s="6" t="s">
        <v>108</v>
      </c>
      <c r="C34782" s="6" t="s">
        <v>63</v>
      </c>
      <c r="D34782" s="6" t="s">
        <v>64</v>
      </c>
      <c r="E34782">
        <v>7.6206800000000001</v>
      </c>
      <c r="F34782" s="6" t="s">
        <v>71</v>
      </c>
      <c r="G34782">
        <v>20260129</v>
      </c>
    </row>
    <row r="34783" spans="1:7" x14ac:dyDescent="0.2">
      <c r="A34783" s="6" t="s">
        <v>133</v>
      </c>
      <c r="B34783" s="6" t="s">
        <v>108</v>
      </c>
      <c r="C34783" s="6" t="s">
        <v>63</v>
      </c>
      <c r="D34783" s="6" t="s">
        <v>64</v>
      </c>
      <c r="E34783">
        <v>9.4572800000000008</v>
      </c>
      <c r="F34783" s="6" t="s">
        <v>11</v>
      </c>
      <c r="G34783">
        <v>20260129</v>
      </c>
    </row>
    <row r="34784" spans="1:7" x14ac:dyDescent="0.2">
      <c r="A34784" s="6" t="s">
        <v>133</v>
      </c>
      <c r="B34784" s="6" t="s">
        <v>108</v>
      </c>
      <c r="C34784" s="6" t="s">
        <v>63</v>
      </c>
      <c r="D34784" s="6" t="s">
        <v>64</v>
      </c>
      <c r="E34784">
        <v>7.5926999999999998</v>
      </c>
      <c r="F34784" s="6" t="s">
        <v>12</v>
      </c>
      <c r="G34784">
        <v>20260129</v>
      </c>
    </row>
    <row r="34785" spans="1:7" x14ac:dyDescent="0.2">
      <c r="A34785" s="6" t="s">
        <v>133</v>
      </c>
      <c r="B34785" s="6" t="s">
        <v>108</v>
      </c>
      <c r="C34785" s="6" t="s">
        <v>63</v>
      </c>
      <c r="D34785" s="6" t="s">
        <v>64</v>
      </c>
      <c r="E34785">
        <v>5.6896199999999997</v>
      </c>
      <c r="F34785" s="6" t="s">
        <v>30</v>
      </c>
      <c r="G34785">
        <v>20260129</v>
      </c>
    </row>
    <row r="34786" spans="1:7" x14ac:dyDescent="0.2">
      <c r="A34786" s="6" t="s">
        <v>133</v>
      </c>
      <c r="B34786" s="6" t="s">
        <v>108</v>
      </c>
      <c r="C34786" s="6" t="s">
        <v>65</v>
      </c>
      <c r="D34786" s="6" t="s">
        <v>66</v>
      </c>
      <c r="E34786">
        <v>10.77028</v>
      </c>
      <c r="F34786" s="6" t="s">
        <v>71</v>
      </c>
      <c r="G34786">
        <v>20260129</v>
      </c>
    </row>
    <row r="34787" spans="1:7" x14ac:dyDescent="0.2">
      <c r="A34787" s="6" t="s">
        <v>133</v>
      </c>
      <c r="B34787" s="6" t="s">
        <v>108</v>
      </c>
      <c r="C34787" s="6" t="s">
        <v>65</v>
      </c>
      <c r="D34787" s="6" t="s">
        <v>66</v>
      </c>
      <c r="E34787">
        <v>11.359719999999999</v>
      </c>
      <c r="F34787" s="6" t="s">
        <v>11</v>
      </c>
      <c r="G34787">
        <v>20260129</v>
      </c>
    </row>
    <row r="34788" spans="1:7" x14ac:dyDescent="0.2">
      <c r="A34788" s="6" t="s">
        <v>133</v>
      </c>
      <c r="B34788" s="6" t="s">
        <v>108</v>
      </c>
      <c r="C34788" s="6" t="s">
        <v>65</v>
      </c>
      <c r="D34788" s="6" t="s">
        <v>66</v>
      </c>
      <c r="E34788">
        <v>10.63574</v>
      </c>
      <c r="F34788" s="6" t="s">
        <v>12</v>
      </c>
      <c r="G34788">
        <v>20260129</v>
      </c>
    </row>
    <row r="34789" spans="1:7" x14ac:dyDescent="0.2">
      <c r="A34789" s="6" t="s">
        <v>133</v>
      </c>
      <c r="B34789" s="6" t="s">
        <v>108</v>
      </c>
      <c r="C34789" s="6" t="s">
        <v>65</v>
      </c>
      <c r="D34789" s="6" t="s">
        <v>66</v>
      </c>
      <c r="E34789">
        <v>11.803269999999999</v>
      </c>
      <c r="F34789" s="6" t="s">
        <v>30</v>
      </c>
      <c r="G34789">
        <v>20260129</v>
      </c>
    </row>
    <row r="34790" spans="1:7" x14ac:dyDescent="0.2">
      <c r="A34790" s="6" t="s">
        <v>133</v>
      </c>
      <c r="B34790" s="6" t="s">
        <v>109</v>
      </c>
      <c r="C34790" s="6" t="s">
        <v>19</v>
      </c>
      <c r="D34790" s="6" t="s">
        <v>31</v>
      </c>
      <c r="E34790">
        <v>2.5212500000000002</v>
      </c>
      <c r="F34790" s="6" t="s">
        <v>71</v>
      </c>
      <c r="G34790">
        <v>20260129</v>
      </c>
    </row>
    <row r="34791" spans="1:7" x14ac:dyDescent="0.2">
      <c r="A34791" s="6" t="s">
        <v>133</v>
      </c>
      <c r="B34791" s="6" t="s">
        <v>109</v>
      </c>
      <c r="C34791" s="6" t="s">
        <v>19</v>
      </c>
      <c r="D34791" s="6" t="s">
        <v>31</v>
      </c>
      <c r="E34791">
        <v>3.0372300000000001</v>
      </c>
      <c r="F34791" s="6" t="s">
        <v>11</v>
      </c>
      <c r="G34791">
        <v>20260129</v>
      </c>
    </row>
    <row r="34792" spans="1:7" x14ac:dyDescent="0.2">
      <c r="A34792" s="6" t="s">
        <v>133</v>
      </c>
      <c r="B34792" s="6" t="s">
        <v>109</v>
      </c>
      <c r="C34792" s="6" t="s">
        <v>19</v>
      </c>
      <c r="D34792" s="6" t="s">
        <v>31</v>
      </c>
      <c r="E34792">
        <v>2.18005</v>
      </c>
      <c r="F34792" s="6" t="s">
        <v>12</v>
      </c>
      <c r="G34792">
        <v>20260129</v>
      </c>
    </row>
    <row r="34793" spans="1:7" x14ac:dyDescent="0.2">
      <c r="A34793" s="6" t="s">
        <v>133</v>
      </c>
      <c r="B34793" s="6" t="s">
        <v>109</v>
      </c>
      <c r="C34793" s="6" t="s">
        <v>19</v>
      </c>
      <c r="D34793" s="6" t="s">
        <v>31</v>
      </c>
      <c r="E34793">
        <v>2.71746</v>
      </c>
      <c r="F34793" s="6" t="s">
        <v>30</v>
      </c>
      <c r="G34793">
        <v>20260129</v>
      </c>
    </row>
    <row r="34794" spans="1:7" x14ac:dyDescent="0.2">
      <c r="A34794" s="6" t="s">
        <v>133</v>
      </c>
      <c r="B34794" s="6" t="s">
        <v>109</v>
      </c>
      <c r="C34794" s="6" t="s">
        <v>47</v>
      </c>
      <c r="D34794" s="6" t="s">
        <v>48</v>
      </c>
      <c r="E34794">
        <v>1.53104</v>
      </c>
      <c r="F34794" s="6" t="s">
        <v>71</v>
      </c>
      <c r="G34794">
        <v>20260129</v>
      </c>
    </row>
    <row r="34795" spans="1:7" x14ac:dyDescent="0.2">
      <c r="A34795" s="6" t="s">
        <v>133</v>
      </c>
      <c r="B34795" s="6" t="s">
        <v>109</v>
      </c>
      <c r="C34795" s="6" t="s">
        <v>47</v>
      </c>
      <c r="D34795" s="6" t="s">
        <v>48</v>
      </c>
      <c r="E34795">
        <v>1.5189900000000001</v>
      </c>
      <c r="F34795" s="6" t="s">
        <v>11</v>
      </c>
      <c r="G34795">
        <v>20260129</v>
      </c>
    </row>
    <row r="34796" spans="1:7" x14ac:dyDescent="0.2">
      <c r="A34796" s="6" t="s">
        <v>133</v>
      </c>
      <c r="B34796" s="6" t="s">
        <v>109</v>
      </c>
      <c r="C34796" s="6" t="s">
        <v>47</v>
      </c>
      <c r="D34796" s="6" t="s">
        <v>48</v>
      </c>
      <c r="E34796">
        <v>1.53104</v>
      </c>
      <c r="F34796" s="6" t="s">
        <v>12</v>
      </c>
      <c r="G34796">
        <v>20260129</v>
      </c>
    </row>
    <row r="34797" spans="1:7" x14ac:dyDescent="0.2">
      <c r="A34797" s="6" t="s">
        <v>133</v>
      </c>
      <c r="B34797" s="6" t="s">
        <v>109</v>
      </c>
      <c r="C34797" s="6" t="s">
        <v>47</v>
      </c>
      <c r="D34797" s="6" t="s">
        <v>48</v>
      </c>
      <c r="E34797">
        <v>1.9124699999999999</v>
      </c>
      <c r="F34797" s="6" t="s">
        <v>30</v>
      </c>
      <c r="G34797">
        <v>20260129</v>
      </c>
    </row>
    <row r="34798" spans="1:7" x14ac:dyDescent="0.2">
      <c r="A34798" s="6" t="s">
        <v>133</v>
      </c>
      <c r="B34798" s="6" t="s">
        <v>109</v>
      </c>
      <c r="C34798" s="6" t="s">
        <v>49</v>
      </c>
      <c r="D34798" s="6" t="s">
        <v>50</v>
      </c>
      <c r="E34798">
        <v>1.7795000000000001</v>
      </c>
      <c r="F34798" s="6" t="s">
        <v>71</v>
      </c>
      <c r="G34798">
        <v>20260129</v>
      </c>
    </row>
    <row r="34799" spans="1:7" x14ac:dyDescent="0.2">
      <c r="A34799" s="6" t="s">
        <v>133</v>
      </c>
      <c r="B34799" s="6" t="s">
        <v>109</v>
      </c>
      <c r="C34799" s="6" t="s">
        <v>49</v>
      </c>
      <c r="D34799" s="6" t="s">
        <v>50</v>
      </c>
      <c r="E34799">
        <v>1.64977</v>
      </c>
      <c r="F34799" s="6" t="s">
        <v>11</v>
      </c>
      <c r="G34799">
        <v>20260129</v>
      </c>
    </row>
    <row r="34800" spans="1:7" x14ac:dyDescent="0.2">
      <c r="A34800" s="6" t="s">
        <v>133</v>
      </c>
      <c r="B34800" s="6" t="s">
        <v>109</v>
      </c>
      <c r="C34800" s="6" t="s">
        <v>49</v>
      </c>
      <c r="D34800" s="6" t="s">
        <v>50</v>
      </c>
      <c r="E34800">
        <v>1.8072999999999999</v>
      </c>
      <c r="F34800" s="6" t="s">
        <v>12</v>
      </c>
      <c r="G34800">
        <v>20260129</v>
      </c>
    </row>
    <row r="34801" spans="1:7" x14ac:dyDescent="0.2">
      <c r="A34801" s="6" t="s">
        <v>133</v>
      </c>
      <c r="B34801" s="6" t="s">
        <v>109</v>
      </c>
      <c r="C34801" s="6" t="s">
        <v>49</v>
      </c>
      <c r="D34801" s="6" t="s">
        <v>50</v>
      </c>
      <c r="E34801">
        <v>2.1884299999999999</v>
      </c>
      <c r="F34801" s="6" t="s">
        <v>30</v>
      </c>
      <c r="G34801">
        <v>20260129</v>
      </c>
    </row>
    <row r="34802" spans="1:7" x14ac:dyDescent="0.2">
      <c r="A34802" s="6" t="s">
        <v>133</v>
      </c>
      <c r="B34802" s="6" t="s">
        <v>109</v>
      </c>
      <c r="C34802" s="6" t="s">
        <v>51</v>
      </c>
      <c r="D34802" s="6" t="s">
        <v>52</v>
      </c>
      <c r="E34802">
        <v>2.2490199999999998</v>
      </c>
      <c r="F34802" s="6" t="s">
        <v>71</v>
      </c>
      <c r="G34802">
        <v>20260129</v>
      </c>
    </row>
    <row r="34803" spans="1:7" x14ac:dyDescent="0.2">
      <c r="A34803" s="6" t="s">
        <v>133</v>
      </c>
      <c r="B34803" s="6" t="s">
        <v>109</v>
      </c>
      <c r="C34803" s="6" t="s">
        <v>51</v>
      </c>
      <c r="D34803" s="6" t="s">
        <v>52</v>
      </c>
      <c r="E34803">
        <v>1.9169499999999999</v>
      </c>
      <c r="F34803" s="6" t="s">
        <v>11</v>
      </c>
      <c r="G34803">
        <v>20260129</v>
      </c>
    </row>
    <row r="34804" spans="1:7" x14ac:dyDescent="0.2">
      <c r="A34804" s="6" t="s">
        <v>133</v>
      </c>
      <c r="B34804" s="6" t="s">
        <v>109</v>
      </c>
      <c r="C34804" s="6" t="s">
        <v>51</v>
      </c>
      <c r="D34804" s="6" t="s">
        <v>52</v>
      </c>
      <c r="E34804">
        <v>2.3490199999999999</v>
      </c>
      <c r="F34804" s="6" t="s">
        <v>12</v>
      </c>
      <c r="G34804">
        <v>20260129</v>
      </c>
    </row>
    <row r="34805" spans="1:7" x14ac:dyDescent="0.2">
      <c r="A34805" s="6" t="s">
        <v>133</v>
      </c>
      <c r="B34805" s="6" t="s">
        <v>109</v>
      </c>
      <c r="C34805" s="6" t="s">
        <v>51</v>
      </c>
      <c r="D34805" s="6" t="s">
        <v>52</v>
      </c>
      <c r="E34805">
        <v>2.4562599999999999</v>
      </c>
      <c r="F34805" s="6" t="s">
        <v>30</v>
      </c>
      <c r="G34805">
        <v>20260129</v>
      </c>
    </row>
    <row r="34806" spans="1:7" x14ac:dyDescent="0.2">
      <c r="A34806" s="6" t="s">
        <v>133</v>
      </c>
      <c r="B34806" s="6" t="s">
        <v>109</v>
      </c>
      <c r="C34806" s="6" t="s">
        <v>53</v>
      </c>
      <c r="D34806" s="6" t="s">
        <v>54</v>
      </c>
      <c r="E34806">
        <v>2.70113</v>
      </c>
      <c r="F34806" s="6" t="s">
        <v>71</v>
      </c>
      <c r="G34806">
        <v>20260129</v>
      </c>
    </row>
    <row r="34807" spans="1:7" x14ac:dyDescent="0.2">
      <c r="A34807" s="6" t="s">
        <v>133</v>
      </c>
      <c r="B34807" s="6" t="s">
        <v>109</v>
      </c>
      <c r="C34807" s="6" t="s">
        <v>53</v>
      </c>
      <c r="D34807" s="6" t="s">
        <v>54</v>
      </c>
      <c r="E34807">
        <v>2.4714</v>
      </c>
      <c r="F34807" s="6" t="s">
        <v>11</v>
      </c>
      <c r="G34807">
        <v>20260129</v>
      </c>
    </row>
    <row r="34808" spans="1:7" x14ac:dyDescent="0.2">
      <c r="A34808" s="6" t="s">
        <v>133</v>
      </c>
      <c r="B34808" s="6" t="s">
        <v>109</v>
      </c>
      <c r="C34808" s="6" t="s">
        <v>53</v>
      </c>
      <c r="D34808" s="6" t="s">
        <v>54</v>
      </c>
      <c r="E34808">
        <v>2.6982400000000002</v>
      </c>
      <c r="F34808" s="6" t="s">
        <v>12</v>
      </c>
      <c r="G34808">
        <v>20260129</v>
      </c>
    </row>
    <row r="34809" spans="1:7" x14ac:dyDescent="0.2">
      <c r="A34809" s="6" t="s">
        <v>133</v>
      </c>
      <c r="B34809" s="6" t="s">
        <v>109</v>
      </c>
      <c r="C34809" s="6" t="s">
        <v>53</v>
      </c>
      <c r="D34809" s="6" t="s">
        <v>54</v>
      </c>
      <c r="E34809">
        <v>2.7246000000000001</v>
      </c>
      <c r="F34809" s="6" t="s">
        <v>30</v>
      </c>
      <c r="G34809">
        <v>20260129</v>
      </c>
    </row>
    <row r="34810" spans="1:7" x14ac:dyDescent="0.2">
      <c r="A34810" s="6" t="s">
        <v>133</v>
      </c>
      <c r="B34810" s="6" t="s">
        <v>109</v>
      </c>
      <c r="C34810" s="6" t="s">
        <v>55</v>
      </c>
      <c r="D34810" s="6" t="s">
        <v>56</v>
      </c>
      <c r="E34810">
        <v>3.4083100000000002</v>
      </c>
      <c r="F34810" s="6" t="s">
        <v>71</v>
      </c>
      <c r="G34810">
        <v>20260129</v>
      </c>
    </row>
    <row r="34811" spans="1:7" x14ac:dyDescent="0.2">
      <c r="A34811" s="6" t="s">
        <v>133</v>
      </c>
      <c r="B34811" s="6" t="s">
        <v>109</v>
      </c>
      <c r="C34811" s="6" t="s">
        <v>55</v>
      </c>
      <c r="D34811" s="6" t="s">
        <v>56</v>
      </c>
      <c r="E34811">
        <v>3.1192899999999999</v>
      </c>
      <c r="F34811" s="6" t="s">
        <v>11</v>
      </c>
      <c r="G34811">
        <v>20260129</v>
      </c>
    </row>
    <row r="34812" spans="1:7" x14ac:dyDescent="0.2">
      <c r="A34812" s="6" t="s">
        <v>133</v>
      </c>
      <c r="B34812" s="6" t="s">
        <v>109</v>
      </c>
      <c r="C34812" s="6" t="s">
        <v>55</v>
      </c>
      <c r="D34812" s="6" t="s">
        <v>56</v>
      </c>
      <c r="E34812">
        <v>3.15903</v>
      </c>
      <c r="F34812" s="6" t="s">
        <v>12</v>
      </c>
      <c r="G34812">
        <v>20260129</v>
      </c>
    </row>
    <row r="34813" spans="1:7" x14ac:dyDescent="0.2">
      <c r="A34813" s="6" t="s">
        <v>133</v>
      </c>
      <c r="B34813" s="6" t="s">
        <v>109</v>
      </c>
      <c r="C34813" s="6" t="s">
        <v>55</v>
      </c>
      <c r="D34813" s="6" t="s">
        <v>56</v>
      </c>
      <c r="E34813">
        <v>3.87263</v>
      </c>
      <c r="F34813" s="6" t="s">
        <v>30</v>
      </c>
      <c r="G34813">
        <v>20260129</v>
      </c>
    </row>
    <row r="34814" spans="1:7" x14ac:dyDescent="0.2">
      <c r="A34814" s="6" t="s">
        <v>133</v>
      </c>
      <c r="B34814" s="6" t="s">
        <v>109</v>
      </c>
      <c r="C34814" s="6" t="s">
        <v>20</v>
      </c>
      <c r="D34814" s="6" t="s">
        <v>32</v>
      </c>
      <c r="E34814">
        <v>6.2097800000000003</v>
      </c>
      <c r="F34814" s="6" t="s">
        <v>71</v>
      </c>
      <c r="G34814">
        <v>20260129</v>
      </c>
    </row>
    <row r="34815" spans="1:7" x14ac:dyDescent="0.2">
      <c r="A34815" s="6" t="s">
        <v>133</v>
      </c>
      <c r="B34815" s="6" t="s">
        <v>109</v>
      </c>
      <c r="C34815" s="6" t="s">
        <v>20</v>
      </c>
      <c r="D34815" s="6" t="s">
        <v>32</v>
      </c>
      <c r="E34815">
        <v>9.8487899999999993</v>
      </c>
      <c r="F34815" s="6" t="s">
        <v>11</v>
      </c>
      <c r="G34815">
        <v>20260129</v>
      </c>
    </row>
    <row r="34816" spans="1:7" x14ac:dyDescent="0.2">
      <c r="A34816" s="6" t="s">
        <v>133</v>
      </c>
      <c r="B34816" s="6" t="s">
        <v>109</v>
      </c>
      <c r="C34816" s="6" t="s">
        <v>20</v>
      </c>
      <c r="D34816" s="6" t="s">
        <v>32</v>
      </c>
      <c r="E34816">
        <v>5.4690300000000001</v>
      </c>
      <c r="F34816" s="6" t="s">
        <v>12</v>
      </c>
      <c r="G34816">
        <v>20260129</v>
      </c>
    </row>
    <row r="34817" spans="1:7" x14ac:dyDescent="0.2">
      <c r="A34817" s="6" t="s">
        <v>133</v>
      </c>
      <c r="B34817" s="6" t="s">
        <v>109</v>
      </c>
      <c r="C34817" s="6" t="s">
        <v>20</v>
      </c>
      <c r="D34817" s="6" t="s">
        <v>32</v>
      </c>
      <c r="E34817">
        <v>5.78749</v>
      </c>
      <c r="F34817" s="6" t="s">
        <v>30</v>
      </c>
      <c r="G34817">
        <v>20260129</v>
      </c>
    </row>
    <row r="34818" spans="1:7" x14ac:dyDescent="0.2">
      <c r="A34818" s="6" t="s">
        <v>133</v>
      </c>
      <c r="B34818" s="6" t="s">
        <v>109</v>
      </c>
      <c r="C34818" s="6" t="s">
        <v>57</v>
      </c>
      <c r="D34818" s="6" t="s">
        <v>58</v>
      </c>
      <c r="E34818">
        <v>2.9335300000000002</v>
      </c>
      <c r="F34818" s="6" t="s">
        <v>71</v>
      </c>
      <c r="G34818">
        <v>20260129</v>
      </c>
    </row>
    <row r="34819" spans="1:7" x14ac:dyDescent="0.2">
      <c r="A34819" s="6" t="s">
        <v>133</v>
      </c>
      <c r="B34819" s="6" t="s">
        <v>109</v>
      </c>
      <c r="C34819" s="6" t="s">
        <v>57</v>
      </c>
      <c r="D34819" s="6" t="s">
        <v>58</v>
      </c>
      <c r="E34819">
        <v>3.2578800000000001</v>
      </c>
      <c r="F34819" s="6" t="s">
        <v>11</v>
      </c>
      <c r="G34819">
        <v>20260129</v>
      </c>
    </row>
    <row r="34820" spans="1:7" x14ac:dyDescent="0.2">
      <c r="A34820" s="6" t="s">
        <v>133</v>
      </c>
      <c r="B34820" s="6" t="s">
        <v>109</v>
      </c>
      <c r="C34820" s="6" t="s">
        <v>57</v>
      </c>
      <c r="D34820" s="6" t="s">
        <v>58</v>
      </c>
      <c r="E34820">
        <v>2.8856999999999999</v>
      </c>
      <c r="F34820" s="6" t="s">
        <v>12</v>
      </c>
      <c r="G34820">
        <v>20260129</v>
      </c>
    </row>
    <row r="34821" spans="1:7" x14ac:dyDescent="0.2">
      <c r="A34821" s="6" t="s">
        <v>133</v>
      </c>
      <c r="B34821" s="6" t="s">
        <v>109</v>
      </c>
      <c r="C34821" s="6" t="s">
        <v>57</v>
      </c>
      <c r="D34821" s="6" t="s">
        <v>58</v>
      </c>
      <c r="E34821">
        <v>4.3245500000000003</v>
      </c>
      <c r="F34821" s="6" t="s">
        <v>30</v>
      </c>
      <c r="G34821">
        <v>20260129</v>
      </c>
    </row>
    <row r="34822" spans="1:7" x14ac:dyDescent="0.2">
      <c r="A34822" s="6" t="s">
        <v>133</v>
      </c>
      <c r="B34822" s="6" t="s">
        <v>109</v>
      </c>
      <c r="C34822" s="6" t="s">
        <v>59</v>
      </c>
      <c r="D34822" s="6" t="s">
        <v>60</v>
      </c>
      <c r="E34822">
        <v>3.7631100000000002</v>
      </c>
      <c r="F34822" s="6" t="s">
        <v>71</v>
      </c>
      <c r="G34822">
        <v>20260129</v>
      </c>
    </row>
    <row r="34823" spans="1:7" x14ac:dyDescent="0.2">
      <c r="A34823" s="6" t="s">
        <v>133</v>
      </c>
      <c r="B34823" s="6" t="s">
        <v>109</v>
      </c>
      <c r="C34823" s="6" t="s">
        <v>59</v>
      </c>
      <c r="D34823" s="6" t="s">
        <v>60</v>
      </c>
      <c r="E34823">
        <v>3.6241400000000001</v>
      </c>
      <c r="F34823" s="6" t="s">
        <v>11</v>
      </c>
      <c r="G34823">
        <v>20260129</v>
      </c>
    </row>
    <row r="34824" spans="1:7" x14ac:dyDescent="0.2">
      <c r="A34824" s="6" t="s">
        <v>133</v>
      </c>
      <c r="B34824" s="6" t="s">
        <v>109</v>
      </c>
      <c r="C34824" s="6" t="s">
        <v>59</v>
      </c>
      <c r="D34824" s="6" t="s">
        <v>60</v>
      </c>
      <c r="E34824">
        <v>3.6985999999999999</v>
      </c>
      <c r="F34824" s="6" t="s">
        <v>12</v>
      </c>
      <c r="G34824">
        <v>20260129</v>
      </c>
    </row>
    <row r="34825" spans="1:7" x14ac:dyDescent="0.2">
      <c r="A34825" s="6" t="s">
        <v>133</v>
      </c>
      <c r="B34825" s="6" t="s">
        <v>109</v>
      </c>
      <c r="C34825" s="6" t="s">
        <v>59</v>
      </c>
      <c r="D34825" s="6" t="s">
        <v>60</v>
      </c>
      <c r="E34825">
        <v>5.0136700000000003</v>
      </c>
      <c r="F34825" s="6" t="s">
        <v>30</v>
      </c>
      <c r="G34825">
        <v>20260129</v>
      </c>
    </row>
    <row r="34826" spans="1:7" x14ac:dyDescent="0.2">
      <c r="A34826" s="6" t="s">
        <v>133</v>
      </c>
      <c r="B34826" s="6" t="s">
        <v>109</v>
      </c>
      <c r="C34826" s="6" t="s">
        <v>61</v>
      </c>
      <c r="D34826" s="6" t="s">
        <v>62</v>
      </c>
      <c r="E34826">
        <v>5.3068900000000001</v>
      </c>
      <c r="F34826" s="6" t="s">
        <v>71</v>
      </c>
      <c r="G34826">
        <v>20260129</v>
      </c>
    </row>
    <row r="34827" spans="1:7" x14ac:dyDescent="0.2">
      <c r="A34827" s="6" t="s">
        <v>133</v>
      </c>
      <c r="B34827" s="6" t="s">
        <v>109</v>
      </c>
      <c r="C34827" s="6" t="s">
        <v>61</v>
      </c>
      <c r="D34827" s="6" t="s">
        <v>62</v>
      </c>
      <c r="E34827">
        <v>6.0626699999999998</v>
      </c>
      <c r="F34827" s="6" t="s">
        <v>11</v>
      </c>
      <c r="G34827">
        <v>20260129</v>
      </c>
    </row>
    <row r="34828" spans="1:7" x14ac:dyDescent="0.2">
      <c r="A34828" s="6" t="s">
        <v>133</v>
      </c>
      <c r="B34828" s="6" t="s">
        <v>109</v>
      </c>
      <c r="C34828" s="6" t="s">
        <v>61</v>
      </c>
      <c r="D34828" s="6" t="s">
        <v>62</v>
      </c>
      <c r="E34828">
        <v>5.3068900000000001</v>
      </c>
      <c r="F34828" s="6" t="s">
        <v>12</v>
      </c>
      <c r="G34828">
        <v>20260129</v>
      </c>
    </row>
    <row r="34829" spans="1:7" x14ac:dyDescent="0.2">
      <c r="A34829" s="6" t="s">
        <v>133</v>
      </c>
      <c r="B34829" s="6" t="s">
        <v>109</v>
      </c>
      <c r="C34829" s="6" t="s">
        <v>61</v>
      </c>
      <c r="D34829" s="6" t="s">
        <v>62</v>
      </c>
      <c r="E34829">
        <v>5.2099299999999999</v>
      </c>
      <c r="F34829" s="6" t="s">
        <v>30</v>
      </c>
      <c r="G34829">
        <v>20260129</v>
      </c>
    </row>
    <row r="34830" spans="1:7" x14ac:dyDescent="0.2">
      <c r="A34830" s="6" t="s">
        <v>133</v>
      </c>
      <c r="B34830" s="6" t="s">
        <v>109</v>
      </c>
      <c r="C34830" s="6" t="s">
        <v>63</v>
      </c>
      <c r="D34830" s="6" t="s">
        <v>64</v>
      </c>
      <c r="E34830">
        <v>7.9110300000000002</v>
      </c>
      <c r="F34830" s="6" t="s">
        <v>71</v>
      </c>
      <c r="G34830">
        <v>20260129</v>
      </c>
    </row>
    <row r="34831" spans="1:7" x14ac:dyDescent="0.2">
      <c r="A34831" s="6" t="s">
        <v>133</v>
      </c>
      <c r="B34831" s="6" t="s">
        <v>109</v>
      </c>
      <c r="C34831" s="6" t="s">
        <v>63</v>
      </c>
      <c r="D34831" s="6" t="s">
        <v>64</v>
      </c>
      <c r="E34831">
        <v>9.3245100000000001</v>
      </c>
      <c r="F34831" s="6" t="s">
        <v>11</v>
      </c>
      <c r="G34831">
        <v>20260129</v>
      </c>
    </row>
    <row r="34832" spans="1:7" x14ac:dyDescent="0.2">
      <c r="A34832" s="6" t="s">
        <v>133</v>
      </c>
      <c r="B34832" s="6" t="s">
        <v>109</v>
      </c>
      <c r="C34832" s="6" t="s">
        <v>63</v>
      </c>
      <c r="D34832" s="6" t="s">
        <v>64</v>
      </c>
      <c r="E34832">
        <v>7.52433</v>
      </c>
      <c r="F34832" s="6" t="s">
        <v>12</v>
      </c>
      <c r="G34832">
        <v>20260129</v>
      </c>
    </row>
    <row r="34833" spans="1:7" x14ac:dyDescent="0.2">
      <c r="A34833" s="6" t="s">
        <v>133</v>
      </c>
      <c r="B34833" s="6" t="s">
        <v>109</v>
      </c>
      <c r="C34833" s="6" t="s">
        <v>63</v>
      </c>
      <c r="D34833" s="6" t="s">
        <v>64</v>
      </c>
      <c r="E34833">
        <v>5.5564799999999996</v>
      </c>
      <c r="F34833" s="6" t="s">
        <v>30</v>
      </c>
      <c r="G34833">
        <v>20260129</v>
      </c>
    </row>
    <row r="34834" spans="1:7" x14ac:dyDescent="0.2">
      <c r="A34834" s="6" t="s">
        <v>133</v>
      </c>
      <c r="B34834" s="6" t="s">
        <v>109</v>
      </c>
      <c r="C34834" s="6" t="s">
        <v>65</v>
      </c>
      <c r="D34834" s="6" t="s">
        <v>66</v>
      </c>
      <c r="E34834">
        <v>9.7484699999999993</v>
      </c>
      <c r="F34834" s="6" t="s">
        <v>71</v>
      </c>
      <c r="G34834">
        <v>20260129</v>
      </c>
    </row>
    <row r="34835" spans="1:7" x14ac:dyDescent="0.2">
      <c r="A34835" s="6" t="s">
        <v>133</v>
      </c>
      <c r="B34835" s="6" t="s">
        <v>109</v>
      </c>
      <c r="C34835" s="6" t="s">
        <v>65</v>
      </c>
      <c r="D34835" s="6" t="s">
        <v>66</v>
      </c>
      <c r="E34835">
        <v>11.17273</v>
      </c>
      <c r="F34835" s="6" t="s">
        <v>11</v>
      </c>
      <c r="G34835">
        <v>20260129</v>
      </c>
    </row>
    <row r="34836" spans="1:7" x14ac:dyDescent="0.2">
      <c r="A34836" s="6" t="s">
        <v>133</v>
      </c>
      <c r="B34836" s="6" t="s">
        <v>109</v>
      </c>
      <c r="C34836" s="6" t="s">
        <v>65</v>
      </c>
      <c r="D34836" s="6" t="s">
        <v>66</v>
      </c>
      <c r="E34836">
        <v>9.6614100000000001</v>
      </c>
      <c r="F34836" s="6" t="s">
        <v>12</v>
      </c>
      <c r="G34836">
        <v>20260129</v>
      </c>
    </row>
    <row r="34837" spans="1:7" x14ac:dyDescent="0.2">
      <c r="A34837" s="6" t="s">
        <v>133</v>
      </c>
      <c r="B34837" s="6" t="s">
        <v>109</v>
      </c>
      <c r="C34837" s="6" t="s">
        <v>65</v>
      </c>
      <c r="D34837" s="6" t="s">
        <v>66</v>
      </c>
      <c r="E34837">
        <v>11.906779999999999</v>
      </c>
      <c r="F34837" s="6" t="s">
        <v>30</v>
      </c>
      <c r="G34837">
        <v>20260129</v>
      </c>
    </row>
    <row r="34838" spans="1:7" x14ac:dyDescent="0.2">
      <c r="A34838" s="6" t="s">
        <v>133</v>
      </c>
      <c r="B34838" s="6" t="s">
        <v>110</v>
      </c>
      <c r="C34838" s="6" t="s">
        <v>19</v>
      </c>
      <c r="D34838" s="6" t="s">
        <v>31</v>
      </c>
      <c r="E34838">
        <v>2.4899</v>
      </c>
      <c r="F34838" s="6" t="s">
        <v>71</v>
      </c>
      <c r="G34838">
        <v>20260129</v>
      </c>
    </row>
    <row r="34839" spans="1:7" x14ac:dyDescent="0.2">
      <c r="A34839" s="6" t="s">
        <v>133</v>
      </c>
      <c r="B34839" s="6" t="s">
        <v>110</v>
      </c>
      <c r="C34839" s="6" t="s">
        <v>19</v>
      </c>
      <c r="D34839" s="6" t="s">
        <v>31</v>
      </c>
      <c r="E34839">
        <v>2.8403200000000002</v>
      </c>
      <c r="F34839" s="6" t="s">
        <v>11</v>
      </c>
      <c r="G34839">
        <v>20260129</v>
      </c>
    </row>
    <row r="34840" spans="1:7" x14ac:dyDescent="0.2">
      <c r="A34840" s="6" t="s">
        <v>133</v>
      </c>
      <c r="B34840" s="6" t="s">
        <v>110</v>
      </c>
      <c r="C34840" s="6" t="s">
        <v>19</v>
      </c>
      <c r="D34840" s="6" t="s">
        <v>31</v>
      </c>
      <c r="E34840">
        <v>2.1960799999999998</v>
      </c>
      <c r="F34840" s="6" t="s">
        <v>12</v>
      </c>
      <c r="G34840">
        <v>20260129</v>
      </c>
    </row>
    <row r="34841" spans="1:7" x14ac:dyDescent="0.2">
      <c r="A34841" s="6" t="s">
        <v>133</v>
      </c>
      <c r="B34841" s="6" t="s">
        <v>110</v>
      </c>
      <c r="C34841" s="6" t="s">
        <v>19</v>
      </c>
      <c r="D34841" s="6" t="s">
        <v>31</v>
      </c>
      <c r="E34841">
        <v>2.67984</v>
      </c>
      <c r="F34841" s="6" t="s">
        <v>30</v>
      </c>
      <c r="G34841">
        <v>20260129</v>
      </c>
    </row>
    <row r="34842" spans="1:7" x14ac:dyDescent="0.2">
      <c r="A34842" s="6" t="s">
        <v>133</v>
      </c>
      <c r="B34842" s="6" t="s">
        <v>110</v>
      </c>
      <c r="C34842" s="6" t="s">
        <v>47</v>
      </c>
      <c r="D34842" s="6" t="s">
        <v>48</v>
      </c>
      <c r="E34842">
        <v>1.5248900000000001</v>
      </c>
      <c r="F34842" s="6" t="s">
        <v>71</v>
      </c>
      <c r="G34842">
        <v>20260129</v>
      </c>
    </row>
    <row r="34843" spans="1:7" x14ac:dyDescent="0.2">
      <c r="A34843" s="6" t="s">
        <v>133</v>
      </c>
      <c r="B34843" s="6" t="s">
        <v>110</v>
      </c>
      <c r="C34843" s="6" t="s">
        <v>47</v>
      </c>
      <c r="D34843" s="6" t="s">
        <v>48</v>
      </c>
      <c r="E34843">
        <v>1.43133</v>
      </c>
      <c r="F34843" s="6" t="s">
        <v>11</v>
      </c>
      <c r="G34843">
        <v>20260129</v>
      </c>
    </row>
    <row r="34844" spans="1:7" x14ac:dyDescent="0.2">
      <c r="A34844" s="6" t="s">
        <v>133</v>
      </c>
      <c r="B34844" s="6" t="s">
        <v>110</v>
      </c>
      <c r="C34844" s="6" t="s">
        <v>47</v>
      </c>
      <c r="D34844" s="6" t="s">
        <v>48</v>
      </c>
      <c r="E34844">
        <v>1.56504</v>
      </c>
      <c r="F34844" s="6" t="s">
        <v>12</v>
      </c>
      <c r="G34844">
        <v>20260129</v>
      </c>
    </row>
    <row r="34845" spans="1:7" x14ac:dyDescent="0.2">
      <c r="A34845" s="6" t="s">
        <v>133</v>
      </c>
      <c r="B34845" s="6" t="s">
        <v>110</v>
      </c>
      <c r="C34845" s="6" t="s">
        <v>47</v>
      </c>
      <c r="D34845" s="6" t="s">
        <v>48</v>
      </c>
      <c r="E34845">
        <v>1.9400900000000001</v>
      </c>
      <c r="F34845" s="6" t="s">
        <v>30</v>
      </c>
      <c r="G34845">
        <v>20260129</v>
      </c>
    </row>
    <row r="34846" spans="1:7" x14ac:dyDescent="0.2">
      <c r="A34846" s="6" t="s">
        <v>133</v>
      </c>
      <c r="B34846" s="6" t="s">
        <v>110</v>
      </c>
      <c r="C34846" s="6" t="s">
        <v>49</v>
      </c>
      <c r="D34846" s="6" t="s">
        <v>50</v>
      </c>
      <c r="E34846">
        <v>1.9533199999999999</v>
      </c>
      <c r="F34846" s="6" t="s">
        <v>71</v>
      </c>
      <c r="G34846">
        <v>20260129</v>
      </c>
    </row>
    <row r="34847" spans="1:7" x14ac:dyDescent="0.2">
      <c r="A34847" s="6" t="s">
        <v>133</v>
      </c>
      <c r="B34847" s="6" t="s">
        <v>110</v>
      </c>
      <c r="C34847" s="6" t="s">
        <v>49</v>
      </c>
      <c r="D34847" s="6" t="s">
        <v>50</v>
      </c>
      <c r="E34847">
        <v>1.4760800000000001</v>
      </c>
      <c r="F34847" s="6" t="s">
        <v>11</v>
      </c>
      <c r="G34847">
        <v>20260129</v>
      </c>
    </row>
    <row r="34848" spans="1:7" x14ac:dyDescent="0.2">
      <c r="A34848" s="6" t="s">
        <v>133</v>
      </c>
      <c r="B34848" s="6" t="s">
        <v>110</v>
      </c>
      <c r="C34848" s="6" t="s">
        <v>49</v>
      </c>
      <c r="D34848" s="6" t="s">
        <v>50</v>
      </c>
      <c r="E34848">
        <v>1.97136</v>
      </c>
      <c r="F34848" s="6" t="s">
        <v>12</v>
      </c>
      <c r="G34848">
        <v>20260129</v>
      </c>
    </row>
    <row r="34849" spans="1:7" x14ac:dyDescent="0.2">
      <c r="A34849" s="6" t="s">
        <v>133</v>
      </c>
      <c r="B34849" s="6" t="s">
        <v>110</v>
      </c>
      <c r="C34849" s="6" t="s">
        <v>49</v>
      </c>
      <c r="D34849" s="6" t="s">
        <v>50</v>
      </c>
      <c r="E34849">
        <v>2.1814900000000002</v>
      </c>
      <c r="F34849" s="6" t="s">
        <v>30</v>
      </c>
      <c r="G34849">
        <v>20260129</v>
      </c>
    </row>
    <row r="34850" spans="1:7" x14ac:dyDescent="0.2">
      <c r="A34850" s="6" t="s">
        <v>133</v>
      </c>
      <c r="B34850" s="6" t="s">
        <v>110</v>
      </c>
      <c r="C34850" s="6" t="s">
        <v>51</v>
      </c>
      <c r="D34850" s="6" t="s">
        <v>52</v>
      </c>
      <c r="E34850">
        <v>2.28356</v>
      </c>
      <c r="F34850" s="6" t="s">
        <v>71</v>
      </c>
      <c r="G34850">
        <v>20260129</v>
      </c>
    </row>
    <row r="34851" spans="1:7" x14ac:dyDescent="0.2">
      <c r="A34851" s="6" t="s">
        <v>133</v>
      </c>
      <c r="B34851" s="6" t="s">
        <v>110</v>
      </c>
      <c r="C34851" s="6" t="s">
        <v>51</v>
      </c>
      <c r="D34851" s="6" t="s">
        <v>52</v>
      </c>
      <c r="E34851">
        <v>1.7548600000000001</v>
      </c>
      <c r="F34851" s="6" t="s">
        <v>11</v>
      </c>
      <c r="G34851">
        <v>20260129</v>
      </c>
    </row>
    <row r="34852" spans="1:7" x14ac:dyDescent="0.2">
      <c r="A34852" s="6" t="s">
        <v>133</v>
      </c>
      <c r="B34852" s="6" t="s">
        <v>110</v>
      </c>
      <c r="C34852" s="6" t="s">
        <v>51</v>
      </c>
      <c r="D34852" s="6" t="s">
        <v>52</v>
      </c>
      <c r="E34852">
        <v>2.28356</v>
      </c>
      <c r="F34852" s="6" t="s">
        <v>12</v>
      </c>
      <c r="G34852">
        <v>20260129</v>
      </c>
    </row>
    <row r="34853" spans="1:7" x14ac:dyDescent="0.2">
      <c r="A34853" s="6" t="s">
        <v>133</v>
      </c>
      <c r="B34853" s="6" t="s">
        <v>110</v>
      </c>
      <c r="C34853" s="6" t="s">
        <v>51</v>
      </c>
      <c r="D34853" s="6" t="s">
        <v>52</v>
      </c>
      <c r="E34853">
        <v>2.48272</v>
      </c>
      <c r="F34853" s="6" t="s">
        <v>30</v>
      </c>
      <c r="G34853">
        <v>20260129</v>
      </c>
    </row>
    <row r="34854" spans="1:7" x14ac:dyDescent="0.2">
      <c r="A34854" s="6" t="s">
        <v>133</v>
      </c>
      <c r="B34854" s="6" t="s">
        <v>110</v>
      </c>
      <c r="C34854" s="6" t="s">
        <v>53</v>
      </c>
      <c r="D34854" s="6" t="s">
        <v>54</v>
      </c>
      <c r="E34854">
        <v>2.7519900000000002</v>
      </c>
      <c r="F34854" s="6" t="s">
        <v>71</v>
      </c>
      <c r="G34854">
        <v>20260129</v>
      </c>
    </row>
    <row r="34855" spans="1:7" x14ac:dyDescent="0.2">
      <c r="A34855" s="6" t="s">
        <v>133</v>
      </c>
      <c r="B34855" s="6" t="s">
        <v>110</v>
      </c>
      <c r="C34855" s="6" t="s">
        <v>53</v>
      </c>
      <c r="D34855" s="6" t="s">
        <v>54</v>
      </c>
      <c r="E34855">
        <v>2.3428200000000001</v>
      </c>
      <c r="F34855" s="6" t="s">
        <v>11</v>
      </c>
      <c r="G34855">
        <v>20260129</v>
      </c>
    </row>
    <row r="34856" spans="1:7" x14ac:dyDescent="0.2">
      <c r="A34856" s="6" t="s">
        <v>133</v>
      </c>
      <c r="B34856" s="6" t="s">
        <v>110</v>
      </c>
      <c r="C34856" s="6" t="s">
        <v>53</v>
      </c>
      <c r="D34856" s="6" t="s">
        <v>54</v>
      </c>
      <c r="E34856">
        <v>2.76417</v>
      </c>
      <c r="F34856" s="6" t="s">
        <v>12</v>
      </c>
      <c r="G34856">
        <v>20260129</v>
      </c>
    </row>
    <row r="34857" spans="1:7" x14ac:dyDescent="0.2">
      <c r="A34857" s="6" t="s">
        <v>133</v>
      </c>
      <c r="B34857" s="6" t="s">
        <v>110</v>
      </c>
      <c r="C34857" s="6" t="s">
        <v>53</v>
      </c>
      <c r="D34857" s="6" t="s">
        <v>54</v>
      </c>
      <c r="E34857">
        <v>2.67476</v>
      </c>
      <c r="F34857" s="6" t="s">
        <v>30</v>
      </c>
      <c r="G34857">
        <v>20260129</v>
      </c>
    </row>
    <row r="34858" spans="1:7" x14ac:dyDescent="0.2">
      <c r="A34858" s="6" t="s">
        <v>133</v>
      </c>
      <c r="B34858" s="6" t="s">
        <v>110</v>
      </c>
      <c r="C34858" s="6" t="s">
        <v>55</v>
      </c>
      <c r="D34858" s="6" t="s">
        <v>56</v>
      </c>
      <c r="E34858">
        <v>3.2642099999999998</v>
      </c>
      <c r="F34858" s="6" t="s">
        <v>71</v>
      </c>
      <c r="G34858">
        <v>20260129</v>
      </c>
    </row>
    <row r="34859" spans="1:7" x14ac:dyDescent="0.2">
      <c r="A34859" s="6" t="s">
        <v>133</v>
      </c>
      <c r="B34859" s="6" t="s">
        <v>110</v>
      </c>
      <c r="C34859" s="6" t="s">
        <v>55</v>
      </c>
      <c r="D34859" s="6" t="s">
        <v>56</v>
      </c>
      <c r="E34859">
        <v>2.94408</v>
      </c>
      <c r="F34859" s="6" t="s">
        <v>11</v>
      </c>
      <c r="G34859">
        <v>20260129</v>
      </c>
    </row>
    <row r="34860" spans="1:7" x14ac:dyDescent="0.2">
      <c r="A34860" s="6" t="s">
        <v>133</v>
      </c>
      <c r="B34860" s="6" t="s">
        <v>110</v>
      </c>
      <c r="C34860" s="6" t="s">
        <v>55</v>
      </c>
      <c r="D34860" s="6" t="s">
        <v>56</v>
      </c>
      <c r="E34860">
        <v>3.22132</v>
      </c>
      <c r="F34860" s="6" t="s">
        <v>12</v>
      </c>
      <c r="G34860">
        <v>20260129</v>
      </c>
    </row>
    <row r="34861" spans="1:7" x14ac:dyDescent="0.2">
      <c r="A34861" s="6" t="s">
        <v>133</v>
      </c>
      <c r="B34861" s="6" t="s">
        <v>110</v>
      </c>
      <c r="C34861" s="6" t="s">
        <v>55</v>
      </c>
      <c r="D34861" s="6" t="s">
        <v>56</v>
      </c>
      <c r="E34861">
        <v>3.8222800000000001</v>
      </c>
      <c r="F34861" s="6" t="s">
        <v>30</v>
      </c>
      <c r="G34861">
        <v>20260129</v>
      </c>
    </row>
    <row r="34862" spans="1:7" x14ac:dyDescent="0.2">
      <c r="A34862" s="6" t="s">
        <v>133</v>
      </c>
      <c r="B34862" s="6" t="s">
        <v>110</v>
      </c>
      <c r="C34862" s="6" t="s">
        <v>20</v>
      </c>
      <c r="D34862" s="6" t="s">
        <v>32</v>
      </c>
      <c r="E34862">
        <v>6.1321199999999996</v>
      </c>
      <c r="F34862" s="6" t="s">
        <v>71</v>
      </c>
      <c r="G34862">
        <v>20260129</v>
      </c>
    </row>
    <row r="34863" spans="1:7" x14ac:dyDescent="0.2">
      <c r="A34863" s="6" t="s">
        <v>133</v>
      </c>
      <c r="B34863" s="6" t="s">
        <v>110</v>
      </c>
      <c r="C34863" s="6" t="s">
        <v>20</v>
      </c>
      <c r="D34863" s="6" t="s">
        <v>32</v>
      </c>
      <c r="E34863">
        <v>9.1989400000000003</v>
      </c>
      <c r="F34863" s="6" t="s">
        <v>11</v>
      </c>
      <c r="G34863">
        <v>20260129</v>
      </c>
    </row>
    <row r="34864" spans="1:7" x14ac:dyDescent="0.2">
      <c r="A34864" s="6" t="s">
        <v>133</v>
      </c>
      <c r="B34864" s="6" t="s">
        <v>110</v>
      </c>
      <c r="C34864" s="6" t="s">
        <v>20</v>
      </c>
      <c r="D34864" s="6" t="s">
        <v>32</v>
      </c>
      <c r="E34864">
        <v>5.4424700000000001</v>
      </c>
      <c r="F34864" s="6" t="s">
        <v>12</v>
      </c>
      <c r="G34864">
        <v>20260129</v>
      </c>
    </row>
    <row r="34865" spans="1:7" x14ac:dyDescent="0.2">
      <c r="A34865" s="6" t="s">
        <v>133</v>
      </c>
      <c r="B34865" s="6" t="s">
        <v>110</v>
      </c>
      <c r="C34865" s="6" t="s">
        <v>20</v>
      </c>
      <c r="D34865" s="6" t="s">
        <v>32</v>
      </c>
      <c r="E34865">
        <v>5.7653400000000001</v>
      </c>
      <c r="F34865" s="6" t="s">
        <v>30</v>
      </c>
      <c r="G34865">
        <v>20260129</v>
      </c>
    </row>
    <row r="34866" spans="1:7" x14ac:dyDescent="0.2">
      <c r="A34866" s="6" t="s">
        <v>133</v>
      </c>
      <c r="B34866" s="6" t="s">
        <v>110</v>
      </c>
      <c r="C34866" s="6" t="s">
        <v>57</v>
      </c>
      <c r="D34866" s="6" t="s">
        <v>58</v>
      </c>
      <c r="E34866">
        <v>2.9904199999999999</v>
      </c>
      <c r="F34866" s="6" t="s">
        <v>71</v>
      </c>
      <c r="G34866">
        <v>20260129</v>
      </c>
    </row>
    <row r="34867" spans="1:7" x14ac:dyDescent="0.2">
      <c r="A34867" s="6" t="s">
        <v>133</v>
      </c>
      <c r="B34867" s="6" t="s">
        <v>110</v>
      </c>
      <c r="C34867" s="6" t="s">
        <v>57</v>
      </c>
      <c r="D34867" s="6" t="s">
        <v>58</v>
      </c>
      <c r="E34867">
        <v>3.2930899999999999</v>
      </c>
      <c r="F34867" s="6" t="s">
        <v>11</v>
      </c>
      <c r="G34867">
        <v>20260129</v>
      </c>
    </row>
    <row r="34868" spans="1:7" x14ac:dyDescent="0.2">
      <c r="A34868" s="6" t="s">
        <v>133</v>
      </c>
      <c r="B34868" s="6" t="s">
        <v>110</v>
      </c>
      <c r="C34868" s="6" t="s">
        <v>57</v>
      </c>
      <c r="D34868" s="6" t="s">
        <v>58</v>
      </c>
      <c r="E34868">
        <v>2.8533599999999999</v>
      </c>
      <c r="F34868" s="6" t="s">
        <v>12</v>
      </c>
      <c r="G34868">
        <v>20260129</v>
      </c>
    </row>
    <row r="34869" spans="1:7" x14ac:dyDescent="0.2">
      <c r="A34869" s="6" t="s">
        <v>133</v>
      </c>
      <c r="B34869" s="6" t="s">
        <v>110</v>
      </c>
      <c r="C34869" s="6" t="s">
        <v>57</v>
      </c>
      <c r="D34869" s="6" t="s">
        <v>58</v>
      </c>
      <c r="E34869">
        <v>4.3768500000000001</v>
      </c>
      <c r="F34869" s="6" t="s">
        <v>30</v>
      </c>
      <c r="G34869">
        <v>20260129</v>
      </c>
    </row>
    <row r="34870" spans="1:7" x14ac:dyDescent="0.2">
      <c r="A34870" s="6" t="s">
        <v>133</v>
      </c>
      <c r="B34870" s="6" t="s">
        <v>110</v>
      </c>
      <c r="C34870" s="6" t="s">
        <v>59</v>
      </c>
      <c r="D34870" s="6" t="s">
        <v>60</v>
      </c>
      <c r="E34870">
        <v>3.8289499999999999</v>
      </c>
      <c r="F34870" s="6" t="s">
        <v>71</v>
      </c>
      <c r="G34870">
        <v>20260129</v>
      </c>
    </row>
    <row r="34871" spans="1:7" x14ac:dyDescent="0.2">
      <c r="A34871" s="6" t="s">
        <v>133</v>
      </c>
      <c r="B34871" s="6" t="s">
        <v>110</v>
      </c>
      <c r="C34871" s="6" t="s">
        <v>59</v>
      </c>
      <c r="D34871" s="6" t="s">
        <v>60</v>
      </c>
      <c r="E34871">
        <v>3.32578</v>
      </c>
      <c r="F34871" s="6" t="s">
        <v>11</v>
      </c>
      <c r="G34871">
        <v>20260129</v>
      </c>
    </row>
    <row r="34872" spans="1:7" x14ac:dyDescent="0.2">
      <c r="A34872" s="6" t="s">
        <v>133</v>
      </c>
      <c r="B34872" s="6" t="s">
        <v>110</v>
      </c>
      <c r="C34872" s="6" t="s">
        <v>59</v>
      </c>
      <c r="D34872" s="6" t="s">
        <v>60</v>
      </c>
      <c r="E34872">
        <v>3.7985600000000002</v>
      </c>
      <c r="F34872" s="6" t="s">
        <v>12</v>
      </c>
      <c r="G34872">
        <v>20260129</v>
      </c>
    </row>
    <row r="34873" spans="1:7" x14ac:dyDescent="0.2">
      <c r="A34873" s="6" t="s">
        <v>133</v>
      </c>
      <c r="B34873" s="6" t="s">
        <v>110</v>
      </c>
      <c r="C34873" s="6" t="s">
        <v>59</v>
      </c>
      <c r="D34873" s="6" t="s">
        <v>60</v>
      </c>
      <c r="E34873">
        <v>5.0547300000000002</v>
      </c>
      <c r="F34873" s="6" t="s">
        <v>30</v>
      </c>
      <c r="G34873">
        <v>20260129</v>
      </c>
    </row>
    <row r="34874" spans="1:7" x14ac:dyDescent="0.2">
      <c r="A34874" s="6" t="s">
        <v>133</v>
      </c>
      <c r="B34874" s="6" t="s">
        <v>110</v>
      </c>
      <c r="C34874" s="6" t="s">
        <v>61</v>
      </c>
      <c r="D34874" s="6" t="s">
        <v>62</v>
      </c>
      <c r="E34874">
        <v>5.4247699999999996</v>
      </c>
      <c r="F34874" s="6" t="s">
        <v>71</v>
      </c>
      <c r="G34874">
        <v>20260129</v>
      </c>
    </row>
    <row r="34875" spans="1:7" x14ac:dyDescent="0.2">
      <c r="A34875" s="6" t="s">
        <v>133</v>
      </c>
      <c r="B34875" s="6" t="s">
        <v>110</v>
      </c>
      <c r="C34875" s="6" t="s">
        <v>61</v>
      </c>
      <c r="D34875" s="6" t="s">
        <v>62</v>
      </c>
      <c r="E34875">
        <v>5.6382199999999996</v>
      </c>
      <c r="F34875" s="6" t="s">
        <v>11</v>
      </c>
      <c r="G34875">
        <v>20260129</v>
      </c>
    </row>
    <row r="34876" spans="1:7" x14ac:dyDescent="0.2">
      <c r="A34876" s="6" t="s">
        <v>133</v>
      </c>
      <c r="B34876" s="6" t="s">
        <v>110</v>
      </c>
      <c r="C34876" s="6" t="s">
        <v>61</v>
      </c>
      <c r="D34876" s="6" t="s">
        <v>62</v>
      </c>
      <c r="E34876">
        <v>5.45031</v>
      </c>
      <c r="F34876" s="6" t="s">
        <v>12</v>
      </c>
      <c r="G34876">
        <v>20260129</v>
      </c>
    </row>
    <row r="34877" spans="1:7" x14ac:dyDescent="0.2">
      <c r="A34877" s="6" t="s">
        <v>133</v>
      </c>
      <c r="B34877" s="6" t="s">
        <v>110</v>
      </c>
      <c r="C34877" s="6" t="s">
        <v>61</v>
      </c>
      <c r="D34877" s="6" t="s">
        <v>62</v>
      </c>
      <c r="E34877">
        <v>5.41547</v>
      </c>
      <c r="F34877" s="6" t="s">
        <v>30</v>
      </c>
      <c r="G34877">
        <v>20260129</v>
      </c>
    </row>
    <row r="34878" spans="1:7" x14ac:dyDescent="0.2">
      <c r="A34878" s="6" t="s">
        <v>133</v>
      </c>
      <c r="B34878" s="6" t="s">
        <v>110</v>
      </c>
      <c r="C34878" s="6" t="s">
        <v>63</v>
      </c>
      <c r="D34878" s="6" t="s">
        <v>64</v>
      </c>
      <c r="E34878">
        <v>7.8316299999999996</v>
      </c>
      <c r="F34878" s="6" t="s">
        <v>71</v>
      </c>
      <c r="G34878">
        <v>20260129</v>
      </c>
    </row>
    <row r="34879" spans="1:7" x14ac:dyDescent="0.2">
      <c r="A34879" s="6" t="s">
        <v>133</v>
      </c>
      <c r="B34879" s="6" t="s">
        <v>110</v>
      </c>
      <c r="C34879" s="6" t="s">
        <v>63</v>
      </c>
      <c r="D34879" s="6" t="s">
        <v>64</v>
      </c>
      <c r="E34879">
        <v>8.8443000000000005</v>
      </c>
      <c r="F34879" s="6" t="s">
        <v>11</v>
      </c>
      <c r="G34879">
        <v>20260129</v>
      </c>
    </row>
    <row r="34880" spans="1:7" x14ac:dyDescent="0.2">
      <c r="A34880" s="6" t="s">
        <v>133</v>
      </c>
      <c r="B34880" s="6" t="s">
        <v>110</v>
      </c>
      <c r="C34880" s="6" t="s">
        <v>63</v>
      </c>
      <c r="D34880" s="6" t="s">
        <v>64</v>
      </c>
      <c r="E34880">
        <v>7.6352000000000002</v>
      </c>
      <c r="F34880" s="6" t="s">
        <v>12</v>
      </c>
      <c r="G34880">
        <v>20260129</v>
      </c>
    </row>
    <row r="34881" spans="1:7" x14ac:dyDescent="0.2">
      <c r="A34881" s="6" t="s">
        <v>133</v>
      </c>
      <c r="B34881" s="6" t="s">
        <v>110</v>
      </c>
      <c r="C34881" s="6" t="s">
        <v>63</v>
      </c>
      <c r="D34881" s="6" t="s">
        <v>64</v>
      </c>
      <c r="E34881">
        <v>5.5156700000000001</v>
      </c>
      <c r="F34881" s="6" t="s">
        <v>30</v>
      </c>
      <c r="G34881">
        <v>20260129</v>
      </c>
    </row>
    <row r="34882" spans="1:7" x14ac:dyDescent="0.2">
      <c r="A34882" s="6" t="s">
        <v>133</v>
      </c>
      <c r="B34882" s="6" t="s">
        <v>110</v>
      </c>
      <c r="C34882" s="6" t="s">
        <v>65</v>
      </c>
      <c r="D34882" s="6" t="s">
        <v>66</v>
      </c>
      <c r="E34882">
        <v>10.028689999999999</v>
      </c>
      <c r="F34882" s="6" t="s">
        <v>71</v>
      </c>
      <c r="G34882">
        <v>20260129</v>
      </c>
    </row>
    <row r="34883" spans="1:7" x14ac:dyDescent="0.2">
      <c r="A34883" s="6" t="s">
        <v>133</v>
      </c>
      <c r="B34883" s="6" t="s">
        <v>110</v>
      </c>
      <c r="C34883" s="6" t="s">
        <v>65</v>
      </c>
      <c r="D34883" s="6" t="s">
        <v>66</v>
      </c>
      <c r="E34883">
        <v>10.48554</v>
      </c>
      <c r="F34883" s="6" t="s">
        <v>11</v>
      </c>
      <c r="G34883">
        <v>20260129</v>
      </c>
    </row>
    <row r="34884" spans="1:7" x14ac:dyDescent="0.2">
      <c r="A34884" s="6" t="s">
        <v>133</v>
      </c>
      <c r="B34884" s="6" t="s">
        <v>110</v>
      </c>
      <c r="C34884" s="6" t="s">
        <v>65</v>
      </c>
      <c r="D34884" s="6" t="s">
        <v>66</v>
      </c>
      <c r="E34884">
        <v>9.7601600000000008</v>
      </c>
      <c r="F34884" s="6" t="s">
        <v>12</v>
      </c>
      <c r="G34884">
        <v>20260129</v>
      </c>
    </row>
    <row r="34885" spans="1:7" x14ac:dyDescent="0.2">
      <c r="A34885" s="6" t="s">
        <v>133</v>
      </c>
      <c r="B34885" s="6" t="s">
        <v>110</v>
      </c>
      <c r="C34885" s="6" t="s">
        <v>65</v>
      </c>
      <c r="D34885" s="6" t="s">
        <v>66</v>
      </c>
      <c r="E34885">
        <v>11.7822</v>
      </c>
      <c r="F34885" s="6" t="s">
        <v>30</v>
      </c>
      <c r="G34885">
        <v>20260129</v>
      </c>
    </row>
    <row r="34886" spans="1:7" x14ac:dyDescent="0.2">
      <c r="A34886" s="6" t="s">
        <v>133</v>
      </c>
      <c r="B34886" s="6" t="s">
        <v>111</v>
      </c>
      <c r="C34886" s="6" t="s">
        <v>19</v>
      </c>
      <c r="D34886" s="6" t="s">
        <v>31</v>
      </c>
      <c r="E34886">
        <v>2.5390600000000001</v>
      </c>
      <c r="F34886" s="6" t="s">
        <v>71</v>
      </c>
      <c r="G34886">
        <v>20260129</v>
      </c>
    </row>
    <row r="34887" spans="1:7" x14ac:dyDescent="0.2">
      <c r="A34887" s="6" t="s">
        <v>133</v>
      </c>
      <c r="B34887" s="6" t="s">
        <v>111</v>
      </c>
      <c r="C34887" s="6" t="s">
        <v>19</v>
      </c>
      <c r="D34887" s="6" t="s">
        <v>31</v>
      </c>
      <c r="E34887">
        <v>2.9407000000000001</v>
      </c>
      <c r="F34887" s="6" t="s">
        <v>11</v>
      </c>
      <c r="G34887">
        <v>20260129</v>
      </c>
    </row>
    <row r="34888" spans="1:7" x14ac:dyDescent="0.2">
      <c r="A34888" s="6" t="s">
        <v>133</v>
      </c>
      <c r="B34888" s="6" t="s">
        <v>111</v>
      </c>
      <c r="C34888" s="6" t="s">
        <v>19</v>
      </c>
      <c r="D34888" s="6" t="s">
        <v>31</v>
      </c>
      <c r="E34888">
        <v>2.2811300000000001</v>
      </c>
      <c r="F34888" s="6" t="s">
        <v>12</v>
      </c>
      <c r="G34888">
        <v>20260129</v>
      </c>
    </row>
    <row r="34889" spans="1:7" x14ac:dyDescent="0.2">
      <c r="A34889" s="6" t="s">
        <v>133</v>
      </c>
      <c r="B34889" s="6" t="s">
        <v>111</v>
      </c>
      <c r="C34889" s="6" t="s">
        <v>19</v>
      </c>
      <c r="D34889" s="6" t="s">
        <v>31</v>
      </c>
      <c r="E34889">
        <v>2.6529600000000002</v>
      </c>
      <c r="F34889" s="6" t="s">
        <v>30</v>
      </c>
      <c r="G34889">
        <v>20260129</v>
      </c>
    </row>
    <row r="34890" spans="1:7" x14ac:dyDescent="0.2">
      <c r="A34890" s="6" t="s">
        <v>133</v>
      </c>
      <c r="B34890" s="6" t="s">
        <v>111</v>
      </c>
      <c r="C34890" s="6" t="s">
        <v>47</v>
      </c>
      <c r="D34890" s="6" t="s">
        <v>48</v>
      </c>
      <c r="E34890">
        <v>1.57701</v>
      </c>
      <c r="F34890" s="6" t="s">
        <v>71</v>
      </c>
      <c r="G34890">
        <v>20260129</v>
      </c>
    </row>
    <row r="34891" spans="1:7" x14ac:dyDescent="0.2">
      <c r="A34891" s="6" t="s">
        <v>133</v>
      </c>
      <c r="B34891" s="6" t="s">
        <v>111</v>
      </c>
      <c r="C34891" s="6" t="s">
        <v>47</v>
      </c>
      <c r="D34891" s="6" t="s">
        <v>48</v>
      </c>
      <c r="E34891">
        <v>1.3512900000000001</v>
      </c>
      <c r="F34891" s="6" t="s">
        <v>11</v>
      </c>
      <c r="G34891">
        <v>20260129</v>
      </c>
    </row>
    <row r="34892" spans="1:7" x14ac:dyDescent="0.2">
      <c r="A34892" s="6" t="s">
        <v>133</v>
      </c>
      <c r="B34892" s="6" t="s">
        <v>111</v>
      </c>
      <c r="C34892" s="6" t="s">
        <v>47</v>
      </c>
      <c r="D34892" s="6" t="s">
        <v>48</v>
      </c>
      <c r="E34892">
        <v>1.63124</v>
      </c>
      <c r="F34892" s="6" t="s">
        <v>12</v>
      </c>
      <c r="G34892">
        <v>20260129</v>
      </c>
    </row>
    <row r="34893" spans="1:7" x14ac:dyDescent="0.2">
      <c r="A34893" s="6" t="s">
        <v>133</v>
      </c>
      <c r="B34893" s="6" t="s">
        <v>111</v>
      </c>
      <c r="C34893" s="6" t="s">
        <v>47</v>
      </c>
      <c r="D34893" s="6" t="s">
        <v>48</v>
      </c>
      <c r="E34893">
        <v>1.8633299999999999</v>
      </c>
      <c r="F34893" s="6" t="s">
        <v>30</v>
      </c>
      <c r="G34893">
        <v>20260129</v>
      </c>
    </row>
    <row r="34894" spans="1:7" x14ac:dyDescent="0.2">
      <c r="A34894" s="6" t="s">
        <v>133</v>
      </c>
      <c r="B34894" s="6" t="s">
        <v>111</v>
      </c>
      <c r="C34894" s="6" t="s">
        <v>49</v>
      </c>
      <c r="D34894" s="6" t="s">
        <v>50</v>
      </c>
      <c r="E34894">
        <v>2.0053700000000001</v>
      </c>
      <c r="F34894" s="6" t="s">
        <v>71</v>
      </c>
      <c r="G34894">
        <v>20260129</v>
      </c>
    </row>
    <row r="34895" spans="1:7" x14ac:dyDescent="0.2">
      <c r="A34895" s="6" t="s">
        <v>133</v>
      </c>
      <c r="B34895" s="6" t="s">
        <v>111</v>
      </c>
      <c r="C34895" s="6" t="s">
        <v>49</v>
      </c>
      <c r="D34895" s="6" t="s">
        <v>50</v>
      </c>
      <c r="E34895">
        <v>1.40977</v>
      </c>
      <c r="F34895" s="6" t="s">
        <v>11</v>
      </c>
      <c r="G34895">
        <v>20260129</v>
      </c>
    </row>
    <row r="34896" spans="1:7" x14ac:dyDescent="0.2">
      <c r="A34896" s="6" t="s">
        <v>133</v>
      </c>
      <c r="B34896" s="6" t="s">
        <v>111</v>
      </c>
      <c r="C34896" s="6" t="s">
        <v>49</v>
      </c>
      <c r="D34896" s="6" t="s">
        <v>50</v>
      </c>
      <c r="E34896">
        <v>2.02033</v>
      </c>
      <c r="F34896" s="6" t="s">
        <v>12</v>
      </c>
      <c r="G34896">
        <v>20260129</v>
      </c>
    </row>
    <row r="34897" spans="1:7" x14ac:dyDescent="0.2">
      <c r="A34897" s="6" t="s">
        <v>133</v>
      </c>
      <c r="B34897" s="6" t="s">
        <v>111</v>
      </c>
      <c r="C34897" s="6" t="s">
        <v>49</v>
      </c>
      <c r="D34897" s="6" t="s">
        <v>50</v>
      </c>
      <c r="E34897">
        <v>2.21333</v>
      </c>
      <c r="F34897" s="6" t="s">
        <v>30</v>
      </c>
      <c r="G34897">
        <v>20260129</v>
      </c>
    </row>
    <row r="34898" spans="1:7" x14ac:dyDescent="0.2">
      <c r="A34898" s="6" t="s">
        <v>133</v>
      </c>
      <c r="B34898" s="6" t="s">
        <v>111</v>
      </c>
      <c r="C34898" s="6" t="s">
        <v>51</v>
      </c>
      <c r="D34898" s="6" t="s">
        <v>52</v>
      </c>
      <c r="E34898">
        <v>2.34598</v>
      </c>
      <c r="F34898" s="6" t="s">
        <v>71</v>
      </c>
      <c r="G34898">
        <v>20260129</v>
      </c>
    </row>
    <row r="34899" spans="1:7" x14ac:dyDescent="0.2">
      <c r="A34899" s="6" t="s">
        <v>133</v>
      </c>
      <c r="B34899" s="6" t="s">
        <v>111</v>
      </c>
      <c r="C34899" s="6" t="s">
        <v>51</v>
      </c>
      <c r="D34899" s="6" t="s">
        <v>52</v>
      </c>
      <c r="E34899">
        <v>1.7601199999999999</v>
      </c>
      <c r="F34899" s="6" t="s">
        <v>11</v>
      </c>
      <c r="G34899">
        <v>20260129</v>
      </c>
    </row>
    <row r="34900" spans="1:7" x14ac:dyDescent="0.2">
      <c r="A34900" s="6" t="s">
        <v>133</v>
      </c>
      <c r="B34900" s="6" t="s">
        <v>111</v>
      </c>
      <c r="C34900" s="6" t="s">
        <v>51</v>
      </c>
      <c r="D34900" s="6" t="s">
        <v>52</v>
      </c>
      <c r="E34900">
        <v>2.34598</v>
      </c>
      <c r="F34900" s="6" t="s">
        <v>12</v>
      </c>
      <c r="G34900">
        <v>20260129</v>
      </c>
    </row>
    <row r="34901" spans="1:7" x14ac:dyDescent="0.2">
      <c r="A34901" s="6" t="s">
        <v>133</v>
      </c>
      <c r="B34901" s="6" t="s">
        <v>111</v>
      </c>
      <c r="C34901" s="6" t="s">
        <v>51</v>
      </c>
      <c r="D34901" s="6" t="s">
        <v>52</v>
      </c>
      <c r="E34901">
        <v>2.5714899999999998</v>
      </c>
      <c r="F34901" s="6" t="s">
        <v>30</v>
      </c>
      <c r="G34901">
        <v>20260129</v>
      </c>
    </row>
    <row r="34902" spans="1:7" x14ac:dyDescent="0.2">
      <c r="A34902" s="6" t="s">
        <v>133</v>
      </c>
      <c r="B34902" s="6" t="s">
        <v>111</v>
      </c>
      <c r="C34902" s="6" t="s">
        <v>53</v>
      </c>
      <c r="D34902" s="6" t="s">
        <v>54</v>
      </c>
      <c r="E34902">
        <v>2.7675000000000001</v>
      </c>
      <c r="F34902" s="6" t="s">
        <v>71</v>
      </c>
      <c r="G34902">
        <v>20260129</v>
      </c>
    </row>
    <row r="34903" spans="1:7" x14ac:dyDescent="0.2">
      <c r="A34903" s="6" t="s">
        <v>133</v>
      </c>
      <c r="B34903" s="6" t="s">
        <v>111</v>
      </c>
      <c r="C34903" s="6" t="s">
        <v>53</v>
      </c>
      <c r="D34903" s="6" t="s">
        <v>54</v>
      </c>
      <c r="E34903">
        <v>2.43906</v>
      </c>
      <c r="F34903" s="6" t="s">
        <v>11</v>
      </c>
      <c r="G34903">
        <v>20260129</v>
      </c>
    </row>
    <row r="34904" spans="1:7" x14ac:dyDescent="0.2">
      <c r="A34904" s="6" t="s">
        <v>133</v>
      </c>
      <c r="B34904" s="6" t="s">
        <v>111</v>
      </c>
      <c r="C34904" s="6" t="s">
        <v>53</v>
      </c>
      <c r="D34904" s="6" t="s">
        <v>54</v>
      </c>
      <c r="E34904">
        <v>2.77881</v>
      </c>
      <c r="F34904" s="6" t="s">
        <v>12</v>
      </c>
      <c r="G34904">
        <v>20260129</v>
      </c>
    </row>
    <row r="34905" spans="1:7" x14ac:dyDescent="0.2">
      <c r="A34905" s="6" t="s">
        <v>133</v>
      </c>
      <c r="B34905" s="6" t="s">
        <v>111</v>
      </c>
      <c r="C34905" s="6" t="s">
        <v>53</v>
      </c>
      <c r="D34905" s="6" t="s">
        <v>54</v>
      </c>
      <c r="E34905">
        <v>2.6342099999999999</v>
      </c>
      <c r="F34905" s="6" t="s">
        <v>30</v>
      </c>
      <c r="G34905">
        <v>20260129</v>
      </c>
    </row>
    <row r="34906" spans="1:7" x14ac:dyDescent="0.2">
      <c r="A34906" s="6" t="s">
        <v>133</v>
      </c>
      <c r="B34906" s="6" t="s">
        <v>111</v>
      </c>
      <c r="C34906" s="6" t="s">
        <v>55</v>
      </c>
      <c r="D34906" s="6" t="s">
        <v>56</v>
      </c>
      <c r="E34906">
        <v>3.3688099999999999</v>
      </c>
      <c r="F34906" s="6" t="s">
        <v>71</v>
      </c>
      <c r="G34906">
        <v>20260129</v>
      </c>
    </row>
    <row r="34907" spans="1:7" x14ac:dyDescent="0.2">
      <c r="A34907" s="6" t="s">
        <v>133</v>
      </c>
      <c r="B34907" s="6" t="s">
        <v>111</v>
      </c>
      <c r="C34907" s="6" t="s">
        <v>55</v>
      </c>
      <c r="D34907" s="6" t="s">
        <v>56</v>
      </c>
      <c r="E34907">
        <v>3.0890200000000001</v>
      </c>
      <c r="F34907" s="6" t="s">
        <v>11</v>
      </c>
      <c r="G34907">
        <v>20260129</v>
      </c>
    </row>
    <row r="34908" spans="1:7" x14ac:dyDescent="0.2">
      <c r="A34908" s="6" t="s">
        <v>133</v>
      </c>
      <c r="B34908" s="6" t="s">
        <v>111</v>
      </c>
      <c r="C34908" s="6" t="s">
        <v>55</v>
      </c>
      <c r="D34908" s="6" t="s">
        <v>56</v>
      </c>
      <c r="E34908">
        <v>3.26945</v>
      </c>
      <c r="F34908" s="6" t="s">
        <v>12</v>
      </c>
      <c r="G34908">
        <v>20260129</v>
      </c>
    </row>
    <row r="34909" spans="1:7" x14ac:dyDescent="0.2">
      <c r="A34909" s="6" t="s">
        <v>133</v>
      </c>
      <c r="B34909" s="6" t="s">
        <v>111</v>
      </c>
      <c r="C34909" s="6" t="s">
        <v>55</v>
      </c>
      <c r="D34909" s="6" t="s">
        <v>56</v>
      </c>
      <c r="E34909">
        <v>3.7983500000000001</v>
      </c>
      <c r="F34909" s="6" t="s">
        <v>30</v>
      </c>
      <c r="G34909">
        <v>20260129</v>
      </c>
    </row>
    <row r="34910" spans="1:7" x14ac:dyDescent="0.2">
      <c r="A34910" s="6" t="s">
        <v>133</v>
      </c>
      <c r="B34910" s="6" t="s">
        <v>111</v>
      </c>
      <c r="C34910" s="6" t="s">
        <v>20</v>
      </c>
      <c r="D34910" s="6" t="s">
        <v>32</v>
      </c>
      <c r="E34910">
        <v>6.4194000000000004</v>
      </c>
      <c r="F34910" s="6" t="s">
        <v>71</v>
      </c>
      <c r="G34910">
        <v>20260129</v>
      </c>
    </row>
    <row r="34911" spans="1:7" x14ac:dyDescent="0.2">
      <c r="A34911" s="6" t="s">
        <v>133</v>
      </c>
      <c r="B34911" s="6" t="s">
        <v>111</v>
      </c>
      <c r="C34911" s="6" t="s">
        <v>20</v>
      </c>
      <c r="D34911" s="6" t="s">
        <v>32</v>
      </c>
      <c r="E34911">
        <v>9.6164500000000004</v>
      </c>
      <c r="F34911" s="6" t="s">
        <v>11</v>
      </c>
      <c r="G34911">
        <v>20260129</v>
      </c>
    </row>
    <row r="34912" spans="1:7" x14ac:dyDescent="0.2">
      <c r="A34912" s="6" t="s">
        <v>133</v>
      </c>
      <c r="B34912" s="6" t="s">
        <v>111</v>
      </c>
      <c r="C34912" s="6" t="s">
        <v>20</v>
      </c>
      <c r="D34912" s="6" t="s">
        <v>32</v>
      </c>
      <c r="E34912">
        <v>5.7067199999999998</v>
      </c>
      <c r="F34912" s="6" t="s">
        <v>12</v>
      </c>
      <c r="G34912">
        <v>20260129</v>
      </c>
    </row>
    <row r="34913" spans="1:7" x14ac:dyDescent="0.2">
      <c r="A34913" s="6" t="s">
        <v>133</v>
      </c>
      <c r="B34913" s="6" t="s">
        <v>111</v>
      </c>
      <c r="C34913" s="6" t="s">
        <v>20</v>
      </c>
      <c r="D34913" s="6" t="s">
        <v>32</v>
      </c>
      <c r="E34913">
        <v>6.0263</v>
      </c>
      <c r="F34913" s="6" t="s">
        <v>30</v>
      </c>
      <c r="G34913">
        <v>20260129</v>
      </c>
    </row>
    <row r="34914" spans="1:7" x14ac:dyDescent="0.2">
      <c r="A34914" s="6" t="s">
        <v>133</v>
      </c>
      <c r="B34914" s="6" t="s">
        <v>111</v>
      </c>
      <c r="C34914" s="6" t="s">
        <v>57</v>
      </c>
      <c r="D34914" s="6" t="s">
        <v>58</v>
      </c>
      <c r="E34914">
        <v>3.24552</v>
      </c>
      <c r="F34914" s="6" t="s">
        <v>71</v>
      </c>
      <c r="G34914">
        <v>20260129</v>
      </c>
    </row>
    <row r="34915" spans="1:7" x14ac:dyDescent="0.2">
      <c r="A34915" s="6" t="s">
        <v>133</v>
      </c>
      <c r="B34915" s="6" t="s">
        <v>111</v>
      </c>
      <c r="C34915" s="6" t="s">
        <v>57</v>
      </c>
      <c r="D34915" s="6" t="s">
        <v>58</v>
      </c>
      <c r="E34915">
        <v>3.2457799999999999</v>
      </c>
      <c r="F34915" s="6" t="s">
        <v>11</v>
      </c>
      <c r="G34915">
        <v>20260129</v>
      </c>
    </row>
    <row r="34916" spans="1:7" x14ac:dyDescent="0.2">
      <c r="A34916" s="6" t="s">
        <v>133</v>
      </c>
      <c r="B34916" s="6" t="s">
        <v>111</v>
      </c>
      <c r="C34916" s="6" t="s">
        <v>57</v>
      </c>
      <c r="D34916" s="6" t="s">
        <v>58</v>
      </c>
      <c r="E34916">
        <v>3.1782699999999999</v>
      </c>
      <c r="F34916" s="6" t="s">
        <v>12</v>
      </c>
      <c r="G34916">
        <v>20260129</v>
      </c>
    </row>
    <row r="34917" spans="1:7" x14ac:dyDescent="0.2">
      <c r="A34917" s="6" t="s">
        <v>133</v>
      </c>
      <c r="B34917" s="6" t="s">
        <v>111</v>
      </c>
      <c r="C34917" s="6" t="s">
        <v>57</v>
      </c>
      <c r="D34917" s="6" t="s">
        <v>58</v>
      </c>
      <c r="E34917">
        <v>4.2911000000000001</v>
      </c>
      <c r="F34917" s="6" t="s">
        <v>30</v>
      </c>
      <c r="G34917">
        <v>20260129</v>
      </c>
    </row>
    <row r="34918" spans="1:7" x14ac:dyDescent="0.2">
      <c r="A34918" s="6" t="s">
        <v>133</v>
      </c>
      <c r="B34918" s="6" t="s">
        <v>111</v>
      </c>
      <c r="C34918" s="6" t="s">
        <v>59</v>
      </c>
      <c r="D34918" s="6" t="s">
        <v>60</v>
      </c>
      <c r="E34918">
        <v>3.8621500000000002</v>
      </c>
      <c r="F34918" s="6" t="s">
        <v>71</v>
      </c>
      <c r="G34918">
        <v>20260129</v>
      </c>
    </row>
    <row r="34919" spans="1:7" x14ac:dyDescent="0.2">
      <c r="A34919" s="6" t="s">
        <v>133</v>
      </c>
      <c r="B34919" s="6" t="s">
        <v>111</v>
      </c>
      <c r="C34919" s="6" t="s">
        <v>59</v>
      </c>
      <c r="D34919" s="6" t="s">
        <v>60</v>
      </c>
      <c r="E34919">
        <v>3.2730600000000001</v>
      </c>
      <c r="F34919" s="6" t="s">
        <v>11</v>
      </c>
      <c r="G34919">
        <v>20260129</v>
      </c>
    </row>
    <row r="34920" spans="1:7" x14ac:dyDescent="0.2">
      <c r="A34920" s="6" t="s">
        <v>133</v>
      </c>
      <c r="B34920" s="6" t="s">
        <v>111</v>
      </c>
      <c r="C34920" s="6" t="s">
        <v>59</v>
      </c>
      <c r="D34920" s="6" t="s">
        <v>60</v>
      </c>
      <c r="E34920">
        <v>3.8956599999999999</v>
      </c>
      <c r="F34920" s="6" t="s">
        <v>12</v>
      </c>
      <c r="G34920">
        <v>20260129</v>
      </c>
    </row>
    <row r="34921" spans="1:7" x14ac:dyDescent="0.2">
      <c r="A34921" s="6" t="s">
        <v>133</v>
      </c>
      <c r="B34921" s="6" t="s">
        <v>111</v>
      </c>
      <c r="C34921" s="6" t="s">
        <v>59</v>
      </c>
      <c r="D34921" s="6" t="s">
        <v>60</v>
      </c>
      <c r="E34921">
        <v>5.2879399999999999</v>
      </c>
      <c r="F34921" s="6" t="s">
        <v>30</v>
      </c>
      <c r="G34921">
        <v>20260129</v>
      </c>
    </row>
    <row r="34922" spans="1:7" x14ac:dyDescent="0.2">
      <c r="A34922" s="6" t="s">
        <v>133</v>
      </c>
      <c r="B34922" s="6" t="s">
        <v>111</v>
      </c>
      <c r="C34922" s="6" t="s">
        <v>61</v>
      </c>
      <c r="D34922" s="6" t="s">
        <v>62</v>
      </c>
      <c r="E34922">
        <v>5.7081200000000001</v>
      </c>
      <c r="F34922" s="6" t="s">
        <v>71</v>
      </c>
      <c r="G34922">
        <v>20260129</v>
      </c>
    </row>
    <row r="34923" spans="1:7" x14ac:dyDescent="0.2">
      <c r="A34923" s="6" t="s">
        <v>133</v>
      </c>
      <c r="B34923" s="6" t="s">
        <v>111</v>
      </c>
      <c r="C34923" s="6" t="s">
        <v>61</v>
      </c>
      <c r="D34923" s="6" t="s">
        <v>62</v>
      </c>
      <c r="E34923">
        <v>5.7419799999999999</v>
      </c>
      <c r="F34923" s="6" t="s">
        <v>11</v>
      </c>
      <c r="G34923">
        <v>20260129</v>
      </c>
    </row>
    <row r="34924" spans="1:7" x14ac:dyDescent="0.2">
      <c r="A34924" s="6" t="s">
        <v>133</v>
      </c>
      <c r="B34924" s="6" t="s">
        <v>111</v>
      </c>
      <c r="C34924" s="6" t="s">
        <v>61</v>
      </c>
      <c r="D34924" s="6" t="s">
        <v>62</v>
      </c>
      <c r="E34924">
        <v>5.6885300000000001</v>
      </c>
      <c r="F34924" s="6" t="s">
        <v>12</v>
      </c>
      <c r="G34924">
        <v>20260129</v>
      </c>
    </row>
    <row r="34925" spans="1:7" x14ac:dyDescent="0.2">
      <c r="A34925" s="6" t="s">
        <v>133</v>
      </c>
      <c r="B34925" s="6" t="s">
        <v>111</v>
      </c>
      <c r="C34925" s="6" t="s">
        <v>61</v>
      </c>
      <c r="D34925" s="6" t="s">
        <v>62</v>
      </c>
      <c r="E34925">
        <v>5.73576</v>
      </c>
      <c r="F34925" s="6" t="s">
        <v>30</v>
      </c>
      <c r="G34925">
        <v>20260129</v>
      </c>
    </row>
    <row r="34926" spans="1:7" x14ac:dyDescent="0.2">
      <c r="A34926" s="6" t="s">
        <v>133</v>
      </c>
      <c r="B34926" s="6" t="s">
        <v>111</v>
      </c>
      <c r="C34926" s="6" t="s">
        <v>63</v>
      </c>
      <c r="D34926" s="6" t="s">
        <v>64</v>
      </c>
      <c r="E34926">
        <v>7.9903599999999999</v>
      </c>
      <c r="F34926" s="6" t="s">
        <v>71</v>
      </c>
      <c r="G34926">
        <v>20260129</v>
      </c>
    </row>
    <row r="34927" spans="1:7" x14ac:dyDescent="0.2">
      <c r="A34927" s="6" t="s">
        <v>133</v>
      </c>
      <c r="B34927" s="6" t="s">
        <v>111</v>
      </c>
      <c r="C34927" s="6" t="s">
        <v>63</v>
      </c>
      <c r="D34927" s="6" t="s">
        <v>64</v>
      </c>
      <c r="E34927">
        <v>9.2191500000000008</v>
      </c>
      <c r="F34927" s="6" t="s">
        <v>11</v>
      </c>
      <c r="G34927">
        <v>20260129</v>
      </c>
    </row>
    <row r="34928" spans="1:7" x14ac:dyDescent="0.2">
      <c r="A34928" s="6" t="s">
        <v>133</v>
      </c>
      <c r="B34928" s="6" t="s">
        <v>111</v>
      </c>
      <c r="C34928" s="6" t="s">
        <v>63</v>
      </c>
      <c r="D34928" s="6" t="s">
        <v>64</v>
      </c>
      <c r="E34928">
        <v>7.9249700000000001</v>
      </c>
      <c r="F34928" s="6" t="s">
        <v>12</v>
      </c>
      <c r="G34928">
        <v>20260129</v>
      </c>
    </row>
    <row r="34929" spans="1:7" x14ac:dyDescent="0.2">
      <c r="A34929" s="6" t="s">
        <v>133</v>
      </c>
      <c r="B34929" s="6" t="s">
        <v>111</v>
      </c>
      <c r="C34929" s="6" t="s">
        <v>63</v>
      </c>
      <c r="D34929" s="6" t="s">
        <v>64</v>
      </c>
      <c r="E34929">
        <v>5.82151</v>
      </c>
      <c r="F34929" s="6" t="s">
        <v>30</v>
      </c>
      <c r="G34929">
        <v>20260129</v>
      </c>
    </row>
    <row r="34930" spans="1:7" x14ac:dyDescent="0.2">
      <c r="A34930" s="6" t="s">
        <v>133</v>
      </c>
      <c r="B34930" s="6" t="s">
        <v>111</v>
      </c>
      <c r="C34930" s="6" t="s">
        <v>65</v>
      </c>
      <c r="D34930" s="6" t="s">
        <v>66</v>
      </c>
      <c r="E34930">
        <v>10.007400000000001</v>
      </c>
      <c r="F34930" s="6" t="s">
        <v>71</v>
      </c>
      <c r="G34930">
        <v>20260129</v>
      </c>
    </row>
    <row r="34931" spans="1:7" x14ac:dyDescent="0.2">
      <c r="A34931" s="6" t="s">
        <v>133</v>
      </c>
      <c r="B34931" s="6" t="s">
        <v>111</v>
      </c>
      <c r="C34931" s="6" t="s">
        <v>65</v>
      </c>
      <c r="D34931" s="6" t="s">
        <v>66</v>
      </c>
      <c r="E34931">
        <v>11.06127</v>
      </c>
      <c r="F34931" s="6" t="s">
        <v>11</v>
      </c>
      <c r="G34931">
        <v>20260129</v>
      </c>
    </row>
    <row r="34932" spans="1:7" x14ac:dyDescent="0.2">
      <c r="A34932" s="6" t="s">
        <v>133</v>
      </c>
      <c r="B34932" s="6" t="s">
        <v>111</v>
      </c>
      <c r="C34932" s="6" t="s">
        <v>65</v>
      </c>
      <c r="D34932" s="6" t="s">
        <v>66</v>
      </c>
      <c r="E34932">
        <v>9.5799199999999995</v>
      </c>
      <c r="F34932" s="6" t="s">
        <v>12</v>
      </c>
      <c r="G34932">
        <v>20260129</v>
      </c>
    </row>
    <row r="34933" spans="1:7" x14ac:dyDescent="0.2">
      <c r="A34933" s="6" t="s">
        <v>133</v>
      </c>
      <c r="B34933" s="6" t="s">
        <v>111</v>
      </c>
      <c r="C34933" s="6" t="s">
        <v>65</v>
      </c>
      <c r="D34933" s="6" t="s">
        <v>66</v>
      </c>
      <c r="E34933">
        <v>11.92301</v>
      </c>
      <c r="F34933" s="6" t="s">
        <v>30</v>
      </c>
      <c r="G34933">
        <v>20260129</v>
      </c>
    </row>
    <row r="34934" spans="1:7" x14ac:dyDescent="0.2">
      <c r="A34934" s="6" t="s">
        <v>134</v>
      </c>
      <c r="B34934" s="6" t="s">
        <v>73</v>
      </c>
      <c r="C34934" s="6" t="s">
        <v>19</v>
      </c>
      <c r="D34934" s="6" t="s">
        <v>31</v>
      </c>
      <c r="E34934">
        <v>2.6208100000000001</v>
      </c>
      <c r="F34934" s="6" t="s">
        <v>71</v>
      </c>
      <c r="G34934">
        <v>20260129</v>
      </c>
    </row>
    <row r="34935" spans="1:7" x14ac:dyDescent="0.2">
      <c r="A34935" s="6" t="s">
        <v>134</v>
      </c>
      <c r="B34935" s="6" t="s">
        <v>73</v>
      </c>
      <c r="C34935" s="6" t="s">
        <v>19</v>
      </c>
      <c r="D34935" s="6" t="s">
        <v>31</v>
      </c>
      <c r="E34935">
        <v>3.4193199999999999</v>
      </c>
      <c r="F34935" s="6" t="s">
        <v>11</v>
      </c>
      <c r="G34935">
        <v>20260129</v>
      </c>
    </row>
    <row r="34936" spans="1:7" x14ac:dyDescent="0.2">
      <c r="A34936" s="6" t="s">
        <v>134</v>
      </c>
      <c r="B34936" s="6" t="s">
        <v>73</v>
      </c>
      <c r="C34936" s="6" t="s">
        <v>19</v>
      </c>
      <c r="D34936" s="6" t="s">
        <v>31</v>
      </c>
      <c r="E34936">
        <v>2.1784300000000001</v>
      </c>
      <c r="F34936" s="6" t="s">
        <v>12</v>
      </c>
      <c r="G34936">
        <v>20260129</v>
      </c>
    </row>
    <row r="34937" spans="1:7" x14ac:dyDescent="0.2">
      <c r="A34937" s="6" t="s">
        <v>134</v>
      </c>
      <c r="B34937" s="6" t="s">
        <v>73</v>
      </c>
      <c r="C34937" s="6" t="s">
        <v>47</v>
      </c>
      <c r="D34937" s="6" t="s">
        <v>48</v>
      </c>
      <c r="E34937">
        <v>1.31436</v>
      </c>
      <c r="F34937" s="6" t="s">
        <v>71</v>
      </c>
      <c r="G34937">
        <v>20260129</v>
      </c>
    </row>
    <row r="34938" spans="1:7" x14ac:dyDescent="0.2">
      <c r="A34938" s="6" t="s">
        <v>134</v>
      </c>
      <c r="B34938" s="6" t="s">
        <v>73</v>
      </c>
      <c r="C34938" s="6" t="s">
        <v>47</v>
      </c>
      <c r="D34938" s="6" t="s">
        <v>48</v>
      </c>
      <c r="E34938">
        <v>1.9618500000000001</v>
      </c>
      <c r="F34938" s="6" t="s">
        <v>11</v>
      </c>
      <c r="G34938">
        <v>20260129</v>
      </c>
    </row>
    <row r="34939" spans="1:7" x14ac:dyDescent="0.2">
      <c r="A34939" s="6" t="s">
        <v>134</v>
      </c>
      <c r="B34939" s="6" t="s">
        <v>73</v>
      </c>
      <c r="C34939" s="6" t="s">
        <v>47</v>
      </c>
      <c r="D34939" s="6" t="s">
        <v>48</v>
      </c>
      <c r="E34939">
        <v>1.2353799999999999</v>
      </c>
      <c r="F34939" s="6" t="s">
        <v>12</v>
      </c>
      <c r="G34939">
        <v>20260129</v>
      </c>
    </row>
    <row r="34940" spans="1:7" x14ac:dyDescent="0.2">
      <c r="A34940" s="6" t="s">
        <v>134</v>
      </c>
      <c r="B34940" s="6" t="s">
        <v>73</v>
      </c>
      <c r="C34940" s="6" t="s">
        <v>49</v>
      </c>
      <c r="D34940" s="6" t="s">
        <v>50</v>
      </c>
      <c r="E34940">
        <v>1.5129999999999999</v>
      </c>
      <c r="F34940" s="6" t="s">
        <v>71</v>
      </c>
      <c r="G34940">
        <v>20260129</v>
      </c>
    </row>
    <row r="34941" spans="1:7" x14ac:dyDescent="0.2">
      <c r="A34941" s="6" t="s">
        <v>134</v>
      </c>
      <c r="B34941" s="6" t="s">
        <v>73</v>
      </c>
      <c r="C34941" s="6" t="s">
        <v>49</v>
      </c>
      <c r="D34941" s="6" t="s">
        <v>50</v>
      </c>
      <c r="E34941">
        <v>2.4810500000000002</v>
      </c>
      <c r="F34941" s="6" t="s">
        <v>11</v>
      </c>
      <c r="G34941">
        <v>20260129</v>
      </c>
    </row>
    <row r="34942" spans="1:7" x14ac:dyDescent="0.2">
      <c r="A34942" s="6" t="s">
        <v>134</v>
      </c>
      <c r="B34942" s="6" t="s">
        <v>73</v>
      </c>
      <c r="C34942" s="6" t="s">
        <v>49</v>
      </c>
      <c r="D34942" s="6" t="s">
        <v>50</v>
      </c>
      <c r="E34942">
        <v>1.3725000000000001</v>
      </c>
      <c r="F34942" s="6" t="s">
        <v>12</v>
      </c>
      <c r="G34942">
        <v>20260129</v>
      </c>
    </row>
    <row r="34943" spans="1:7" x14ac:dyDescent="0.2">
      <c r="A34943" s="6" t="s">
        <v>134</v>
      </c>
      <c r="B34943" s="6" t="s">
        <v>73</v>
      </c>
      <c r="C34943" s="6" t="s">
        <v>51</v>
      </c>
      <c r="D34943" s="6" t="s">
        <v>52</v>
      </c>
      <c r="E34943">
        <v>2.2782</v>
      </c>
      <c r="F34943" s="6" t="s">
        <v>71</v>
      </c>
      <c r="G34943">
        <v>20260129</v>
      </c>
    </row>
    <row r="34944" spans="1:7" x14ac:dyDescent="0.2">
      <c r="A34944" s="6" t="s">
        <v>134</v>
      </c>
      <c r="B34944" s="6" t="s">
        <v>73</v>
      </c>
      <c r="C34944" s="6" t="s">
        <v>51</v>
      </c>
      <c r="D34944" s="6" t="s">
        <v>52</v>
      </c>
      <c r="E34944">
        <v>3.0421</v>
      </c>
      <c r="F34944" s="6" t="s">
        <v>11</v>
      </c>
      <c r="G34944">
        <v>20260129</v>
      </c>
    </row>
    <row r="34945" spans="1:7" x14ac:dyDescent="0.2">
      <c r="A34945" s="6" t="s">
        <v>134</v>
      </c>
      <c r="B34945" s="6" t="s">
        <v>73</v>
      </c>
      <c r="C34945" s="6" t="s">
        <v>51</v>
      </c>
      <c r="D34945" s="6" t="s">
        <v>52</v>
      </c>
      <c r="E34945">
        <v>1.6651</v>
      </c>
      <c r="F34945" s="6" t="s">
        <v>12</v>
      </c>
      <c r="G34945">
        <v>20260129</v>
      </c>
    </row>
    <row r="34946" spans="1:7" x14ac:dyDescent="0.2">
      <c r="A34946" s="6" t="s">
        <v>134</v>
      </c>
      <c r="B34946" s="6" t="s">
        <v>73</v>
      </c>
      <c r="C34946" s="6" t="s">
        <v>53</v>
      </c>
      <c r="D34946" s="6" t="s">
        <v>54</v>
      </c>
      <c r="E34946">
        <v>3.0421</v>
      </c>
      <c r="F34946" s="6" t="s">
        <v>71</v>
      </c>
      <c r="G34946">
        <v>20260129</v>
      </c>
    </row>
    <row r="34947" spans="1:7" x14ac:dyDescent="0.2">
      <c r="A34947" s="6" t="s">
        <v>134</v>
      </c>
      <c r="B34947" s="6" t="s">
        <v>73</v>
      </c>
      <c r="C34947" s="6" t="s">
        <v>53</v>
      </c>
      <c r="D34947" s="6" t="s">
        <v>54</v>
      </c>
      <c r="E34947">
        <v>3.4285000000000001</v>
      </c>
      <c r="F34947" s="6" t="s">
        <v>11</v>
      </c>
      <c r="G34947">
        <v>20260129</v>
      </c>
    </row>
    <row r="34948" spans="1:7" x14ac:dyDescent="0.2">
      <c r="A34948" s="6" t="s">
        <v>134</v>
      </c>
      <c r="B34948" s="6" t="s">
        <v>73</v>
      </c>
      <c r="C34948" s="6" t="s">
        <v>53</v>
      </c>
      <c r="D34948" s="6" t="s">
        <v>54</v>
      </c>
      <c r="E34948">
        <v>2.2782</v>
      </c>
      <c r="F34948" s="6" t="s">
        <v>12</v>
      </c>
      <c r="G34948">
        <v>20260129</v>
      </c>
    </row>
    <row r="34949" spans="1:7" x14ac:dyDescent="0.2">
      <c r="A34949" s="6" t="s">
        <v>134</v>
      </c>
      <c r="B34949" s="6" t="s">
        <v>73</v>
      </c>
      <c r="C34949" s="6" t="s">
        <v>55</v>
      </c>
      <c r="D34949" s="6" t="s">
        <v>56</v>
      </c>
      <c r="E34949">
        <v>3.8039999999999998</v>
      </c>
      <c r="F34949" s="6" t="s">
        <v>71</v>
      </c>
      <c r="G34949">
        <v>20260129</v>
      </c>
    </row>
    <row r="34950" spans="1:7" x14ac:dyDescent="0.2">
      <c r="A34950" s="6" t="s">
        <v>134</v>
      </c>
      <c r="B34950" s="6" t="s">
        <v>73</v>
      </c>
      <c r="C34950" s="6" t="s">
        <v>55</v>
      </c>
      <c r="D34950" s="6" t="s">
        <v>56</v>
      </c>
      <c r="E34950">
        <v>4.3191499999999996</v>
      </c>
      <c r="F34950" s="6" t="s">
        <v>11</v>
      </c>
      <c r="G34950">
        <v>20260129</v>
      </c>
    </row>
    <row r="34951" spans="1:7" x14ac:dyDescent="0.2">
      <c r="A34951" s="6" t="s">
        <v>134</v>
      </c>
      <c r="B34951" s="6" t="s">
        <v>73</v>
      </c>
      <c r="C34951" s="6" t="s">
        <v>55</v>
      </c>
      <c r="D34951" s="6" t="s">
        <v>56</v>
      </c>
      <c r="E34951">
        <v>2.7789999999999999</v>
      </c>
      <c r="F34951" s="6" t="s">
        <v>12</v>
      </c>
      <c r="G34951">
        <v>20260129</v>
      </c>
    </row>
    <row r="34952" spans="1:7" x14ac:dyDescent="0.2">
      <c r="A34952" s="6" t="s">
        <v>134</v>
      </c>
      <c r="B34952" s="6" t="s">
        <v>73</v>
      </c>
      <c r="C34952" s="6" t="s">
        <v>20</v>
      </c>
      <c r="D34952" s="6" t="s">
        <v>32</v>
      </c>
      <c r="E34952">
        <v>8.1512700000000002</v>
      </c>
      <c r="F34952" s="6" t="s">
        <v>71</v>
      </c>
      <c r="G34952">
        <v>20260129</v>
      </c>
    </row>
    <row r="34953" spans="1:7" x14ac:dyDescent="0.2">
      <c r="A34953" s="6" t="s">
        <v>134</v>
      </c>
      <c r="B34953" s="6" t="s">
        <v>73</v>
      </c>
      <c r="C34953" s="6" t="s">
        <v>20</v>
      </c>
      <c r="D34953" s="6" t="s">
        <v>32</v>
      </c>
      <c r="E34953">
        <v>11.04073</v>
      </c>
      <c r="F34953" s="6" t="s">
        <v>11</v>
      </c>
      <c r="G34953">
        <v>20260129</v>
      </c>
    </row>
    <row r="34954" spans="1:7" x14ac:dyDescent="0.2">
      <c r="A34954" s="6" t="s">
        <v>134</v>
      </c>
      <c r="B34954" s="6" t="s">
        <v>73</v>
      </c>
      <c r="C34954" s="6" t="s">
        <v>20</v>
      </c>
      <c r="D34954" s="6" t="s">
        <v>32</v>
      </c>
      <c r="E34954">
        <v>6.6275700000000004</v>
      </c>
      <c r="F34954" s="6" t="s">
        <v>12</v>
      </c>
      <c r="G34954">
        <v>20260129</v>
      </c>
    </row>
    <row r="34955" spans="1:7" x14ac:dyDescent="0.2">
      <c r="A34955" s="6" t="s">
        <v>134</v>
      </c>
      <c r="B34955" s="6" t="s">
        <v>73</v>
      </c>
      <c r="C34955" s="6" t="s">
        <v>57</v>
      </c>
      <c r="D34955" s="6" t="s">
        <v>58</v>
      </c>
      <c r="E34955">
        <v>1.3007</v>
      </c>
      <c r="F34955" s="6" t="s">
        <v>71</v>
      </c>
      <c r="G34955">
        <v>20260129</v>
      </c>
    </row>
    <row r="34956" spans="1:7" x14ac:dyDescent="0.2">
      <c r="A34956" s="6" t="s">
        <v>134</v>
      </c>
      <c r="B34956" s="6" t="s">
        <v>73</v>
      </c>
      <c r="C34956" s="6" t="s">
        <v>57</v>
      </c>
      <c r="D34956" s="6" t="s">
        <v>58</v>
      </c>
      <c r="E34956">
        <v>1.5505</v>
      </c>
      <c r="F34956" s="6" t="s">
        <v>11</v>
      </c>
      <c r="G34956">
        <v>20260129</v>
      </c>
    </row>
    <row r="34957" spans="1:7" x14ac:dyDescent="0.2">
      <c r="A34957" s="6" t="s">
        <v>134</v>
      </c>
      <c r="B34957" s="6" t="s">
        <v>73</v>
      </c>
      <c r="C34957" s="6" t="s">
        <v>57</v>
      </c>
      <c r="D34957" s="6" t="s">
        <v>58</v>
      </c>
      <c r="E34957">
        <v>1.2138</v>
      </c>
      <c r="F34957" s="6" t="s">
        <v>12</v>
      </c>
      <c r="G34957">
        <v>20260129</v>
      </c>
    </row>
    <row r="34958" spans="1:7" x14ac:dyDescent="0.2">
      <c r="A34958" s="6" t="s">
        <v>134</v>
      </c>
      <c r="B34958" s="6" t="s">
        <v>73</v>
      </c>
      <c r="C34958" s="6" t="s">
        <v>59</v>
      </c>
      <c r="D34958" s="6" t="s">
        <v>60</v>
      </c>
      <c r="E34958">
        <v>2.6265999999999998</v>
      </c>
      <c r="F34958" s="6" t="s">
        <v>71</v>
      </c>
      <c r="G34958">
        <v>20260129</v>
      </c>
    </row>
    <row r="34959" spans="1:7" x14ac:dyDescent="0.2">
      <c r="A34959" s="6" t="s">
        <v>134</v>
      </c>
      <c r="B34959" s="6" t="s">
        <v>73</v>
      </c>
      <c r="C34959" s="6" t="s">
        <v>59</v>
      </c>
      <c r="D34959" s="6" t="s">
        <v>60</v>
      </c>
      <c r="E34959">
        <v>4.3878700000000004</v>
      </c>
      <c r="F34959" s="6" t="s">
        <v>11</v>
      </c>
      <c r="G34959">
        <v>20260129</v>
      </c>
    </row>
    <row r="34960" spans="1:7" x14ac:dyDescent="0.2">
      <c r="A34960" s="6" t="s">
        <v>134</v>
      </c>
      <c r="B34960" s="6" t="s">
        <v>73</v>
      </c>
      <c r="C34960" s="6" t="s">
        <v>59</v>
      </c>
      <c r="D34960" s="6" t="s">
        <v>60</v>
      </c>
      <c r="E34960">
        <v>2.1785999999999999</v>
      </c>
      <c r="F34960" s="6" t="s">
        <v>12</v>
      </c>
      <c r="G34960">
        <v>20260129</v>
      </c>
    </row>
    <row r="34961" spans="1:7" x14ac:dyDescent="0.2">
      <c r="A34961" s="6" t="s">
        <v>134</v>
      </c>
      <c r="B34961" s="6" t="s">
        <v>73</v>
      </c>
      <c r="C34961" s="6" t="s">
        <v>61</v>
      </c>
      <c r="D34961" s="6" t="s">
        <v>62</v>
      </c>
      <c r="E34961">
        <v>4.3230000000000004</v>
      </c>
      <c r="F34961" s="6" t="s">
        <v>71</v>
      </c>
      <c r="G34961">
        <v>20260129</v>
      </c>
    </row>
    <row r="34962" spans="1:7" x14ac:dyDescent="0.2">
      <c r="A34962" s="6" t="s">
        <v>134</v>
      </c>
      <c r="B34962" s="6" t="s">
        <v>73</v>
      </c>
      <c r="C34962" s="6" t="s">
        <v>61</v>
      </c>
      <c r="D34962" s="6" t="s">
        <v>62</v>
      </c>
      <c r="E34962">
        <v>6.8471000000000002</v>
      </c>
      <c r="F34962" s="6" t="s">
        <v>11</v>
      </c>
      <c r="G34962">
        <v>20260129</v>
      </c>
    </row>
    <row r="34963" spans="1:7" x14ac:dyDescent="0.2">
      <c r="A34963" s="6" t="s">
        <v>134</v>
      </c>
      <c r="B34963" s="6" t="s">
        <v>73</v>
      </c>
      <c r="C34963" s="6" t="s">
        <v>61</v>
      </c>
      <c r="D34963" s="6" t="s">
        <v>62</v>
      </c>
      <c r="E34963">
        <v>3.5002</v>
      </c>
      <c r="F34963" s="6" t="s">
        <v>12</v>
      </c>
      <c r="G34963">
        <v>20260129</v>
      </c>
    </row>
    <row r="34964" spans="1:7" x14ac:dyDescent="0.2">
      <c r="A34964" s="6" t="s">
        <v>134</v>
      </c>
      <c r="B34964" s="6" t="s">
        <v>73</v>
      </c>
      <c r="C34964" s="6" t="s">
        <v>63</v>
      </c>
      <c r="D34964" s="6" t="s">
        <v>64</v>
      </c>
      <c r="E34964">
        <v>9.2350999999999992</v>
      </c>
      <c r="F34964" s="6" t="s">
        <v>71</v>
      </c>
      <c r="G34964">
        <v>20260129</v>
      </c>
    </row>
    <row r="34965" spans="1:7" x14ac:dyDescent="0.2">
      <c r="A34965" s="6" t="s">
        <v>134</v>
      </c>
      <c r="B34965" s="6" t="s">
        <v>73</v>
      </c>
      <c r="C34965" s="6" t="s">
        <v>63</v>
      </c>
      <c r="D34965" s="6" t="s">
        <v>64</v>
      </c>
      <c r="E34965">
        <v>11.997450000000001</v>
      </c>
      <c r="F34965" s="6" t="s">
        <v>11</v>
      </c>
      <c r="G34965">
        <v>20260129</v>
      </c>
    </row>
    <row r="34966" spans="1:7" x14ac:dyDescent="0.2">
      <c r="A34966" s="6" t="s">
        <v>134</v>
      </c>
      <c r="B34966" s="6" t="s">
        <v>73</v>
      </c>
      <c r="C34966" s="6" t="s">
        <v>63</v>
      </c>
      <c r="D34966" s="6" t="s">
        <v>64</v>
      </c>
      <c r="E34966">
        <v>5.0448000000000004</v>
      </c>
      <c r="F34966" s="6" t="s">
        <v>12</v>
      </c>
      <c r="G34966">
        <v>20260129</v>
      </c>
    </row>
    <row r="34967" spans="1:7" x14ac:dyDescent="0.2">
      <c r="A34967" s="6" t="s">
        <v>134</v>
      </c>
      <c r="B34967" s="6" t="s">
        <v>73</v>
      </c>
      <c r="C34967" s="6" t="s">
        <v>65</v>
      </c>
      <c r="D34967" s="6" t="s">
        <v>66</v>
      </c>
      <c r="E34967">
        <v>12.54584</v>
      </c>
      <c r="F34967" s="6" t="s">
        <v>71</v>
      </c>
      <c r="G34967">
        <v>20260129</v>
      </c>
    </row>
    <row r="34968" spans="1:7" x14ac:dyDescent="0.2">
      <c r="A34968" s="6" t="s">
        <v>134</v>
      </c>
      <c r="B34968" s="6" t="s">
        <v>73</v>
      </c>
      <c r="C34968" s="6" t="s">
        <v>65</v>
      </c>
      <c r="D34968" s="6" t="s">
        <v>66</v>
      </c>
      <c r="E34968">
        <v>14.6333</v>
      </c>
      <c r="F34968" s="6" t="s">
        <v>11</v>
      </c>
      <c r="G34968">
        <v>20260129</v>
      </c>
    </row>
    <row r="34969" spans="1:7" x14ac:dyDescent="0.2">
      <c r="A34969" s="6" t="s">
        <v>134</v>
      </c>
      <c r="B34969" s="6" t="s">
        <v>73</v>
      </c>
      <c r="C34969" s="6" t="s">
        <v>65</v>
      </c>
      <c r="D34969" s="6" t="s">
        <v>66</v>
      </c>
      <c r="E34969">
        <v>9.9636399999999998</v>
      </c>
      <c r="F34969" s="6" t="s">
        <v>12</v>
      </c>
      <c r="G34969">
        <v>20260129</v>
      </c>
    </row>
    <row r="34970" spans="1:7" x14ac:dyDescent="0.2">
      <c r="A34970" s="6" t="s">
        <v>134</v>
      </c>
      <c r="B34970" s="6" t="s">
        <v>77</v>
      </c>
      <c r="C34970" s="6" t="s">
        <v>19</v>
      </c>
      <c r="D34970" s="6" t="s">
        <v>31</v>
      </c>
      <c r="E34970">
        <v>2.6911</v>
      </c>
      <c r="F34970" s="6" t="s">
        <v>71</v>
      </c>
      <c r="G34970">
        <v>20260129</v>
      </c>
    </row>
    <row r="34971" spans="1:7" x14ac:dyDescent="0.2">
      <c r="A34971" s="6" t="s">
        <v>134</v>
      </c>
      <c r="B34971" s="6" t="s">
        <v>77</v>
      </c>
      <c r="C34971" s="6" t="s">
        <v>19</v>
      </c>
      <c r="D34971" s="6" t="s">
        <v>31</v>
      </c>
      <c r="E34971">
        <v>3.2768700000000002</v>
      </c>
      <c r="F34971" s="6" t="s">
        <v>11</v>
      </c>
      <c r="G34971">
        <v>20260129</v>
      </c>
    </row>
    <row r="34972" spans="1:7" x14ac:dyDescent="0.2">
      <c r="A34972" s="6" t="s">
        <v>134</v>
      </c>
      <c r="B34972" s="6" t="s">
        <v>77</v>
      </c>
      <c r="C34972" s="6" t="s">
        <v>19</v>
      </c>
      <c r="D34972" s="6" t="s">
        <v>31</v>
      </c>
      <c r="E34972">
        <v>2.3478699999999999</v>
      </c>
      <c r="F34972" s="6" t="s">
        <v>12</v>
      </c>
      <c r="G34972">
        <v>20260129</v>
      </c>
    </row>
    <row r="34973" spans="1:7" x14ac:dyDescent="0.2">
      <c r="A34973" s="6" t="s">
        <v>134</v>
      </c>
      <c r="B34973" s="6" t="s">
        <v>77</v>
      </c>
      <c r="C34973" s="6" t="s">
        <v>47</v>
      </c>
      <c r="D34973" s="6" t="s">
        <v>48</v>
      </c>
      <c r="E34973">
        <v>1.3113999999999999</v>
      </c>
      <c r="F34973" s="6" t="s">
        <v>71</v>
      </c>
      <c r="G34973">
        <v>20260129</v>
      </c>
    </row>
    <row r="34974" spans="1:7" x14ac:dyDescent="0.2">
      <c r="A34974" s="6" t="s">
        <v>134</v>
      </c>
      <c r="B34974" s="6" t="s">
        <v>77</v>
      </c>
      <c r="C34974" s="6" t="s">
        <v>47</v>
      </c>
      <c r="D34974" s="6" t="s">
        <v>48</v>
      </c>
      <c r="E34974">
        <v>1.7891999999999999</v>
      </c>
      <c r="F34974" s="6" t="s">
        <v>11</v>
      </c>
      <c r="G34974">
        <v>20260129</v>
      </c>
    </row>
    <row r="34975" spans="1:7" x14ac:dyDescent="0.2">
      <c r="A34975" s="6" t="s">
        <v>134</v>
      </c>
      <c r="B34975" s="6" t="s">
        <v>77</v>
      </c>
      <c r="C34975" s="6" t="s">
        <v>47</v>
      </c>
      <c r="D34975" s="6" t="s">
        <v>48</v>
      </c>
      <c r="E34975">
        <v>1.3109200000000001</v>
      </c>
      <c r="F34975" s="6" t="s">
        <v>12</v>
      </c>
      <c r="G34975">
        <v>20260129</v>
      </c>
    </row>
    <row r="34976" spans="1:7" x14ac:dyDescent="0.2">
      <c r="A34976" s="6" t="s">
        <v>134</v>
      </c>
      <c r="B34976" s="6" t="s">
        <v>77</v>
      </c>
      <c r="C34976" s="6" t="s">
        <v>49</v>
      </c>
      <c r="D34976" s="6" t="s">
        <v>50</v>
      </c>
      <c r="E34976">
        <v>1.4981599999999999</v>
      </c>
      <c r="F34976" s="6" t="s">
        <v>71</v>
      </c>
      <c r="G34976">
        <v>20260129</v>
      </c>
    </row>
    <row r="34977" spans="1:7" x14ac:dyDescent="0.2">
      <c r="A34977" s="6" t="s">
        <v>134</v>
      </c>
      <c r="B34977" s="6" t="s">
        <v>77</v>
      </c>
      <c r="C34977" s="6" t="s">
        <v>49</v>
      </c>
      <c r="D34977" s="6" t="s">
        <v>50</v>
      </c>
      <c r="E34977">
        <v>2.0529700000000002</v>
      </c>
      <c r="F34977" s="6" t="s">
        <v>11</v>
      </c>
      <c r="G34977">
        <v>20260129</v>
      </c>
    </row>
    <row r="34978" spans="1:7" x14ac:dyDescent="0.2">
      <c r="A34978" s="6" t="s">
        <v>134</v>
      </c>
      <c r="B34978" s="6" t="s">
        <v>77</v>
      </c>
      <c r="C34978" s="6" t="s">
        <v>49</v>
      </c>
      <c r="D34978" s="6" t="s">
        <v>50</v>
      </c>
      <c r="E34978">
        <v>1.4011</v>
      </c>
      <c r="F34978" s="6" t="s">
        <v>12</v>
      </c>
      <c r="G34978">
        <v>20260129</v>
      </c>
    </row>
    <row r="34979" spans="1:7" x14ac:dyDescent="0.2">
      <c r="A34979" s="6" t="s">
        <v>134</v>
      </c>
      <c r="B34979" s="6" t="s">
        <v>77</v>
      </c>
      <c r="C34979" s="6" t="s">
        <v>51</v>
      </c>
      <c r="D34979" s="6" t="s">
        <v>52</v>
      </c>
      <c r="E34979">
        <v>2.0476299999999998</v>
      </c>
      <c r="F34979" s="6" t="s">
        <v>71</v>
      </c>
      <c r="G34979">
        <v>20260129</v>
      </c>
    </row>
    <row r="34980" spans="1:7" x14ac:dyDescent="0.2">
      <c r="A34980" s="6" t="s">
        <v>134</v>
      </c>
      <c r="B34980" s="6" t="s">
        <v>77</v>
      </c>
      <c r="C34980" s="6" t="s">
        <v>51</v>
      </c>
      <c r="D34980" s="6" t="s">
        <v>52</v>
      </c>
      <c r="E34980">
        <v>2.6726000000000001</v>
      </c>
      <c r="F34980" s="6" t="s">
        <v>11</v>
      </c>
      <c r="G34980">
        <v>20260129</v>
      </c>
    </row>
    <row r="34981" spans="1:7" x14ac:dyDescent="0.2">
      <c r="A34981" s="6" t="s">
        <v>134</v>
      </c>
      <c r="B34981" s="6" t="s">
        <v>77</v>
      </c>
      <c r="C34981" s="6" t="s">
        <v>51</v>
      </c>
      <c r="D34981" s="6" t="s">
        <v>52</v>
      </c>
      <c r="E34981">
        <v>1.7647999999999999</v>
      </c>
      <c r="F34981" s="6" t="s">
        <v>12</v>
      </c>
      <c r="G34981">
        <v>20260129</v>
      </c>
    </row>
    <row r="34982" spans="1:7" x14ac:dyDescent="0.2">
      <c r="A34982" s="6" t="s">
        <v>134</v>
      </c>
      <c r="B34982" s="6" t="s">
        <v>77</v>
      </c>
      <c r="C34982" s="6" t="s">
        <v>53</v>
      </c>
      <c r="D34982" s="6" t="s">
        <v>54</v>
      </c>
      <c r="E34982">
        <v>2.8035999999999999</v>
      </c>
      <c r="F34982" s="6" t="s">
        <v>71</v>
      </c>
      <c r="G34982">
        <v>20260129</v>
      </c>
    </row>
    <row r="34983" spans="1:7" x14ac:dyDescent="0.2">
      <c r="A34983" s="6" t="s">
        <v>134</v>
      </c>
      <c r="B34983" s="6" t="s">
        <v>77</v>
      </c>
      <c r="C34983" s="6" t="s">
        <v>53</v>
      </c>
      <c r="D34983" s="6" t="s">
        <v>54</v>
      </c>
      <c r="E34983">
        <v>3.5485699999999998</v>
      </c>
      <c r="F34983" s="6" t="s">
        <v>11</v>
      </c>
      <c r="G34983">
        <v>20260129</v>
      </c>
    </row>
    <row r="34984" spans="1:7" x14ac:dyDescent="0.2">
      <c r="A34984" s="6" t="s">
        <v>134</v>
      </c>
      <c r="B34984" s="6" t="s">
        <v>77</v>
      </c>
      <c r="C34984" s="6" t="s">
        <v>53</v>
      </c>
      <c r="D34984" s="6" t="s">
        <v>54</v>
      </c>
      <c r="E34984">
        <v>2.5281500000000001</v>
      </c>
      <c r="F34984" s="6" t="s">
        <v>12</v>
      </c>
      <c r="G34984">
        <v>20260129</v>
      </c>
    </row>
    <row r="34985" spans="1:7" x14ac:dyDescent="0.2">
      <c r="A34985" s="6" t="s">
        <v>134</v>
      </c>
      <c r="B34985" s="6" t="s">
        <v>77</v>
      </c>
      <c r="C34985" s="6" t="s">
        <v>55</v>
      </c>
      <c r="D34985" s="6" t="s">
        <v>56</v>
      </c>
      <c r="E34985">
        <v>4.0270000000000001</v>
      </c>
      <c r="F34985" s="6" t="s">
        <v>71</v>
      </c>
      <c r="G34985">
        <v>20260129</v>
      </c>
    </row>
    <row r="34986" spans="1:7" x14ac:dyDescent="0.2">
      <c r="A34986" s="6" t="s">
        <v>134</v>
      </c>
      <c r="B34986" s="6" t="s">
        <v>77</v>
      </c>
      <c r="C34986" s="6" t="s">
        <v>55</v>
      </c>
      <c r="D34986" s="6" t="s">
        <v>56</v>
      </c>
      <c r="E34986">
        <v>4.0923499999999997</v>
      </c>
      <c r="F34986" s="6" t="s">
        <v>11</v>
      </c>
      <c r="G34986">
        <v>20260129</v>
      </c>
    </row>
    <row r="34987" spans="1:7" x14ac:dyDescent="0.2">
      <c r="A34987" s="6" t="s">
        <v>134</v>
      </c>
      <c r="B34987" s="6" t="s">
        <v>77</v>
      </c>
      <c r="C34987" s="6" t="s">
        <v>55</v>
      </c>
      <c r="D34987" s="6" t="s">
        <v>56</v>
      </c>
      <c r="E34987">
        <v>3.4727600000000001</v>
      </c>
      <c r="F34987" s="6" t="s">
        <v>12</v>
      </c>
      <c r="G34987">
        <v>20260129</v>
      </c>
    </row>
    <row r="34988" spans="1:7" x14ac:dyDescent="0.2">
      <c r="A34988" s="6" t="s">
        <v>134</v>
      </c>
      <c r="B34988" s="6" t="s">
        <v>77</v>
      </c>
      <c r="C34988" s="6" t="s">
        <v>20</v>
      </c>
      <c r="D34988" s="6" t="s">
        <v>32</v>
      </c>
      <c r="E34988">
        <v>8.4317200000000003</v>
      </c>
      <c r="F34988" s="6" t="s">
        <v>71</v>
      </c>
      <c r="G34988">
        <v>20260129</v>
      </c>
    </row>
    <row r="34989" spans="1:7" x14ac:dyDescent="0.2">
      <c r="A34989" s="6" t="s">
        <v>134</v>
      </c>
      <c r="B34989" s="6" t="s">
        <v>77</v>
      </c>
      <c r="C34989" s="6" t="s">
        <v>20</v>
      </c>
      <c r="D34989" s="6" t="s">
        <v>32</v>
      </c>
      <c r="E34989">
        <v>11.07827</v>
      </c>
      <c r="F34989" s="6" t="s">
        <v>11</v>
      </c>
      <c r="G34989">
        <v>20260129</v>
      </c>
    </row>
    <row r="34990" spans="1:7" x14ac:dyDescent="0.2">
      <c r="A34990" s="6" t="s">
        <v>134</v>
      </c>
      <c r="B34990" s="6" t="s">
        <v>77</v>
      </c>
      <c r="C34990" s="6" t="s">
        <v>20</v>
      </c>
      <c r="D34990" s="6" t="s">
        <v>32</v>
      </c>
      <c r="E34990">
        <v>7.04176</v>
      </c>
      <c r="F34990" s="6" t="s">
        <v>12</v>
      </c>
      <c r="G34990">
        <v>20260129</v>
      </c>
    </row>
    <row r="34991" spans="1:7" x14ac:dyDescent="0.2">
      <c r="A34991" s="6" t="s">
        <v>134</v>
      </c>
      <c r="B34991" s="6" t="s">
        <v>77</v>
      </c>
      <c r="C34991" s="6" t="s">
        <v>57</v>
      </c>
      <c r="D34991" s="6" t="s">
        <v>58</v>
      </c>
      <c r="E34991">
        <v>1.2884</v>
      </c>
      <c r="F34991" s="6" t="s">
        <v>71</v>
      </c>
      <c r="G34991">
        <v>20260129</v>
      </c>
    </row>
    <row r="34992" spans="1:7" x14ac:dyDescent="0.2">
      <c r="A34992" s="6" t="s">
        <v>134</v>
      </c>
      <c r="B34992" s="6" t="s">
        <v>77</v>
      </c>
      <c r="C34992" s="6" t="s">
        <v>57</v>
      </c>
      <c r="D34992" s="6" t="s">
        <v>58</v>
      </c>
      <c r="E34992">
        <v>1.4715</v>
      </c>
      <c r="F34992" s="6" t="s">
        <v>11</v>
      </c>
      <c r="G34992">
        <v>20260129</v>
      </c>
    </row>
    <row r="34993" spans="1:7" x14ac:dyDescent="0.2">
      <c r="A34993" s="6" t="s">
        <v>134</v>
      </c>
      <c r="B34993" s="6" t="s">
        <v>77</v>
      </c>
      <c r="C34993" s="6" t="s">
        <v>57</v>
      </c>
      <c r="D34993" s="6" t="s">
        <v>58</v>
      </c>
      <c r="E34993">
        <v>1.25186</v>
      </c>
      <c r="F34993" s="6" t="s">
        <v>12</v>
      </c>
      <c r="G34993">
        <v>20260129</v>
      </c>
    </row>
    <row r="34994" spans="1:7" x14ac:dyDescent="0.2">
      <c r="A34994" s="6" t="s">
        <v>134</v>
      </c>
      <c r="B34994" s="6" t="s">
        <v>77</v>
      </c>
      <c r="C34994" s="6" t="s">
        <v>59</v>
      </c>
      <c r="D34994" s="6" t="s">
        <v>60</v>
      </c>
      <c r="E34994">
        <v>2.6236999999999999</v>
      </c>
      <c r="F34994" s="6" t="s">
        <v>71</v>
      </c>
      <c r="G34994">
        <v>20260129</v>
      </c>
    </row>
    <row r="34995" spans="1:7" x14ac:dyDescent="0.2">
      <c r="A34995" s="6" t="s">
        <v>134</v>
      </c>
      <c r="B34995" s="6" t="s">
        <v>77</v>
      </c>
      <c r="C34995" s="6" t="s">
        <v>59</v>
      </c>
      <c r="D34995" s="6" t="s">
        <v>60</v>
      </c>
      <c r="E34995">
        <v>4.3446699999999998</v>
      </c>
      <c r="F34995" s="6" t="s">
        <v>11</v>
      </c>
      <c r="G34995">
        <v>20260129</v>
      </c>
    </row>
    <row r="34996" spans="1:7" x14ac:dyDescent="0.2">
      <c r="A34996" s="6" t="s">
        <v>134</v>
      </c>
      <c r="B34996" s="6" t="s">
        <v>77</v>
      </c>
      <c r="C34996" s="6" t="s">
        <v>59</v>
      </c>
      <c r="D34996" s="6" t="s">
        <v>60</v>
      </c>
      <c r="E34996">
        <v>2.3707500000000001</v>
      </c>
      <c r="F34996" s="6" t="s">
        <v>12</v>
      </c>
      <c r="G34996">
        <v>20260129</v>
      </c>
    </row>
    <row r="34997" spans="1:7" x14ac:dyDescent="0.2">
      <c r="A34997" s="6" t="s">
        <v>134</v>
      </c>
      <c r="B34997" s="6" t="s">
        <v>77</v>
      </c>
      <c r="C34997" s="6" t="s">
        <v>61</v>
      </c>
      <c r="D34997" s="6" t="s">
        <v>62</v>
      </c>
      <c r="E34997">
        <v>4.1581999999999999</v>
      </c>
      <c r="F34997" s="6" t="s">
        <v>71</v>
      </c>
      <c r="G34997">
        <v>20260129</v>
      </c>
    </row>
    <row r="34998" spans="1:7" x14ac:dyDescent="0.2">
      <c r="A34998" s="6" t="s">
        <v>134</v>
      </c>
      <c r="B34998" s="6" t="s">
        <v>77</v>
      </c>
      <c r="C34998" s="6" t="s">
        <v>61</v>
      </c>
      <c r="D34998" s="6" t="s">
        <v>62</v>
      </c>
      <c r="E34998">
        <v>6.0227000000000004</v>
      </c>
      <c r="F34998" s="6" t="s">
        <v>11</v>
      </c>
      <c r="G34998">
        <v>20260129</v>
      </c>
    </row>
    <row r="34999" spans="1:7" x14ac:dyDescent="0.2">
      <c r="A34999" s="6" t="s">
        <v>134</v>
      </c>
      <c r="B34999" s="6" t="s">
        <v>77</v>
      </c>
      <c r="C34999" s="6" t="s">
        <v>61</v>
      </c>
      <c r="D34999" s="6" t="s">
        <v>62</v>
      </c>
      <c r="E34999">
        <v>3.3014000000000001</v>
      </c>
      <c r="F34999" s="6" t="s">
        <v>12</v>
      </c>
      <c r="G34999">
        <v>20260129</v>
      </c>
    </row>
    <row r="35000" spans="1:7" x14ac:dyDescent="0.2">
      <c r="A35000" s="6" t="s">
        <v>134</v>
      </c>
      <c r="B35000" s="6" t="s">
        <v>77</v>
      </c>
      <c r="C35000" s="6" t="s">
        <v>63</v>
      </c>
      <c r="D35000" s="6" t="s">
        <v>64</v>
      </c>
      <c r="E35000">
        <v>8.0128000000000004</v>
      </c>
      <c r="F35000" s="6" t="s">
        <v>71</v>
      </c>
      <c r="G35000">
        <v>20260129</v>
      </c>
    </row>
    <row r="35001" spans="1:7" x14ac:dyDescent="0.2">
      <c r="A35001" s="6" t="s">
        <v>134</v>
      </c>
      <c r="B35001" s="6" t="s">
        <v>77</v>
      </c>
      <c r="C35001" s="6" t="s">
        <v>63</v>
      </c>
      <c r="D35001" s="6" t="s">
        <v>64</v>
      </c>
      <c r="E35001">
        <v>10.289680000000001</v>
      </c>
      <c r="F35001" s="6" t="s">
        <v>11</v>
      </c>
      <c r="G35001">
        <v>20260129</v>
      </c>
    </row>
    <row r="35002" spans="1:7" x14ac:dyDescent="0.2">
      <c r="A35002" s="6" t="s">
        <v>134</v>
      </c>
      <c r="B35002" s="6" t="s">
        <v>77</v>
      </c>
      <c r="C35002" s="6" t="s">
        <v>63</v>
      </c>
      <c r="D35002" s="6" t="s">
        <v>64</v>
      </c>
      <c r="E35002">
        <v>4.2633000000000001</v>
      </c>
      <c r="F35002" s="6" t="s">
        <v>12</v>
      </c>
      <c r="G35002">
        <v>20260129</v>
      </c>
    </row>
    <row r="35003" spans="1:7" x14ac:dyDescent="0.2">
      <c r="A35003" s="6" t="s">
        <v>134</v>
      </c>
      <c r="B35003" s="6" t="s">
        <v>77</v>
      </c>
      <c r="C35003" s="6" t="s">
        <v>65</v>
      </c>
      <c r="D35003" s="6" t="s">
        <v>66</v>
      </c>
      <c r="E35003">
        <v>11.4276</v>
      </c>
      <c r="F35003" s="6" t="s">
        <v>71</v>
      </c>
      <c r="G35003">
        <v>20260129</v>
      </c>
    </row>
    <row r="35004" spans="1:7" x14ac:dyDescent="0.2">
      <c r="A35004" s="6" t="s">
        <v>134</v>
      </c>
      <c r="B35004" s="6" t="s">
        <v>77</v>
      </c>
      <c r="C35004" s="6" t="s">
        <v>65</v>
      </c>
      <c r="D35004" s="6" t="s">
        <v>66</v>
      </c>
      <c r="E35004">
        <v>12.3759</v>
      </c>
      <c r="F35004" s="6" t="s">
        <v>11</v>
      </c>
      <c r="G35004">
        <v>20260129</v>
      </c>
    </row>
    <row r="35005" spans="1:7" x14ac:dyDescent="0.2">
      <c r="A35005" s="6" t="s">
        <v>134</v>
      </c>
      <c r="B35005" s="6" t="s">
        <v>77</v>
      </c>
      <c r="C35005" s="6" t="s">
        <v>65</v>
      </c>
      <c r="D35005" s="6" t="s">
        <v>66</v>
      </c>
      <c r="E35005">
        <v>10.14432</v>
      </c>
      <c r="F35005" s="6" t="s">
        <v>12</v>
      </c>
      <c r="G35005">
        <v>20260129</v>
      </c>
    </row>
    <row r="35006" spans="1:7" x14ac:dyDescent="0.2">
      <c r="A35006" s="6" t="s">
        <v>134</v>
      </c>
      <c r="B35006" s="6" t="s">
        <v>78</v>
      </c>
      <c r="C35006" s="6" t="s">
        <v>19</v>
      </c>
      <c r="D35006" s="6" t="s">
        <v>31</v>
      </c>
      <c r="E35006">
        <v>2.6652</v>
      </c>
      <c r="F35006" s="6" t="s">
        <v>71</v>
      </c>
      <c r="G35006">
        <v>20260129</v>
      </c>
    </row>
    <row r="35007" spans="1:7" x14ac:dyDescent="0.2">
      <c r="A35007" s="6" t="s">
        <v>134</v>
      </c>
      <c r="B35007" s="6" t="s">
        <v>78</v>
      </c>
      <c r="C35007" s="6" t="s">
        <v>19</v>
      </c>
      <c r="D35007" s="6" t="s">
        <v>31</v>
      </c>
      <c r="E35007">
        <v>3.1902400000000002</v>
      </c>
      <c r="F35007" s="6" t="s">
        <v>11</v>
      </c>
      <c r="G35007">
        <v>20260129</v>
      </c>
    </row>
    <row r="35008" spans="1:7" x14ac:dyDescent="0.2">
      <c r="A35008" s="6" t="s">
        <v>134</v>
      </c>
      <c r="B35008" s="6" t="s">
        <v>78</v>
      </c>
      <c r="C35008" s="6" t="s">
        <v>19</v>
      </c>
      <c r="D35008" s="6" t="s">
        <v>31</v>
      </c>
      <c r="E35008">
        <v>2.3668100000000001</v>
      </c>
      <c r="F35008" s="6" t="s">
        <v>12</v>
      </c>
      <c r="G35008">
        <v>20260129</v>
      </c>
    </row>
    <row r="35009" spans="1:7" x14ac:dyDescent="0.2">
      <c r="A35009" s="6" t="s">
        <v>134</v>
      </c>
      <c r="B35009" s="6" t="s">
        <v>78</v>
      </c>
      <c r="C35009" s="6" t="s">
        <v>47</v>
      </c>
      <c r="D35009" s="6" t="s">
        <v>48</v>
      </c>
      <c r="E35009">
        <v>1.2662</v>
      </c>
      <c r="F35009" s="6" t="s">
        <v>71</v>
      </c>
      <c r="G35009">
        <v>20260129</v>
      </c>
    </row>
    <row r="35010" spans="1:7" x14ac:dyDescent="0.2">
      <c r="A35010" s="6" t="s">
        <v>134</v>
      </c>
      <c r="B35010" s="6" t="s">
        <v>78</v>
      </c>
      <c r="C35010" s="6" t="s">
        <v>47</v>
      </c>
      <c r="D35010" s="6" t="s">
        <v>48</v>
      </c>
      <c r="E35010">
        <v>1.9090499999999999</v>
      </c>
      <c r="F35010" s="6" t="s">
        <v>11</v>
      </c>
      <c r="G35010">
        <v>20260129</v>
      </c>
    </row>
    <row r="35011" spans="1:7" x14ac:dyDescent="0.2">
      <c r="A35011" s="6" t="s">
        <v>134</v>
      </c>
      <c r="B35011" s="6" t="s">
        <v>78</v>
      </c>
      <c r="C35011" s="6" t="s">
        <v>47</v>
      </c>
      <c r="D35011" s="6" t="s">
        <v>48</v>
      </c>
      <c r="E35011">
        <v>1.2374400000000001</v>
      </c>
      <c r="F35011" s="6" t="s">
        <v>12</v>
      </c>
      <c r="G35011">
        <v>20260129</v>
      </c>
    </row>
    <row r="35012" spans="1:7" x14ac:dyDescent="0.2">
      <c r="A35012" s="6" t="s">
        <v>134</v>
      </c>
      <c r="B35012" s="6" t="s">
        <v>78</v>
      </c>
      <c r="C35012" s="6" t="s">
        <v>49</v>
      </c>
      <c r="D35012" s="6" t="s">
        <v>50</v>
      </c>
      <c r="E35012">
        <v>1.5774999999999999</v>
      </c>
      <c r="F35012" s="6" t="s">
        <v>71</v>
      </c>
      <c r="G35012">
        <v>20260129</v>
      </c>
    </row>
    <row r="35013" spans="1:7" x14ac:dyDescent="0.2">
      <c r="A35013" s="6" t="s">
        <v>134</v>
      </c>
      <c r="B35013" s="6" t="s">
        <v>78</v>
      </c>
      <c r="C35013" s="6" t="s">
        <v>49</v>
      </c>
      <c r="D35013" s="6" t="s">
        <v>50</v>
      </c>
      <c r="E35013">
        <v>2.0813999999999999</v>
      </c>
      <c r="F35013" s="6" t="s">
        <v>11</v>
      </c>
      <c r="G35013">
        <v>20260129</v>
      </c>
    </row>
    <row r="35014" spans="1:7" x14ac:dyDescent="0.2">
      <c r="A35014" s="6" t="s">
        <v>134</v>
      </c>
      <c r="B35014" s="6" t="s">
        <v>78</v>
      </c>
      <c r="C35014" s="6" t="s">
        <v>49</v>
      </c>
      <c r="D35014" s="6" t="s">
        <v>50</v>
      </c>
      <c r="E35014">
        <v>1.3589</v>
      </c>
      <c r="F35014" s="6" t="s">
        <v>12</v>
      </c>
      <c r="G35014">
        <v>20260129</v>
      </c>
    </row>
    <row r="35015" spans="1:7" x14ac:dyDescent="0.2">
      <c r="A35015" s="6" t="s">
        <v>134</v>
      </c>
      <c r="B35015" s="6" t="s">
        <v>78</v>
      </c>
      <c r="C35015" s="6" t="s">
        <v>51</v>
      </c>
      <c r="D35015" s="6" t="s">
        <v>52</v>
      </c>
      <c r="E35015">
        <v>2.0836999999999999</v>
      </c>
      <c r="F35015" s="6" t="s">
        <v>71</v>
      </c>
      <c r="G35015">
        <v>20260129</v>
      </c>
    </row>
    <row r="35016" spans="1:7" x14ac:dyDescent="0.2">
      <c r="A35016" s="6" t="s">
        <v>134</v>
      </c>
      <c r="B35016" s="6" t="s">
        <v>78</v>
      </c>
      <c r="C35016" s="6" t="s">
        <v>51</v>
      </c>
      <c r="D35016" s="6" t="s">
        <v>52</v>
      </c>
      <c r="E35016">
        <v>2.6168</v>
      </c>
      <c r="F35016" s="6" t="s">
        <v>11</v>
      </c>
      <c r="G35016">
        <v>20260129</v>
      </c>
    </row>
    <row r="35017" spans="1:7" x14ac:dyDescent="0.2">
      <c r="A35017" s="6" t="s">
        <v>134</v>
      </c>
      <c r="B35017" s="6" t="s">
        <v>78</v>
      </c>
      <c r="C35017" s="6" t="s">
        <v>51</v>
      </c>
      <c r="D35017" s="6" t="s">
        <v>52</v>
      </c>
      <c r="E35017">
        <v>1.7023999999999999</v>
      </c>
      <c r="F35017" s="6" t="s">
        <v>12</v>
      </c>
      <c r="G35017">
        <v>20260129</v>
      </c>
    </row>
    <row r="35018" spans="1:7" x14ac:dyDescent="0.2">
      <c r="A35018" s="6" t="s">
        <v>134</v>
      </c>
      <c r="B35018" s="6" t="s">
        <v>78</v>
      </c>
      <c r="C35018" s="6" t="s">
        <v>53</v>
      </c>
      <c r="D35018" s="6" t="s">
        <v>54</v>
      </c>
      <c r="E35018">
        <v>2.9064999999999999</v>
      </c>
      <c r="F35018" s="6" t="s">
        <v>71</v>
      </c>
      <c r="G35018">
        <v>20260129</v>
      </c>
    </row>
    <row r="35019" spans="1:7" x14ac:dyDescent="0.2">
      <c r="A35019" s="6" t="s">
        <v>134</v>
      </c>
      <c r="B35019" s="6" t="s">
        <v>78</v>
      </c>
      <c r="C35019" s="6" t="s">
        <v>53</v>
      </c>
      <c r="D35019" s="6" t="s">
        <v>54</v>
      </c>
      <c r="E35019">
        <v>3.50305</v>
      </c>
      <c r="F35019" s="6" t="s">
        <v>11</v>
      </c>
      <c r="G35019">
        <v>20260129</v>
      </c>
    </row>
    <row r="35020" spans="1:7" x14ac:dyDescent="0.2">
      <c r="A35020" s="6" t="s">
        <v>134</v>
      </c>
      <c r="B35020" s="6" t="s">
        <v>78</v>
      </c>
      <c r="C35020" s="6" t="s">
        <v>53</v>
      </c>
      <c r="D35020" s="6" t="s">
        <v>54</v>
      </c>
      <c r="E35020">
        <v>2.5453999999999999</v>
      </c>
      <c r="F35020" s="6" t="s">
        <v>12</v>
      </c>
      <c r="G35020">
        <v>20260129</v>
      </c>
    </row>
    <row r="35021" spans="1:7" x14ac:dyDescent="0.2">
      <c r="A35021" s="6" t="s">
        <v>134</v>
      </c>
      <c r="B35021" s="6" t="s">
        <v>78</v>
      </c>
      <c r="C35021" s="6" t="s">
        <v>55</v>
      </c>
      <c r="D35021" s="6" t="s">
        <v>56</v>
      </c>
      <c r="E35021">
        <v>4.1877000000000004</v>
      </c>
      <c r="F35021" s="6" t="s">
        <v>71</v>
      </c>
      <c r="G35021">
        <v>20260129</v>
      </c>
    </row>
    <row r="35022" spans="1:7" x14ac:dyDescent="0.2">
      <c r="A35022" s="6" t="s">
        <v>134</v>
      </c>
      <c r="B35022" s="6" t="s">
        <v>78</v>
      </c>
      <c r="C35022" s="6" t="s">
        <v>55</v>
      </c>
      <c r="D35022" s="6" t="s">
        <v>56</v>
      </c>
      <c r="E35022">
        <v>4.1227999999999998</v>
      </c>
      <c r="F35022" s="6" t="s">
        <v>11</v>
      </c>
      <c r="G35022">
        <v>20260129</v>
      </c>
    </row>
    <row r="35023" spans="1:7" x14ac:dyDescent="0.2">
      <c r="A35023" s="6" t="s">
        <v>134</v>
      </c>
      <c r="B35023" s="6" t="s">
        <v>78</v>
      </c>
      <c r="C35023" s="6" t="s">
        <v>55</v>
      </c>
      <c r="D35023" s="6" t="s">
        <v>56</v>
      </c>
      <c r="E35023">
        <v>4.4420200000000003</v>
      </c>
      <c r="F35023" s="6" t="s">
        <v>12</v>
      </c>
      <c r="G35023">
        <v>20260129</v>
      </c>
    </row>
    <row r="35024" spans="1:7" x14ac:dyDescent="0.2">
      <c r="A35024" s="6" t="s">
        <v>134</v>
      </c>
      <c r="B35024" s="6" t="s">
        <v>78</v>
      </c>
      <c r="C35024" s="6" t="s">
        <v>20</v>
      </c>
      <c r="D35024" s="6" t="s">
        <v>32</v>
      </c>
      <c r="E35024">
        <v>8.5070200000000007</v>
      </c>
      <c r="F35024" s="6" t="s">
        <v>71</v>
      </c>
      <c r="G35024">
        <v>20260129</v>
      </c>
    </row>
    <row r="35025" spans="1:7" x14ac:dyDescent="0.2">
      <c r="A35025" s="6" t="s">
        <v>134</v>
      </c>
      <c r="B35025" s="6" t="s">
        <v>78</v>
      </c>
      <c r="C35025" s="6" t="s">
        <v>20</v>
      </c>
      <c r="D35025" s="6" t="s">
        <v>32</v>
      </c>
      <c r="E35025">
        <v>11.02783</v>
      </c>
      <c r="F35025" s="6" t="s">
        <v>11</v>
      </c>
      <c r="G35025">
        <v>20260129</v>
      </c>
    </row>
    <row r="35026" spans="1:7" x14ac:dyDescent="0.2">
      <c r="A35026" s="6" t="s">
        <v>134</v>
      </c>
      <c r="B35026" s="6" t="s">
        <v>78</v>
      </c>
      <c r="C35026" s="6" t="s">
        <v>20</v>
      </c>
      <c r="D35026" s="6" t="s">
        <v>32</v>
      </c>
      <c r="E35026">
        <v>7.2253600000000002</v>
      </c>
      <c r="F35026" s="6" t="s">
        <v>12</v>
      </c>
      <c r="G35026">
        <v>20260129</v>
      </c>
    </row>
    <row r="35027" spans="1:7" x14ac:dyDescent="0.2">
      <c r="A35027" s="6" t="s">
        <v>134</v>
      </c>
      <c r="B35027" s="6" t="s">
        <v>78</v>
      </c>
      <c r="C35027" s="6" t="s">
        <v>57</v>
      </c>
      <c r="D35027" s="6" t="s">
        <v>58</v>
      </c>
      <c r="E35027">
        <v>1.3732</v>
      </c>
      <c r="F35027" s="6" t="s">
        <v>71</v>
      </c>
      <c r="G35027">
        <v>20260129</v>
      </c>
    </row>
    <row r="35028" spans="1:7" x14ac:dyDescent="0.2">
      <c r="A35028" s="6" t="s">
        <v>134</v>
      </c>
      <c r="B35028" s="6" t="s">
        <v>78</v>
      </c>
      <c r="C35028" s="6" t="s">
        <v>57</v>
      </c>
      <c r="D35028" s="6" t="s">
        <v>58</v>
      </c>
      <c r="E35028">
        <v>1.4678</v>
      </c>
      <c r="F35028" s="6" t="s">
        <v>11</v>
      </c>
      <c r="G35028">
        <v>20260129</v>
      </c>
    </row>
    <row r="35029" spans="1:7" x14ac:dyDescent="0.2">
      <c r="A35029" s="6" t="s">
        <v>134</v>
      </c>
      <c r="B35029" s="6" t="s">
        <v>78</v>
      </c>
      <c r="C35029" s="6" t="s">
        <v>57</v>
      </c>
      <c r="D35029" s="6" t="s">
        <v>58</v>
      </c>
      <c r="E35029">
        <v>1.3460799999999999</v>
      </c>
      <c r="F35029" s="6" t="s">
        <v>12</v>
      </c>
      <c r="G35029">
        <v>20260129</v>
      </c>
    </row>
    <row r="35030" spans="1:7" x14ac:dyDescent="0.2">
      <c r="A35030" s="6" t="s">
        <v>134</v>
      </c>
      <c r="B35030" s="6" t="s">
        <v>78</v>
      </c>
      <c r="C35030" s="6" t="s">
        <v>59</v>
      </c>
      <c r="D35030" s="6" t="s">
        <v>60</v>
      </c>
      <c r="E35030">
        <v>2.6535000000000002</v>
      </c>
      <c r="F35030" s="6" t="s">
        <v>71</v>
      </c>
      <c r="G35030">
        <v>20260129</v>
      </c>
    </row>
    <row r="35031" spans="1:7" x14ac:dyDescent="0.2">
      <c r="A35031" s="6" t="s">
        <v>134</v>
      </c>
      <c r="B35031" s="6" t="s">
        <v>78</v>
      </c>
      <c r="C35031" s="6" t="s">
        <v>59</v>
      </c>
      <c r="D35031" s="6" t="s">
        <v>60</v>
      </c>
      <c r="E35031">
        <v>4.4725999999999999</v>
      </c>
      <c r="F35031" s="6" t="s">
        <v>11</v>
      </c>
      <c r="G35031">
        <v>20260129</v>
      </c>
    </row>
    <row r="35032" spans="1:7" x14ac:dyDescent="0.2">
      <c r="A35032" s="6" t="s">
        <v>134</v>
      </c>
      <c r="B35032" s="6" t="s">
        <v>78</v>
      </c>
      <c r="C35032" s="6" t="s">
        <v>59</v>
      </c>
      <c r="D35032" s="6" t="s">
        <v>60</v>
      </c>
      <c r="E35032">
        <v>2.1837499999999999</v>
      </c>
      <c r="F35032" s="6" t="s">
        <v>12</v>
      </c>
      <c r="G35032">
        <v>20260129</v>
      </c>
    </row>
    <row r="35033" spans="1:7" x14ac:dyDescent="0.2">
      <c r="A35033" s="6" t="s">
        <v>134</v>
      </c>
      <c r="B35033" s="6" t="s">
        <v>78</v>
      </c>
      <c r="C35033" s="6" t="s">
        <v>61</v>
      </c>
      <c r="D35033" s="6" t="s">
        <v>62</v>
      </c>
      <c r="E35033">
        <v>4.3628</v>
      </c>
      <c r="F35033" s="6" t="s">
        <v>71</v>
      </c>
      <c r="G35033">
        <v>20260129</v>
      </c>
    </row>
    <row r="35034" spans="1:7" x14ac:dyDescent="0.2">
      <c r="A35034" s="6" t="s">
        <v>134</v>
      </c>
      <c r="B35034" s="6" t="s">
        <v>78</v>
      </c>
      <c r="C35034" s="6" t="s">
        <v>61</v>
      </c>
      <c r="D35034" s="6" t="s">
        <v>62</v>
      </c>
      <c r="E35034">
        <v>6.0300500000000001</v>
      </c>
      <c r="F35034" s="6" t="s">
        <v>11</v>
      </c>
      <c r="G35034">
        <v>20260129</v>
      </c>
    </row>
    <row r="35035" spans="1:7" x14ac:dyDescent="0.2">
      <c r="A35035" s="6" t="s">
        <v>134</v>
      </c>
      <c r="B35035" s="6" t="s">
        <v>78</v>
      </c>
      <c r="C35035" s="6" t="s">
        <v>61</v>
      </c>
      <c r="D35035" s="6" t="s">
        <v>62</v>
      </c>
      <c r="E35035">
        <v>3.8826000000000001</v>
      </c>
      <c r="F35035" s="6" t="s">
        <v>12</v>
      </c>
      <c r="G35035">
        <v>20260129</v>
      </c>
    </row>
    <row r="35036" spans="1:7" x14ac:dyDescent="0.2">
      <c r="A35036" s="6" t="s">
        <v>134</v>
      </c>
      <c r="B35036" s="6" t="s">
        <v>78</v>
      </c>
      <c r="C35036" s="6" t="s">
        <v>63</v>
      </c>
      <c r="D35036" s="6" t="s">
        <v>64</v>
      </c>
      <c r="E35036">
        <v>8.2508999999999997</v>
      </c>
      <c r="F35036" s="6" t="s">
        <v>71</v>
      </c>
      <c r="G35036">
        <v>20260129</v>
      </c>
    </row>
    <row r="35037" spans="1:7" x14ac:dyDescent="0.2">
      <c r="A35037" s="6" t="s">
        <v>134</v>
      </c>
      <c r="B35037" s="6" t="s">
        <v>78</v>
      </c>
      <c r="C35037" s="6" t="s">
        <v>63</v>
      </c>
      <c r="D35037" s="6" t="s">
        <v>64</v>
      </c>
      <c r="E35037">
        <v>9.4849499999999995</v>
      </c>
      <c r="F35037" s="6" t="s">
        <v>11</v>
      </c>
      <c r="G35037">
        <v>20260129</v>
      </c>
    </row>
    <row r="35038" spans="1:7" x14ac:dyDescent="0.2">
      <c r="A35038" s="6" t="s">
        <v>134</v>
      </c>
      <c r="B35038" s="6" t="s">
        <v>78</v>
      </c>
      <c r="C35038" s="6" t="s">
        <v>63</v>
      </c>
      <c r="D35038" s="6" t="s">
        <v>64</v>
      </c>
      <c r="E35038">
        <v>4.5842900000000002</v>
      </c>
      <c r="F35038" s="6" t="s">
        <v>12</v>
      </c>
      <c r="G35038">
        <v>20260129</v>
      </c>
    </row>
    <row r="35039" spans="1:7" x14ac:dyDescent="0.2">
      <c r="A35039" s="6" t="s">
        <v>134</v>
      </c>
      <c r="B35039" s="6" t="s">
        <v>78</v>
      </c>
      <c r="C35039" s="6" t="s">
        <v>65</v>
      </c>
      <c r="D35039" s="6" t="s">
        <v>66</v>
      </c>
      <c r="E35039">
        <v>10.8186</v>
      </c>
      <c r="F35039" s="6" t="s">
        <v>71</v>
      </c>
      <c r="G35039">
        <v>20260129</v>
      </c>
    </row>
    <row r="35040" spans="1:7" x14ac:dyDescent="0.2">
      <c r="A35040" s="6" t="s">
        <v>134</v>
      </c>
      <c r="B35040" s="6" t="s">
        <v>78</v>
      </c>
      <c r="C35040" s="6" t="s">
        <v>65</v>
      </c>
      <c r="D35040" s="6" t="s">
        <v>66</v>
      </c>
      <c r="E35040">
        <v>11.838850000000001</v>
      </c>
      <c r="F35040" s="6" t="s">
        <v>11</v>
      </c>
      <c r="G35040">
        <v>20260129</v>
      </c>
    </row>
    <row r="35041" spans="1:7" x14ac:dyDescent="0.2">
      <c r="A35041" s="6" t="s">
        <v>134</v>
      </c>
      <c r="B35041" s="6" t="s">
        <v>78</v>
      </c>
      <c r="C35041" s="6" t="s">
        <v>65</v>
      </c>
      <c r="D35041" s="6" t="s">
        <v>66</v>
      </c>
      <c r="E35041">
        <v>9.2624200000000005</v>
      </c>
      <c r="F35041" s="6" t="s">
        <v>12</v>
      </c>
      <c r="G35041">
        <v>20260129</v>
      </c>
    </row>
    <row r="35042" spans="1:7" x14ac:dyDescent="0.2">
      <c r="A35042" s="6" t="s">
        <v>134</v>
      </c>
      <c r="B35042" s="6" t="s">
        <v>79</v>
      </c>
      <c r="C35042" s="6" t="s">
        <v>19</v>
      </c>
      <c r="D35042" s="6" t="s">
        <v>31</v>
      </c>
      <c r="E35042">
        <v>2.7784800000000001</v>
      </c>
      <c r="F35042" s="6" t="s">
        <v>71</v>
      </c>
      <c r="G35042">
        <v>20260129</v>
      </c>
    </row>
    <row r="35043" spans="1:7" x14ac:dyDescent="0.2">
      <c r="A35043" s="6" t="s">
        <v>134</v>
      </c>
      <c r="B35043" s="6" t="s">
        <v>79</v>
      </c>
      <c r="C35043" s="6" t="s">
        <v>19</v>
      </c>
      <c r="D35043" s="6" t="s">
        <v>31</v>
      </c>
      <c r="E35043">
        <v>3.2819600000000002</v>
      </c>
      <c r="F35043" s="6" t="s">
        <v>11</v>
      </c>
      <c r="G35043">
        <v>20260129</v>
      </c>
    </row>
    <row r="35044" spans="1:7" x14ac:dyDescent="0.2">
      <c r="A35044" s="6" t="s">
        <v>134</v>
      </c>
      <c r="B35044" s="6" t="s">
        <v>79</v>
      </c>
      <c r="C35044" s="6" t="s">
        <v>19</v>
      </c>
      <c r="D35044" s="6" t="s">
        <v>31</v>
      </c>
      <c r="E35044">
        <v>2.51248</v>
      </c>
      <c r="F35044" s="6" t="s">
        <v>12</v>
      </c>
      <c r="G35044">
        <v>20260129</v>
      </c>
    </row>
    <row r="35045" spans="1:7" x14ac:dyDescent="0.2">
      <c r="A35045" s="6" t="s">
        <v>134</v>
      </c>
      <c r="B35045" s="6" t="s">
        <v>79</v>
      </c>
      <c r="C35045" s="6" t="s">
        <v>47</v>
      </c>
      <c r="D35045" s="6" t="s">
        <v>48</v>
      </c>
      <c r="E35045">
        <v>1.2451300000000001</v>
      </c>
      <c r="F35045" s="6" t="s">
        <v>71</v>
      </c>
      <c r="G35045">
        <v>20260129</v>
      </c>
    </row>
    <row r="35046" spans="1:7" x14ac:dyDescent="0.2">
      <c r="A35046" s="6" t="s">
        <v>134</v>
      </c>
      <c r="B35046" s="6" t="s">
        <v>79</v>
      </c>
      <c r="C35046" s="6" t="s">
        <v>47</v>
      </c>
      <c r="D35046" s="6" t="s">
        <v>48</v>
      </c>
      <c r="E35046">
        <v>2.0436000000000001</v>
      </c>
      <c r="F35046" s="6" t="s">
        <v>11</v>
      </c>
      <c r="G35046">
        <v>20260129</v>
      </c>
    </row>
    <row r="35047" spans="1:7" x14ac:dyDescent="0.2">
      <c r="A35047" s="6" t="s">
        <v>134</v>
      </c>
      <c r="B35047" s="6" t="s">
        <v>79</v>
      </c>
      <c r="C35047" s="6" t="s">
        <v>47</v>
      </c>
      <c r="D35047" s="6" t="s">
        <v>48</v>
      </c>
      <c r="E35047">
        <v>1.2290700000000001</v>
      </c>
      <c r="F35047" s="6" t="s">
        <v>12</v>
      </c>
      <c r="G35047">
        <v>20260129</v>
      </c>
    </row>
    <row r="35048" spans="1:7" x14ac:dyDescent="0.2">
      <c r="A35048" s="6" t="s">
        <v>134</v>
      </c>
      <c r="B35048" s="6" t="s">
        <v>79</v>
      </c>
      <c r="C35048" s="6" t="s">
        <v>49</v>
      </c>
      <c r="D35048" s="6" t="s">
        <v>50</v>
      </c>
      <c r="E35048">
        <v>1.6711100000000001</v>
      </c>
      <c r="F35048" s="6" t="s">
        <v>71</v>
      </c>
      <c r="G35048">
        <v>20260129</v>
      </c>
    </row>
    <row r="35049" spans="1:7" x14ac:dyDescent="0.2">
      <c r="A35049" s="6" t="s">
        <v>134</v>
      </c>
      <c r="B35049" s="6" t="s">
        <v>79</v>
      </c>
      <c r="C35049" s="6" t="s">
        <v>49</v>
      </c>
      <c r="D35049" s="6" t="s">
        <v>50</v>
      </c>
      <c r="E35049">
        <v>2.2505000000000002</v>
      </c>
      <c r="F35049" s="6" t="s">
        <v>11</v>
      </c>
      <c r="G35049">
        <v>20260129</v>
      </c>
    </row>
    <row r="35050" spans="1:7" x14ac:dyDescent="0.2">
      <c r="A35050" s="6" t="s">
        <v>134</v>
      </c>
      <c r="B35050" s="6" t="s">
        <v>79</v>
      </c>
      <c r="C35050" s="6" t="s">
        <v>49</v>
      </c>
      <c r="D35050" s="6" t="s">
        <v>50</v>
      </c>
      <c r="E35050">
        <v>1.4032800000000001</v>
      </c>
      <c r="F35050" s="6" t="s">
        <v>12</v>
      </c>
      <c r="G35050">
        <v>20260129</v>
      </c>
    </row>
    <row r="35051" spans="1:7" x14ac:dyDescent="0.2">
      <c r="A35051" s="6" t="s">
        <v>134</v>
      </c>
      <c r="B35051" s="6" t="s">
        <v>79</v>
      </c>
      <c r="C35051" s="6" t="s">
        <v>51</v>
      </c>
      <c r="D35051" s="6" t="s">
        <v>52</v>
      </c>
      <c r="E35051">
        <v>2.2505999999999999</v>
      </c>
      <c r="F35051" s="6" t="s">
        <v>71</v>
      </c>
      <c r="G35051">
        <v>20260129</v>
      </c>
    </row>
    <row r="35052" spans="1:7" x14ac:dyDescent="0.2">
      <c r="A35052" s="6" t="s">
        <v>134</v>
      </c>
      <c r="B35052" s="6" t="s">
        <v>79</v>
      </c>
      <c r="C35052" s="6" t="s">
        <v>51</v>
      </c>
      <c r="D35052" s="6" t="s">
        <v>52</v>
      </c>
      <c r="E35052">
        <v>2.5937000000000001</v>
      </c>
      <c r="F35052" s="6" t="s">
        <v>11</v>
      </c>
      <c r="G35052">
        <v>20260129</v>
      </c>
    </row>
    <row r="35053" spans="1:7" x14ac:dyDescent="0.2">
      <c r="A35053" s="6" t="s">
        <v>134</v>
      </c>
      <c r="B35053" s="6" t="s">
        <v>79</v>
      </c>
      <c r="C35053" s="6" t="s">
        <v>51</v>
      </c>
      <c r="D35053" s="6" t="s">
        <v>52</v>
      </c>
      <c r="E35053">
        <v>1.83805</v>
      </c>
      <c r="F35053" s="6" t="s">
        <v>12</v>
      </c>
      <c r="G35053">
        <v>20260129</v>
      </c>
    </row>
    <row r="35054" spans="1:7" x14ac:dyDescent="0.2">
      <c r="A35054" s="6" t="s">
        <v>134</v>
      </c>
      <c r="B35054" s="6" t="s">
        <v>79</v>
      </c>
      <c r="C35054" s="6" t="s">
        <v>53</v>
      </c>
      <c r="D35054" s="6" t="s">
        <v>54</v>
      </c>
      <c r="E35054">
        <v>2.9610799999999999</v>
      </c>
      <c r="F35054" s="6" t="s">
        <v>71</v>
      </c>
      <c r="G35054">
        <v>20260129</v>
      </c>
    </row>
    <row r="35055" spans="1:7" x14ac:dyDescent="0.2">
      <c r="A35055" s="6" t="s">
        <v>134</v>
      </c>
      <c r="B35055" s="6" t="s">
        <v>79</v>
      </c>
      <c r="C35055" s="6" t="s">
        <v>53</v>
      </c>
      <c r="D35055" s="6" t="s">
        <v>54</v>
      </c>
      <c r="E35055">
        <v>3.2731300000000001</v>
      </c>
      <c r="F35055" s="6" t="s">
        <v>11</v>
      </c>
      <c r="G35055">
        <v>20260129</v>
      </c>
    </row>
    <row r="35056" spans="1:7" x14ac:dyDescent="0.2">
      <c r="A35056" s="6" t="s">
        <v>134</v>
      </c>
      <c r="B35056" s="6" t="s">
        <v>79</v>
      </c>
      <c r="C35056" s="6" t="s">
        <v>53</v>
      </c>
      <c r="D35056" s="6" t="s">
        <v>54</v>
      </c>
      <c r="E35056">
        <v>2.47567</v>
      </c>
      <c r="F35056" s="6" t="s">
        <v>12</v>
      </c>
      <c r="G35056">
        <v>20260129</v>
      </c>
    </row>
    <row r="35057" spans="1:7" x14ac:dyDescent="0.2">
      <c r="A35057" s="6" t="s">
        <v>134</v>
      </c>
      <c r="B35057" s="6" t="s">
        <v>79</v>
      </c>
      <c r="C35057" s="6" t="s">
        <v>55</v>
      </c>
      <c r="D35057" s="6" t="s">
        <v>56</v>
      </c>
      <c r="E35057">
        <v>4.36524</v>
      </c>
      <c r="F35057" s="6" t="s">
        <v>71</v>
      </c>
      <c r="G35057">
        <v>20260129</v>
      </c>
    </row>
    <row r="35058" spans="1:7" x14ac:dyDescent="0.2">
      <c r="A35058" s="6" t="s">
        <v>134</v>
      </c>
      <c r="B35058" s="6" t="s">
        <v>79</v>
      </c>
      <c r="C35058" s="6" t="s">
        <v>55</v>
      </c>
      <c r="D35058" s="6" t="s">
        <v>56</v>
      </c>
      <c r="E35058">
        <v>4.3154000000000003</v>
      </c>
      <c r="F35058" s="6" t="s">
        <v>11</v>
      </c>
      <c r="G35058">
        <v>20260129</v>
      </c>
    </row>
    <row r="35059" spans="1:7" x14ac:dyDescent="0.2">
      <c r="A35059" s="6" t="s">
        <v>134</v>
      </c>
      <c r="B35059" s="6" t="s">
        <v>79</v>
      </c>
      <c r="C35059" s="6" t="s">
        <v>55</v>
      </c>
      <c r="D35059" s="6" t="s">
        <v>56</v>
      </c>
      <c r="E35059">
        <v>4.5158199999999997</v>
      </c>
      <c r="F35059" s="6" t="s">
        <v>12</v>
      </c>
      <c r="G35059">
        <v>20260129</v>
      </c>
    </row>
    <row r="35060" spans="1:7" x14ac:dyDescent="0.2">
      <c r="A35060" s="6" t="s">
        <v>134</v>
      </c>
      <c r="B35060" s="6" t="s">
        <v>79</v>
      </c>
      <c r="C35060" s="6" t="s">
        <v>20</v>
      </c>
      <c r="D35060" s="6" t="s">
        <v>32</v>
      </c>
      <c r="E35060">
        <v>7.9811399999999999</v>
      </c>
      <c r="F35060" s="6" t="s">
        <v>71</v>
      </c>
      <c r="G35060">
        <v>20260129</v>
      </c>
    </row>
    <row r="35061" spans="1:7" x14ac:dyDescent="0.2">
      <c r="A35061" s="6" t="s">
        <v>134</v>
      </c>
      <c r="B35061" s="6" t="s">
        <v>79</v>
      </c>
      <c r="C35061" s="6" t="s">
        <v>20</v>
      </c>
      <c r="D35061" s="6" t="s">
        <v>32</v>
      </c>
      <c r="E35061">
        <v>9.2302900000000001</v>
      </c>
      <c r="F35061" s="6" t="s">
        <v>11</v>
      </c>
      <c r="G35061">
        <v>20260129</v>
      </c>
    </row>
    <row r="35062" spans="1:7" x14ac:dyDescent="0.2">
      <c r="A35062" s="6" t="s">
        <v>134</v>
      </c>
      <c r="B35062" s="6" t="s">
        <v>79</v>
      </c>
      <c r="C35062" s="6" t="s">
        <v>20</v>
      </c>
      <c r="D35062" s="6" t="s">
        <v>32</v>
      </c>
      <c r="E35062">
        <v>7.2602500000000001</v>
      </c>
      <c r="F35062" s="6" t="s">
        <v>12</v>
      </c>
      <c r="G35062">
        <v>20260129</v>
      </c>
    </row>
    <row r="35063" spans="1:7" x14ac:dyDescent="0.2">
      <c r="A35063" s="6" t="s">
        <v>134</v>
      </c>
      <c r="B35063" s="6" t="s">
        <v>79</v>
      </c>
      <c r="C35063" s="6" t="s">
        <v>57</v>
      </c>
      <c r="D35063" s="6" t="s">
        <v>58</v>
      </c>
      <c r="E35063">
        <v>1.40154</v>
      </c>
      <c r="F35063" s="6" t="s">
        <v>71</v>
      </c>
      <c r="G35063">
        <v>20260129</v>
      </c>
    </row>
    <row r="35064" spans="1:7" x14ac:dyDescent="0.2">
      <c r="A35064" s="6" t="s">
        <v>134</v>
      </c>
      <c r="B35064" s="6" t="s">
        <v>79</v>
      </c>
      <c r="C35064" s="6" t="s">
        <v>57</v>
      </c>
      <c r="D35064" s="6" t="s">
        <v>58</v>
      </c>
      <c r="E35064">
        <v>1.4717499999999999</v>
      </c>
      <c r="F35064" s="6" t="s">
        <v>11</v>
      </c>
      <c r="G35064">
        <v>20260129</v>
      </c>
    </row>
    <row r="35065" spans="1:7" x14ac:dyDescent="0.2">
      <c r="A35065" s="6" t="s">
        <v>134</v>
      </c>
      <c r="B35065" s="6" t="s">
        <v>79</v>
      </c>
      <c r="C35065" s="6" t="s">
        <v>57</v>
      </c>
      <c r="D35065" s="6" t="s">
        <v>58</v>
      </c>
      <c r="E35065">
        <v>1.3744499999999999</v>
      </c>
      <c r="F35065" s="6" t="s">
        <v>12</v>
      </c>
      <c r="G35065">
        <v>20260129</v>
      </c>
    </row>
    <row r="35066" spans="1:7" x14ac:dyDescent="0.2">
      <c r="A35066" s="6" t="s">
        <v>134</v>
      </c>
      <c r="B35066" s="6" t="s">
        <v>79</v>
      </c>
      <c r="C35066" s="6" t="s">
        <v>59</v>
      </c>
      <c r="D35066" s="6" t="s">
        <v>60</v>
      </c>
      <c r="E35066">
        <v>2.9106000000000001</v>
      </c>
      <c r="F35066" s="6" t="s">
        <v>71</v>
      </c>
      <c r="G35066">
        <v>20260129</v>
      </c>
    </row>
    <row r="35067" spans="1:7" x14ac:dyDescent="0.2">
      <c r="A35067" s="6" t="s">
        <v>134</v>
      </c>
      <c r="B35067" s="6" t="s">
        <v>79</v>
      </c>
      <c r="C35067" s="6" t="s">
        <v>59</v>
      </c>
      <c r="D35067" s="6" t="s">
        <v>60</v>
      </c>
      <c r="E35067">
        <v>4.7027299999999999</v>
      </c>
      <c r="F35067" s="6" t="s">
        <v>11</v>
      </c>
      <c r="G35067">
        <v>20260129</v>
      </c>
    </row>
    <row r="35068" spans="1:7" x14ac:dyDescent="0.2">
      <c r="A35068" s="6" t="s">
        <v>134</v>
      </c>
      <c r="B35068" s="6" t="s">
        <v>79</v>
      </c>
      <c r="C35068" s="6" t="s">
        <v>59</v>
      </c>
      <c r="D35068" s="6" t="s">
        <v>60</v>
      </c>
      <c r="E35068">
        <v>2.1849500000000002</v>
      </c>
      <c r="F35068" s="6" t="s">
        <v>12</v>
      </c>
      <c r="G35068">
        <v>20260129</v>
      </c>
    </row>
    <row r="35069" spans="1:7" x14ac:dyDescent="0.2">
      <c r="A35069" s="6" t="s">
        <v>134</v>
      </c>
      <c r="B35069" s="6" t="s">
        <v>79</v>
      </c>
      <c r="C35069" s="6" t="s">
        <v>61</v>
      </c>
      <c r="D35069" s="6" t="s">
        <v>62</v>
      </c>
      <c r="E35069">
        <v>4.4793900000000004</v>
      </c>
      <c r="F35069" s="6" t="s">
        <v>71</v>
      </c>
      <c r="G35069">
        <v>20260129</v>
      </c>
    </row>
    <row r="35070" spans="1:7" x14ac:dyDescent="0.2">
      <c r="A35070" s="6" t="s">
        <v>134</v>
      </c>
      <c r="B35070" s="6" t="s">
        <v>79</v>
      </c>
      <c r="C35070" s="6" t="s">
        <v>61</v>
      </c>
      <c r="D35070" s="6" t="s">
        <v>62</v>
      </c>
      <c r="E35070">
        <v>6.3764200000000004</v>
      </c>
      <c r="F35070" s="6" t="s">
        <v>11</v>
      </c>
      <c r="G35070">
        <v>20260129</v>
      </c>
    </row>
    <row r="35071" spans="1:7" x14ac:dyDescent="0.2">
      <c r="A35071" s="6" t="s">
        <v>134</v>
      </c>
      <c r="B35071" s="6" t="s">
        <v>79</v>
      </c>
      <c r="C35071" s="6" t="s">
        <v>61</v>
      </c>
      <c r="D35071" s="6" t="s">
        <v>62</v>
      </c>
      <c r="E35071">
        <v>3.8136000000000001</v>
      </c>
      <c r="F35071" s="6" t="s">
        <v>12</v>
      </c>
      <c r="G35071">
        <v>20260129</v>
      </c>
    </row>
    <row r="35072" spans="1:7" x14ac:dyDescent="0.2">
      <c r="A35072" s="6" t="s">
        <v>134</v>
      </c>
      <c r="B35072" s="6" t="s">
        <v>79</v>
      </c>
      <c r="C35072" s="6" t="s">
        <v>63</v>
      </c>
      <c r="D35072" s="6" t="s">
        <v>64</v>
      </c>
      <c r="E35072">
        <v>8.5851699999999997</v>
      </c>
      <c r="F35072" s="6" t="s">
        <v>71</v>
      </c>
      <c r="G35072">
        <v>20260129</v>
      </c>
    </row>
    <row r="35073" spans="1:7" x14ac:dyDescent="0.2">
      <c r="A35073" s="6" t="s">
        <v>134</v>
      </c>
      <c r="B35073" s="6" t="s">
        <v>79</v>
      </c>
      <c r="C35073" s="6" t="s">
        <v>63</v>
      </c>
      <c r="D35073" s="6" t="s">
        <v>64</v>
      </c>
      <c r="E35073">
        <v>9.7257800000000003</v>
      </c>
      <c r="F35073" s="6" t="s">
        <v>11</v>
      </c>
      <c r="G35073">
        <v>20260129</v>
      </c>
    </row>
    <row r="35074" spans="1:7" x14ac:dyDescent="0.2">
      <c r="A35074" s="6" t="s">
        <v>134</v>
      </c>
      <c r="B35074" s="6" t="s">
        <v>79</v>
      </c>
      <c r="C35074" s="6" t="s">
        <v>63</v>
      </c>
      <c r="D35074" s="6" t="s">
        <v>64</v>
      </c>
      <c r="E35074">
        <v>4.6101700000000001</v>
      </c>
      <c r="F35074" s="6" t="s">
        <v>12</v>
      </c>
      <c r="G35074">
        <v>20260129</v>
      </c>
    </row>
    <row r="35075" spans="1:7" x14ac:dyDescent="0.2">
      <c r="A35075" s="6" t="s">
        <v>134</v>
      </c>
      <c r="B35075" s="6" t="s">
        <v>79</v>
      </c>
      <c r="C35075" s="6" t="s">
        <v>65</v>
      </c>
      <c r="D35075" s="6" t="s">
        <v>66</v>
      </c>
      <c r="E35075">
        <v>10.39931</v>
      </c>
      <c r="F35075" s="6" t="s">
        <v>71</v>
      </c>
      <c r="G35075">
        <v>20260129</v>
      </c>
    </row>
    <row r="35076" spans="1:7" x14ac:dyDescent="0.2">
      <c r="A35076" s="6" t="s">
        <v>134</v>
      </c>
      <c r="B35076" s="6" t="s">
        <v>79</v>
      </c>
      <c r="C35076" s="6" t="s">
        <v>65</v>
      </c>
      <c r="D35076" s="6" t="s">
        <v>66</v>
      </c>
      <c r="E35076">
        <v>10.432550000000001</v>
      </c>
      <c r="F35076" s="6" t="s">
        <v>11</v>
      </c>
      <c r="G35076">
        <v>20260129</v>
      </c>
    </row>
    <row r="35077" spans="1:7" x14ac:dyDescent="0.2">
      <c r="A35077" s="6" t="s">
        <v>134</v>
      </c>
      <c r="B35077" s="6" t="s">
        <v>79</v>
      </c>
      <c r="C35077" s="6" t="s">
        <v>65</v>
      </c>
      <c r="D35077" s="6" t="s">
        <v>66</v>
      </c>
      <c r="E35077">
        <v>9.8700200000000002</v>
      </c>
      <c r="F35077" s="6" t="s">
        <v>12</v>
      </c>
      <c r="G35077">
        <v>20260129</v>
      </c>
    </row>
    <row r="35078" spans="1:7" x14ac:dyDescent="0.2">
      <c r="A35078" s="6" t="s">
        <v>134</v>
      </c>
      <c r="B35078" s="6" t="s">
        <v>80</v>
      </c>
      <c r="C35078" s="6" t="s">
        <v>19</v>
      </c>
      <c r="D35078" s="6" t="s">
        <v>31</v>
      </c>
      <c r="E35078">
        <v>2.7807599999999999</v>
      </c>
      <c r="F35078" s="6" t="s">
        <v>71</v>
      </c>
      <c r="G35078">
        <v>20260129</v>
      </c>
    </row>
    <row r="35079" spans="1:7" x14ac:dyDescent="0.2">
      <c r="A35079" s="6" t="s">
        <v>134</v>
      </c>
      <c r="B35079" s="6" t="s">
        <v>80</v>
      </c>
      <c r="C35079" s="6" t="s">
        <v>19</v>
      </c>
      <c r="D35079" s="6" t="s">
        <v>31</v>
      </c>
      <c r="E35079">
        <v>3.3792</v>
      </c>
      <c r="F35079" s="6" t="s">
        <v>11</v>
      </c>
      <c r="G35079">
        <v>20260129</v>
      </c>
    </row>
    <row r="35080" spans="1:7" x14ac:dyDescent="0.2">
      <c r="A35080" s="6" t="s">
        <v>134</v>
      </c>
      <c r="B35080" s="6" t="s">
        <v>80</v>
      </c>
      <c r="C35080" s="6" t="s">
        <v>19</v>
      </c>
      <c r="D35080" s="6" t="s">
        <v>31</v>
      </c>
      <c r="E35080">
        <v>2.4845600000000001</v>
      </c>
      <c r="F35080" s="6" t="s">
        <v>12</v>
      </c>
      <c r="G35080">
        <v>20260129</v>
      </c>
    </row>
    <row r="35081" spans="1:7" x14ac:dyDescent="0.2">
      <c r="A35081" s="6" t="s">
        <v>134</v>
      </c>
      <c r="B35081" s="6" t="s">
        <v>80</v>
      </c>
      <c r="C35081" s="6" t="s">
        <v>47</v>
      </c>
      <c r="D35081" s="6" t="s">
        <v>48</v>
      </c>
      <c r="E35081">
        <v>1.3123199999999999</v>
      </c>
      <c r="F35081" s="6" t="s">
        <v>71</v>
      </c>
      <c r="G35081">
        <v>20260129</v>
      </c>
    </row>
    <row r="35082" spans="1:7" x14ac:dyDescent="0.2">
      <c r="A35082" s="6" t="s">
        <v>134</v>
      </c>
      <c r="B35082" s="6" t="s">
        <v>80</v>
      </c>
      <c r="C35082" s="6" t="s">
        <v>47</v>
      </c>
      <c r="D35082" s="6" t="s">
        <v>48</v>
      </c>
      <c r="E35082">
        <v>2.0912500000000001</v>
      </c>
      <c r="F35082" s="6" t="s">
        <v>11</v>
      </c>
      <c r="G35082">
        <v>20260129</v>
      </c>
    </row>
    <row r="35083" spans="1:7" x14ac:dyDescent="0.2">
      <c r="A35083" s="6" t="s">
        <v>134</v>
      </c>
      <c r="B35083" s="6" t="s">
        <v>80</v>
      </c>
      <c r="C35083" s="6" t="s">
        <v>47</v>
      </c>
      <c r="D35083" s="6" t="s">
        <v>48</v>
      </c>
      <c r="E35083">
        <v>1.29684</v>
      </c>
      <c r="F35083" s="6" t="s">
        <v>12</v>
      </c>
      <c r="G35083">
        <v>20260129</v>
      </c>
    </row>
    <row r="35084" spans="1:7" x14ac:dyDescent="0.2">
      <c r="A35084" s="6" t="s">
        <v>134</v>
      </c>
      <c r="B35084" s="6" t="s">
        <v>80</v>
      </c>
      <c r="C35084" s="6" t="s">
        <v>49</v>
      </c>
      <c r="D35084" s="6" t="s">
        <v>50</v>
      </c>
      <c r="E35084">
        <v>1.60903</v>
      </c>
      <c r="F35084" s="6" t="s">
        <v>71</v>
      </c>
      <c r="G35084">
        <v>20260129</v>
      </c>
    </row>
    <row r="35085" spans="1:7" x14ac:dyDescent="0.2">
      <c r="A35085" s="6" t="s">
        <v>134</v>
      </c>
      <c r="B35085" s="6" t="s">
        <v>80</v>
      </c>
      <c r="C35085" s="6" t="s">
        <v>49</v>
      </c>
      <c r="D35085" s="6" t="s">
        <v>50</v>
      </c>
      <c r="E35085">
        <v>2.2967499999999998</v>
      </c>
      <c r="F35085" s="6" t="s">
        <v>11</v>
      </c>
      <c r="G35085">
        <v>20260129</v>
      </c>
    </row>
    <row r="35086" spans="1:7" x14ac:dyDescent="0.2">
      <c r="A35086" s="6" t="s">
        <v>134</v>
      </c>
      <c r="B35086" s="6" t="s">
        <v>80</v>
      </c>
      <c r="C35086" s="6" t="s">
        <v>49</v>
      </c>
      <c r="D35086" s="6" t="s">
        <v>50</v>
      </c>
      <c r="E35086">
        <v>1.41367</v>
      </c>
      <c r="F35086" s="6" t="s">
        <v>12</v>
      </c>
      <c r="G35086">
        <v>20260129</v>
      </c>
    </row>
    <row r="35087" spans="1:7" x14ac:dyDescent="0.2">
      <c r="A35087" s="6" t="s">
        <v>134</v>
      </c>
      <c r="B35087" s="6" t="s">
        <v>80</v>
      </c>
      <c r="C35087" s="6" t="s">
        <v>51</v>
      </c>
      <c r="D35087" s="6" t="s">
        <v>52</v>
      </c>
      <c r="E35087">
        <v>2.27644</v>
      </c>
      <c r="F35087" s="6" t="s">
        <v>71</v>
      </c>
      <c r="G35087">
        <v>20260129</v>
      </c>
    </row>
    <row r="35088" spans="1:7" x14ac:dyDescent="0.2">
      <c r="A35088" s="6" t="s">
        <v>134</v>
      </c>
      <c r="B35088" s="6" t="s">
        <v>80</v>
      </c>
      <c r="C35088" s="6" t="s">
        <v>51</v>
      </c>
      <c r="D35088" s="6" t="s">
        <v>52</v>
      </c>
      <c r="E35088">
        <v>2.6193</v>
      </c>
      <c r="F35088" s="6" t="s">
        <v>11</v>
      </c>
      <c r="G35088">
        <v>20260129</v>
      </c>
    </row>
    <row r="35089" spans="1:7" x14ac:dyDescent="0.2">
      <c r="A35089" s="6" t="s">
        <v>134</v>
      </c>
      <c r="B35089" s="6" t="s">
        <v>80</v>
      </c>
      <c r="C35089" s="6" t="s">
        <v>51</v>
      </c>
      <c r="D35089" s="6" t="s">
        <v>52</v>
      </c>
      <c r="E35089">
        <v>1.7054</v>
      </c>
      <c r="F35089" s="6" t="s">
        <v>12</v>
      </c>
      <c r="G35089">
        <v>20260129</v>
      </c>
    </row>
    <row r="35090" spans="1:7" x14ac:dyDescent="0.2">
      <c r="A35090" s="6" t="s">
        <v>134</v>
      </c>
      <c r="B35090" s="6" t="s">
        <v>80</v>
      </c>
      <c r="C35090" s="6" t="s">
        <v>53</v>
      </c>
      <c r="D35090" s="6" t="s">
        <v>54</v>
      </c>
      <c r="E35090">
        <v>2.9133800000000001</v>
      </c>
      <c r="F35090" s="6" t="s">
        <v>71</v>
      </c>
      <c r="G35090">
        <v>20260129</v>
      </c>
    </row>
    <row r="35091" spans="1:7" x14ac:dyDescent="0.2">
      <c r="A35091" s="6" t="s">
        <v>134</v>
      </c>
      <c r="B35091" s="6" t="s">
        <v>80</v>
      </c>
      <c r="C35091" s="6" t="s">
        <v>53</v>
      </c>
      <c r="D35091" s="6" t="s">
        <v>54</v>
      </c>
      <c r="E35091">
        <v>3.4767700000000001</v>
      </c>
      <c r="F35091" s="6" t="s">
        <v>11</v>
      </c>
      <c r="G35091">
        <v>20260129</v>
      </c>
    </row>
    <row r="35092" spans="1:7" x14ac:dyDescent="0.2">
      <c r="A35092" s="6" t="s">
        <v>134</v>
      </c>
      <c r="B35092" s="6" t="s">
        <v>80</v>
      </c>
      <c r="C35092" s="6" t="s">
        <v>53</v>
      </c>
      <c r="D35092" s="6" t="s">
        <v>54</v>
      </c>
      <c r="E35092">
        <v>2.59775</v>
      </c>
      <c r="F35092" s="6" t="s">
        <v>12</v>
      </c>
      <c r="G35092">
        <v>20260129</v>
      </c>
    </row>
    <row r="35093" spans="1:7" x14ac:dyDescent="0.2">
      <c r="A35093" s="6" t="s">
        <v>134</v>
      </c>
      <c r="B35093" s="6" t="s">
        <v>80</v>
      </c>
      <c r="C35093" s="6" t="s">
        <v>55</v>
      </c>
      <c r="D35093" s="6" t="s">
        <v>56</v>
      </c>
      <c r="E35093">
        <v>4.2997500000000004</v>
      </c>
      <c r="F35093" s="6" t="s">
        <v>71</v>
      </c>
      <c r="G35093">
        <v>20260129</v>
      </c>
    </row>
    <row r="35094" spans="1:7" x14ac:dyDescent="0.2">
      <c r="A35094" s="6" t="s">
        <v>134</v>
      </c>
      <c r="B35094" s="6" t="s">
        <v>80</v>
      </c>
      <c r="C35094" s="6" t="s">
        <v>55</v>
      </c>
      <c r="D35094" s="6" t="s">
        <v>56</v>
      </c>
      <c r="E35094">
        <v>4.4521300000000004</v>
      </c>
      <c r="F35094" s="6" t="s">
        <v>11</v>
      </c>
      <c r="G35094">
        <v>20260129</v>
      </c>
    </row>
    <row r="35095" spans="1:7" x14ac:dyDescent="0.2">
      <c r="A35095" s="6" t="s">
        <v>134</v>
      </c>
      <c r="B35095" s="6" t="s">
        <v>80</v>
      </c>
      <c r="C35095" s="6" t="s">
        <v>55</v>
      </c>
      <c r="D35095" s="6" t="s">
        <v>56</v>
      </c>
      <c r="E35095">
        <v>4.0444199999999997</v>
      </c>
      <c r="F35095" s="6" t="s">
        <v>12</v>
      </c>
      <c r="G35095">
        <v>20260129</v>
      </c>
    </row>
    <row r="35096" spans="1:7" x14ac:dyDescent="0.2">
      <c r="A35096" s="6" t="s">
        <v>134</v>
      </c>
      <c r="B35096" s="6" t="s">
        <v>80</v>
      </c>
      <c r="C35096" s="6" t="s">
        <v>20</v>
      </c>
      <c r="D35096" s="6" t="s">
        <v>32</v>
      </c>
      <c r="E35096">
        <v>8.0279699999999998</v>
      </c>
      <c r="F35096" s="6" t="s">
        <v>71</v>
      </c>
      <c r="G35096">
        <v>20260129</v>
      </c>
    </row>
    <row r="35097" spans="1:7" x14ac:dyDescent="0.2">
      <c r="A35097" s="6" t="s">
        <v>134</v>
      </c>
      <c r="B35097" s="6" t="s">
        <v>80</v>
      </c>
      <c r="C35097" s="6" t="s">
        <v>20</v>
      </c>
      <c r="D35097" s="6" t="s">
        <v>32</v>
      </c>
      <c r="E35097">
        <v>9.5944900000000004</v>
      </c>
      <c r="F35097" s="6" t="s">
        <v>11</v>
      </c>
      <c r="G35097">
        <v>20260129</v>
      </c>
    </row>
    <row r="35098" spans="1:7" x14ac:dyDescent="0.2">
      <c r="A35098" s="6" t="s">
        <v>134</v>
      </c>
      <c r="B35098" s="6" t="s">
        <v>80</v>
      </c>
      <c r="C35098" s="6" t="s">
        <v>20</v>
      </c>
      <c r="D35098" s="6" t="s">
        <v>32</v>
      </c>
      <c r="E35098">
        <v>7.1899100000000002</v>
      </c>
      <c r="F35098" s="6" t="s">
        <v>12</v>
      </c>
      <c r="G35098">
        <v>20260129</v>
      </c>
    </row>
    <row r="35099" spans="1:7" x14ac:dyDescent="0.2">
      <c r="A35099" s="6" t="s">
        <v>134</v>
      </c>
      <c r="B35099" s="6" t="s">
        <v>80</v>
      </c>
      <c r="C35099" s="6" t="s">
        <v>57</v>
      </c>
      <c r="D35099" s="6" t="s">
        <v>58</v>
      </c>
      <c r="E35099">
        <v>1.40055</v>
      </c>
      <c r="F35099" s="6" t="s">
        <v>71</v>
      </c>
      <c r="G35099">
        <v>20260129</v>
      </c>
    </row>
    <row r="35100" spans="1:7" x14ac:dyDescent="0.2">
      <c r="A35100" s="6" t="s">
        <v>134</v>
      </c>
      <c r="B35100" s="6" t="s">
        <v>80</v>
      </c>
      <c r="C35100" s="6" t="s">
        <v>57</v>
      </c>
      <c r="D35100" s="6" t="s">
        <v>58</v>
      </c>
      <c r="E35100">
        <v>1.4501500000000001</v>
      </c>
      <c r="F35100" s="6" t="s">
        <v>11</v>
      </c>
      <c r="G35100">
        <v>20260129</v>
      </c>
    </row>
    <row r="35101" spans="1:7" x14ac:dyDescent="0.2">
      <c r="A35101" s="6" t="s">
        <v>134</v>
      </c>
      <c r="B35101" s="6" t="s">
        <v>80</v>
      </c>
      <c r="C35101" s="6" t="s">
        <v>57</v>
      </c>
      <c r="D35101" s="6" t="s">
        <v>58</v>
      </c>
      <c r="E35101">
        <v>1.40418</v>
      </c>
      <c r="F35101" s="6" t="s">
        <v>12</v>
      </c>
      <c r="G35101">
        <v>20260129</v>
      </c>
    </row>
    <row r="35102" spans="1:7" x14ac:dyDescent="0.2">
      <c r="A35102" s="6" t="s">
        <v>134</v>
      </c>
      <c r="B35102" s="6" t="s">
        <v>80</v>
      </c>
      <c r="C35102" s="6" t="s">
        <v>59</v>
      </c>
      <c r="D35102" s="6" t="s">
        <v>60</v>
      </c>
      <c r="E35102">
        <v>3.05037</v>
      </c>
      <c r="F35102" s="6" t="s">
        <v>71</v>
      </c>
      <c r="G35102">
        <v>20260129</v>
      </c>
    </row>
    <row r="35103" spans="1:7" x14ac:dyDescent="0.2">
      <c r="A35103" s="6" t="s">
        <v>134</v>
      </c>
      <c r="B35103" s="6" t="s">
        <v>80</v>
      </c>
      <c r="C35103" s="6" t="s">
        <v>59</v>
      </c>
      <c r="D35103" s="6" t="s">
        <v>60</v>
      </c>
      <c r="E35103">
        <v>4.6207900000000004</v>
      </c>
      <c r="F35103" s="6" t="s">
        <v>11</v>
      </c>
      <c r="G35103">
        <v>20260129</v>
      </c>
    </row>
    <row r="35104" spans="1:7" x14ac:dyDescent="0.2">
      <c r="A35104" s="6" t="s">
        <v>134</v>
      </c>
      <c r="B35104" s="6" t="s">
        <v>80</v>
      </c>
      <c r="C35104" s="6" t="s">
        <v>59</v>
      </c>
      <c r="D35104" s="6" t="s">
        <v>60</v>
      </c>
      <c r="E35104">
        <v>2.86713</v>
      </c>
      <c r="F35104" s="6" t="s">
        <v>12</v>
      </c>
      <c r="G35104">
        <v>20260129</v>
      </c>
    </row>
    <row r="35105" spans="1:7" x14ac:dyDescent="0.2">
      <c r="A35105" s="6" t="s">
        <v>134</v>
      </c>
      <c r="B35105" s="6" t="s">
        <v>80</v>
      </c>
      <c r="C35105" s="6" t="s">
        <v>61</v>
      </c>
      <c r="D35105" s="6" t="s">
        <v>62</v>
      </c>
      <c r="E35105">
        <v>4.5805499999999997</v>
      </c>
      <c r="F35105" s="6" t="s">
        <v>71</v>
      </c>
      <c r="G35105">
        <v>20260129</v>
      </c>
    </row>
    <row r="35106" spans="1:7" x14ac:dyDescent="0.2">
      <c r="A35106" s="6" t="s">
        <v>134</v>
      </c>
      <c r="B35106" s="6" t="s">
        <v>80</v>
      </c>
      <c r="C35106" s="6" t="s">
        <v>61</v>
      </c>
      <c r="D35106" s="6" t="s">
        <v>62</v>
      </c>
      <c r="E35106">
        <v>6.25542</v>
      </c>
      <c r="F35106" s="6" t="s">
        <v>11</v>
      </c>
      <c r="G35106">
        <v>20260129</v>
      </c>
    </row>
    <row r="35107" spans="1:7" x14ac:dyDescent="0.2">
      <c r="A35107" s="6" t="s">
        <v>134</v>
      </c>
      <c r="B35107" s="6" t="s">
        <v>80</v>
      </c>
      <c r="C35107" s="6" t="s">
        <v>61</v>
      </c>
      <c r="D35107" s="6" t="s">
        <v>62</v>
      </c>
      <c r="E35107">
        <v>3.6187499999999999</v>
      </c>
      <c r="F35107" s="6" t="s">
        <v>12</v>
      </c>
      <c r="G35107">
        <v>20260129</v>
      </c>
    </row>
    <row r="35108" spans="1:7" x14ac:dyDescent="0.2">
      <c r="A35108" s="6" t="s">
        <v>134</v>
      </c>
      <c r="B35108" s="6" t="s">
        <v>80</v>
      </c>
      <c r="C35108" s="6" t="s">
        <v>63</v>
      </c>
      <c r="D35108" s="6" t="s">
        <v>64</v>
      </c>
      <c r="E35108">
        <v>8.36768</v>
      </c>
      <c r="F35108" s="6" t="s">
        <v>71</v>
      </c>
      <c r="G35108">
        <v>20260129</v>
      </c>
    </row>
    <row r="35109" spans="1:7" x14ac:dyDescent="0.2">
      <c r="A35109" s="6" t="s">
        <v>134</v>
      </c>
      <c r="B35109" s="6" t="s">
        <v>80</v>
      </c>
      <c r="C35109" s="6" t="s">
        <v>63</v>
      </c>
      <c r="D35109" s="6" t="s">
        <v>64</v>
      </c>
      <c r="E35109">
        <v>10.08433</v>
      </c>
      <c r="F35109" s="6" t="s">
        <v>11</v>
      </c>
      <c r="G35109">
        <v>20260129</v>
      </c>
    </row>
    <row r="35110" spans="1:7" x14ac:dyDescent="0.2">
      <c r="A35110" s="6" t="s">
        <v>134</v>
      </c>
      <c r="B35110" s="6" t="s">
        <v>80</v>
      </c>
      <c r="C35110" s="6" t="s">
        <v>63</v>
      </c>
      <c r="D35110" s="6" t="s">
        <v>64</v>
      </c>
      <c r="E35110">
        <v>4.6795099999999996</v>
      </c>
      <c r="F35110" s="6" t="s">
        <v>12</v>
      </c>
      <c r="G35110">
        <v>20260129</v>
      </c>
    </row>
    <row r="35111" spans="1:7" x14ac:dyDescent="0.2">
      <c r="A35111" s="6" t="s">
        <v>134</v>
      </c>
      <c r="B35111" s="6" t="s">
        <v>80</v>
      </c>
      <c r="C35111" s="6" t="s">
        <v>65</v>
      </c>
      <c r="D35111" s="6" t="s">
        <v>66</v>
      </c>
      <c r="E35111">
        <v>10.96048</v>
      </c>
      <c r="F35111" s="6" t="s">
        <v>71</v>
      </c>
      <c r="G35111">
        <v>20260129</v>
      </c>
    </row>
    <row r="35112" spans="1:7" x14ac:dyDescent="0.2">
      <c r="A35112" s="6" t="s">
        <v>134</v>
      </c>
      <c r="B35112" s="6" t="s">
        <v>80</v>
      </c>
      <c r="C35112" s="6" t="s">
        <v>65</v>
      </c>
      <c r="D35112" s="6" t="s">
        <v>66</v>
      </c>
      <c r="E35112">
        <v>11.12039</v>
      </c>
      <c r="F35112" s="6" t="s">
        <v>11</v>
      </c>
      <c r="G35112">
        <v>20260129</v>
      </c>
    </row>
    <row r="35113" spans="1:7" x14ac:dyDescent="0.2">
      <c r="A35113" s="6" t="s">
        <v>134</v>
      </c>
      <c r="B35113" s="6" t="s">
        <v>80</v>
      </c>
      <c r="C35113" s="6" t="s">
        <v>65</v>
      </c>
      <c r="D35113" s="6" t="s">
        <v>66</v>
      </c>
      <c r="E35113">
        <v>10.606249999999999</v>
      </c>
      <c r="F35113" s="6" t="s">
        <v>12</v>
      </c>
      <c r="G35113">
        <v>20260129</v>
      </c>
    </row>
    <row r="35114" spans="1:7" x14ac:dyDescent="0.2">
      <c r="A35114" s="6" t="s">
        <v>134</v>
      </c>
      <c r="B35114" s="6" t="s">
        <v>81</v>
      </c>
      <c r="C35114" s="6" t="s">
        <v>19</v>
      </c>
      <c r="D35114" s="6" t="s">
        <v>31</v>
      </c>
      <c r="E35114">
        <v>2.59598</v>
      </c>
      <c r="F35114" s="6" t="s">
        <v>71</v>
      </c>
      <c r="G35114">
        <v>20260129</v>
      </c>
    </row>
    <row r="35115" spans="1:7" x14ac:dyDescent="0.2">
      <c r="A35115" s="6" t="s">
        <v>134</v>
      </c>
      <c r="B35115" s="6" t="s">
        <v>81</v>
      </c>
      <c r="C35115" s="6" t="s">
        <v>19</v>
      </c>
      <c r="D35115" s="6" t="s">
        <v>31</v>
      </c>
      <c r="E35115">
        <v>3.2298100000000001</v>
      </c>
      <c r="F35115" s="6" t="s">
        <v>11</v>
      </c>
      <c r="G35115">
        <v>20260129</v>
      </c>
    </row>
    <row r="35116" spans="1:7" x14ac:dyDescent="0.2">
      <c r="A35116" s="6" t="s">
        <v>134</v>
      </c>
      <c r="B35116" s="6" t="s">
        <v>81</v>
      </c>
      <c r="C35116" s="6" t="s">
        <v>19</v>
      </c>
      <c r="D35116" s="6" t="s">
        <v>31</v>
      </c>
      <c r="E35116">
        <v>2.2955100000000002</v>
      </c>
      <c r="F35116" s="6" t="s">
        <v>12</v>
      </c>
      <c r="G35116">
        <v>20260129</v>
      </c>
    </row>
    <row r="35117" spans="1:7" x14ac:dyDescent="0.2">
      <c r="A35117" s="6" t="s">
        <v>134</v>
      </c>
      <c r="B35117" s="6" t="s">
        <v>81</v>
      </c>
      <c r="C35117" s="6" t="s">
        <v>47</v>
      </c>
      <c r="D35117" s="6" t="s">
        <v>48</v>
      </c>
      <c r="E35117">
        <v>1.37338</v>
      </c>
      <c r="F35117" s="6" t="s">
        <v>71</v>
      </c>
      <c r="G35117">
        <v>20260129</v>
      </c>
    </row>
    <row r="35118" spans="1:7" x14ac:dyDescent="0.2">
      <c r="A35118" s="6" t="s">
        <v>134</v>
      </c>
      <c r="B35118" s="6" t="s">
        <v>81</v>
      </c>
      <c r="C35118" s="6" t="s">
        <v>47</v>
      </c>
      <c r="D35118" s="6" t="s">
        <v>48</v>
      </c>
      <c r="E35118">
        <v>1.88195</v>
      </c>
      <c r="F35118" s="6" t="s">
        <v>11</v>
      </c>
      <c r="G35118">
        <v>20260129</v>
      </c>
    </row>
    <row r="35119" spans="1:7" x14ac:dyDescent="0.2">
      <c r="A35119" s="6" t="s">
        <v>134</v>
      </c>
      <c r="B35119" s="6" t="s">
        <v>81</v>
      </c>
      <c r="C35119" s="6" t="s">
        <v>47</v>
      </c>
      <c r="D35119" s="6" t="s">
        <v>48</v>
      </c>
      <c r="E35119">
        <v>1.36493</v>
      </c>
      <c r="F35119" s="6" t="s">
        <v>12</v>
      </c>
      <c r="G35119">
        <v>20260129</v>
      </c>
    </row>
    <row r="35120" spans="1:7" x14ac:dyDescent="0.2">
      <c r="A35120" s="6" t="s">
        <v>134</v>
      </c>
      <c r="B35120" s="6" t="s">
        <v>81</v>
      </c>
      <c r="C35120" s="6" t="s">
        <v>49</v>
      </c>
      <c r="D35120" s="6" t="s">
        <v>50</v>
      </c>
      <c r="E35120">
        <v>1.65585</v>
      </c>
      <c r="F35120" s="6" t="s">
        <v>71</v>
      </c>
      <c r="G35120">
        <v>20260129</v>
      </c>
    </row>
    <row r="35121" spans="1:7" x14ac:dyDescent="0.2">
      <c r="A35121" s="6" t="s">
        <v>134</v>
      </c>
      <c r="B35121" s="6" t="s">
        <v>81</v>
      </c>
      <c r="C35121" s="6" t="s">
        <v>49</v>
      </c>
      <c r="D35121" s="6" t="s">
        <v>50</v>
      </c>
      <c r="E35121">
        <v>2.2056200000000001</v>
      </c>
      <c r="F35121" s="6" t="s">
        <v>11</v>
      </c>
      <c r="G35121">
        <v>20260129</v>
      </c>
    </row>
    <row r="35122" spans="1:7" x14ac:dyDescent="0.2">
      <c r="A35122" s="6" t="s">
        <v>134</v>
      </c>
      <c r="B35122" s="6" t="s">
        <v>81</v>
      </c>
      <c r="C35122" s="6" t="s">
        <v>49</v>
      </c>
      <c r="D35122" s="6" t="s">
        <v>50</v>
      </c>
      <c r="E35122">
        <v>1.51007</v>
      </c>
      <c r="F35122" s="6" t="s">
        <v>12</v>
      </c>
      <c r="G35122">
        <v>20260129</v>
      </c>
    </row>
    <row r="35123" spans="1:7" x14ac:dyDescent="0.2">
      <c r="A35123" s="6" t="s">
        <v>134</v>
      </c>
      <c r="B35123" s="6" t="s">
        <v>81</v>
      </c>
      <c r="C35123" s="6" t="s">
        <v>51</v>
      </c>
      <c r="D35123" s="6" t="s">
        <v>52</v>
      </c>
      <c r="E35123">
        <v>2.2050399999999999</v>
      </c>
      <c r="F35123" s="6" t="s">
        <v>71</v>
      </c>
      <c r="G35123">
        <v>20260129</v>
      </c>
    </row>
    <row r="35124" spans="1:7" x14ac:dyDescent="0.2">
      <c r="A35124" s="6" t="s">
        <v>134</v>
      </c>
      <c r="B35124" s="6" t="s">
        <v>81</v>
      </c>
      <c r="C35124" s="6" t="s">
        <v>51</v>
      </c>
      <c r="D35124" s="6" t="s">
        <v>52</v>
      </c>
      <c r="E35124">
        <v>2.6245699999999998</v>
      </c>
      <c r="F35124" s="6" t="s">
        <v>11</v>
      </c>
      <c r="G35124">
        <v>20260129</v>
      </c>
    </row>
    <row r="35125" spans="1:7" x14ac:dyDescent="0.2">
      <c r="A35125" s="6" t="s">
        <v>134</v>
      </c>
      <c r="B35125" s="6" t="s">
        <v>81</v>
      </c>
      <c r="C35125" s="6" t="s">
        <v>51</v>
      </c>
      <c r="D35125" s="6" t="s">
        <v>52</v>
      </c>
      <c r="E35125">
        <v>1.7643800000000001</v>
      </c>
      <c r="F35125" s="6" t="s">
        <v>12</v>
      </c>
      <c r="G35125">
        <v>20260129</v>
      </c>
    </row>
    <row r="35126" spans="1:7" x14ac:dyDescent="0.2">
      <c r="A35126" s="6" t="s">
        <v>134</v>
      </c>
      <c r="B35126" s="6" t="s">
        <v>81</v>
      </c>
      <c r="C35126" s="6" t="s">
        <v>53</v>
      </c>
      <c r="D35126" s="6" t="s">
        <v>54</v>
      </c>
      <c r="E35126">
        <v>3.0181</v>
      </c>
      <c r="F35126" s="6" t="s">
        <v>71</v>
      </c>
      <c r="G35126">
        <v>20260129</v>
      </c>
    </row>
    <row r="35127" spans="1:7" x14ac:dyDescent="0.2">
      <c r="A35127" s="6" t="s">
        <v>134</v>
      </c>
      <c r="B35127" s="6" t="s">
        <v>81</v>
      </c>
      <c r="C35127" s="6" t="s">
        <v>53</v>
      </c>
      <c r="D35127" s="6" t="s">
        <v>54</v>
      </c>
      <c r="E35127">
        <v>3.3461799999999999</v>
      </c>
      <c r="F35127" s="6" t="s">
        <v>11</v>
      </c>
      <c r="G35127">
        <v>20260129</v>
      </c>
    </row>
    <row r="35128" spans="1:7" x14ac:dyDescent="0.2">
      <c r="A35128" s="6" t="s">
        <v>134</v>
      </c>
      <c r="B35128" s="6" t="s">
        <v>81</v>
      </c>
      <c r="C35128" s="6" t="s">
        <v>53</v>
      </c>
      <c r="D35128" s="6" t="s">
        <v>54</v>
      </c>
      <c r="E35128">
        <v>2.5568</v>
      </c>
      <c r="F35128" s="6" t="s">
        <v>12</v>
      </c>
      <c r="G35128">
        <v>20260129</v>
      </c>
    </row>
    <row r="35129" spans="1:7" x14ac:dyDescent="0.2">
      <c r="A35129" s="6" t="s">
        <v>134</v>
      </c>
      <c r="B35129" s="6" t="s">
        <v>81</v>
      </c>
      <c r="C35129" s="6" t="s">
        <v>55</v>
      </c>
      <c r="D35129" s="6" t="s">
        <v>56</v>
      </c>
      <c r="E35129">
        <v>4.0816499999999998</v>
      </c>
      <c r="F35129" s="6" t="s">
        <v>71</v>
      </c>
      <c r="G35129">
        <v>20260129</v>
      </c>
    </row>
    <row r="35130" spans="1:7" x14ac:dyDescent="0.2">
      <c r="A35130" s="6" t="s">
        <v>134</v>
      </c>
      <c r="B35130" s="6" t="s">
        <v>81</v>
      </c>
      <c r="C35130" s="6" t="s">
        <v>55</v>
      </c>
      <c r="D35130" s="6" t="s">
        <v>56</v>
      </c>
      <c r="E35130">
        <v>4.52942</v>
      </c>
      <c r="F35130" s="6" t="s">
        <v>11</v>
      </c>
      <c r="G35130">
        <v>20260129</v>
      </c>
    </row>
    <row r="35131" spans="1:7" x14ac:dyDescent="0.2">
      <c r="A35131" s="6" t="s">
        <v>134</v>
      </c>
      <c r="B35131" s="6" t="s">
        <v>81</v>
      </c>
      <c r="C35131" s="6" t="s">
        <v>55</v>
      </c>
      <c r="D35131" s="6" t="s">
        <v>56</v>
      </c>
      <c r="E35131">
        <v>3.5951300000000002</v>
      </c>
      <c r="F35131" s="6" t="s">
        <v>12</v>
      </c>
      <c r="G35131">
        <v>20260129</v>
      </c>
    </row>
    <row r="35132" spans="1:7" x14ac:dyDescent="0.2">
      <c r="A35132" s="6" t="s">
        <v>134</v>
      </c>
      <c r="B35132" s="6" t="s">
        <v>81</v>
      </c>
      <c r="C35132" s="6" t="s">
        <v>20</v>
      </c>
      <c r="D35132" s="6" t="s">
        <v>32</v>
      </c>
      <c r="E35132">
        <v>7.4518599999999999</v>
      </c>
      <c r="F35132" s="6" t="s">
        <v>71</v>
      </c>
      <c r="G35132">
        <v>20260129</v>
      </c>
    </row>
    <row r="35133" spans="1:7" x14ac:dyDescent="0.2">
      <c r="A35133" s="6" t="s">
        <v>134</v>
      </c>
      <c r="B35133" s="6" t="s">
        <v>81</v>
      </c>
      <c r="C35133" s="6" t="s">
        <v>20</v>
      </c>
      <c r="D35133" s="6" t="s">
        <v>32</v>
      </c>
      <c r="E35133">
        <v>9.1208600000000004</v>
      </c>
      <c r="F35133" s="6" t="s">
        <v>11</v>
      </c>
      <c r="G35133">
        <v>20260129</v>
      </c>
    </row>
    <row r="35134" spans="1:7" x14ac:dyDescent="0.2">
      <c r="A35134" s="6" t="s">
        <v>134</v>
      </c>
      <c r="B35134" s="6" t="s">
        <v>81</v>
      </c>
      <c r="C35134" s="6" t="s">
        <v>20</v>
      </c>
      <c r="D35134" s="6" t="s">
        <v>32</v>
      </c>
      <c r="E35134">
        <v>6.5957699999999999</v>
      </c>
      <c r="F35134" s="6" t="s">
        <v>12</v>
      </c>
      <c r="G35134">
        <v>20260129</v>
      </c>
    </row>
    <row r="35135" spans="1:7" x14ac:dyDescent="0.2">
      <c r="A35135" s="6" t="s">
        <v>134</v>
      </c>
      <c r="B35135" s="6" t="s">
        <v>81</v>
      </c>
      <c r="C35135" s="6" t="s">
        <v>57</v>
      </c>
      <c r="D35135" s="6" t="s">
        <v>58</v>
      </c>
      <c r="E35135">
        <v>1.4497800000000001</v>
      </c>
      <c r="F35135" s="6" t="s">
        <v>71</v>
      </c>
      <c r="G35135">
        <v>20260129</v>
      </c>
    </row>
    <row r="35136" spans="1:7" x14ac:dyDescent="0.2">
      <c r="A35136" s="6" t="s">
        <v>134</v>
      </c>
      <c r="B35136" s="6" t="s">
        <v>81</v>
      </c>
      <c r="C35136" s="6" t="s">
        <v>57</v>
      </c>
      <c r="D35136" s="6" t="s">
        <v>58</v>
      </c>
      <c r="E35136">
        <v>1.4765699999999999</v>
      </c>
      <c r="F35136" s="6" t="s">
        <v>11</v>
      </c>
      <c r="G35136">
        <v>20260129</v>
      </c>
    </row>
    <row r="35137" spans="1:7" x14ac:dyDescent="0.2">
      <c r="A35137" s="6" t="s">
        <v>134</v>
      </c>
      <c r="B35137" s="6" t="s">
        <v>81</v>
      </c>
      <c r="C35137" s="6" t="s">
        <v>57</v>
      </c>
      <c r="D35137" s="6" t="s">
        <v>58</v>
      </c>
      <c r="E35137">
        <v>1.4726600000000001</v>
      </c>
      <c r="F35137" s="6" t="s">
        <v>12</v>
      </c>
      <c r="G35137">
        <v>20260129</v>
      </c>
    </row>
    <row r="35138" spans="1:7" x14ac:dyDescent="0.2">
      <c r="A35138" s="6" t="s">
        <v>134</v>
      </c>
      <c r="B35138" s="6" t="s">
        <v>81</v>
      </c>
      <c r="C35138" s="6" t="s">
        <v>59</v>
      </c>
      <c r="D35138" s="6" t="s">
        <v>60</v>
      </c>
      <c r="E35138">
        <v>3.1186699999999998</v>
      </c>
      <c r="F35138" s="6" t="s">
        <v>71</v>
      </c>
      <c r="G35138">
        <v>20260129</v>
      </c>
    </row>
    <row r="35139" spans="1:7" x14ac:dyDescent="0.2">
      <c r="A35139" s="6" t="s">
        <v>134</v>
      </c>
      <c r="B35139" s="6" t="s">
        <v>81</v>
      </c>
      <c r="C35139" s="6" t="s">
        <v>59</v>
      </c>
      <c r="D35139" s="6" t="s">
        <v>60</v>
      </c>
      <c r="E35139">
        <v>4.6454899999999997</v>
      </c>
      <c r="F35139" s="6" t="s">
        <v>11</v>
      </c>
      <c r="G35139">
        <v>20260129</v>
      </c>
    </row>
    <row r="35140" spans="1:7" x14ac:dyDescent="0.2">
      <c r="A35140" s="6" t="s">
        <v>134</v>
      </c>
      <c r="B35140" s="6" t="s">
        <v>81</v>
      </c>
      <c r="C35140" s="6" t="s">
        <v>59</v>
      </c>
      <c r="D35140" s="6" t="s">
        <v>60</v>
      </c>
      <c r="E35140">
        <v>2.97072</v>
      </c>
      <c r="F35140" s="6" t="s">
        <v>12</v>
      </c>
      <c r="G35140">
        <v>20260129</v>
      </c>
    </row>
    <row r="35141" spans="1:7" x14ac:dyDescent="0.2">
      <c r="A35141" s="6" t="s">
        <v>134</v>
      </c>
      <c r="B35141" s="6" t="s">
        <v>81</v>
      </c>
      <c r="C35141" s="6" t="s">
        <v>61</v>
      </c>
      <c r="D35141" s="6" t="s">
        <v>62</v>
      </c>
      <c r="E35141">
        <v>4.5855600000000001</v>
      </c>
      <c r="F35141" s="6" t="s">
        <v>71</v>
      </c>
      <c r="G35141">
        <v>20260129</v>
      </c>
    </row>
    <row r="35142" spans="1:7" x14ac:dyDescent="0.2">
      <c r="A35142" s="6" t="s">
        <v>134</v>
      </c>
      <c r="B35142" s="6" t="s">
        <v>81</v>
      </c>
      <c r="C35142" s="6" t="s">
        <v>61</v>
      </c>
      <c r="D35142" s="6" t="s">
        <v>62</v>
      </c>
      <c r="E35142">
        <v>6.1148999999999996</v>
      </c>
      <c r="F35142" s="6" t="s">
        <v>11</v>
      </c>
      <c r="G35142">
        <v>20260129</v>
      </c>
    </row>
    <row r="35143" spans="1:7" x14ac:dyDescent="0.2">
      <c r="A35143" s="6" t="s">
        <v>134</v>
      </c>
      <c r="B35143" s="6" t="s">
        <v>81</v>
      </c>
      <c r="C35143" s="6" t="s">
        <v>61</v>
      </c>
      <c r="D35143" s="6" t="s">
        <v>62</v>
      </c>
      <c r="E35143">
        <v>3.83758</v>
      </c>
      <c r="F35143" s="6" t="s">
        <v>12</v>
      </c>
      <c r="G35143">
        <v>20260129</v>
      </c>
    </row>
    <row r="35144" spans="1:7" x14ac:dyDescent="0.2">
      <c r="A35144" s="6" t="s">
        <v>134</v>
      </c>
      <c r="B35144" s="6" t="s">
        <v>81</v>
      </c>
      <c r="C35144" s="6" t="s">
        <v>63</v>
      </c>
      <c r="D35144" s="6" t="s">
        <v>64</v>
      </c>
      <c r="E35144">
        <v>8.6538500000000003</v>
      </c>
      <c r="F35144" s="6" t="s">
        <v>71</v>
      </c>
      <c r="G35144">
        <v>20260129</v>
      </c>
    </row>
    <row r="35145" spans="1:7" x14ac:dyDescent="0.2">
      <c r="A35145" s="6" t="s">
        <v>134</v>
      </c>
      <c r="B35145" s="6" t="s">
        <v>81</v>
      </c>
      <c r="C35145" s="6" t="s">
        <v>63</v>
      </c>
      <c r="D35145" s="6" t="s">
        <v>64</v>
      </c>
      <c r="E35145">
        <v>9.8795999999999999</v>
      </c>
      <c r="F35145" s="6" t="s">
        <v>11</v>
      </c>
      <c r="G35145">
        <v>20260129</v>
      </c>
    </row>
    <row r="35146" spans="1:7" x14ac:dyDescent="0.2">
      <c r="A35146" s="6" t="s">
        <v>134</v>
      </c>
      <c r="B35146" s="6" t="s">
        <v>81</v>
      </c>
      <c r="C35146" s="6" t="s">
        <v>63</v>
      </c>
      <c r="D35146" s="6" t="s">
        <v>64</v>
      </c>
      <c r="E35146">
        <v>4.9403600000000001</v>
      </c>
      <c r="F35146" s="6" t="s">
        <v>12</v>
      </c>
      <c r="G35146">
        <v>20260129</v>
      </c>
    </row>
    <row r="35147" spans="1:7" x14ac:dyDescent="0.2">
      <c r="A35147" s="6" t="s">
        <v>134</v>
      </c>
      <c r="B35147" s="6" t="s">
        <v>81</v>
      </c>
      <c r="C35147" s="6" t="s">
        <v>65</v>
      </c>
      <c r="D35147" s="6" t="s">
        <v>66</v>
      </c>
      <c r="E35147">
        <v>10.563510000000001</v>
      </c>
      <c r="F35147" s="6" t="s">
        <v>71</v>
      </c>
      <c r="G35147">
        <v>20260129</v>
      </c>
    </row>
    <row r="35148" spans="1:7" x14ac:dyDescent="0.2">
      <c r="A35148" s="6" t="s">
        <v>134</v>
      </c>
      <c r="B35148" s="6" t="s">
        <v>81</v>
      </c>
      <c r="C35148" s="6" t="s">
        <v>65</v>
      </c>
      <c r="D35148" s="6" t="s">
        <v>66</v>
      </c>
      <c r="E35148">
        <v>11.427060000000001</v>
      </c>
      <c r="F35148" s="6" t="s">
        <v>11</v>
      </c>
      <c r="G35148">
        <v>20260129</v>
      </c>
    </row>
    <row r="35149" spans="1:7" x14ac:dyDescent="0.2">
      <c r="A35149" s="6" t="s">
        <v>134</v>
      </c>
      <c r="B35149" s="6" t="s">
        <v>81</v>
      </c>
      <c r="C35149" s="6" t="s">
        <v>65</v>
      </c>
      <c r="D35149" s="6" t="s">
        <v>66</v>
      </c>
      <c r="E35149">
        <v>10.214399999999999</v>
      </c>
      <c r="F35149" s="6" t="s">
        <v>12</v>
      </c>
      <c r="G35149">
        <v>20260129</v>
      </c>
    </row>
    <row r="35150" spans="1:7" x14ac:dyDescent="0.2">
      <c r="A35150" s="6" t="s">
        <v>134</v>
      </c>
      <c r="B35150" s="6" t="s">
        <v>82</v>
      </c>
      <c r="C35150" s="6" t="s">
        <v>19</v>
      </c>
      <c r="D35150" s="6" t="s">
        <v>31</v>
      </c>
      <c r="E35150">
        <v>2.6722999999999999</v>
      </c>
      <c r="F35150" s="6" t="s">
        <v>71</v>
      </c>
      <c r="G35150">
        <v>20260129</v>
      </c>
    </row>
    <row r="35151" spans="1:7" x14ac:dyDescent="0.2">
      <c r="A35151" s="6" t="s">
        <v>134</v>
      </c>
      <c r="B35151" s="6" t="s">
        <v>82</v>
      </c>
      <c r="C35151" s="6" t="s">
        <v>19</v>
      </c>
      <c r="D35151" s="6" t="s">
        <v>31</v>
      </c>
      <c r="E35151">
        <v>3.3582700000000001</v>
      </c>
      <c r="F35151" s="6" t="s">
        <v>11</v>
      </c>
      <c r="G35151">
        <v>20260129</v>
      </c>
    </row>
    <row r="35152" spans="1:7" x14ac:dyDescent="0.2">
      <c r="A35152" s="6" t="s">
        <v>134</v>
      </c>
      <c r="B35152" s="6" t="s">
        <v>82</v>
      </c>
      <c r="C35152" s="6" t="s">
        <v>19</v>
      </c>
      <c r="D35152" s="6" t="s">
        <v>31</v>
      </c>
      <c r="E35152">
        <v>2.3525</v>
      </c>
      <c r="F35152" s="6" t="s">
        <v>12</v>
      </c>
      <c r="G35152">
        <v>20260129</v>
      </c>
    </row>
    <row r="35153" spans="1:7" x14ac:dyDescent="0.2">
      <c r="A35153" s="6" t="s">
        <v>134</v>
      </c>
      <c r="B35153" s="6" t="s">
        <v>82</v>
      </c>
      <c r="C35153" s="6" t="s">
        <v>47</v>
      </c>
      <c r="D35153" s="6" t="s">
        <v>48</v>
      </c>
      <c r="E35153">
        <v>1.3483799999999999</v>
      </c>
      <c r="F35153" s="6" t="s">
        <v>71</v>
      </c>
      <c r="G35153">
        <v>20260129</v>
      </c>
    </row>
    <row r="35154" spans="1:7" x14ac:dyDescent="0.2">
      <c r="A35154" s="6" t="s">
        <v>134</v>
      </c>
      <c r="B35154" s="6" t="s">
        <v>82</v>
      </c>
      <c r="C35154" s="6" t="s">
        <v>47</v>
      </c>
      <c r="D35154" s="6" t="s">
        <v>48</v>
      </c>
      <c r="E35154">
        <v>1.9270400000000001</v>
      </c>
      <c r="F35154" s="6" t="s">
        <v>11</v>
      </c>
      <c r="G35154">
        <v>20260129</v>
      </c>
    </row>
    <row r="35155" spans="1:7" x14ac:dyDescent="0.2">
      <c r="A35155" s="6" t="s">
        <v>134</v>
      </c>
      <c r="B35155" s="6" t="s">
        <v>82</v>
      </c>
      <c r="C35155" s="6" t="s">
        <v>47</v>
      </c>
      <c r="D35155" s="6" t="s">
        <v>48</v>
      </c>
      <c r="E35155">
        <v>1.3472599999999999</v>
      </c>
      <c r="F35155" s="6" t="s">
        <v>12</v>
      </c>
      <c r="G35155">
        <v>20260129</v>
      </c>
    </row>
    <row r="35156" spans="1:7" x14ac:dyDescent="0.2">
      <c r="A35156" s="6" t="s">
        <v>134</v>
      </c>
      <c r="B35156" s="6" t="s">
        <v>82</v>
      </c>
      <c r="C35156" s="6" t="s">
        <v>49</v>
      </c>
      <c r="D35156" s="6" t="s">
        <v>50</v>
      </c>
      <c r="E35156">
        <v>1.6185799999999999</v>
      </c>
      <c r="F35156" s="6" t="s">
        <v>71</v>
      </c>
      <c r="G35156">
        <v>20260129</v>
      </c>
    </row>
    <row r="35157" spans="1:7" x14ac:dyDescent="0.2">
      <c r="A35157" s="6" t="s">
        <v>134</v>
      </c>
      <c r="B35157" s="6" t="s">
        <v>82</v>
      </c>
      <c r="C35157" s="6" t="s">
        <v>49</v>
      </c>
      <c r="D35157" s="6" t="s">
        <v>50</v>
      </c>
      <c r="E35157">
        <v>2.2361</v>
      </c>
      <c r="F35157" s="6" t="s">
        <v>11</v>
      </c>
      <c r="G35157">
        <v>20260129</v>
      </c>
    </row>
    <row r="35158" spans="1:7" x14ac:dyDescent="0.2">
      <c r="A35158" s="6" t="s">
        <v>134</v>
      </c>
      <c r="B35158" s="6" t="s">
        <v>82</v>
      </c>
      <c r="C35158" s="6" t="s">
        <v>49</v>
      </c>
      <c r="D35158" s="6" t="s">
        <v>50</v>
      </c>
      <c r="E35158">
        <v>1.52921</v>
      </c>
      <c r="F35158" s="6" t="s">
        <v>12</v>
      </c>
      <c r="G35158">
        <v>20260129</v>
      </c>
    </row>
    <row r="35159" spans="1:7" x14ac:dyDescent="0.2">
      <c r="A35159" s="6" t="s">
        <v>134</v>
      </c>
      <c r="B35159" s="6" t="s">
        <v>82</v>
      </c>
      <c r="C35159" s="6" t="s">
        <v>51</v>
      </c>
      <c r="D35159" s="6" t="s">
        <v>52</v>
      </c>
      <c r="E35159">
        <v>2.2081900000000001</v>
      </c>
      <c r="F35159" s="6" t="s">
        <v>71</v>
      </c>
      <c r="G35159">
        <v>20260129</v>
      </c>
    </row>
    <row r="35160" spans="1:7" x14ac:dyDescent="0.2">
      <c r="A35160" s="6" t="s">
        <v>134</v>
      </c>
      <c r="B35160" s="6" t="s">
        <v>82</v>
      </c>
      <c r="C35160" s="6" t="s">
        <v>51</v>
      </c>
      <c r="D35160" s="6" t="s">
        <v>52</v>
      </c>
      <c r="E35160">
        <v>2.71122</v>
      </c>
      <c r="F35160" s="6" t="s">
        <v>11</v>
      </c>
      <c r="G35160">
        <v>20260129</v>
      </c>
    </row>
    <row r="35161" spans="1:7" x14ac:dyDescent="0.2">
      <c r="A35161" s="6" t="s">
        <v>134</v>
      </c>
      <c r="B35161" s="6" t="s">
        <v>82</v>
      </c>
      <c r="C35161" s="6" t="s">
        <v>51</v>
      </c>
      <c r="D35161" s="6" t="s">
        <v>52</v>
      </c>
      <c r="E35161">
        <v>1.7746999999999999</v>
      </c>
      <c r="F35161" s="6" t="s">
        <v>12</v>
      </c>
      <c r="G35161">
        <v>20260129</v>
      </c>
    </row>
    <row r="35162" spans="1:7" x14ac:dyDescent="0.2">
      <c r="A35162" s="6" t="s">
        <v>134</v>
      </c>
      <c r="B35162" s="6" t="s">
        <v>82</v>
      </c>
      <c r="C35162" s="6" t="s">
        <v>53</v>
      </c>
      <c r="D35162" s="6" t="s">
        <v>54</v>
      </c>
      <c r="E35162">
        <v>2.9717799999999999</v>
      </c>
      <c r="F35162" s="6" t="s">
        <v>71</v>
      </c>
      <c r="G35162">
        <v>20260129</v>
      </c>
    </row>
    <row r="35163" spans="1:7" x14ac:dyDescent="0.2">
      <c r="A35163" s="6" t="s">
        <v>134</v>
      </c>
      <c r="B35163" s="6" t="s">
        <v>82</v>
      </c>
      <c r="C35163" s="6" t="s">
        <v>53</v>
      </c>
      <c r="D35163" s="6" t="s">
        <v>54</v>
      </c>
      <c r="E35163">
        <v>3.1351900000000001</v>
      </c>
      <c r="F35163" s="6" t="s">
        <v>11</v>
      </c>
      <c r="G35163">
        <v>20260129</v>
      </c>
    </row>
    <row r="35164" spans="1:7" x14ac:dyDescent="0.2">
      <c r="A35164" s="6" t="s">
        <v>134</v>
      </c>
      <c r="B35164" s="6" t="s">
        <v>82</v>
      </c>
      <c r="C35164" s="6" t="s">
        <v>53</v>
      </c>
      <c r="D35164" s="6" t="s">
        <v>54</v>
      </c>
      <c r="E35164">
        <v>2.7306699999999999</v>
      </c>
      <c r="F35164" s="6" t="s">
        <v>12</v>
      </c>
      <c r="G35164">
        <v>20260129</v>
      </c>
    </row>
    <row r="35165" spans="1:7" x14ac:dyDescent="0.2">
      <c r="A35165" s="6" t="s">
        <v>134</v>
      </c>
      <c r="B35165" s="6" t="s">
        <v>82</v>
      </c>
      <c r="C35165" s="6" t="s">
        <v>55</v>
      </c>
      <c r="D35165" s="6" t="s">
        <v>56</v>
      </c>
      <c r="E35165">
        <v>4.1562599999999996</v>
      </c>
      <c r="F35165" s="6" t="s">
        <v>71</v>
      </c>
      <c r="G35165">
        <v>20260129</v>
      </c>
    </row>
    <row r="35166" spans="1:7" x14ac:dyDescent="0.2">
      <c r="A35166" s="6" t="s">
        <v>134</v>
      </c>
      <c r="B35166" s="6" t="s">
        <v>82</v>
      </c>
      <c r="C35166" s="6" t="s">
        <v>55</v>
      </c>
      <c r="D35166" s="6" t="s">
        <v>56</v>
      </c>
      <c r="E35166">
        <v>4.67225</v>
      </c>
      <c r="F35166" s="6" t="s">
        <v>11</v>
      </c>
      <c r="G35166">
        <v>20260129</v>
      </c>
    </row>
    <row r="35167" spans="1:7" x14ac:dyDescent="0.2">
      <c r="A35167" s="6" t="s">
        <v>134</v>
      </c>
      <c r="B35167" s="6" t="s">
        <v>82</v>
      </c>
      <c r="C35167" s="6" t="s">
        <v>55</v>
      </c>
      <c r="D35167" s="6" t="s">
        <v>56</v>
      </c>
      <c r="E35167">
        <v>3.7763200000000001</v>
      </c>
      <c r="F35167" s="6" t="s">
        <v>12</v>
      </c>
      <c r="G35167">
        <v>20260129</v>
      </c>
    </row>
    <row r="35168" spans="1:7" x14ac:dyDescent="0.2">
      <c r="A35168" s="6" t="s">
        <v>134</v>
      </c>
      <c r="B35168" s="6" t="s">
        <v>82</v>
      </c>
      <c r="C35168" s="6" t="s">
        <v>20</v>
      </c>
      <c r="D35168" s="6" t="s">
        <v>32</v>
      </c>
      <c r="E35168">
        <v>7.62249</v>
      </c>
      <c r="F35168" s="6" t="s">
        <v>71</v>
      </c>
      <c r="G35168">
        <v>20260129</v>
      </c>
    </row>
    <row r="35169" spans="1:7" x14ac:dyDescent="0.2">
      <c r="A35169" s="6" t="s">
        <v>134</v>
      </c>
      <c r="B35169" s="6" t="s">
        <v>82</v>
      </c>
      <c r="C35169" s="6" t="s">
        <v>20</v>
      </c>
      <c r="D35169" s="6" t="s">
        <v>32</v>
      </c>
      <c r="E35169">
        <v>9.4905799999999996</v>
      </c>
      <c r="F35169" s="6" t="s">
        <v>11</v>
      </c>
      <c r="G35169">
        <v>20260129</v>
      </c>
    </row>
    <row r="35170" spans="1:7" x14ac:dyDescent="0.2">
      <c r="A35170" s="6" t="s">
        <v>134</v>
      </c>
      <c r="B35170" s="6" t="s">
        <v>82</v>
      </c>
      <c r="C35170" s="6" t="s">
        <v>20</v>
      </c>
      <c r="D35170" s="6" t="s">
        <v>32</v>
      </c>
      <c r="E35170">
        <v>6.6923599999999999</v>
      </c>
      <c r="F35170" s="6" t="s">
        <v>12</v>
      </c>
      <c r="G35170">
        <v>20260129</v>
      </c>
    </row>
    <row r="35171" spans="1:7" x14ac:dyDescent="0.2">
      <c r="A35171" s="6" t="s">
        <v>134</v>
      </c>
      <c r="B35171" s="6" t="s">
        <v>82</v>
      </c>
      <c r="C35171" s="6" t="s">
        <v>57</v>
      </c>
      <c r="D35171" s="6" t="s">
        <v>58</v>
      </c>
      <c r="E35171">
        <v>1.5417799999999999</v>
      </c>
      <c r="F35171" s="6" t="s">
        <v>71</v>
      </c>
      <c r="G35171">
        <v>20260129</v>
      </c>
    </row>
    <row r="35172" spans="1:7" x14ac:dyDescent="0.2">
      <c r="A35172" s="6" t="s">
        <v>134</v>
      </c>
      <c r="B35172" s="6" t="s">
        <v>82</v>
      </c>
      <c r="C35172" s="6" t="s">
        <v>57</v>
      </c>
      <c r="D35172" s="6" t="s">
        <v>58</v>
      </c>
      <c r="E35172">
        <v>1.4829000000000001</v>
      </c>
      <c r="F35172" s="6" t="s">
        <v>11</v>
      </c>
      <c r="G35172">
        <v>20260129</v>
      </c>
    </row>
    <row r="35173" spans="1:7" x14ac:dyDescent="0.2">
      <c r="A35173" s="6" t="s">
        <v>134</v>
      </c>
      <c r="B35173" s="6" t="s">
        <v>82</v>
      </c>
      <c r="C35173" s="6" t="s">
        <v>57</v>
      </c>
      <c r="D35173" s="6" t="s">
        <v>58</v>
      </c>
      <c r="E35173">
        <v>1.65472</v>
      </c>
      <c r="F35173" s="6" t="s">
        <v>12</v>
      </c>
      <c r="G35173">
        <v>20260129</v>
      </c>
    </row>
    <row r="35174" spans="1:7" x14ac:dyDescent="0.2">
      <c r="A35174" s="6" t="s">
        <v>134</v>
      </c>
      <c r="B35174" s="6" t="s">
        <v>82</v>
      </c>
      <c r="C35174" s="6" t="s">
        <v>59</v>
      </c>
      <c r="D35174" s="6" t="s">
        <v>60</v>
      </c>
      <c r="E35174">
        <v>3.2056</v>
      </c>
      <c r="F35174" s="6" t="s">
        <v>71</v>
      </c>
      <c r="G35174">
        <v>20260129</v>
      </c>
    </row>
    <row r="35175" spans="1:7" x14ac:dyDescent="0.2">
      <c r="A35175" s="6" t="s">
        <v>134</v>
      </c>
      <c r="B35175" s="6" t="s">
        <v>82</v>
      </c>
      <c r="C35175" s="6" t="s">
        <v>59</v>
      </c>
      <c r="D35175" s="6" t="s">
        <v>60</v>
      </c>
      <c r="E35175">
        <v>4.7536300000000002</v>
      </c>
      <c r="F35175" s="6" t="s">
        <v>11</v>
      </c>
      <c r="G35175">
        <v>20260129</v>
      </c>
    </row>
    <row r="35176" spans="1:7" x14ac:dyDescent="0.2">
      <c r="A35176" s="6" t="s">
        <v>134</v>
      </c>
      <c r="B35176" s="6" t="s">
        <v>82</v>
      </c>
      <c r="C35176" s="6" t="s">
        <v>59</v>
      </c>
      <c r="D35176" s="6" t="s">
        <v>60</v>
      </c>
      <c r="E35176">
        <v>2.9582999999999999</v>
      </c>
      <c r="F35176" s="6" t="s">
        <v>12</v>
      </c>
      <c r="G35176">
        <v>20260129</v>
      </c>
    </row>
    <row r="35177" spans="1:7" x14ac:dyDescent="0.2">
      <c r="A35177" s="6" t="s">
        <v>134</v>
      </c>
      <c r="B35177" s="6" t="s">
        <v>82</v>
      </c>
      <c r="C35177" s="6" t="s">
        <v>61</v>
      </c>
      <c r="D35177" s="6" t="s">
        <v>62</v>
      </c>
      <c r="E35177">
        <v>4.6745999999999999</v>
      </c>
      <c r="F35177" s="6" t="s">
        <v>71</v>
      </c>
      <c r="G35177">
        <v>20260129</v>
      </c>
    </row>
    <row r="35178" spans="1:7" x14ac:dyDescent="0.2">
      <c r="A35178" s="6" t="s">
        <v>134</v>
      </c>
      <c r="B35178" s="6" t="s">
        <v>82</v>
      </c>
      <c r="C35178" s="6" t="s">
        <v>61</v>
      </c>
      <c r="D35178" s="6" t="s">
        <v>62</v>
      </c>
      <c r="E35178">
        <v>6.3409399999999998</v>
      </c>
      <c r="F35178" s="6" t="s">
        <v>11</v>
      </c>
      <c r="G35178">
        <v>20260129</v>
      </c>
    </row>
    <row r="35179" spans="1:7" x14ac:dyDescent="0.2">
      <c r="A35179" s="6" t="s">
        <v>134</v>
      </c>
      <c r="B35179" s="6" t="s">
        <v>82</v>
      </c>
      <c r="C35179" s="6" t="s">
        <v>61</v>
      </c>
      <c r="D35179" s="6" t="s">
        <v>62</v>
      </c>
      <c r="E35179">
        <v>3.77847</v>
      </c>
      <c r="F35179" s="6" t="s">
        <v>12</v>
      </c>
      <c r="G35179">
        <v>20260129</v>
      </c>
    </row>
    <row r="35180" spans="1:7" x14ac:dyDescent="0.2">
      <c r="A35180" s="6" t="s">
        <v>134</v>
      </c>
      <c r="B35180" s="6" t="s">
        <v>82</v>
      </c>
      <c r="C35180" s="6" t="s">
        <v>63</v>
      </c>
      <c r="D35180" s="6" t="s">
        <v>64</v>
      </c>
      <c r="E35180">
        <v>9.3108500000000003</v>
      </c>
      <c r="F35180" s="6" t="s">
        <v>71</v>
      </c>
      <c r="G35180">
        <v>20260129</v>
      </c>
    </row>
    <row r="35181" spans="1:7" x14ac:dyDescent="0.2">
      <c r="A35181" s="6" t="s">
        <v>134</v>
      </c>
      <c r="B35181" s="6" t="s">
        <v>82</v>
      </c>
      <c r="C35181" s="6" t="s">
        <v>63</v>
      </c>
      <c r="D35181" s="6" t="s">
        <v>64</v>
      </c>
      <c r="E35181">
        <v>10.37391</v>
      </c>
      <c r="F35181" s="6" t="s">
        <v>11</v>
      </c>
      <c r="G35181">
        <v>20260129</v>
      </c>
    </row>
    <row r="35182" spans="1:7" x14ac:dyDescent="0.2">
      <c r="A35182" s="6" t="s">
        <v>134</v>
      </c>
      <c r="B35182" s="6" t="s">
        <v>82</v>
      </c>
      <c r="C35182" s="6" t="s">
        <v>63</v>
      </c>
      <c r="D35182" s="6" t="s">
        <v>64</v>
      </c>
      <c r="E35182">
        <v>4.7708599999999999</v>
      </c>
      <c r="F35182" s="6" t="s">
        <v>12</v>
      </c>
      <c r="G35182">
        <v>20260129</v>
      </c>
    </row>
    <row r="35183" spans="1:7" x14ac:dyDescent="0.2">
      <c r="A35183" s="6" t="s">
        <v>134</v>
      </c>
      <c r="B35183" s="6" t="s">
        <v>82</v>
      </c>
      <c r="C35183" s="6" t="s">
        <v>65</v>
      </c>
      <c r="D35183" s="6" t="s">
        <v>66</v>
      </c>
      <c r="E35183">
        <v>10.937580000000001</v>
      </c>
      <c r="F35183" s="6" t="s">
        <v>71</v>
      </c>
      <c r="G35183">
        <v>20260129</v>
      </c>
    </row>
    <row r="35184" spans="1:7" x14ac:dyDescent="0.2">
      <c r="A35184" s="6" t="s">
        <v>134</v>
      </c>
      <c r="B35184" s="6" t="s">
        <v>82</v>
      </c>
      <c r="C35184" s="6" t="s">
        <v>65</v>
      </c>
      <c r="D35184" s="6" t="s">
        <v>66</v>
      </c>
      <c r="E35184">
        <v>10.80053</v>
      </c>
      <c r="F35184" s="6" t="s">
        <v>11</v>
      </c>
      <c r="G35184">
        <v>20260129</v>
      </c>
    </row>
    <row r="35185" spans="1:7" x14ac:dyDescent="0.2">
      <c r="A35185" s="6" t="s">
        <v>134</v>
      </c>
      <c r="B35185" s="6" t="s">
        <v>82</v>
      </c>
      <c r="C35185" s="6" t="s">
        <v>65</v>
      </c>
      <c r="D35185" s="6" t="s">
        <v>66</v>
      </c>
      <c r="E35185">
        <v>10.782590000000001</v>
      </c>
      <c r="F35185" s="6" t="s">
        <v>12</v>
      </c>
      <c r="G35185">
        <v>20260129</v>
      </c>
    </row>
    <row r="35186" spans="1:7" x14ac:dyDescent="0.2">
      <c r="A35186" s="6" t="s">
        <v>134</v>
      </c>
      <c r="B35186" s="6" t="s">
        <v>83</v>
      </c>
      <c r="C35186" s="6" t="s">
        <v>19</v>
      </c>
      <c r="D35186" s="6" t="s">
        <v>31</v>
      </c>
      <c r="E35186">
        <v>2.6695000000000002</v>
      </c>
      <c r="F35186" s="6" t="s">
        <v>71</v>
      </c>
      <c r="G35186">
        <v>20260129</v>
      </c>
    </row>
    <row r="35187" spans="1:7" x14ac:dyDescent="0.2">
      <c r="A35187" s="6" t="s">
        <v>134</v>
      </c>
      <c r="B35187" s="6" t="s">
        <v>83</v>
      </c>
      <c r="C35187" s="6" t="s">
        <v>19</v>
      </c>
      <c r="D35187" s="6" t="s">
        <v>31</v>
      </c>
      <c r="E35187">
        <v>3.3096399999999999</v>
      </c>
      <c r="F35187" s="6" t="s">
        <v>11</v>
      </c>
      <c r="G35187">
        <v>20260129</v>
      </c>
    </row>
    <row r="35188" spans="1:7" x14ac:dyDescent="0.2">
      <c r="A35188" s="6" t="s">
        <v>134</v>
      </c>
      <c r="B35188" s="6" t="s">
        <v>83</v>
      </c>
      <c r="C35188" s="6" t="s">
        <v>19</v>
      </c>
      <c r="D35188" s="6" t="s">
        <v>31</v>
      </c>
      <c r="E35188">
        <v>2.3743099999999999</v>
      </c>
      <c r="F35188" s="6" t="s">
        <v>12</v>
      </c>
      <c r="G35188">
        <v>20260129</v>
      </c>
    </row>
    <row r="35189" spans="1:7" x14ac:dyDescent="0.2">
      <c r="A35189" s="6" t="s">
        <v>134</v>
      </c>
      <c r="B35189" s="6" t="s">
        <v>83</v>
      </c>
      <c r="C35189" s="6" t="s">
        <v>47</v>
      </c>
      <c r="D35189" s="6" t="s">
        <v>48</v>
      </c>
      <c r="E35189">
        <v>1.4157999999999999</v>
      </c>
      <c r="F35189" s="6" t="s">
        <v>71</v>
      </c>
      <c r="G35189">
        <v>20260129</v>
      </c>
    </row>
    <row r="35190" spans="1:7" x14ac:dyDescent="0.2">
      <c r="A35190" s="6" t="s">
        <v>134</v>
      </c>
      <c r="B35190" s="6" t="s">
        <v>83</v>
      </c>
      <c r="C35190" s="6" t="s">
        <v>47</v>
      </c>
      <c r="D35190" s="6" t="s">
        <v>48</v>
      </c>
      <c r="E35190">
        <v>2.0042900000000001</v>
      </c>
      <c r="F35190" s="6" t="s">
        <v>11</v>
      </c>
      <c r="G35190">
        <v>20260129</v>
      </c>
    </row>
    <row r="35191" spans="1:7" x14ac:dyDescent="0.2">
      <c r="A35191" s="6" t="s">
        <v>134</v>
      </c>
      <c r="B35191" s="6" t="s">
        <v>83</v>
      </c>
      <c r="C35191" s="6" t="s">
        <v>47</v>
      </c>
      <c r="D35191" s="6" t="s">
        <v>48</v>
      </c>
      <c r="E35191">
        <v>1.3853599999999999</v>
      </c>
      <c r="F35191" s="6" t="s">
        <v>12</v>
      </c>
      <c r="G35191">
        <v>20260129</v>
      </c>
    </row>
    <row r="35192" spans="1:7" x14ac:dyDescent="0.2">
      <c r="A35192" s="6" t="s">
        <v>134</v>
      </c>
      <c r="B35192" s="6" t="s">
        <v>83</v>
      </c>
      <c r="C35192" s="6" t="s">
        <v>49</v>
      </c>
      <c r="D35192" s="6" t="s">
        <v>50</v>
      </c>
      <c r="E35192">
        <v>1.65157</v>
      </c>
      <c r="F35192" s="6" t="s">
        <v>71</v>
      </c>
      <c r="G35192">
        <v>20260129</v>
      </c>
    </row>
    <row r="35193" spans="1:7" x14ac:dyDescent="0.2">
      <c r="A35193" s="6" t="s">
        <v>134</v>
      </c>
      <c r="B35193" s="6" t="s">
        <v>83</v>
      </c>
      <c r="C35193" s="6" t="s">
        <v>49</v>
      </c>
      <c r="D35193" s="6" t="s">
        <v>50</v>
      </c>
      <c r="E35193">
        <v>2.2484899999999999</v>
      </c>
      <c r="F35193" s="6" t="s">
        <v>11</v>
      </c>
      <c r="G35193">
        <v>20260129</v>
      </c>
    </row>
    <row r="35194" spans="1:7" x14ac:dyDescent="0.2">
      <c r="A35194" s="6" t="s">
        <v>134</v>
      </c>
      <c r="B35194" s="6" t="s">
        <v>83</v>
      </c>
      <c r="C35194" s="6" t="s">
        <v>49</v>
      </c>
      <c r="D35194" s="6" t="s">
        <v>50</v>
      </c>
      <c r="E35194">
        <v>1.53172</v>
      </c>
      <c r="F35194" s="6" t="s">
        <v>12</v>
      </c>
      <c r="G35194">
        <v>20260129</v>
      </c>
    </row>
    <row r="35195" spans="1:7" x14ac:dyDescent="0.2">
      <c r="A35195" s="6" t="s">
        <v>134</v>
      </c>
      <c r="B35195" s="6" t="s">
        <v>83</v>
      </c>
      <c r="C35195" s="6" t="s">
        <v>51</v>
      </c>
      <c r="D35195" s="6" t="s">
        <v>52</v>
      </c>
      <c r="E35195">
        <v>2.2206399999999999</v>
      </c>
      <c r="F35195" s="6" t="s">
        <v>71</v>
      </c>
      <c r="G35195">
        <v>20260129</v>
      </c>
    </row>
    <row r="35196" spans="1:7" x14ac:dyDescent="0.2">
      <c r="A35196" s="6" t="s">
        <v>134</v>
      </c>
      <c r="B35196" s="6" t="s">
        <v>83</v>
      </c>
      <c r="C35196" s="6" t="s">
        <v>51</v>
      </c>
      <c r="D35196" s="6" t="s">
        <v>52</v>
      </c>
      <c r="E35196">
        <v>2.758</v>
      </c>
      <c r="F35196" s="6" t="s">
        <v>11</v>
      </c>
      <c r="G35196">
        <v>20260129</v>
      </c>
    </row>
    <row r="35197" spans="1:7" x14ac:dyDescent="0.2">
      <c r="A35197" s="6" t="s">
        <v>134</v>
      </c>
      <c r="B35197" s="6" t="s">
        <v>83</v>
      </c>
      <c r="C35197" s="6" t="s">
        <v>51</v>
      </c>
      <c r="D35197" s="6" t="s">
        <v>52</v>
      </c>
      <c r="E35197">
        <v>1.8292999999999999</v>
      </c>
      <c r="F35197" s="6" t="s">
        <v>12</v>
      </c>
      <c r="G35197">
        <v>20260129</v>
      </c>
    </row>
    <row r="35198" spans="1:7" x14ac:dyDescent="0.2">
      <c r="A35198" s="6" t="s">
        <v>134</v>
      </c>
      <c r="B35198" s="6" t="s">
        <v>83</v>
      </c>
      <c r="C35198" s="6" t="s">
        <v>53</v>
      </c>
      <c r="D35198" s="6" t="s">
        <v>54</v>
      </c>
      <c r="E35198">
        <v>2.99607</v>
      </c>
      <c r="F35198" s="6" t="s">
        <v>71</v>
      </c>
      <c r="G35198">
        <v>20260129</v>
      </c>
    </row>
    <row r="35199" spans="1:7" x14ac:dyDescent="0.2">
      <c r="A35199" s="6" t="s">
        <v>134</v>
      </c>
      <c r="B35199" s="6" t="s">
        <v>83</v>
      </c>
      <c r="C35199" s="6" t="s">
        <v>53</v>
      </c>
      <c r="D35199" s="6" t="s">
        <v>54</v>
      </c>
      <c r="E35199">
        <v>3.3372799999999998</v>
      </c>
      <c r="F35199" s="6" t="s">
        <v>11</v>
      </c>
      <c r="G35199">
        <v>20260129</v>
      </c>
    </row>
    <row r="35200" spans="1:7" x14ac:dyDescent="0.2">
      <c r="A35200" s="6" t="s">
        <v>134</v>
      </c>
      <c r="B35200" s="6" t="s">
        <v>83</v>
      </c>
      <c r="C35200" s="6" t="s">
        <v>53</v>
      </c>
      <c r="D35200" s="6" t="s">
        <v>54</v>
      </c>
      <c r="E35200">
        <v>2.7770700000000001</v>
      </c>
      <c r="F35200" s="6" t="s">
        <v>12</v>
      </c>
      <c r="G35200">
        <v>20260129</v>
      </c>
    </row>
    <row r="35201" spans="1:7" x14ac:dyDescent="0.2">
      <c r="A35201" s="6" t="s">
        <v>134</v>
      </c>
      <c r="B35201" s="6" t="s">
        <v>83</v>
      </c>
      <c r="C35201" s="6" t="s">
        <v>55</v>
      </c>
      <c r="D35201" s="6" t="s">
        <v>56</v>
      </c>
      <c r="E35201">
        <v>3.9235699999999998</v>
      </c>
      <c r="F35201" s="6" t="s">
        <v>71</v>
      </c>
      <c r="G35201">
        <v>20260129</v>
      </c>
    </row>
    <row r="35202" spans="1:7" x14ac:dyDescent="0.2">
      <c r="A35202" s="6" t="s">
        <v>134</v>
      </c>
      <c r="B35202" s="6" t="s">
        <v>83</v>
      </c>
      <c r="C35202" s="6" t="s">
        <v>55</v>
      </c>
      <c r="D35202" s="6" t="s">
        <v>56</v>
      </c>
      <c r="E35202">
        <v>4.6130000000000004</v>
      </c>
      <c r="F35202" s="6" t="s">
        <v>11</v>
      </c>
      <c r="G35202">
        <v>20260129</v>
      </c>
    </row>
    <row r="35203" spans="1:7" x14ac:dyDescent="0.2">
      <c r="A35203" s="6" t="s">
        <v>134</v>
      </c>
      <c r="B35203" s="6" t="s">
        <v>83</v>
      </c>
      <c r="C35203" s="6" t="s">
        <v>55</v>
      </c>
      <c r="D35203" s="6" t="s">
        <v>56</v>
      </c>
      <c r="E35203">
        <v>3.3336800000000002</v>
      </c>
      <c r="F35203" s="6" t="s">
        <v>12</v>
      </c>
      <c r="G35203">
        <v>20260129</v>
      </c>
    </row>
    <row r="35204" spans="1:7" x14ac:dyDescent="0.2">
      <c r="A35204" s="6" t="s">
        <v>134</v>
      </c>
      <c r="B35204" s="6" t="s">
        <v>83</v>
      </c>
      <c r="C35204" s="6" t="s">
        <v>20</v>
      </c>
      <c r="D35204" s="6" t="s">
        <v>32</v>
      </c>
      <c r="E35204">
        <v>7.5748899999999999</v>
      </c>
      <c r="F35204" s="6" t="s">
        <v>71</v>
      </c>
      <c r="G35204">
        <v>20260129</v>
      </c>
    </row>
    <row r="35205" spans="1:7" x14ac:dyDescent="0.2">
      <c r="A35205" s="6" t="s">
        <v>134</v>
      </c>
      <c r="B35205" s="6" t="s">
        <v>83</v>
      </c>
      <c r="C35205" s="6" t="s">
        <v>20</v>
      </c>
      <c r="D35205" s="6" t="s">
        <v>32</v>
      </c>
      <c r="E35205">
        <v>9.3462599999999991</v>
      </c>
      <c r="F35205" s="6" t="s">
        <v>11</v>
      </c>
      <c r="G35205">
        <v>20260129</v>
      </c>
    </row>
    <row r="35206" spans="1:7" x14ac:dyDescent="0.2">
      <c r="A35206" s="6" t="s">
        <v>134</v>
      </c>
      <c r="B35206" s="6" t="s">
        <v>83</v>
      </c>
      <c r="C35206" s="6" t="s">
        <v>20</v>
      </c>
      <c r="D35206" s="6" t="s">
        <v>32</v>
      </c>
      <c r="E35206">
        <v>6.7078499999999996</v>
      </c>
      <c r="F35206" s="6" t="s">
        <v>12</v>
      </c>
      <c r="G35206">
        <v>20260129</v>
      </c>
    </row>
    <row r="35207" spans="1:7" x14ac:dyDescent="0.2">
      <c r="A35207" s="6" t="s">
        <v>134</v>
      </c>
      <c r="B35207" s="6" t="s">
        <v>83</v>
      </c>
      <c r="C35207" s="6" t="s">
        <v>57</v>
      </c>
      <c r="D35207" s="6" t="s">
        <v>58</v>
      </c>
      <c r="E35207">
        <v>1.5119800000000001</v>
      </c>
      <c r="F35207" s="6" t="s">
        <v>71</v>
      </c>
      <c r="G35207">
        <v>20260129</v>
      </c>
    </row>
    <row r="35208" spans="1:7" x14ac:dyDescent="0.2">
      <c r="A35208" s="6" t="s">
        <v>134</v>
      </c>
      <c r="B35208" s="6" t="s">
        <v>83</v>
      </c>
      <c r="C35208" s="6" t="s">
        <v>57</v>
      </c>
      <c r="D35208" s="6" t="s">
        <v>58</v>
      </c>
      <c r="E35208">
        <v>1.4478899999999999</v>
      </c>
      <c r="F35208" s="6" t="s">
        <v>11</v>
      </c>
      <c r="G35208">
        <v>20260129</v>
      </c>
    </row>
    <row r="35209" spans="1:7" x14ac:dyDescent="0.2">
      <c r="A35209" s="6" t="s">
        <v>134</v>
      </c>
      <c r="B35209" s="6" t="s">
        <v>83</v>
      </c>
      <c r="C35209" s="6" t="s">
        <v>57</v>
      </c>
      <c r="D35209" s="6" t="s">
        <v>58</v>
      </c>
      <c r="E35209">
        <v>1.7014800000000001</v>
      </c>
      <c r="F35209" s="6" t="s">
        <v>12</v>
      </c>
      <c r="G35209">
        <v>20260129</v>
      </c>
    </row>
    <row r="35210" spans="1:7" x14ac:dyDescent="0.2">
      <c r="A35210" s="6" t="s">
        <v>134</v>
      </c>
      <c r="B35210" s="6" t="s">
        <v>83</v>
      </c>
      <c r="C35210" s="6" t="s">
        <v>59</v>
      </c>
      <c r="D35210" s="6" t="s">
        <v>60</v>
      </c>
      <c r="E35210">
        <v>3.25969</v>
      </c>
      <c r="F35210" s="6" t="s">
        <v>71</v>
      </c>
      <c r="G35210">
        <v>20260129</v>
      </c>
    </row>
    <row r="35211" spans="1:7" x14ac:dyDescent="0.2">
      <c r="A35211" s="6" t="s">
        <v>134</v>
      </c>
      <c r="B35211" s="6" t="s">
        <v>83</v>
      </c>
      <c r="C35211" s="6" t="s">
        <v>59</v>
      </c>
      <c r="D35211" s="6" t="s">
        <v>60</v>
      </c>
      <c r="E35211">
        <v>4.7704399999999998</v>
      </c>
      <c r="F35211" s="6" t="s">
        <v>11</v>
      </c>
      <c r="G35211">
        <v>20260129</v>
      </c>
    </row>
    <row r="35212" spans="1:7" x14ac:dyDescent="0.2">
      <c r="A35212" s="6" t="s">
        <v>134</v>
      </c>
      <c r="B35212" s="6" t="s">
        <v>83</v>
      </c>
      <c r="C35212" s="6" t="s">
        <v>59</v>
      </c>
      <c r="D35212" s="6" t="s">
        <v>60</v>
      </c>
      <c r="E35212">
        <v>2.9158200000000001</v>
      </c>
      <c r="F35212" s="6" t="s">
        <v>12</v>
      </c>
      <c r="G35212">
        <v>20260129</v>
      </c>
    </row>
    <row r="35213" spans="1:7" x14ac:dyDescent="0.2">
      <c r="A35213" s="6" t="s">
        <v>134</v>
      </c>
      <c r="B35213" s="6" t="s">
        <v>83</v>
      </c>
      <c r="C35213" s="6" t="s">
        <v>61</v>
      </c>
      <c r="D35213" s="6" t="s">
        <v>62</v>
      </c>
      <c r="E35213">
        <v>4.3130699999999997</v>
      </c>
      <c r="F35213" s="6" t="s">
        <v>71</v>
      </c>
      <c r="G35213">
        <v>20260129</v>
      </c>
    </row>
    <row r="35214" spans="1:7" x14ac:dyDescent="0.2">
      <c r="A35214" s="6" t="s">
        <v>134</v>
      </c>
      <c r="B35214" s="6" t="s">
        <v>83</v>
      </c>
      <c r="C35214" s="6" t="s">
        <v>61</v>
      </c>
      <c r="D35214" s="6" t="s">
        <v>62</v>
      </c>
      <c r="E35214">
        <v>6.6698199999999996</v>
      </c>
      <c r="F35214" s="6" t="s">
        <v>11</v>
      </c>
      <c r="G35214">
        <v>20260129</v>
      </c>
    </row>
    <row r="35215" spans="1:7" x14ac:dyDescent="0.2">
      <c r="A35215" s="6" t="s">
        <v>134</v>
      </c>
      <c r="B35215" s="6" t="s">
        <v>83</v>
      </c>
      <c r="C35215" s="6" t="s">
        <v>61</v>
      </c>
      <c r="D35215" s="6" t="s">
        <v>62</v>
      </c>
      <c r="E35215">
        <v>3.77094</v>
      </c>
      <c r="F35215" s="6" t="s">
        <v>12</v>
      </c>
      <c r="G35215">
        <v>20260129</v>
      </c>
    </row>
    <row r="35216" spans="1:7" x14ac:dyDescent="0.2">
      <c r="A35216" s="6" t="s">
        <v>134</v>
      </c>
      <c r="B35216" s="6" t="s">
        <v>83</v>
      </c>
      <c r="C35216" s="6" t="s">
        <v>63</v>
      </c>
      <c r="D35216" s="6" t="s">
        <v>64</v>
      </c>
      <c r="E35216">
        <v>9.2627900000000007</v>
      </c>
      <c r="F35216" s="6" t="s">
        <v>71</v>
      </c>
      <c r="G35216">
        <v>20260129</v>
      </c>
    </row>
    <row r="35217" spans="1:7" x14ac:dyDescent="0.2">
      <c r="A35217" s="6" t="s">
        <v>134</v>
      </c>
      <c r="B35217" s="6" t="s">
        <v>83</v>
      </c>
      <c r="C35217" s="6" t="s">
        <v>63</v>
      </c>
      <c r="D35217" s="6" t="s">
        <v>64</v>
      </c>
      <c r="E35217">
        <v>10.38104</v>
      </c>
      <c r="F35217" s="6" t="s">
        <v>11</v>
      </c>
      <c r="G35217">
        <v>20260129</v>
      </c>
    </row>
    <row r="35218" spans="1:7" x14ac:dyDescent="0.2">
      <c r="A35218" s="6" t="s">
        <v>134</v>
      </c>
      <c r="B35218" s="6" t="s">
        <v>83</v>
      </c>
      <c r="C35218" s="6" t="s">
        <v>63</v>
      </c>
      <c r="D35218" s="6" t="s">
        <v>64</v>
      </c>
      <c r="E35218">
        <v>4.3369900000000001</v>
      </c>
      <c r="F35218" s="6" t="s">
        <v>12</v>
      </c>
      <c r="G35218">
        <v>20260129</v>
      </c>
    </row>
    <row r="35219" spans="1:7" x14ac:dyDescent="0.2">
      <c r="A35219" s="6" t="s">
        <v>134</v>
      </c>
      <c r="B35219" s="6" t="s">
        <v>83</v>
      </c>
      <c r="C35219" s="6" t="s">
        <v>65</v>
      </c>
      <c r="D35219" s="6" t="s">
        <v>66</v>
      </c>
      <c r="E35219">
        <v>11.09178</v>
      </c>
      <c r="F35219" s="6" t="s">
        <v>71</v>
      </c>
      <c r="G35219">
        <v>20260129</v>
      </c>
    </row>
    <row r="35220" spans="1:7" x14ac:dyDescent="0.2">
      <c r="A35220" s="6" t="s">
        <v>134</v>
      </c>
      <c r="B35220" s="6" t="s">
        <v>83</v>
      </c>
      <c r="C35220" s="6" t="s">
        <v>65</v>
      </c>
      <c r="D35220" s="6" t="s">
        <v>66</v>
      </c>
      <c r="E35220">
        <v>11.09282</v>
      </c>
      <c r="F35220" s="6" t="s">
        <v>11</v>
      </c>
      <c r="G35220">
        <v>20260129</v>
      </c>
    </row>
    <row r="35221" spans="1:7" x14ac:dyDescent="0.2">
      <c r="A35221" s="6" t="s">
        <v>134</v>
      </c>
      <c r="B35221" s="6" t="s">
        <v>83</v>
      </c>
      <c r="C35221" s="6" t="s">
        <v>65</v>
      </c>
      <c r="D35221" s="6" t="s">
        <v>66</v>
      </c>
      <c r="E35221">
        <v>11.06255</v>
      </c>
      <c r="F35221" s="6" t="s">
        <v>12</v>
      </c>
      <c r="G35221">
        <v>20260129</v>
      </c>
    </row>
    <row r="35222" spans="1:7" x14ac:dyDescent="0.2">
      <c r="A35222" s="6" t="s">
        <v>134</v>
      </c>
      <c r="B35222" s="6" t="s">
        <v>84</v>
      </c>
      <c r="C35222" s="6" t="s">
        <v>19</v>
      </c>
      <c r="D35222" s="6" t="s">
        <v>31</v>
      </c>
      <c r="E35222">
        <v>2.76485</v>
      </c>
      <c r="F35222" s="6" t="s">
        <v>71</v>
      </c>
      <c r="G35222">
        <v>20260129</v>
      </c>
    </row>
    <row r="35223" spans="1:7" x14ac:dyDescent="0.2">
      <c r="A35223" s="6" t="s">
        <v>134</v>
      </c>
      <c r="B35223" s="6" t="s">
        <v>84</v>
      </c>
      <c r="C35223" s="6" t="s">
        <v>19</v>
      </c>
      <c r="D35223" s="6" t="s">
        <v>31</v>
      </c>
      <c r="E35223">
        <v>3.41045</v>
      </c>
      <c r="F35223" s="6" t="s">
        <v>11</v>
      </c>
      <c r="G35223">
        <v>20260129</v>
      </c>
    </row>
    <row r="35224" spans="1:7" x14ac:dyDescent="0.2">
      <c r="A35224" s="6" t="s">
        <v>134</v>
      </c>
      <c r="B35224" s="6" t="s">
        <v>84</v>
      </c>
      <c r="C35224" s="6" t="s">
        <v>19</v>
      </c>
      <c r="D35224" s="6" t="s">
        <v>31</v>
      </c>
      <c r="E35224">
        <v>2.46766</v>
      </c>
      <c r="F35224" s="6" t="s">
        <v>12</v>
      </c>
      <c r="G35224">
        <v>20260129</v>
      </c>
    </row>
    <row r="35225" spans="1:7" x14ac:dyDescent="0.2">
      <c r="A35225" s="6" t="s">
        <v>134</v>
      </c>
      <c r="B35225" s="6" t="s">
        <v>84</v>
      </c>
      <c r="C35225" s="6" t="s">
        <v>47</v>
      </c>
      <c r="D35225" s="6" t="s">
        <v>48</v>
      </c>
      <c r="E35225">
        <v>1.42283</v>
      </c>
      <c r="F35225" s="6" t="s">
        <v>71</v>
      </c>
      <c r="G35225">
        <v>20260129</v>
      </c>
    </row>
    <row r="35226" spans="1:7" x14ac:dyDescent="0.2">
      <c r="A35226" s="6" t="s">
        <v>134</v>
      </c>
      <c r="B35226" s="6" t="s">
        <v>84</v>
      </c>
      <c r="C35226" s="6" t="s">
        <v>47</v>
      </c>
      <c r="D35226" s="6" t="s">
        <v>48</v>
      </c>
      <c r="E35226">
        <v>1.90974</v>
      </c>
      <c r="F35226" s="6" t="s">
        <v>11</v>
      </c>
      <c r="G35226">
        <v>20260129</v>
      </c>
    </row>
    <row r="35227" spans="1:7" x14ac:dyDescent="0.2">
      <c r="A35227" s="6" t="s">
        <v>134</v>
      </c>
      <c r="B35227" s="6" t="s">
        <v>84</v>
      </c>
      <c r="C35227" s="6" t="s">
        <v>47</v>
      </c>
      <c r="D35227" s="6" t="s">
        <v>48</v>
      </c>
      <c r="E35227">
        <v>1.39717</v>
      </c>
      <c r="F35227" s="6" t="s">
        <v>12</v>
      </c>
      <c r="G35227">
        <v>20260129</v>
      </c>
    </row>
    <row r="35228" spans="1:7" x14ac:dyDescent="0.2">
      <c r="A35228" s="6" t="s">
        <v>134</v>
      </c>
      <c r="B35228" s="6" t="s">
        <v>84</v>
      </c>
      <c r="C35228" s="6" t="s">
        <v>49</v>
      </c>
      <c r="D35228" s="6" t="s">
        <v>50</v>
      </c>
      <c r="E35228">
        <v>1.70516</v>
      </c>
      <c r="F35228" s="6" t="s">
        <v>71</v>
      </c>
      <c r="G35228">
        <v>20260129</v>
      </c>
    </row>
    <row r="35229" spans="1:7" x14ac:dyDescent="0.2">
      <c r="A35229" s="6" t="s">
        <v>134</v>
      </c>
      <c r="B35229" s="6" t="s">
        <v>84</v>
      </c>
      <c r="C35229" s="6" t="s">
        <v>49</v>
      </c>
      <c r="D35229" s="6" t="s">
        <v>50</v>
      </c>
      <c r="E35229">
        <v>2.26885</v>
      </c>
      <c r="F35229" s="6" t="s">
        <v>11</v>
      </c>
      <c r="G35229">
        <v>20260129</v>
      </c>
    </row>
    <row r="35230" spans="1:7" x14ac:dyDescent="0.2">
      <c r="A35230" s="6" t="s">
        <v>134</v>
      </c>
      <c r="B35230" s="6" t="s">
        <v>84</v>
      </c>
      <c r="C35230" s="6" t="s">
        <v>49</v>
      </c>
      <c r="D35230" s="6" t="s">
        <v>50</v>
      </c>
      <c r="E35230">
        <v>1.5273600000000001</v>
      </c>
      <c r="F35230" s="6" t="s">
        <v>12</v>
      </c>
      <c r="G35230">
        <v>20260129</v>
      </c>
    </row>
    <row r="35231" spans="1:7" x14ac:dyDescent="0.2">
      <c r="A35231" s="6" t="s">
        <v>134</v>
      </c>
      <c r="B35231" s="6" t="s">
        <v>84</v>
      </c>
      <c r="C35231" s="6" t="s">
        <v>51</v>
      </c>
      <c r="D35231" s="6" t="s">
        <v>52</v>
      </c>
      <c r="E35231">
        <v>2.2273399999999999</v>
      </c>
      <c r="F35231" s="6" t="s">
        <v>71</v>
      </c>
      <c r="G35231">
        <v>20260129</v>
      </c>
    </row>
    <row r="35232" spans="1:7" x14ac:dyDescent="0.2">
      <c r="A35232" s="6" t="s">
        <v>134</v>
      </c>
      <c r="B35232" s="6" t="s">
        <v>84</v>
      </c>
      <c r="C35232" s="6" t="s">
        <v>51</v>
      </c>
      <c r="D35232" s="6" t="s">
        <v>52</v>
      </c>
      <c r="E35232">
        <v>2.7609400000000002</v>
      </c>
      <c r="F35232" s="6" t="s">
        <v>11</v>
      </c>
      <c r="G35232">
        <v>20260129</v>
      </c>
    </row>
    <row r="35233" spans="1:7" x14ac:dyDescent="0.2">
      <c r="A35233" s="6" t="s">
        <v>134</v>
      </c>
      <c r="B35233" s="6" t="s">
        <v>84</v>
      </c>
      <c r="C35233" s="6" t="s">
        <v>51</v>
      </c>
      <c r="D35233" s="6" t="s">
        <v>52</v>
      </c>
      <c r="E35233">
        <v>1.8804099999999999</v>
      </c>
      <c r="F35233" s="6" t="s">
        <v>12</v>
      </c>
      <c r="G35233">
        <v>20260129</v>
      </c>
    </row>
    <row r="35234" spans="1:7" x14ac:dyDescent="0.2">
      <c r="A35234" s="6" t="s">
        <v>134</v>
      </c>
      <c r="B35234" s="6" t="s">
        <v>84</v>
      </c>
      <c r="C35234" s="6" t="s">
        <v>53</v>
      </c>
      <c r="D35234" s="6" t="s">
        <v>54</v>
      </c>
      <c r="E35234">
        <v>2.9551599999999998</v>
      </c>
      <c r="F35234" s="6" t="s">
        <v>71</v>
      </c>
      <c r="G35234">
        <v>20260129</v>
      </c>
    </row>
    <row r="35235" spans="1:7" x14ac:dyDescent="0.2">
      <c r="A35235" s="6" t="s">
        <v>134</v>
      </c>
      <c r="B35235" s="6" t="s">
        <v>84</v>
      </c>
      <c r="C35235" s="6" t="s">
        <v>53</v>
      </c>
      <c r="D35235" s="6" t="s">
        <v>54</v>
      </c>
      <c r="E35235">
        <v>3.5332400000000002</v>
      </c>
      <c r="F35235" s="6" t="s">
        <v>11</v>
      </c>
      <c r="G35235">
        <v>20260129</v>
      </c>
    </row>
    <row r="35236" spans="1:7" x14ac:dyDescent="0.2">
      <c r="A35236" s="6" t="s">
        <v>134</v>
      </c>
      <c r="B35236" s="6" t="s">
        <v>84</v>
      </c>
      <c r="C35236" s="6" t="s">
        <v>53</v>
      </c>
      <c r="D35236" s="6" t="s">
        <v>54</v>
      </c>
      <c r="E35236">
        <v>2.8350499999999998</v>
      </c>
      <c r="F35236" s="6" t="s">
        <v>12</v>
      </c>
      <c r="G35236">
        <v>20260129</v>
      </c>
    </row>
    <row r="35237" spans="1:7" x14ac:dyDescent="0.2">
      <c r="A35237" s="6" t="s">
        <v>134</v>
      </c>
      <c r="B35237" s="6" t="s">
        <v>84</v>
      </c>
      <c r="C35237" s="6" t="s">
        <v>55</v>
      </c>
      <c r="D35237" s="6" t="s">
        <v>56</v>
      </c>
      <c r="E35237">
        <v>4.0650500000000003</v>
      </c>
      <c r="F35237" s="6" t="s">
        <v>71</v>
      </c>
      <c r="G35237">
        <v>20260129</v>
      </c>
    </row>
    <row r="35238" spans="1:7" x14ac:dyDescent="0.2">
      <c r="A35238" s="6" t="s">
        <v>134</v>
      </c>
      <c r="B35238" s="6" t="s">
        <v>84</v>
      </c>
      <c r="C35238" s="6" t="s">
        <v>55</v>
      </c>
      <c r="D35238" s="6" t="s">
        <v>56</v>
      </c>
      <c r="E35238">
        <v>4.75326</v>
      </c>
      <c r="F35238" s="6" t="s">
        <v>11</v>
      </c>
      <c r="G35238">
        <v>20260129</v>
      </c>
    </row>
    <row r="35239" spans="1:7" x14ac:dyDescent="0.2">
      <c r="A35239" s="6" t="s">
        <v>134</v>
      </c>
      <c r="B35239" s="6" t="s">
        <v>84</v>
      </c>
      <c r="C35239" s="6" t="s">
        <v>55</v>
      </c>
      <c r="D35239" s="6" t="s">
        <v>56</v>
      </c>
      <c r="E35239">
        <v>3.50671</v>
      </c>
      <c r="F35239" s="6" t="s">
        <v>12</v>
      </c>
      <c r="G35239">
        <v>20260129</v>
      </c>
    </row>
    <row r="35240" spans="1:7" x14ac:dyDescent="0.2">
      <c r="A35240" s="6" t="s">
        <v>134</v>
      </c>
      <c r="B35240" s="6" t="s">
        <v>84</v>
      </c>
      <c r="C35240" s="6" t="s">
        <v>20</v>
      </c>
      <c r="D35240" s="6" t="s">
        <v>32</v>
      </c>
      <c r="E35240">
        <v>7.8221499999999997</v>
      </c>
      <c r="F35240" s="6" t="s">
        <v>71</v>
      </c>
      <c r="G35240">
        <v>20260129</v>
      </c>
    </row>
    <row r="35241" spans="1:7" x14ac:dyDescent="0.2">
      <c r="A35241" s="6" t="s">
        <v>134</v>
      </c>
      <c r="B35241" s="6" t="s">
        <v>84</v>
      </c>
      <c r="C35241" s="6" t="s">
        <v>20</v>
      </c>
      <c r="D35241" s="6" t="s">
        <v>32</v>
      </c>
      <c r="E35241">
        <v>9.6568000000000005</v>
      </c>
      <c r="F35241" s="6" t="s">
        <v>11</v>
      </c>
      <c r="G35241">
        <v>20260129</v>
      </c>
    </row>
    <row r="35242" spans="1:7" x14ac:dyDescent="0.2">
      <c r="A35242" s="6" t="s">
        <v>134</v>
      </c>
      <c r="B35242" s="6" t="s">
        <v>84</v>
      </c>
      <c r="C35242" s="6" t="s">
        <v>20</v>
      </c>
      <c r="D35242" s="6" t="s">
        <v>32</v>
      </c>
      <c r="E35242">
        <v>6.9350800000000001</v>
      </c>
      <c r="F35242" s="6" t="s">
        <v>12</v>
      </c>
      <c r="G35242">
        <v>20260129</v>
      </c>
    </row>
    <row r="35243" spans="1:7" x14ac:dyDescent="0.2">
      <c r="A35243" s="6" t="s">
        <v>134</v>
      </c>
      <c r="B35243" s="6" t="s">
        <v>84</v>
      </c>
      <c r="C35243" s="6" t="s">
        <v>57</v>
      </c>
      <c r="D35243" s="6" t="s">
        <v>58</v>
      </c>
      <c r="E35243">
        <v>1.4555</v>
      </c>
      <c r="F35243" s="6" t="s">
        <v>71</v>
      </c>
      <c r="G35243">
        <v>20260129</v>
      </c>
    </row>
    <row r="35244" spans="1:7" x14ac:dyDescent="0.2">
      <c r="A35244" s="6" t="s">
        <v>134</v>
      </c>
      <c r="B35244" s="6" t="s">
        <v>84</v>
      </c>
      <c r="C35244" s="6" t="s">
        <v>57</v>
      </c>
      <c r="D35244" s="6" t="s">
        <v>58</v>
      </c>
      <c r="E35244">
        <v>1.38958</v>
      </c>
      <c r="F35244" s="6" t="s">
        <v>11</v>
      </c>
      <c r="G35244">
        <v>20260129</v>
      </c>
    </row>
    <row r="35245" spans="1:7" x14ac:dyDescent="0.2">
      <c r="A35245" s="6" t="s">
        <v>134</v>
      </c>
      <c r="B35245" s="6" t="s">
        <v>84</v>
      </c>
      <c r="C35245" s="6" t="s">
        <v>57</v>
      </c>
      <c r="D35245" s="6" t="s">
        <v>58</v>
      </c>
      <c r="E35245">
        <v>1.69686</v>
      </c>
      <c r="F35245" s="6" t="s">
        <v>12</v>
      </c>
      <c r="G35245">
        <v>20260129</v>
      </c>
    </row>
    <row r="35246" spans="1:7" x14ac:dyDescent="0.2">
      <c r="A35246" s="6" t="s">
        <v>134</v>
      </c>
      <c r="B35246" s="6" t="s">
        <v>84</v>
      </c>
      <c r="C35246" s="6" t="s">
        <v>59</v>
      </c>
      <c r="D35246" s="6" t="s">
        <v>60</v>
      </c>
      <c r="E35246">
        <v>3.2756500000000002</v>
      </c>
      <c r="F35246" s="6" t="s">
        <v>71</v>
      </c>
      <c r="G35246">
        <v>20260129</v>
      </c>
    </row>
    <row r="35247" spans="1:7" x14ac:dyDescent="0.2">
      <c r="A35247" s="6" t="s">
        <v>134</v>
      </c>
      <c r="B35247" s="6" t="s">
        <v>84</v>
      </c>
      <c r="C35247" s="6" t="s">
        <v>59</v>
      </c>
      <c r="D35247" s="6" t="s">
        <v>60</v>
      </c>
      <c r="E35247">
        <v>5.0033300000000001</v>
      </c>
      <c r="F35247" s="6" t="s">
        <v>11</v>
      </c>
      <c r="G35247">
        <v>20260129</v>
      </c>
    </row>
    <row r="35248" spans="1:7" x14ac:dyDescent="0.2">
      <c r="A35248" s="6" t="s">
        <v>134</v>
      </c>
      <c r="B35248" s="6" t="s">
        <v>84</v>
      </c>
      <c r="C35248" s="6" t="s">
        <v>59</v>
      </c>
      <c r="D35248" s="6" t="s">
        <v>60</v>
      </c>
      <c r="E35248">
        <v>3.1525699999999999</v>
      </c>
      <c r="F35248" s="6" t="s">
        <v>12</v>
      </c>
      <c r="G35248">
        <v>20260129</v>
      </c>
    </row>
    <row r="35249" spans="1:7" x14ac:dyDescent="0.2">
      <c r="A35249" s="6" t="s">
        <v>134</v>
      </c>
      <c r="B35249" s="6" t="s">
        <v>84</v>
      </c>
      <c r="C35249" s="6" t="s">
        <v>61</v>
      </c>
      <c r="D35249" s="6" t="s">
        <v>62</v>
      </c>
      <c r="E35249">
        <v>4.8592199999999997</v>
      </c>
      <c r="F35249" s="6" t="s">
        <v>71</v>
      </c>
      <c r="G35249">
        <v>20260129</v>
      </c>
    </row>
    <row r="35250" spans="1:7" x14ac:dyDescent="0.2">
      <c r="A35250" s="6" t="s">
        <v>134</v>
      </c>
      <c r="B35250" s="6" t="s">
        <v>84</v>
      </c>
      <c r="C35250" s="6" t="s">
        <v>61</v>
      </c>
      <c r="D35250" s="6" t="s">
        <v>62</v>
      </c>
      <c r="E35250">
        <v>6.7363900000000001</v>
      </c>
      <c r="F35250" s="6" t="s">
        <v>11</v>
      </c>
      <c r="G35250">
        <v>20260129</v>
      </c>
    </row>
    <row r="35251" spans="1:7" x14ac:dyDescent="0.2">
      <c r="A35251" s="6" t="s">
        <v>134</v>
      </c>
      <c r="B35251" s="6" t="s">
        <v>84</v>
      </c>
      <c r="C35251" s="6" t="s">
        <v>61</v>
      </c>
      <c r="D35251" s="6" t="s">
        <v>62</v>
      </c>
      <c r="E35251">
        <v>3.82917</v>
      </c>
      <c r="F35251" s="6" t="s">
        <v>12</v>
      </c>
      <c r="G35251">
        <v>20260129</v>
      </c>
    </row>
    <row r="35252" spans="1:7" x14ac:dyDescent="0.2">
      <c r="A35252" s="6" t="s">
        <v>134</v>
      </c>
      <c r="B35252" s="6" t="s">
        <v>84</v>
      </c>
      <c r="C35252" s="6" t="s">
        <v>63</v>
      </c>
      <c r="D35252" s="6" t="s">
        <v>64</v>
      </c>
      <c r="E35252">
        <v>8.7398900000000008</v>
      </c>
      <c r="F35252" s="6" t="s">
        <v>71</v>
      </c>
      <c r="G35252">
        <v>20260129</v>
      </c>
    </row>
    <row r="35253" spans="1:7" x14ac:dyDescent="0.2">
      <c r="A35253" s="6" t="s">
        <v>134</v>
      </c>
      <c r="B35253" s="6" t="s">
        <v>84</v>
      </c>
      <c r="C35253" s="6" t="s">
        <v>63</v>
      </c>
      <c r="D35253" s="6" t="s">
        <v>64</v>
      </c>
      <c r="E35253">
        <v>10.92723</v>
      </c>
      <c r="F35253" s="6" t="s">
        <v>11</v>
      </c>
      <c r="G35253">
        <v>20260129</v>
      </c>
    </row>
    <row r="35254" spans="1:7" x14ac:dyDescent="0.2">
      <c r="A35254" s="6" t="s">
        <v>134</v>
      </c>
      <c r="B35254" s="6" t="s">
        <v>84</v>
      </c>
      <c r="C35254" s="6" t="s">
        <v>63</v>
      </c>
      <c r="D35254" s="6" t="s">
        <v>64</v>
      </c>
      <c r="E35254">
        <v>5.0315599999999998</v>
      </c>
      <c r="F35254" s="6" t="s">
        <v>12</v>
      </c>
      <c r="G35254">
        <v>20260129</v>
      </c>
    </row>
    <row r="35255" spans="1:7" x14ac:dyDescent="0.2">
      <c r="A35255" s="6" t="s">
        <v>134</v>
      </c>
      <c r="B35255" s="6" t="s">
        <v>84</v>
      </c>
      <c r="C35255" s="6" t="s">
        <v>65</v>
      </c>
      <c r="D35255" s="6" t="s">
        <v>66</v>
      </c>
      <c r="E35255">
        <v>11.17041</v>
      </c>
      <c r="F35255" s="6" t="s">
        <v>71</v>
      </c>
      <c r="G35255">
        <v>20260129</v>
      </c>
    </row>
    <row r="35256" spans="1:7" x14ac:dyDescent="0.2">
      <c r="A35256" s="6" t="s">
        <v>134</v>
      </c>
      <c r="B35256" s="6" t="s">
        <v>84</v>
      </c>
      <c r="C35256" s="6" t="s">
        <v>65</v>
      </c>
      <c r="D35256" s="6" t="s">
        <v>66</v>
      </c>
      <c r="E35256">
        <v>11.20744</v>
      </c>
      <c r="F35256" s="6" t="s">
        <v>11</v>
      </c>
      <c r="G35256">
        <v>20260129</v>
      </c>
    </row>
    <row r="35257" spans="1:7" x14ac:dyDescent="0.2">
      <c r="A35257" s="6" t="s">
        <v>134</v>
      </c>
      <c r="B35257" s="6" t="s">
        <v>84</v>
      </c>
      <c r="C35257" s="6" t="s">
        <v>65</v>
      </c>
      <c r="D35257" s="6" t="s">
        <v>66</v>
      </c>
      <c r="E35257">
        <v>10.0792</v>
      </c>
      <c r="F35257" s="6" t="s">
        <v>12</v>
      </c>
      <c r="G35257">
        <v>20260129</v>
      </c>
    </row>
    <row r="35258" spans="1:7" x14ac:dyDescent="0.2">
      <c r="A35258" s="6" t="s">
        <v>134</v>
      </c>
      <c r="B35258" s="6" t="s">
        <v>85</v>
      </c>
      <c r="C35258" s="6" t="s">
        <v>19</v>
      </c>
      <c r="D35258" s="6" t="s">
        <v>31</v>
      </c>
      <c r="E35258">
        <v>2.3976899999999999</v>
      </c>
      <c r="F35258" s="6" t="s">
        <v>71</v>
      </c>
      <c r="G35258">
        <v>20260129</v>
      </c>
    </row>
    <row r="35259" spans="1:7" x14ac:dyDescent="0.2">
      <c r="A35259" s="6" t="s">
        <v>134</v>
      </c>
      <c r="B35259" s="6" t="s">
        <v>85</v>
      </c>
      <c r="C35259" s="6" t="s">
        <v>19</v>
      </c>
      <c r="D35259" s="6" t="s">
        <v>31</v>
      </c>
      <c r="E35259">
        <v>3.1411500000000001</v>
      </c>
      <c r="F35259" s="6" t="s">
        <v>11</v>
      </c>
      <c r="G35259">
        <v>20260129</v>
      </c>
    </row>
    <row r="35260" spans="1:7" x14ac:dyDescent="0.2">
      <c r="A35260" s="6" t="s">
        <v>134</v>
      </c>
      <c r="B35260" s="6" t="s">
        <v>85</v>
      </c>
      <c r="C35260" s="6" t="s">
        <v>19</v>
      </c>
      <c r="D35260" s="6" t="s">
        <v>31</v>
      </c>
      <c r="E35260">
        <v>2.0841699999999999</v>
      </c>
      <c r="F35260" s="6" t="s">
        <v>12</v>
      </c>
      <c r="G35260">
        <v>20260129</v>
      </c>
    </row>
    <row r="35261" spans="1:7" x14ac:dyDescent="0.2">
      <c r="A35261" s="6" t="s">
        <v>134</v>
      </c>
      <c r="B35261" s="6" t="s">
        <v>85</v>
      </c>
      <c r="C35261" s="6" t="s">
        <v>47</v>
      </c>
      <c r="D35261" s="6" t="s">
        <v>48</v>
      </c>
      <c r="E35261">
        <v>1.4149700000000001</v>
      </c>
      <c r="F35261" s="6" t="s">
        <v>71</v>
      </c>
      <c r="G35261">
        <v>20260129</v>
      </c>
    </row>
    <row r="35262" spans="1:7" x14ac:dyDescent="0.2">
      <c r="A35262" s="6" t="s">
        <v>134</v>
      </c>
      <c r="B35262" s="6" t="s">
        <v>85</v>
      </c>
      <c r="C35262" s="6" t="s">
        <v>47</v>
      </c>
      <c r="D35262" s="6" t="s">
        <v>48</v>
      </c>
      <c r="E35262">
        <v>1.7906299999999999</v>
      </c>
      <c r="F35262" s="6" t="s">
        <v>11</v>
      </c>
      <c r="G35262">
        <v>20260129</v>
      </c>
    </row>
    <row r="35263" spans="1:7" x14ac:dyDescent="0.2">
      <c r="A35263" s="6" t="s">
        <v>134</v>
      </c>
      <c r="B35263" s="6" t="s">
        <v>85</v>
      </c>
      <c r="C35263" s="6" t="s">
        <v>47</v>
      </c>
      <c r="D35263" s="6" t="s">
        <v>48</v>
      </c>
      <c r="E35263">
        <v>1.3870199999999999</v>
      </c>
      <c r="F35263" s="6" t="s">
        <v>12</v>
      </c>
      <c r="G35263">
        <v>20260129</v>
      </c>
    </row>
    <row r="35264" spans="1:7" x14ac:dyDescent="0.2">
      <c r="A35264" s="6" t="s">
        <v>134</v>
      </c>
      <c r="B35264" s="6" t="s">
        <v>85</v>
      </c>
      <c r="C35264" s="6" t="s">
        <v>49</v>
      </c>
      <c r="D35264" s="6" t="s">
        <v>50</v>
      </c>
      <c r="E35264">
        <v>1.75542</v>
      </c>
      <c r="F35264" s="6" t="s">
        <v>71</v>
      </c>
      <c r="G35264">
        <v>20260129</v>
      </c>
    </row>
    <row r="35265" spans="1:7" x14ac:dyDescent="0.2">
      <c r="A35265" s="6" t="s">
        <v>134</v>
      </c>
      <c r="B35265" s="6" t="s">
        <v>85</v>
      </c>
      <c r="C35265" s="6" t="s">
        <v>49</v>
      </c>
      <c r="D35265" s="6" t="s">
        <v>50</v>
      </c>
      <c r="E35265">
        <v>2.11042</v>
      </c>
      <c r="F35265" s="6" t="s">
        <v>11</v>
      </c>
      <c r="G35265">
        <v>20260129</v>
      </c>
    </row>
    <row r="35266" spans="1:7" x14ac:dyDescent="0.2">
      <c r="A35266" s="6" t="s">
        <v>134</v>
      </c>
      <c r="B35266" s="6" t="s">
        <v>85</v>
      </c>
      <c r="C35266" s="6" t="s">
        <v>49</v>
      </c>
      <c r="D35266" s="6" t="s">
        <v>50</v>
      </c>
      <c r="E35266">
        <v>1.6659999999999999</v>
      </c>
      <c r="F35266" s="6" t="s">
        <v>12</v>
      </c>
      <c r="G35266">
        <v>20260129</v>
      </c>
    </row>
    <row r="35267" spans="1:7" x14ac:dyDescent="0.2">
      <c r="A35267" s="6" t="s">
        <v>134</v>
      </c>
      <c r="B35267" s="6" t="s">
        <v>85</v>
      </c>
      <c r="C35267" s="6" t="s">
        <v>51</v>
      </c>
      <c r="D35267" s="6" t="s">
        <v>52</v>
      </c>
      <c r="E35267">
        <v>2.1544099999999999</v>
      </c>
      <c r="F35267" s="6" t="s">
        <v>71</v>
      </c>
      <c r="G35267">
        <v>20260129</v>
      </c>
    </row>
    <row r="35268" spans="1:7" x14ac:dyDescent="0.2">
      <c r="A35268" s="6" t="s">
        <v>134</v>
      </c>
      <c r="B35268" s="6" t="s">
        <v>85</v>
      </c>
      <c r="C35268" s="6" t="s">
        <v>51</v>
      </c>
      <c r="D35268" s="6" t="s">
        <v>52</v>
      </c>
      <c r="E35268">
        <v>2.7421600000000002</v>
      </c>
      <c r="F35268" s="6" t="s">
        <v>11</v>
      </c>
      <c r="G35268">
        <v>20260129</v>
      </c>
    </row>
    <row r="35269" spans="1:7" x14ac:dyDescent="0.2">
      <c r="A35269" s="6" t="s">
        <v>134</v>
      </c>
      <c r="B35269" s="6" t="s">
        <v>85</v>
      </c>
      <c r="C35269" s="6" t="s">
        <v>51</v>
      </c>
      <c r="D35269" s="6" t="s">
        <v>52</v>
      </c>
      <c r="E35269">
        <v>1.9774</v>
      </c>
      <c r="F35269" s="6" t="s">
        <v>12</v>
      </c>
      <c r="G35269">
        <v>20260129</v>
      </c>
    </row>
    <row r="35270" spans="1:7" x14ac:dyDescent="0.2">
      <c r="A35270" s="6" t="s">
        <v>134</v>
      </c>
      <c r="B35270" s="6" t="s">
        <v>85</v>
      </c>
      <c r="C35270" s="6" t="s">
        <v>53</v>
      </c>
      <c r="D35270" s="6" t="s">
        <v>54</v>
      </c>
      <c r="E35270">
        <v>2.9378299999999999</v>
      </c>
      <c r="F35270" s="6" t="s">
        <v>71</v>
      </c>
      <c r="G35270">
        <v>20260129</v>
      </c>
    </row>
    <row r="35271" spans="1:7" x14ac:dyDescent="0.2">
      <c r="A35271" s="6" t="s">
        <v>134</v>
      </c>
      <c r="B35271" s="6" t="s">
        <v>85</v>
      </c>
      <c r="C35271" s="6" t="s">
        <v>53</v>
      </c>
      <c r="D35271" s="6" t="s">
        <v>54</v>
      </c>
      <c r="E35271">
        <v>3.6524200000000002</v>
      </c>
      <c r="F35271" s="6" t="s">
        <v>11</v>
      </c>
      <c r="G35271">
        <v>20260129</v>
      </c>
    </row>
    <row r="35272" spans="1:7" x14ac:dyDescent="0.2">
      <c r="A35272" s="6" t="s">
        <v>134</v>
      </c>
      <c r="B35272" s="6" t="s">
        <v>85</v>
      </c>
      <c r="C35272" s="6" t="s">
        <v>53</v>
      </c>
      <c r="D35272" s="6" t="s">
        <v>54</v>
      </c>
      <c r="E35272">
        <v>2.51214</v>
      </c>
      <c r="F35272" s="6" t="s">
        <v>12</v>
      </c>
      <c r="G35272">
        <v>20260129</v>
      </c>
    </row>
    <row r="35273" spans="1:7" x14ac:dyDescent="0.2">
      <c r="A35273" s="6" t="s">
        <v>134</v>
      </c>
      <c r="B35273" s="6" t="s">
        <v>85</v>
      </c>
      <c r="C35273" s="6" t="s">
        <v>55</v>
      </c>
      <c r="D35273" s="6" t="s">
        <v>56</v>
      </c>
      <c r="E35273">
        <v>3.8883700000000001</v>
      </c>
      <c r="F35273" s="6" t="s">
        <v>71</v>
      </c>
      <c r="G35273">
        <v>20260129</v>
      </c>
    </row>
    <row r="35274" spans="1:7" x14ac:dyDescent="0.2">
      <c r="A35274" s="6" t="s">
        <v>134</v>
      </c>
      <c r="B35274" s="6" t="s">
        <v>85</v>
      </c>
      <c r="C35274" s="6" t="s">
        <v>55</v>
      </c>
      <c r="D35274" s="6" t="s">
        <v>56</v>
      </c>
      <c r="E35274">
        <v>4.6863400000000004</v>
      </c>
      <c r="F35274" s="6" t="s">
        <v>11</v>
      </c>
      <c r="G35274">
        <v>20260129</v>
      </c>
    </row>
    <row r="35275" spans="1:7" x14ac:dyDescent="0.2">
      <c r="A35275" s="6" t="s">
        <v>134</v>
      </c>
      <c r="B35275" s="6" t="s">
        <v>85</v>
      </c>
      <c r="C35275" s="6" t="s">
        <v>55</v>
      </c>
      <c r="D35275" s="6" t="s">
        <v>56</v>
      </c>
      <c r="E35275">
        <v>3.02224</v>
      </c>
      <c r="F35275" s="6" t="s">
        <v>12</v>
      </c>
      <c r="G35275">
        <v>20260129</v>
      </c>
    </row>
    <row r="35276" spans="1:7" x14ac:dyDescent="0.2">
      <c r="A35276" s="6" t="s">
        <v>134</v>
      </c>
      <c r="B35276" s="6" t="s">
        <v>85</v>
      </c>
      <c r="C35276" s="6" t="s">
        <v>20</v>
      </c>
      <c r="D35276" s="6" t="s">
        <v>32</v>
      </c>
      <c r="E35276">
        <v>6.8289900000000001</v>
      </c>
      <c r="F35276" s="6" t="s">
        <v>71</v>
      </c>
      <c r="G35276">
        <v>20260129</v>
      </c>
    </row>
    <row r="35277" spans="1:7" x14ac:dyDescent="0.2">
      <c r="A35277" s="6" t="s">
        <v>134</v>
      </c>
      <c r="B35277" s="6" t="s">
        <v>85</v>
      </c>
      <c r="C35277" s="6" t="s">
        <v>20</v>
      </c>
      <c r="D35277" s="6" t="s">
        <v>32</v>
      </c>
      <c r="E35277">
        <v>8.8832699999999996</v>
      </c>
      <c r="F35277" s="6" t="s">
        <v>11</v>
      </c>
      <c r="G35277">
        <v>20260129</v>
      </c>
    </row>
    <row r="35278" spans="1:7" x14ac:dyDescent="0.2">
      <c r="A35278" s="6" t="s">
        <v>134</v>
      </c>
      <c r="B35278" s="6" t="s">
        <v>85</v>
      </c>
      <c r="C35278" s="6" t="s">
        <v>20</v>
      </c>
      <c r="D35278" s="6" t="s">
        <v>32</v>
      </c>
      <c r="E35278">
        <v>5.90273</v>
      </c>
      <c r="F35278" s="6" t="s">
        <v>12</v>
      </c>
      <c r="G35278">
        <v>20260129</v>
      </c>
    </row>
    <row r="35279" spans="1:7" x14ac:dyDescent="0.2">
      <c r="A35279" s="6" t="s">
        <v>134</v>
      </c>
      <c r="B35279" s="6" t="s">
        <v>85</v>
      </c>
      <c r="C35279" s="6" t="s">
        <v>57</v>
      </c>
      <c r="D35279" s="6" t="s">
        <v>58</v>
      </c>
      <c r="E35279">
        <v>1.82369</v>
      </c>
      <c r="F35279" s="6" t="s">
        <v>71</v>
      </c>
      <c r="G35279">
        <v>20260129</v>
      </c>
    </row>
    <row r="35280" spans="1:7" x14ac:dyDescent="0.2">
      <c r="A35280" s="6" t="s">
        <v>134</v>
      </c>
      <c r="B35280" s="6" t="s">
        <v>85</v>
      </c>
      <c r="C35280" s="6" t="s">
        <v>57</v>
      </c>
      <c r="D35280" s="6" t="s">
        <v>58</v>
      </c>
      <c r="E35280">
        <v>1.8208200000000001</v>
      </c>
      <c r="F35280" s="6" t="s">
        <v>11</v>
      </c>
      <c r="G35280">
        <v>20260129</v>
      </c>
    </row>
    <row r="35281" spans="1:7" x14ac:dyDescent="0.2">
      <c r="A35281" s="6" t="s">
        <v>134</v>
      </c>
      <c r="B35281" s="6" t="s">
        <v>85</v>
      </c>
      <c r="C35281" s="6" t="s">
        <v>57</v>
      </c>
      <c r="D35281" s="6" t="s">
        <v>58</v>
      </c>
      <c r="E35281">
        <v>1.94513</v>
      </c>
      <c r="F35281" s="6" t="s">
        <v>12</v>
      </c>
      <c r="G35281">
        <v>20260129</v>
      </c>
    </row>
    <row r="35282" spans="1:7" x14ac:dyDescent="0.2">
      <c r="A35282" s="6" t="s">
        <v>134</v>
      </c>
      <c r="B35282" s="6" t="s">
        <v>85</v>
      </c>
      <c r="C35282" s="6" t="s">
        <v>59</v>
      </c>
      <c r="D35282" s="6" t="s">
        <v>60</v>
      </c>
      <c r="E35282">
        <v>3.1276999999999999</v>
      </c>
      <c r="F35282" s="6" t="s">
        <v>71</v>
      </c>
      <c r="G35282">
        <v>20260129</v>
      </c>
    </row>
    <row r="35283" spans="1:7" x14ac:dyDescent="0.2">
      <c r="A35283" s="6" t="s">
        <v>134</v>
      </c>
      <c r="B35283" s="6" t="s">
        <v>85</v>
      </c>
      <c r="C35283" s="6" t="s">
        <v>59</v>
      </c>
      <c r="D35283" s="6" t="s">
        <v>60</v>
      </c>
      <c r="E35283">
        <v>4.8751199999999999</v>
      </c>
      <c r="F35283" s="6" t="s">
        <v>11</v>
      </c>
      <c r="G35283">
        <v>20260129</v>
      </c>
    </row>
    <row r="35284" spans="1:7" x14ac:dyDescent="0.2">
      <c r="A35284" s="6" t="s">
        <v>134</v>
      </c>
      <c r="B35284" s="6" t="s">
        <v>85</v>
      </c>
      <c r="C35284" s="6" t="s">
        <v>59</v>
      </c>
      <c r="D35284" s="6" t="s">
        <v>60</v>
      </c>
      <c r="E35284">
        <v>2.9775900000000002</v>
      </c>
      <c r="F35284" s="6" t="s">
        <v>12</v>
      </c>
      <c r="G35284">
        <v>20260129</v>
      </c>
    </row>
    <row r="35285" spans="1:7" x14ac:dyDescent="0.2">
      <c r="A35285" s="6" t="s">
        <v>134</v>
      </c>
      <c r="B35285" s="6" t="s">
        <v>85</v>
      </c>
      <c r="C35285" s="6" t="s">
        <v>61</v>
      </c>
      <c r="D35285" s="6" t="s">
        <v>62</v>
      </c>
      <c r="E35285">
        <v>4.7372699999999996</v>
      </c>
      <c r="F35285" s="6" t="s">
        <v>71</v>
      </c>
      <c r="G35285">
        <v>20260129</v>
      </c>
    </row>
    <row r="35286" spans="1:7" x14ac:dyDescent="0.2">
      <c r="A35286" s="6" t="s">
        <v>134</v>
      </c>
      <c r="B35286" s="6" t="s">
        <v>85</v>
      </c>
      <c r="C35286" s="6" t="s">
        <v>61</v>
      </c>
      <c r="D35286" s="6" t="s">
        <v>62</v>
      </c>
      <c r="E35286">
        <v>6.5731200000000003</v>
      </c>
      <c r="F35286" s="6" t="s">
        <v>11</v>
      </c>
      <c r="G35286">
        <v>20260129</v>
      </c>
    </row>
    <row r="35287" spans="1:7" x14ac:dyDescent="0.2">
      <c r="A35287" s="6" t="s">
        <v>134</v>
      </c>
      <c r="B35287" s="6" t="s">
        <v>85</v>
      </c>
      <c r="C35287" s="6" t="s">
        <v>61</v>
      </c>
      <c r="D35287" s="6" t="s">
        <v>62</v>
      </c>
      <c r="E35287">
        <v>3.7238600000000002</v>
      </c>
      <c r="F35287" s="6" t="s">
        <v>12</v>
      </c>
      <c r="G35287">
        <v>20260129</v>
      </c>
    </row>
    <row r="35288" spans="1:7" x14ac:dyDescent="0.2">
      <c r="A35288" s="6" t="s">
        <v>134</v>
      </c>
      <c r="B35288" s="6" t="s">
        <v>85</v>
      </c>
      <c r="C35288" s="6" t="s">
        <v>63</v>
      </c>
      <c r="D35288" s="6" t="s">
        <v>64</v>
      </c>
      <c r="E35288">
        <v>7.7071100000000001</v>
      </c>
      <c r="F35288" s="6" t="s">
        <v>71</v>
      </c>
      <c r="G35288">
        <v>20260129</v>
      </c>
    </row>
    <row r="35289" spans="1:7" x14ac:dyDescent="0.2">
      <c r="A35289" s="6" t="s">
        <v>134</v>
      </c>
      <c r="B35289" s="6" t="s">
        <v>85</v>
      </c>
      <c r="C35289" s="6" t="s">
        <v>63</v>
      </c>
      <c r="D35289" s="6" t="s">
        <v>64</v>
      </c>
      <c r="E35289">
        <v>9.96889</v>
      </c>
      <c r="F35289" s="6" t="s">
        <v>11</v>
      </c>
      <c r="G35289">
        <v>20260129</v>
      </c>
    </row>
    <row r="35290" spans="1:7" x14ac:dyDescent="0.2">
      <c r="A35290" s="6" t="s">
        <v>134</v>
      </c>
      <c r="B35290" s="6" t="s">
        <v>85</v>
      </c>
      <c r="C35290" s="6" t="s">
        <v>63</v>
      </c>
      <c r="D35290" s="6" t="s">
        <v>64</v>
      </c>
      <c r="E35290">
        <v>4.9579599999999999</v>
      </c>
      <c r="F35290" s="6" t="s">
        <v>12</v>
      </c>
      <c r="G35290">
        <v>20260129</v>
      </c>
    </row>
    <row r="35291" spans="1:7" x14ac:dyDescent="0.2">
      <c r="A35291" s="6" t="s">
        <v>134</v>
      </c>
      <c r="B35291" s="6" t="s">
        <v>85</v>
      </c>
      <c r="C35291" s="6" t="s">
        <v>65</v>
      </c>
      <c r="D35291" s="6" t="s">
        <v>66</v>
      </c>
      <c r="E35291">
        <v>10.411110000000001</v>
      </c>
      <c r="F35291" s="6" t="s">
        <v>71</v>
      </c>
      <c r="G35291">
        <v>20260129</v>
      </c>
    </row>
    <row r="35292" spans="1:7" x14ac:dyDescent="0.2">
      <c r="A35292" s="6" t="s">
        <v>134</v>
      </c>
      <c r="B35292" s="6" t="s">
        <v>85</v>
      </c>
      <c r="C35292" s="6" t="s">
        <v>65</v>
      </c>
      <c r="D35292" s="6" t="s">
        <v>66</v>
      </c>
      <c r="E35292">
        <v>10.88388</v>
      </c>
      <c r="F35292" s="6" t="s">
        <v>11</v>
      </c>
      <c r="G35292">
        <v>20260129</v>
      </c>
    </row>
    <row r="35293" spans="1:7" x14ac:dyDescent="0.2">
      <c r="A35293" s="6" t="s">
        <v>134</v>
      </c>
      <c r="B35293" s="6" t="s">
        <v>85</v>
      </c>
      <c r="C35293" s="6" t="s">
        <v>65</v>
      </c>
      <c r="D35293" s="6" t="s">
        <v>66</v>
      </c>
      <c r="E35293">
        <v>8.40259</v>
      </c>
      <c r="F35293" s="6" t="s">
        <v>12</v>
      </c>
      <c r="G35293">
        <v>20260129</v>
      </c>
    </row>
    <row r="35294" spans="1:7" x14ac:dyDescent="0.2">
      <c r="A35294" s="6" t="s">
        <v>134</v>
      </c>
      <c r="B35294" s="6" t="s">
        <v>86</v>
      </c>
      <c r="C35294" s="6" t="s">
        <v>19</v>
      </c>
      <c r="D35294" s="6" t="s">
        <v>31</v>
      </c>
      <c r="E35294">
        <v>2.41852</v>
      </c>
      <c r="F35294" s="6" t="s">
        <v>71</v>
      </c>
      <c r="G35294">
        <v>20260129</v>
      </c>
    </row>
    <row r="35295" spans="1:7" x14ac:dyDescent="0.2">
      <c r="A35295" s="6" t="s">
        <v>134</v>
      </c>
      <c r="B35295" s="6" t="s">
        <v>86</v>
      </c>
      <c r="C35295" s="6" t="s">
        <v>19</v>
      </c>
      <c r="D35295" s="6" t="s">
        <v>31</v>
      </c>
      <c r="E35295">
        <v>3.1763499999999998</v>
      </c>
      <c r="F35295" s="6" t="s">
        <v>11</v>
      </c>
      <c r="G35295">
        <v>20260129</v>
      </c>
    </row>
    <row r="35296" spans="1:7" x14ac:dyDescent="0.2">
      <c r="A35296" s="6" t="s">
        <v>134</v>
      </c>
      <c r="B35296" s="6" t="s">
        <v>86</v>
      </c>
      <c r="C35296" s="6" t="s">
        <v>19</v>
      </c>
      <c r="D35296" s="6" t="s">
        <v>31</v>
      </c>
      <c r="E35296">
        <v>2.1065100000000001</v>
      </c>
      <c r="F35296" s="6" t="s">
        <v>12</v>
      </c>
      <c r="G35296">
        <v>20260129</v>
      </c>
    </row>
    <row r="35297" spans="1:7" x14ac:dyDescent="0.2">
      <c r="A35297" s="6" t="s">
        <v>134</v>
      </c>
      <c r="B35297" s="6" t="s">
        <v>86</v>
      </c>
      <c r="C35297" s="6" t="s">
        <v>47</v>
      </c>
      <c r="D35297" s="6" t="s">
        <v>48</v>
      </c>
      <c r="E35297">
        <v>1.44339</v>
      </c>
      <c r="F35297" s="6" t="s">
        <v>71</v>
      </c>
      <c r="G35297">
        <v>20260129</v>
      </c>
    </row>
    <row r="35298" spans="1:7" x14ac:dyDescent="0.2">
      <c r="A35298" s="6" t="s">
        <v>134</v>
      </c>
      <c r="B35298" s="6" t="s">
        <v>86</v>
      </c>
      <c r="C35298" s="6" t="s">
        <v>47</v>
      </c>
      <c r="D35298" s="6" t="s">
        <v>48</v>
      </c>
      <c r="E35298">
        <v>1.56959</v>
      </c>
      <c r="F35298" s="6" t="s">
        <v>11</v>
      </c>
      <c r="G35298">
        <v>20260129</v>
      </c>
    </row>
    <row r="35299" spans="1:7" x14ac:dyDescent="0.2">
      <c r="A35299" s="6" t="s">
        <v>134</v>
      </c>
      <c r="B35299" s="6" t="s">
        <v>86</v>
      </c>
      <c r="C35299" s="6" t="s">
        <v>47</v>
      </c>
      <c r="D35299" s="6" t="s">
        <v>48</v>
      </c>
      <c r="E35299">
        <v>1.3593299999999999</v>
      </c>
      <c r="F35299" s="6" t="s">
        <v>12</v>
      </c>
      <c r="G35299">
        <v>20260129</v>
      </c>
    </row>
    <row r="35300" spans="1:7" x14ac:dyDescent="0.2">
      <c r="A35300" s="6" t="s">
        <v>134</v>
      </c>
      <c r="B35300" s="6" t="s">
        <v>86</v>
      </c>
      <c r="C35300" s="6" t="s">
        <v>49</v>
      </c>
      <c r="D35300" s="6" t="s">
        <v>50</v>
      </c>
      <c r="E35300">
        <v>1.68736</v>
      </c>
      <c r="F35300" s="6" t="s">
        <v>71</v>
      </c>
      <c r="G35300">
        <v>20260129</v>
      </c>
    </row>
    <row r="35301" spans="1:7" x14ac:dyDescent="0.2">
      <c r="A35301" s="6" t="s">
        <v>134</v>
      </c>
      <c r="B35301" s="6" t="s">
        <v>86</v>
      </c>
      <c r="C35301" s="6" t="s">
        <v>49</v>
      </c>
      <c r="D35301" s="6" t="s">
        <v>50</v>
      </c>
      <c r="E35301">
        <v>2.09964</v>
      </c>
      <c r="F35301" s="6" t="s">
        <v>11</v>
      </c>
      <c r="G35301">
        <v>20260129</v>
      </c>
    </row>
    <row r="35302" spans="1:7" x14ac:dyDescent="0.2">
      <c r="A35302" s="6" t="s">
        <v>134</v>
      </c>
      <c r="B35302" s="6" t="s">
        <v>86</v>
      </c>
      <c r="C35302" s="6" t="s">
        <v>49</v>
      </c>
      <c r="D35302" s="6" t="s">
        <v>50</v>
      </c>
      <c r="E35302">
        <v>1.58928</v>
      </c>
      <c r="F35302" s="6" t="s">
        <v>12</v>
      </c>
      <c r="G35302">
        <v>20260129</v>
      </c>
    </row>
    <row r="35303" spans="1:7" x14ac:dyDescent="0.2">
      <c r="A35303" s="6" t="s">
        <v>134</v>
      </c>
      <c r="B35303" s="6" t="s">
        <v>86</v>
      </c>
      <c r="C35303" s="6" t="s">
        <v>51</v>
      </c>
      <c r="D35303" s="6" t="s">
        <v>52</v>
      </c>
      <c r="E35303">
        <v>2.13578</v>
      </c>
      <c r="F35303" s="6" t="s">
        <v>71</v>
      </c>
      <c r="G35303">
        <v>20260129</v>
      </c>
    </row>
    <row r="35304" spans="1:7" x14ac:dyDescent="0.2">
      <c r="A35304" s="6" t="s">
        <v>134</v>
      </c>
      <c r="B35304" s="6" t="s">
        <v>86</v>
      </c>
      <c r="C35304" s="6" t="s">
        <v>51</v>
      </c>
      <c r="D35304" s="6" t="s">
        <v>52</v>
      </c>
      <c r="E35304">
        <v>2.7196099999999999</v>
      </c>
      <c r="F35304" s="6" t="s">
        <v>11</v>
      </c>
      <c r="G35304">
        <v>20260129</v>
      </c>
    </row>
    <row r="35305" spans="1:7" x14ac:dyDescent="0.2">
      <c r="A35305" s="6" t="s">
        <v>134</v>
      </c>
      <c r="B35305" s="6" t="s">
        <v>86</v>
      </c>
      <c r="C35305" s="6" t="s">
        <v>51</v>
      </c>
      <c r="D35305" s="6" t="s">
        <v>52</v>
      </c>
      <c r="E35305">
        <v>1.8257699999999999</v>
      </c>
      <c r="F35305" s="6" t="s">
        <v>12</v>
      </c>
      <c r="G35305">
        <v>20260129</v>
      </c>
    </row>
    <row r="35306" spans="1:7" x14ac:dyDescent="0.2">
      <c r="A35306" s="6" t="s">
        <v>134</v>
      </c>
      <c r="B35306" s="6" t="s">
        <v>86</v>
      </c>
      <c r="C35306" s="6" t="s">
        <v>53</v>
      </c>
      <c r="D35306" s="6" t="s">
        <v>54</v>
      </c>
      <c r="E35306">
        <v>2.8985500000000002</v>
      </c>
      <c r="F35306" s="6" t="s">
        <v>71</v>
      </c>
      <c r="G35306">
        <v>20260129</v>
      </c>
    </row>
    <row r="35307" spans="1:7" x14ac:dyDescent="0.2">
      <c r="A35307" s="6" t="s">
        <v>134</v>
      </c>
      <c r="B35307" s="6" t="s">
        <v>86</v>
      </c>
      <c r="C35307" s="6" t="s">
        <v>53</v>
      </c>
      <c r="D35307" s="6" t="s">
        <v>54</v>
      </c>
      <c r="E35307">
        <v>3.6739600000000001</v>
      </c>
      <c r="F35307" s="6" t="s">
        <v>11</v>
      </c>
      <c r="G35307">
        <v>20260129</v>
      </c>
    </row>
    <row r="35308" spans="1:7" x14ac:dyDescent="0.2">
      <c r="A35308" s="6" t="s">
        <v>134</v>
      </c>
      <c r="B35308" s="6" t="s">
        <v>86</v>
      </c>
      <c r="C35308" s="6" t="s">
        <v>53</v>
      </c>
      <c r="D35308" s="6" t="s">
        <v>54</v>
      </c>
      <c r="E35308">
        <v>2.4487800000000002</v>
      </c>
      <c r="F35308" s="6" t="s">
        <v>12</v>
      </c>
      <c r="G35308">
        <v>20260129</v>
      </c>
    </row>
    <row r="35309" spans="1:7" x14ac:dyDescent="0.2">
      <c r="A35309" s="6" t="s">
        <v>134</v>
      </c>
      <c r="B35309" s="6" t="s">
        <v>86</v>
      </c>
      <c r="C35309" s="6" t="s">
        <v>55</v>
      </c>
      <c r="D35309" s="6" t="s">
        <v>56</v>
      </c>
      <c r="E35309">
        <v>4.1732500000000003</v>
      </c>
      <c r="F35309" s="6" t="s">
        <v>71</v>
      </c>
      <c r="G35309">
        <v>20260129</v>
      </c>
    </row>
    <row r="35310" spans="1:7" x14ac:dyDescent="0.2">
      <c r="A35310" s="6" t="s">
        <v>134</v>
      </c>
      <c r="B35310" s="6" t="s">
        <v>86</v>
      </c>
      <c r="C35310" s="6" t="s">
        <v>55</v>
      </c>
      <c r="D35310" s="6" t="s">
        <v>56</v>
      </c>
      <c r="E35310">
        <v>4.6906299999999996</v>
      </c>
      <c r="F35310" s="6" t="s">
        <v>11</v>
      </c>
      <c r="G35310">
        <v>20260129</v>
      </c>
    </row>
    <row r="35311" spans="1:7" x14ac:dyDescent="0.2">
      <c r="A35311" s="6" t="s">
        <v>134</v>
      </c>
      <c r="B35311" s="6" t="s">
        <v>86</v>
      </c>
      <c r="C35311" s="6" t="s">
        <v>55</v>
      </c>
      <c r="D35311" s="6" t="s">
        <v>56</v>
      </c>
      <c r="E35311">
        <v>3.0704799999999999</v>
      </c>
      <c r="F35311" s="6" t="s">
        <v>12</v>
      </c>
      <c r="G35311">
        <v>20260129</v>
      </c>
    </row>
    <row r="35312" spans="1:7" x14ac:dyDescent="0.2">
      <c r="A35312" s="6" t="s">
        <v>134</v>
      </c>
      <c r="B35312" s="6" t="s">
        <v>86</v>
      </c>
      <c r="C35312" s="6" t="s">
        <v>20</v>
      </c>
      <c r="D35312" s="6" t="s">
        <v>32</v>
      </c>
      <c r="E35312">
        <v>6.9280499999999998</v>
      </c>
      <c r="F35312" s="6" t="s">
        <v>71</v>
      </c>
      <c r="G35312">
        <v>20260129</v>
      </c>
    </row>
    <row r="35313" spans="1:7" x14ac:dyDescent="0.2">
      <c r="A35313" s="6" t="s">
        <v>134</v>
      </c>
      <c r="B35313" s="6" t="s">
        <v>86</v>
      </c>
      <c r="C35313" s="6" t="s">
        <v>20</v>
      </c>
      <c r="D35313" s="6" t="s">
        <v>32</v>
      </c>
      <c r="E35313">
        <v>8.9720700000000004</v>
      </c>
      <c r="F35313" s="6" t="s">
        <v>11</v>
      </c>
      <c r="G35313">
        <v>20260129</v>
      </c>
    </row>
    <row r="35314" spans="1:7" x14ac:dyDescent="0.2">
      <c r="A35314" s="6" t="s">
        <v>134</v>
      </c>
      <c r="B35314" s="6" t="s">
        <v>86</v>
      </c>
      <c r="C35314" s="6" t="s">
        <v>20</v>
      </c>
      <c r="D35314" s="6" t="s">
        <v>32</v>
      </c>
      <c r="E35314">
        <v>6.0234100000000002</v>
      </c>
      <c r="F35314" s="6" t="s">
        <v>12</v>
      </c>
      <c r="G35314">
        <v>20260129</v>
      </c>
    </row>
    <row r="35315" spans="1:7" x14ac:dyDescent="0.2">
      <c r="A35315" s="6" t="s">
        <v>134</v>
      </c>
      <c r="B35315" s="6" t="s">
        <v>86</v>
      </c>
      <c r="C35315" s="6" t="s">
        <v>57</v>
      </c>
      <c r="D35315" s="6" t="s">
        <v>58</v>
      </c>
      <c r="E35315">
        <v>1.8086199999999999</v>
      </c>
      <c r="F35315" s="6" t="s">
        <v>71</v>
      </c>
      <c r="G35315">
        <v>20260129</v>
      </c>
    </row>
    <row r="35316" spans="1:7" x14ac:dyDescent="0.2">
      <c r="A35316" s="6" t="s">
        <v>134</v>
      </c>
      <c r="B35316" s="6" t="s">
        <v>86</v>
      </c>
      <c r="C35316" s="6" t="s">
        <v>57</v>
      </c>
      <c r="D35316" s="6" t="s">
        <v>58</v>
      </c>
      <c r="E35316">
        <v>1.81368</v>
      </c>
      <c r="F35316" s="6" t="s">
        <v>11</v>
      </c>
      <c r="G35316">
        <v>20260129</v>
      </c>
    </row>
    <row r="35317" spans="1:7" x14ac:dyDescent="0.2">
      <c r="A35317" s="6" t="s">
        <v>134</v>
      </c>
      <c r="B35317" s="6" t="s">
        <v>86</v>
      </c>
      <c r="C35317" s="6" t="s">
        <v>57</v>
      </c>
      <c r="D35317" s="6" t="s">
        <v>58</v>
      </c>
      <c r="E35317">
        <v>1.82656</v>
      </c>
      <c r="F35317" s="6" t="s">
        <v>12</v>
      </c>
      <c r="G35317">
        <v>20260129</v>
      </c>
    </row>
    <row r="35318" spans="1:7" x14ac:dyDescent="0.2">
      <c r="A35318" s="6" t="s">
        <v>134</v>
      </c>
      <c r="B35318" s="6" t="s">
        <v>86</v>
      </c>
      <c r="C35318" s="6" t="s">
        <v>59</v>
      </c>
      <c r="D35318" s="6" t="s">
        <v>60</v>
      </c>
      <c r="E35318">
        <v>3.0609899999999999</v>
      </c>
      <c r="F35318" s="6" t="s">
        <v>71</v>
      </c>
      <c r="G35318">
        <v>20260129</v>
      </c>
    </row>
    <row r="35319" spans="1:7" x14ac:dyDescent="0.2">
      <c r="A35319" s="6" t="s">
        <v>134</v>
      </c>
      <c r="B35319" s="6" t="s">
        <v>86</v>
      </c>
      <c r="C35319" s="6" t="s">
        <v>59</v>
      </c>
      <c r="D35319" s="6" t="s">
        <v>60</v>
      </c>
      <c r="E35319">
        <v>4.9297500000000003</v>
      </c>
      <c r="F35319" s="6" t="s">
        <v>11</v>
      </c>
      <c r="G35319">
        <v>20260129</v>
      </c>
    </row>
    <row r="35320" spans="1:7" x14ac:dyDescent="0.2">
      <c r="A35320" s="6" t="s">
        <v>134</v>
      </c>
      <c r="B35320" s="6" t="s">
        <v>86</v>
      </c>
      <c r="C35320" s="6" t="s">
        <v>59</v>
      </c>
      <c r="D35320" s="6" t="s">
        <v>60</v>
      </c>
      <c r="E35320">
        <v>2.9679600000000002</v>
      </c>
      <c r="F35320" s="6" t="s">
        <v>12</v>
      </c>
      <c r="G35320">
        <v>20260129</v>
      </c>
    </row>
    <row r="35321" spans="1:7" x14ac:dyDescent="0.2">
      <c r="A35321" s="6" t="s">
        <v>134</v>
      </c>
      <c r="B35321" s="6" t="s">
        <v>86</v>
      </c>
      <c r="C35321" s="6" t="s">
        <v>61</v>
      </c>
      <c r="D35321" s="6" t="s">
        <v>62</v>
      </c>
      <c r="E35321">
        <v>4.9297500000000003</v>
      </c>
      <c r="F35321" s="6" t="s">
        <v>71</v>
      </c>
      <c r="G35321">
        <v>20260129</v>
      </c>
    </row>
    <row r="35322" spans="1:7" x14ac:dyDescent="0.2">
      <c r="A35322" s="6" t="s">
        <v>134</v>
      </c>
      <c r="B35322" s="6" t="s">
        <v>86</v>
      </c>
      <c r="C35322" s="6" t="s">
        <v>61</v>
      </c>
      <c r="D35322" s="6" t="s">
        <v>62</v>
      </c>
      <c r="E35322">
        <v>6.1004800000000001</v>
      </c>
      <c r="F35322" s="6" t="s">
        <v>11</v>
      </c>
      <c r="G35322">
        <v>20260129</v>
      </c>
    </row>
    <row r="35323" spans="1:7" x14ac:dyDescent="0.2">
      <c r="A35323" s="6" t="s">
        <v>134</v>
      </c>
      <c r="B35323" s="6" t="s">
        <v>86</v>
      </c>
      <c r="C35323" s="6" t="s">
        <v>61</v>
      </c>
      <c r="D35323" s="6" t="s">
        <v>62</v>
      </c>
      <c r="E35323">
        <v>3.5866199999999999</v>
      </c>
      <c r="F35323" s="6" t="s">
        <v>12</v>
      </c>
      <c r="G35323">
        <v>20260129</v>
      </c>
    </row>
    <row r="35324" spans="1:7" x14ac:dyDescent="0.2">
      <c r="A35324" s="6" t="s">
        <v>134</v>
      </c>
      <c r="B35324" s="6" t="s">
        <v>86</v>
      </c>
      <c r="C35324" s="6" t="s">
        <v>63</v>
      </c>
      <c r="D35324" s="6" t="s">
        <v>64</v>
      </c>
      <c r="E35324">
        <v>8.0795600000000007</v>
      </c>
      <c r="F35324" s="6" t="s">
        <v>71</v>
      </c>
      <c r="G35324">
        <v>20260129</v>
      </c>
    </row>
    <row r="35325" spans="1:7" x14ac:dyDescent="0.2">
      <c r="A35325" s="6" t="s">
        <v>134</v>
      </c>
      <c r="B35325" s="6" t="s">
        <v>86</v>
      </c>
      <c r="C35325" s="6" t="s">
        <v>63</v>
      </c>
      <c r="D35325" s="6" t="s">
        <v>64</v>
      </c>
      <c r="E35325">
        <v>9.5327500000000001</v>
      </c>
      <c r="F35325" s="6" t="s">
        <v>11</v>
      </c>
      <c r="G35325">
        <v>20260129</v>
      </c>
    </row>
    <row r="35326" spans="1:7" x14ac:dyDescent="0.2">
      <c r="A35326" s="6" t="s">
        <v>134</v>
      </c>
      <c r="B35326" s="6" t="s">
        <v>86</v>
      </c>
      <c r="C35326" s="6" t="s">
        <v>63</v>
      </c>
      <c r="D35326" s="6" t="s">
        <v>64</v>
      </c>
      <c r="E35326">
        <v>5.1262100000000004</v>
      </c>
      <c r="F35326" s="6" t="s">
        <v>12</v>
      </c>
      <c r="G35326">
        <v>20260129</v>
      </c>
    </row>
    <row r="35327" spans="1:7" x14ac:dyDescent="0.2">
      <c r="A35327" s="6" t="s">
        <v>134</v>
      </c>
      <c r="B35327" s="6" t="s">
        <v>86</v>
      </c>
      <c r="C35327" s="6" t="s">
        <v>65</v>
      </c>
      <c r="D35327" s="6" t="s">
        <v>66</v>
      </c>
      <c r="E35327">
        <v>10.56105</v>
      </c>
      <c r="F35327" s="6" t="s">
        <v>71</v>
      </c>
      <c r="G35327">
        <v>20260129</v>
      </c>
    </row>
    <row r="35328" spans="1:7" x14ac:dyDescent="0.2">
      <c r="A35328" s="6" t="s">
        <v>134</v>
      </c>
      <c r="B35328" s="6" t="s">
        <v>86</v>
      </c>
      <c r="C35328" s="6" t="s">
        <v>65</v>
      </c>
      <c r="D35328" s="6" t="s">
        <v>66</v>
      </c>
      <c r="E35328">
        <v>10.719340000000001</v>
      </c>
      <c r="F35328" s="6" t="s">
        <v>11</v>
      </c>
      <c r="G35328">
        <v>20260129</v>
      </c>
    </row>
    <row r="35329" spans="1:7" x14ac:dyDescent="0.2">
      <c r="A35329" s="6" t="s">
        <v>134</v>
      </c>
      <c r="B35329" s="6" t="s">
        <v>86</v>
      </c>
      <c r="C35329" s="6" t="s">
        <v>65</v>
      </c>
      <c r="D35329" s="6" t="s">
        <v>66</v>
      </c>
      <c r="E35329">
        <v>8.6787799999999997</v>
      </c>
      <c r="F35329" s="6" t="s">
        <v>12</v>
      </c>
      <c r="G35329">
        <v>20260129</v>
      </c>
    </row>
    <row r="35330" spans="1:7" x14ac:dyDescent="0.2">
      <c r="A35330" s="6" t="s">
        <v>134</v>
      </c>
      <c r="B35330" s="6" t="s">
        <v>72</v>
      </c>
      <c r="C35330" s="6" t="s">
        <v>19</v>
      </c>
      <c r="D35330" s="6" t="s">
        <v>31</v>
      </c>
      <c r="E35330">
        <v>2.4575200000000001</v>
      </c>
      <c r="F35330" s="6" t="s">
        <v>71</v>
      </c>
      <c r="G35330">
        <v>20260129</v>
      </c>
    </row>
    <row r="35331" spans="1:7" x14ac:dyDescent="0.2">
      <c r="A35331" s="6" t="s">
        <v>134</v>
      </c>
      <c r="B35331" s="6" t="s">
        <v>72</v>
      </c>
      <c r="C35331" s="6" t="s">
        <v>19</v>
      </c>
      <c r="D35331" s="6" t="s">
        <v>31</v>
      </c>
      <c r="E35331">
        <v>3.2337799999999999</v>
      </c>
      <c r="F35331" s="6" t="s">
        <v>11</v>
      </c>
      <c r="G35331">
        <v>20260129</v>
      </c>
    </row>
    <row r="35332" spans="1:7" x14ac:dyDescent="0.2">
      <c r="A35332" s="6" t="s">
        <v>134</v>
      </c>
      <c r="B35332" s="6" t="s">
        <v>72</v>
      </c>
      <c r="C35332" s="6" t="s">
        <v>19</v>
      </c>
      <c r="D35332" s="6" t="s">
        <v>31</v>
      </c>
      <c r="E35332">
        <v>2.1363500000000002</v>
      </c>
      <c r="F35332" s="6" t="s">
        <v>12</v>
      </c>
      <c r="G35332">
        <v>20260129</v>
      </c>
    </row>
    <row r="35333" spans="1:7" x14ac:dyDescent="0.2">
      <c r="A35333" s="6" t="s">
        <v>134</v>
      </c>
      <c r="B35333" s="6" t="s">
        <v>72</v>
      </c>
      <c r="C35333" s="6" t="s">
        <v>47</v>
      </c>
      <c r="D35333" s="6" t="s">
        <v>48</v>
      </c>
      <c r="E35333">
        <v>1.4961500000000001</v>
      </c>
      <c r="F35333" s="6" t="s">
        <v>71</v>
      </c>
      <c r="G35333">
        <v>20260129</v>
      </c>
    </row>
    <row r="35334" spans="1:7" x14ac:dyDescent="0.2">
      <c r="A35334" s="6" t="s">
        <v>134</v>
      </c>
      <c r="B35334" s="6" t="s">
        <v>72</v>
      </c>
      <c r="C35334" s="6" t="s">
        <v>47</v>
      </c>
      <c r="D35334" s="6" t="s">
        <v>48</v>
      </c>
      <c r="E35334">
        <v>1.81149</v>
      </c>
      <c r="F35334" s="6" t="s">
        <v>11</v>
      </c>
      <c r="G35334">
        <v>20260129</v>
      </c>
    </row>
    <row r="35335" spans="1:7" x14ac:dyDescent="0.2">
      <c r="A35335" s="6" t="s">
        <v>134</v>
      </c>
      <c r="B35335" s="6" t="s">
        <v>72</v>
      </c>
      <c r="C35335" s="6" t="s">
        <v>47</v>
      </c>
      <c r="D35335" s="6" t="s">
        <v>48</v>
      </c>
      <c r="E35335">
        <v>1.4238900000000001</v>
      </c>
      <c r="F35335" s="6" t="s">
        <v>12</v>
      </c>
      <c r="G35335">
        <v>20260129</v>
      </c>
    </row>
    <row r="35336" spans="1:7" x14ac:dyDescent="0.2">
      <c r="A35336" s="6" t="s">
        <v>134</v>
      </c>
      <c r="B35336" s="6" t="s">
        <v>72</v>
      </c>
      <c r="C35336" s="6" t="s">
        <v>49</v>
      </c>
      <c r="D35336" s="6" t="s">
        <v>50</v>
      </c>
      <c r="E35336">
        <v>1.7632099999999999</v>
      </c>
      <c r="F35336" s="6" t="s">
        <v>71</v>
      </c>
      <c r="G35336">
        <v>20260129</v>
      </c>
    </row>
    <row r="35337" spans="1:7" x14ac:dyDescent="0.2">
      <c r="A35337" s="6" t="s">
        <v>134</v>
      </c>
      <c r="B35337" s="6" t="s">
        <v>72</v>
      </c>
      <c r="C35337" s="6" t="s">
        <v>49</v>
      </c>
      <c r="D35337" s="6" t="s">
        <v>50</v>
      </c>
      <c r="E35337">
        <v>2.2342599999999999</v>
      </c>
      <c r="F35337" s="6" t="s">
        <v>11</v>
      </c>
      <c r="G35337">
        <v>20260129</v>
      </c>
    </row>
    <row r="35338" spans="1:7" x14ac:dyDescent="0.2">
      <c r="A35338" s="6" t="s">
        <v>134</v>
      </c>
      <c r="B35338" s="6" t="s">
        <v>72</v>
      </c>
      <c r="C35338" s="6" t="s">
        <v>49</v>
      </c>
      <c r="D35338" s="6" t="s">
        <v>50</v>
      </c>
      <c r="E35338">
        <v>1.6303399999999999</v>
      </c>
      <c r="F35338" s="6" t="s">
        <v>12</v>
      </c>
      <c r="G35338">
        <v>20260129</v>
      </c>
    </row>
    <row r="35339" spans="1:7" x14ac:dyDescent="0.2">
      <c r="A35339" s="6" t="s">
        <v>134</v>
      </c>
      <c r="B35339" s="6" t="s">
        <v>72</v>
      </c>
      <c r="C35339" s="6" t="s">
        <v>51</v>
      </c>
      <c r="D35339" s="6" t="s">
        <v>52</v>
      </c>
      <c r="E35339">
        <v>2.16438</v>
      </c>
      <c r="F35339" s="6" t="s">
        <v>71</v>
      </c>
      <c r="G35339">
        <v>20260129</v>
      </c>
    </row>
    <row r="35340" spans="1:7" x14ac:dyDescent="0.2">
      <c r="A35340" s="6" t="s">
        <v>134</v>
      </c>
      <c r="B35340" s="6" t="s">
        <v>72</v>
      </c>
      <c r="C35340" s="6" t="s">
        <v>51</v>
      </c>
      <c r="D35340" s="6" t="s">
        <v>52</v>
      </c>
      <c r="E35340">
        <v>2.7453799999999999</v>
      </c>
      <c r="F35340" s="6" t="s">
        <v>11</v>
      </c>
      <c r="G35340">
        <v>20260129</v>
      </c>
    </row>
    <row r="35341" spans="1:7" x14ac:dyDescent="0.2">
      <c r="A35341" s="6" t="s">
        <v>134</v>
      </c>
      <c r="B35341" s="6" t="s">
        <v>72</v>
      </c>
      <c r="C35341" s="6" t="s">
        <v>51</v>
      </c>
      <c r="D35341" s="6" t="s">
        <v>52</v>
      </c>
      <c r="E35341">
        <v>1.82744</v>
      </c>
      <c r="F35341" s="6" t="s">
        <v>12</v>
      </c>
      <c r="G35341">
        <v>20260129</v>
      </c>
    </row>
    <row r="35342" spans="1:7" x14ac:dyDescent="0.2">
      <c r="A35342" s="6" t="s">
        <v>134</v>
      </c>
      <c r="B35342" s="6" t="s">
        <v>72</v>
      </c>
      <c r="C35342" s="6" t="s">
        <v>53</v>
      </c>
      <c r="D35342" s="6" t="s">
        <v>54</v>
      </c>
      <c r="E35342">
        <v>2.9766599999999999</v>
      </c>
      <c r="F35342" s="6" t="s">
        <v>71</v>
      </c>
      <c r="G35342">
        <v>20260129</v>
      </c>
    </row>
    <row r="35343" spans="1:7" x14ac:dyDescent="0.2">
      <c r="A35343" s="6" t="s">
        <v>134</v>
      </c>
      <c r="B35343" s="6" t="s">
        <v>72</v>
      </c>
      <c r="C35343" s="6" t="s">
        <v>53</v>
      </c>
      <c r="D35343" s="6" t="s">
        <v>54</v>
      </c>
      <c r="E35343">
        <v>4.0121000000000002</v>
      </c>
      <c r="F35343" s="6" t="s">
        <v>11</v>
      </c>
      <c r="G35343">
        <v>20260129</v>
      </c>
    </row>
    <row r="35344" spans="1:7" x14ac:dyDescent="0.2">
      <c r="A35344" s="6" t="s">
        <v>134</v>
      </c>
      <c r="B35344" s="6" t="s">
        <v>72</v>
      </c>
      <c r="C35344" s="6" t="s">
        <v>53</v>
      </c>
      <c r="D35344" s="6" t="s">
        <v>54</v>
      </c>
      <c r="E35344">
        <v>2.34178</v>
      </c>
      <c r="F35344" s="6" t="s">
        <v>12</v>
      </c>
      <c r="G35344">
        <v>20260129</v>
      </c>
    </row>
    <row r="35345" spans="1:7" x14ac:dyDescent="0.2">
      <c r="A35345" s="6" t="s">
        <v>134</v>
      </c>
      <c r="B35345" s="6" t="s">
        <v>72</v>
      </c>
      <c r="C35345" s="6" t="s">
        <v>55</v>
      </c>
      <c r="D35345" s="6" t="s">
        <v>56</v>
      </c>
      <c r="E35345">
        <v>4.0137299999999998</v>
      </c>
      <c r="F35345" s="6" t="s">
        <v>71</v>
      </c>
      <c r="G35345">
        <v>20260129</v>
      </c>
    </row>
    <row r="35346" spans="1:7" x14ac:dyDescent="0.2">
      <c r="A35346" s="6" t="s">
        <v>134</v>
      </c>
      <c r="B35346" s="6" t="s">
        <v>72</v>
      </c>
      <c r="C35346" s="6" t="s">
        <v>55</v>
      </c>
      <c r="D35346" s="6" t="s">
        <v>56</v>
      </c>
      <c r="E35346">
        <v>4.6767099999999999</v>
      </c>
      <c r="F35346" s="6" t="s">
        <v>11</v>
      </c>
      <c r="G35346">
        <v>20260129</v>
      </c>
    </row>
    <row r="35347" spans="1:7" x14ac:dyDescent="0.2">
      <c r="A35347" s="6" t="s">
        <v>134</v>
      </c>
      <c r="B35347" s="6" t="s">
        <v>72</v>
      </c>
      <c r="C35347" s="6" t="s">
        <v>55</v>
      </c>
      <c r="D35347" s="6" t="s">
        <v>56</v>
      </c>
      <c r="E35347">
        <v>3.07321</v>
      </c>
      <c r="F35347" s="6" t="s">
        <v>12</v>
      </c>
      <c r="G35347">
        <v>20260129</v>
      </c>
    </row>
    <row r="35348" spans="1:7" x14ac:dyDescent="0.2">
      <c r="A35348" s="6" t="s">
        <v>134</v>
      </c>
      <c r="B35348" s="6" t="s">
        <v>72</v>
      </c>
      <c r="C35348" s="6" t="s">
        <v>20</v>
      </c>
      <c r="D35348" s="6" t="s">
        <v>32</v>
      </c>
      <c r="E35348">
        <v>7.0135899999999998</v>
      </c>
      <c r="F35348" s="6" t="s">
        <v>71</v>
      </c>
      <c r="G35348">
        <v>20260129</v>
      </c>
    </row>
    <row r="35349" spans="1:7" x14ac:dyDescent="0.2">
      <c r="A35349" s="6" t="s">
        <v>134</v>
      </c>
      <c r="B35349" s="6" t="s">
        <v>72</v>
      </c>
      <c r="C35349" s="6" t="s">
        <v>20</v>
      </c>
      <c r="D35349" s="6" t="s">
        <v>32</v>
      </c>
      <c r="E35349">
        <v>9.1310800000000008</v>
      </c>
      <c r="F35349" s="6" t="s">
        <v>11</v>
      </c>
      <c r="G35349">
        <v>20260129</v>
      </c>
    </row>
    <row r="35350" spans="1:7" x14ac:dyDescent="0.2">
      <c r="A35350" s="6" t="s">
        <v>134</v>
      </c>
      <c r="B35350" s="6" t="s">
        <v>72</v>
      </c>
      <c r="C35350" s="6" t="s">
        <v>20</v>
      </c>
      <c r="D35350" s="6" t="s">
        <v>32</v>
      </c>
      <c r="E35350">
        <v>6.0753199999999996</v>
      </c>
      <c r="F35350" s="6" t="s">
        <v>12</v>
      </c>
      <c r="G35350">
        <v>20260129</v>
      </c>
    </row>
    <row r="35351" spans="1:7" x14ac:dyDescent="0.2">
      <c r="A35351" s="6" t="s">
        <v>134</v>
      </c>
      <c r="B35351" s="6" t="s">
        <v>72</v>
      </c>
      <c r="C35351" s="6" t="s">
        <v>57</v>
      </c>
      <c r="D35351" s="6" t="s">
        <v>58</v>
      </c>
      <c r="E35351">
        <v>1.8408100000000001</v>
      </c>
      <c r="F35351" s="6" t="s">
        <v>71</v>
      </c>
      <c r="G35351">
        <v>20260129</v>
      </c>
    </row>
    <row r="35352" spans="1:7" x14ac:dyDescent="0.2">
      <c r="A35352" s="6" t="s">
        <v>134</v>
      </c>
      <c r="B35352" s="6" t="s">
        <v>72</v>
      </c>
      <c r="C35352" s="6" t="s">
        <v>57</v>
      </c>
      <c r="D35352" s="6" t="s">
        <v>58</v>
      </c>
      <c r="E35352">
        <v>1.81915</v>
      </c>
      <c r="F35352" s="6" t="s">
        <v>11</v>
      </c>
      <c r="G35352">
        <v>20260129</v>
      </c>
    </row>
    <row r="35353" spans="1:7" x14ac:dyDescent="0.2">
      <c r="A35353" s="6" t="s">
        <v>134</v>
      </c>
      <c r="B35353" s="6" t="s">
        <v>72</v>
      </c>
      <c r="C35353" s="6" t="s">
        <v>57</v>
      </c>
      <c r="D35353" s="6" t="s">
        <v>58</v>
      </c>
      <c r="E35353">
        <v>1.87513</v>
      </c>
      <c r="F35353" s="6" t="s">
        <v>12</v>
      </c>
      <c r="G35353">
        <v>20260129</v>
      </c>
    </row>
    <row r="35354" spans="1:7" x14ac:dyDescent="0.2">
      <c r="A35354" s="6" t="s">
        <v>134</v>
      </c>
      <c r="B35354" s="6" t="s">
        <v>72</v>
      </c>
      <c r="C35354" s="6" t="s">
        <v>59</v>
      </c>
      <c r="D35354" s="6" t="s">
        <v>60</v>
      </c>
      <c r="E35354">
        <v>3.0934699999999999</v>
      </c>
      <c r="F35354" s="6" t="s">
        <v>71</v>
      </c>
      <c r="G35354">
        <v>20260129</v>
      </c>
    </row>
    <row r="35355" spans="1:7" x14ac:dyDescent="0.2">
      <c r="A35355" s="6" t="s">
        <v>134</v>
      </c>
      <c r="B35355" s="6" t="s">
        <v>72</v>
      </c>
      <c r="C35355" s="6" t="s">
        <v>59</v>
      </c>
      <c r="D35355" s="6" t="s">
        <v>60</v>
      </c>
      <c r="E35355">
        <v>5.0670999999999999</v>
      </c>
      <c r="F35355" s="6" t="s">
        <v>11</v>
      </c>
      <c r="G35355">
        <v>20260129</v>
      </c>
    </row>
    <row r="35356" spans="1:7" x14ac:dyDescent="0.2">
      <c r="A35356" s="6" t="s">
        <v>134</v>
      </c>
      <c r="B35356" s="6" t="s">
        <v>72</v>
      </c>
      <c r="C35356" s="6" t="s">
        <v>59</v>
      </c>
      <c r="D35356" s="6" t="s">
        <v>60</v>
      </c>
      <c r="E35356">
        <v>2.9605700000000001</v>
      </c>
      <c r="F35356" s="6" t="s">
        <v>12</v>
      </c>
      <c r="G35356">
        <v>20260129</v>
      </c>
    </row>
    <row r="35357" spans="1:7" x14ac:dyDescent="0.2">
      <c r="A35357" s="6" t="s">
        <v>134</v>
      </c>
      <c r="B35357" s="6" t="s">
        <v>72</v>
      </c>
      <c r="C35357" s="6" t="s">
        <v>61</v>
      </c>
      <c r="D35357" s="6" t="s">
        <v>62</v>
      </c>
      <c r="E35357">
        <v>4.8987299999999996</v>
      </c>
      <c r="F35357" s="6" t="s">
        <v>71</v>
      </c>
      <c r="G35357">
        <v>20260129</v>
      </c>
    </row>
    <row r="35358" spans="1:7" x14ac:dyDescent="0.2">
      <c r="A35358" s="6" t="s">
        <v>134</v>
      </c>
      <c r="B35358" s="6" t="s">
        <v>72</v>
      </c>
      <c r="C35358" s="6" t="s">
        <v>61</v>
      </c>
      <c r="D35358" s="6" t="s">
        <v>62</v>
      </c>
      <c r="E35358">
        <v>6.5188300000000003</v>
      </c>
      <c r="F35358" s="6" t="s">
        <v>11</v>
      </c>
      <c r="G35358">
        <v>20260129</v>
      </c>
    </row>
    <row r="35359" spans="1:7" x14ac:dyDescent="0.2">
      <c r="A35359" s="6" t="s">
        <v>134</v>
      </c>
      <c r="B35359" s="6" t="s">
        <v>72</v>
      </c>
      <c r="C35359" s="6" t="s">
        <v>61</v>
      </c>
      <c r="D35359" s="6" t="s">
        <v>62</v>
      </c>
      <c r="E35359">
        <v>3.89534</v>
      </c>
      <c r="F35359" s="6" t="s">
        <v>12</v>
      </c>
      <c r="G35359">
        <v>20260129</v>
      </c>
    </row>
    <row r="35360" spans="1:7" x14ac:dyDescent="0.2">
      <c r="A35360" s="6" t="s">
        <v>134</v>
      </c>
      <c r="B35360" s="6" t="s">
        <v>72</v>
      </c>
      <c r="C35360" s="6" t="s">
        <v>63</v>
      </c>
      <c r="D35360" s="6" t="s">
        <v>64</v>
      </c>
      <c r="E35360">
        <v>8.4494500000000006</v>
      </c>
      <c r="F35360" s="6" t="s">
        <v>71</v>
      </c>
      <c r="G35360">
        <v>20260129</v>
      </c>
    </row>
    <row r="35361" spans="1:7" x14ac:dyDescent="0.2">
      <c r="A35361" s="6" t="s">
        <v>134</v>
      </c>
      <c r="B35361" s="6" t="s">
        <v>72</v>
      </c>
      <c r="C35361" s="6" t="s">
        <v>63</v>
      </c>
      <c r="D35361" s="6" t="s">
        <v>64</v>
      </c>
      <c r="E35361">
        <v>8.9712200000000006</v>
      </c>
      <c r="F35361" s="6" t="s">
        <v>11</v>
      </c>
      <c r="G35361">
        <v>20260129</v>
      </c>
    </row>
    <row r="35362" spans="1:7" x14ac:dyDescent="0.2">
      <c r="A35362" s="6" t="s">
        <v>134</v>
      </c>
      <c r="B35362" s="6" t="s">
        <v>72</v>
      </c>
      <c r="C35362" s="6" t="s">
        <v>63</v>
      </c>
      <c r="D35362" s="6" t="s">
        <v>64</v>
      </c>
      <c r="E35362">
        <v>5.2089400000000001</v>
      </c>
      <c r="F35362" s="6" t="s">
        <v>12</v>
      </c>
      <c r="G35362">
        <v>20260129</v>
      </c>
    </row>
    <row r="35363" spans="1:7" x14ac:dyDescent="0.2">
      <c r="A35363" s="6" t="s">
        <v>134</v>
      </c>
      <c r="B35363" s="6" t="s">
        <v>72</v>
      </c>
      <c r="C35363" s="6" t="s">
        <v>65</v>
      </c>
      <c r="D35363" s="6" t="s">
        <v>66</v>
      </c>
      <c r="E35363">
        <v>10.294589999999999</v>
      </c>
      <c r="F35363" s="6" t="s">
        <v>71</v>
      </c>
      <c r="G35363">
        <v>20260129</v>
      </c>
    </row>
    <row r="35364" spans="1:7" x14ac:dyDescent="0.2">
      <c r="A35364" s="6" t="s">
        <v>134</v>
      </c>
      <c r="B35364" s="6" t="s">
        <v>72</v>
      </c>
      <c r="C35364" s="6" t="s">
        <v>65</v>
      </c>
      <c r="D35364" s="6" t="s">
        <v>66</v>
      </c>
      <c r="E35364">
        <v>10.523720000000001</v>
      </c>
      <c r="F35364" s="6" t="s">
        <v>11</v>
      </c>
      <c r="G35364">
        <v>20260129</v>
      </c>
    </row>
    <row r="35365" spans="1:7" x14ac:dyDescent="0.2">
      <c r="A35365" s="6" t="s">
        <v>134</v>
      </c>
      <c r="B35365" s="6" t="s">
        <v>72</v>
      </c>
      <c r="C35365" s="6" t="s">
        <v>65</v>
      </c>
      <c r="D35365" s="6" t="s">
        <v>66</v>
      </c>
      <c r="E35365">
        <v>8.8061500000000006</v>
      </c>
      <c r="F35365" s="6" t="s">
        <v>12</v>
      </c>
      <c r="G35365">
        <v>20260129</v>
      </c>
    </row>
    <row r="35366" spans="1:7" x14ac:dyDescent="0.2">
      <c r="A35366" s="6" t="s">
        <v>134</v>
      </c>
      <c r="B35366" s="6" t="s">
        <v>87</v>
      </c>
      <c r="C35366" s="6" t="s">
        <v>19</v>
      </c>
      <c r="D35366" s="6" t="s">
        <v>31</v>
      </c>
      <c r="E35366">
        <v>2.3715799999999998</v>
      </c>
      <c r="F35366" s="6" t="s">
        <v>71</v>
      </c>
      <c r="G35366">
        <v>20260129</v>
      </c>
    </row>
    <row r="35367" spans="1:7" x14ac:dyDescent="0.2">
      <c r="A35367" s="6" t="s">
        <v>134</v>
      </c>
      <c r="B35367" s="6" t="s">
        <v>87</v>
      </c>
      <c r="C35367" s="6" t="s">
        <v>19</v>
      </c>
      <c r="D35367" s="6" t="s">
        <v>31</v>
      </c>
      <c r="E35367">
        <v>3.1143399999999999</v>
      </c>
      <c r="F35367" s="6" t="s">
        <v>11</v>
      </c>
      <c r="G35367">
        <v>20260129</v>
      </c>
    </row>
    <row r="35368" spans="1:7" x14ac:dyDescent="0.2">
      <c r="A35368" s="6" t="s">
        <v>134</v>
      </c>
      <c r="B35368" s="6" t="s">
        <v>87</v>
      </c>
      <c r="C35368" s="6" t="s">
        <v>19</v>
      </c>
      <c r="D35368" s="6" t="s">
        <v>31</v>
      </c>
      <c r="E35368">
        <v>2.05586</v>
      </c>
      <c r="F35368" s="6" t="s">
        <v>12</v>
      </c>
      <c r="G35368">
        <v>20260129</v>
      </c>
    </row>
    <row r="35369" spans="1:7" x14ac:dyDescent="0.2">
      <c r="A35369" s="6" t="s">
        <v>134</v>
      </c>
      <c r="B35369" s="6" t="s">
        <v>87</v>
      </c>
      <c r="C35369" s="6" t="s">
        <v>47</v>
      </c>
      <c r="D35369" s="6" t="s">
        <v>48</v>
      </c>
      <c r="E35369">
        <v>1.4317800000000001</v>
      </c>
      <c r="F35369" s="6" t="s">
        <v>71</v>
      </c>
      <c r="G35369">
        <v>20260129</v>
      </c>
    </row>
    <row r="35370" spans="1:7" x14ac:dyDescent="0.2">
      <c r="A35370" s="6" t="s">
        <v>134</v>
      </c>
      <c r="B35370" s="6" t="s">
        <v>87</v>
      </c>
      <c r="C35370" s="6" t="s">
        <v>47</v>
      </c>
      <c r="D35370" s="6" t="s">
        <v>48</v>
      </c>
      <c r="E35370">
        <v>1.8734200000000001</v>
      </c>
      <c r="F35370" s="6" t="s">
        <v>11</v>
      </c>
      <c r="G35370">
        <v>20260129</v>
      </c>
    </row>
    <row r="35371" spans="1:7" x14ac:dyDescent="0.2">
      <c r="A35371" s="6" t="s">
        <v>134</v>
      </c>
      <c r="B35371" s="6" t="s">
        <v>87</v>
      </c>
      <c r="C35371" s="6" t="s">
        <v>47</v>
      </c>
      <c r="D35371" s="6" t="s">
        <v>48</v>
      </c>
      <c r="E35371">
        <v>1.41177</v>
      </c>
      <c r="F35371" s="6" t="s">
        <v>12</v>
      </c>
      <c r="G35371">
        <v>20260129</v>
      </c>
    </row>
    <row r="35372" spans="1:7" x14ac:dyDescent="0.2">
      <c r="A35372" s="6" t="s">
        <v>134</v>
      </c>
      <c r="B35372" s="6" t="s">
        <v>87</v>
      </c>
      <c r="C35372" s="6" t="s">
        <v>49</v>
      </c>
      <c r="D35372" s="6" t="s">
        <v>50</v>
      </c>
      <c r="E35372">
        <v>1.7465299999999999</v>
      </c>
      <c r="F35372" s="6" t="s">
        <v>71</v>
      </c>
      <c r="G35372">
        <v>20260129</v>
      </c>
    </row>
    <row r="35373" spans="1:7" x14ac:dyDescent="0.2">
      <c r="A35373" s="6" t="s">
        <v>134</v>
      </c>
      <c r="B35373" s="6" t="s">
        <v>87</v>
      </c>
      <c r="C35373" s="6" t="s">
        <v>49</v>
      </c>
      <c r="D35373" s="6" t="s">
        <v>50</v>
      </c>
      <c r="E35373">
        <v>2.3591000000000002</v>
      </c>
      <c r="F35373" s="6" t="s">
        <v>11</v>
      </c>
      <c r="G35373">
        <v>20260129</v>
      </c>
    </row>
    <row r="35374" spans="1:7" x14ac:dyDescent="0.2">
      <c r="A35374" s="6" t="s">
        <v>134</v>
      </c>
      <c r="B35374" s="6" t="s">
        <v>87</v>
      </c>
      <c r="C35374" s="6" t="s">
        <v>49</v>
      </c>
      <c r="D35374" s="6" t="s">
        <v>50</v>
      </c>
      <c r="E35374">
        <v>1.5470299999999999</v>
      </c>
      <c r="F35374" s="6" t="s">
        <v>12</v>
      </c>
      <c r="G35374">
        <v>20260129</v>
      </c>
    </row>
    <row r="35375" spans="1:7" x14ac:dyDescent="0.2">
      <c r="A35375" s="6" t="s">
        <v>134</v>
      </c>
      <c r="B35375" s="6" t="s">
        <v>87</v>
      </c>
      <c r="C35375" s="6" t="s">
        <v>51</v>
      </c>
      <c r="D35375" s="6" t="s">
        <v>52</v>
      </c>
      <c r="E35375">
        <v>2.2964000000000002</v>
      </c>
      <c r="F35375" s="6" t="s">
        <v>71</v>
      </c>
      <c r="G35375">
        <v>20260129</v>
      </c>
    </row>
    <row r="35376" spans="1:7" x14ac:dyDescent="0.2">
      <c r="A35376" s="6" t="s">
        <v>134</v>
      </c>
      <c r="B35376" s="6" t="s">
        <v>87</v>
      </c>
      <c r="C35376" s="6" t="s">
        <v>51</v>
      </c>
      <c r="D35376" s="6" t="s">
        <v>52</v>
      </c>
      <c r="E35376">
        <v>2.7397300000000002</v>
      </c>
      <c r="F35376" s="6" t="s">
        <v>11</v>
      </c>
      <c r="G35376">
        <v>20260129</v>
      </c>
    </row>
    <row r="35377" spans="1:7" x14ac:dyDescent="0.2">
      <c r="A35377" s="6" t="s">
        <v>134</v>
      </c>
      <c r="B35377" s="6" t="s">
        <v>87</v>
      </c>
      <c r="C35377" s="6" t="s">
        <v>51</v>
      </c>
      <c r="D35377" s="6" t="s">
        <v>52</v>
      </c>
      <c r="E35377">
        <v>1.7971699999999999</v>
      </c>
      <c r="F35377" s="6" t="s">
        <v>12</v>
      </c>
      <c r="G35377">
        <v>20260129</v>
      </c>
    </row>
    <row r="35378" spans="1:7" x14ac:dyDescent="0.2">
      <c r="A35378" s="6" t="s">
        <v>134</v>
      </c>
      <c r="B35378" s="6" t="s">
        <v>87</v>
      </c>
      <c r="C35378" s="6" t="s">
        <v>53</v>
      </c>
      <c r="D35378" s="6" t="s">
        <v>54</v>
      </c>
      <c r="E35378">
        <v>2.8778700000000002</v>
      </c>
      <c r="F35378" s="6" t="s">
        <v>71</v>
      </c>
      <c r="G35378">
        <v>20260129</v>
      </c>
    </row>
    <row r="35379" spans="1:7" x14ac:dyDescent="0.2">
      <c r="A35379" s="6" t="s">
        <v>134</v>
      </c>
      <c r="B35379" s="6" t="s">
        <v>87</v>
      </c>
      <c r="C35379" s="6" t="s">
        <v>53</v>
      </c>
      <c r="D35379" s="6" t="s">
        <v>54</v>
      </c>
      <c r="E35379">
        <v>3.4508100000000002</v>
      </c>
      <c r="F35379" s="6" t="s">
        <v>11</v>
      </c>
      <c r="G35379">
        <v>20260129</v>
      </c>
    </row>
    <row r="35380" spans="1:7" x14ac:dyDescent="0.2">
      <c r="A35380" s="6" t="s">
        <v>134</v>
      </c>
      <c r="B35380" s="6" t="s">
        <v>87</v>
      </c>
      <c r="C35380" s="6" t="s">
        <v>53</v>
      </c>
      <c r="D35380" s="6" t="s">
        <v>54</v>
      </c>
      <c r="E35380">
        <v>2.2862800000000001</v>
      </c>
      <c r="F35380" s="6" t="s">
        <v>12</v>
      </c>
      <c r="G35380">
        <v>20260129</v>
      </c>
    </row>
    <row r="35381" spans="1:7" x14ac:dyDescent="0.2">
      <c r="A35381" s="6" t="s">
        <v>134</v>
      </c>
      <c r="B35381" s="6" t="s">
        <v>87</v>
      </c>
      <c r="C35381" s="6" t="s">
        <v>55</v>
      </c>
      <c r="D35381" s="6" t="s">
        <v>56</v>
      </c>
      <c r="E35381">
        <v>3.81074</v>
      </c>
      <c r="F35381" s="6" t="s">
        <v>71</v>
      </c>
      <c r="G35381">
        <v>20260129</v>
      </c>
    </row>
    <row r="35382" spans="1:7" x14ac:dyDescent="0.2">
      <c r="A35382" s="6" t="s">
        <v>134</v>
      </c>
      <c r="B35382" s="6" t="s">
        <v>87</v>
      </c>
      <c r="C35382" s="6" t="s">
        <v>55</v>
      </c>
      <c r="D35382" s="6" t="s">
        <v>56</v>
      </c>
      <c r="E35382">
        <v>4.6564300000000003</v>
      </c>
      <c r="F35382" s="6" t="s">
        <v>11</v>
      </c>
      <c r="G35382">
        <v>20260129</v>
      </c>
    </row>
    <row r="35383" spans="1:7" x14ac:dyDescent="0.2">
      <c r="A35383" s="6" t="s">
        <v>134</v>
      </c>
      <c r="B35383" s="6" t="s">
        <v>87</v>
      </c>
      <c r="C35383" s="6" t="s">
        <v>55</v>
      </c>
      <c r="D35383" s="6" t="s">
        <v>56</v>
      </c>
      <c r="E35383">
        <v>3.0255299999999998</v>
      </c>
      <c r="F35383" s="6" t="s">
        <v>12</v>
      </c>
      <c r="G35383">
        <v>20260129</v>
      </c>
    </row>
    <row r="35384" spans="1:7" x14ac:dyDescent="0.2">
      <c r="A35384" s="6" t="s">
        <v>134</v>
      </c>
      <c r="B35384" s="6" t="s">
        <v>87</v>
      </c>
      <c r="C35384" s="6" t="s">
        <v>20</v>
      </c>
      <c r="D35384" s="6" t="s">
        <v>32</v>
      </c>
      <c r="E35384">
        <v>6.6718900000000003</v>
      </c>
      <c r="F35384" s="6" t="s">
        <v>71</v>
      </c>
      <c r="G35384">
        <v>20260129</v>
      </c>
    </row>
    <row r="35385" spans="1:7" x14ac:dyDescent="0.2">
      <c r="A35385" s="6" t="s">
        <v>134</v>
      </c>
      <c r="B35385" s="6" t="s">
        <v>87</v>
      </c>
      <c r="C35385" s="6" t="s">
        <v>20</v>
      </c>
      <c r="D35385" s="6" t="s">
        <v>32</v>
      </c>
      <c r="E35385">
        <v>8.7784999999999993</v>
      </c>
      <c r="F35385" s="6" t="s">
        <v>11</v>
      </c>
      <c r="G35385">
        <v>20260129</v>
      </c>
    </row>
    <row r="35386" spans="1:7" x14ac:dyDescent="0.2">
      <c r="A35386" s="6" t="s">
        <v>134</v>
      </c>
      <c r="B35386" s="6" t="s">
        <v>87</v>
      </c>
      <c r="C35386" s="6" t="s">
        <v>20</v>
      </c>
      <c r="D35386" s="6" t="s">
        <v>32</v>
      </c>
      <c r="E35386">
        <v>5.7267900000000003</v>
      </c>
      <c r="F35386" s="6" t="s">
        <v>12</v>
      </c>
      <c r="G35386">
        <v>20260129</v>
      </c>
    </row>
    <row r="35387" spans="1:7" x14ac:dyDescent="0.2">
      <c r="A35387" s="6" t="s">
        <v>134</v>
      </c>
      <c r="B35387" s="6" t="s">
        <v>87</v>
      </c>
      <c r="C35387" s="6" t="s">
        <v>57</v>
      </c>
      <c r="D35387" s="6" t="s">
        <v>58</v>
      </c>
      <c r="E35387">
        <v>1.8289299999999999</v>
      </c>
      <c r="F35387" s="6" t="s">
        <v>71</v>
      </c>
      <c r="G35387">
        <v>20260129</v>
      </c>
    </row>
    <row r="35388" spans="1:7" x14ac:dyDescent="0.2">
      <c r="A35388" s="6" t="s">
        <v>134</v>
      </c>
      <c r="B35388" s="6" t="s">
        <v>87</v>
      </c>
      <c r="C35388" s="6" t="s">
        <v>57</v>
      </c>
      <c r="D35388" s="6" t="s">
        <v>58</v>
      </c>
      <c r="E35388">
        <v>1.8388500000000001</v>
      </c>
      <c r="F35388" s="6" t="s">
        <v>11</v>
      </c>
      <c r="G35388">
        <v>20260129</v>
      </c>
    </row>
    <row r="35389" spans="1:7" x14ac:dyDescent="0.2">
      <c r="A35389" s="6" t="s">
        <v>134</v>
      </c>
      <c r="B35389" s="6" t="s">
        <v>87</v>
      </c>
      <c r="C35389" s="6" t="s">
        <v>57</v>
      </c>
      <c r="D35389" s="6" t="s">
        <v>58</v>
      </c>
      <c r="E35389">
        <v>1.8644499999999999</v>
      </c>
      <c r="F35389" s="6" t="s">
        <v>12</v>
      </c>
      <c r="G35389">
        <v>20260129</v>
      </c>
    </row>
    <row r="35390" spans="1:7" x14ac:dyDescent="0.2">
      <c r="A35390" s="6" t="s">
        <v>134</v>
      </c>
      <c r="B35390" s="6" t="s">
        <v>87</v>
      </c>
      <c r="C35390" s="6" t="s">
        <v>59</v>
      </c>
      <c r="D35390" s="6" t="s">
        <v>60</v>
      </c>
      <c r="E35390">
        <v>2.93404</v>
      </c>
      <c r="F35390" s="6" t="s">
        <v>71</v>
      </c>
      <c r="G35390">
        <v>20260129</v>
      </c>
    </row>
    <row r="35391" spans="1:7" x14ac:dyDescent="0.2">
      <c r="A35391" s="6" t="s">
        <v>134</v>
      </c>
      <c r="B35391" s="6" t="s">
        <v>87</v>
      </c>
      <c r="C35391" s="6" t="s">
        <v>59</v>
      </c>
      <c r="D35391" s="6" t="s">
        <v>60</v>
      </c>
      <c r="E35391">
        <v>5.1582100000000004</v>
      </c>
      <c r="F35391" s="6" t="s">
        <v>11</v>
      </c>
      <c r="G35391">
        <v>20260129</v>
      </c>
    </row>
    <row r="35392" spans="1:7" x14ac:dyDescent="0.2">
      <c r="A35392" s="6" t="s">
        <v>134</v>
      </c>
      <c r="B35392" s="6" t="s">
        <v>87</v>
      </c>
      <c r="C35392" s="6" t="s">
        <v>59</v>
      </c>
      <c r="D35392" s="6" t="s">
        <v>60</v>
      </c>
      <c r="E35392">
        <v>2.8013300000000001</v>
      </c>
      <c r="F35392" s="6" t="s">
        <v>12</v>
      </c>
      <c r="G35392">
        <v>20260129</v>
      </c>
    </row>
    <row r="35393" spans="1:7" x14ac:dyDescent="0.2">
      <c r="A35393" s="6" t="s">
        <v>134</v>
      </c>
      <c r="B35393" s="6" t="s">
        <v>87</v>
      </c>
      <c r="C35393" s="6" t="s">
        <v>61</v>
      </c>
      <c r="D35393" s="6" t="s">
        <v>62</v>
      </c>
      <c r="E35393">
        <v>4.8428599999999999</v>
      </c>
      <c r="F35393" s="6" t="s">
        <v>71</v>
      </c>
      <c r="G35393">
        <v>20260129</v>
      </c>
    </row>
    <row r="35394" spans="1:7" x14ac:dyDescent="0.2">
      <c r="A35394" s="6" t="s">
        <v>134</v>
      </c>
      <c r="B35394" s="6" t="s">
        <v>87</v>
      </c>
      <c r="C35394" s="6" t="s">
        <v>61</v>
      </c>
      <c r="D35394" s="6" t="s">
        <v>62</v>
      </c>
      <c r="E35394">
        <v>6.1885000000000003</v>
      </c>
      <c r="F35394" s="6" t="s">
        <v>11</v>
      </c>
      <c r="G35394">
        <v>20260129</v>
      </c>
    </row>
    <row r="35395" spans="1:7" x14ac:dyDescent="0.2">
      <c r="A35395" s="6" t="s">
        <v>134</v>
      </c>
      <c r="B35395" s="6" t="s">
        <v>87</v>
      </c>
      <c r="C35395" s="6" t="s">
        <v>61</v>
      </c>
      <c r="D35395" s="6" t="s">
        <v>62</v>
      </c>
      <c r="E35395">
        <v>3.8342700000000001</v>
      </c>
      <c r="F35395" s="6" t="s">
        <v>12</v>
      </c>
      <c r="G35395">
        <v>20260129</v>
      </c>
    </row>
    <row r="35396" spans="1:7" x14ac:dyDescent="0.2">
      <c r="A35396" s="6" t="s">
        <v>134</v>
      </c>
      <c r="B35396" s="6" t="s">
        <v>87</v>
      </c>
      <c r="C35396" s="6" t="s">
        <v>63</v>
      </c>
      <c r="D35396" s="6" t="s">
        <v>64</v>
      </c>
      <c r="E35396">
        <v>7.9419000000000004</v>
      </c>
      <c r="F35396" s="6" t="s">
        <v>71</v>
      </c>
      <c r="G35396">
        <v>20260129</v>
      </c>
    </row>
    <row r="35397" spans="1:7" x14ac:dyDescent="0.2">
      <c r="A35397" s="6" t="s">
        <v>134</v>
      </c>
      <c r="B35397" s="6" t="s">
        <v>87</v>
      </c>
      <c r="C35397" s="6" t="s">
        <v>63</v>
      </c>
      <c r="D35397" s="6" t="s">
        <v>64</v>
      </c>
      <c r="E35397">
        <v>9.4954199999999993</v>
      </c>
      <c r="F35397" s="6" t="s">
        <v>11</v>
      </c>
      <c r="G35397">
        <v>20260129</v>
      </c>
    </row>
    <row r="35398" spans="1:7" x14ac:dyDescent="0.2">
      <c r="A35398" s="6" t="s">
        <v>134</v>
      </c>
      <c r="B35398" s="6" t="s">
        <v>87</v>
      </c>
      <c r="C35398" s="6" t="s">
        <v>63</v>
      </c>
      <c r="D35398" s="6" t="s">
        <v>64</v>
      </c>
      <c r="E35398">
        <v>5.1067900000000002</v>
      </c>
      <c r="F35398" s="6" t="s">
        <v>12</v>
      </c>
      <c r="G35398">
        <v>20260129</v>
      </c>
    </row>
    <row r="35399" spans="1:7" x14ac:dyDescent="0.2">
      <c r="A35399" s="6" t="s">
        <v>134</v>
      </c>
      <c r="B35399" s="6" t="s">
        <v>87</v>
      </c>
      <c r="C35399" s="6" t="s">
        <v>65</v>
      </c>
      <c r="D35399" s="6" t="s">
        <v>66</v>
      </c>
      <c r="E35399">
        <v>9.8715100000000007</v>
      </c>
      <c r="F35399" s="6" t="s">
        <v>71</v>
      </c>
      <c r="G35399">
        <v>20260129</v>
      </c>
    </row>
    <row r="35400" spans="1:7" x14ac:dyDescent="0.2">
      <c r="A35400" s="6" t="s">
        <v>134</v>
      </c>
      <c r="B35400" s="6" t="s">
        <v>87</v>
      </c>
      <c r="C35400" s="6" t="s">
        <v>65</v>
      </c>
      <c r="D35400" s="6" t="s">
        <v>66</v>
      </c>
      <c r="E35400">
        <v>10.346719999999999</v>
      </c>
      <c r="F35400" s="6" t="s">
        <v>11</v>
      </c>
      <c r="G35400">
        <v>20260129</v>
      </c>
    </row>
    <row r="35401" spans="1:7" x14ac:dyDescent="0.2">
      <c r="A35401" s="6" t="s">
        <v>134</v>
      </c>
      <c r="B35401" s="6" t="s">
        <v>87</v>
      </c>
      <c r="C35401" s="6" t="s">
        <v>65</v>
      </c>
      <c r="D35401" s="6" t="s">
        <v>66</v>
      </c>
      <c r="E35401">
        <v>8.7216199999999997</v>
      </c>
      <c r="F35401" s="6" t="s">
        <v>12</v>
      </c>
      <c r="G35401">
        <v>20260129</v>
      </c>
    </row>
    <row r="35402" spans="1:7" x14ac:dyDescent="0.2">
      <c r="A35402" s="6" t="s">
        <v>134</v>
      </c>
      <c r="B35402" s="6" t="s">
        <v>88</v>
      </c>
      <c r="C35402" s="6" t="s">
        <v>19</v>
      </c>
      <c r="D35402" s="6" t="s">
        <v>31</v>
      </c>
      <c r="E35402">
        <v>2.4927100000000002</v>
      </c>
      <c r="F35402" s="6" t="s">
        <v>71</v>
      </c>
      <c r="G35402">
        <v>20260129</v>
      </c>
    </row>
    <row r="35403" spans="1:7" x14ac:dyDescent="0.2">
      <c r="A35403" s="6" t="s">
        <v>134</v>
      </c>
      <c r="B35403" s="6" t="s">
        <v>88</v>
      </c>
      <c r="C35403" s="6" t="s">
        <v>19</v>
      </c>
      <c r="D35403" s="6" t="s">
        <v>31</v>
      </c>
      <c r="E35403">
        <v>3.1019100000000002</v>
      </c>
      <c r="F35403" s="6" t="s">
        <v>11</v>
      </c>
      <c r="G35403">
        <v>20260129</v>
      </c>
    </row>
    <row r="35404" spans="1:7" x14ac:dyDescent="0.2">
      <c r="A35404" s="6" t="s">
        <v>134</v>
      </c>
      <c r="B35404" s="6" t="s">
        <v>88</v>
      </c>
      <c r="C35404" s="6" t="s">
        <v>19</v>
      </c>
      <c r="D35404" s="6" t="s">
        <v>31</v>
      </c>
      <c r="E35404">
        <v>2.2209300000000001</v>
      </c>
      <c r="F35404" s="6" t="s">
        <v>12</v>
      </c>
      <c r="G35404">
        <v>20260129</v>
      </c>
    </row>
    <row r="35405" spans="1:7" x14ac:dyDescent="0.2">
      <c r="A35405" s="6" t="s">
        <v>134</v>
      </c>
      <c r="B35405" s="6" t="s">
        <v>88</v>
      </c>
      <c r="C35405" s="6" t="s">
        <v>47</v>
      </c>
      <c r="D35405" s="6" t="s">
        <v>48</v>
      </c>
      <c r="E35405">
        <v>1.5476799999999999</v>
      </c>
      <c r="F35405" s="6" t="s">
        <v>71</v>
      </c>
      <c r="G35405">
        <v>20260129</v>
      </c>
    </row>
    <row r="35406" spans="1:7" x14ac:dyDescent="0.2">
      <c r="A35406" s="6" t="s">
        <v>134</v>
      </c>
      <c r="B35406" s="6" t="s">
        <v>88</v>
      </c>
      <c r="C35406" s="6" t="s">
        <v>47</v>
      </c>
      <c r="D35406" s="6" t="s">
        <v>48</v>
      </c>
      <c r="E35406">
        <v>1.83213</v>
      </c>
      <c r="F35406" s="6" t="s">
        <v>11</v>
      </c>
      <c r="G35406">
        <v>20260129</v>
      </c>
    </row>
    <row r="35407" spans="1:7" x14ac:dyDescent="0.2">
      <c r="A35407" s="6" t="s">
        <v>134</v>
      </c>
      <c r="B35407" s="6" t="s">
        <v>88</v>
      </c>
      <c r="C35407" s="6" t="s">
        <v>47</v>
      </c>
      <c r="D35407" s="6" t="s">
        <v>48</v>
      </c>
      <c r="E35407">
        <v>1.46069</v>
      </c>
      <c r="F35407" s="6" t="s">
        <v>12</v>
      </c>
      <c r="G35407">
        <v>20260129</v>
      </c>
    </row>
    <row r="35408" spans="1:7" x14ac:dyDescent="0.2">
      <c r="A35408" s="6" t="s">
        <v>134</v>
      </c>
      <c r="B35408" s="6" t="s">
        <v>88</v>
      </c>
      <c r="C35408" s="6" t="s">
        <v>49</v>
      </c>
      <c r="D35408" s="6" t="s">
        <v>50</v>
      </c>
      <c r="E35408">
        <v>1.7821899999999999</v>
      </c>
      <c r="F35408" s="6" t="s">
        <v>71</v>
      </c>
      <c r="G35408">
        <v>20260129</v>
      </c>
    </row>
    <row r="35409" spans="1:7" x14ac:dyDescent="0.2">
      <c r="A35409" s="6" t="s">
        <v>134</v>
      </c>
      <c r="B35409" s="6" t="s">
        <v>88</v>
      </c>
      <c r="C35409" s="6" t="s">
        <v>49</v>
      </c>
      <c r="D35409" s="6" t="s">
        <v>50</v>
      </c>
      <c r="E35409">
        <v>2.1875</v>
      </c>
      <c r="F35409" s="6" t="s">
        <v>11</v>
      </c>
      <c r="G35409">
        <v>20260129</v>
      </c>
    </row>
    <row r="35410" spans="1:7" x14ac:dyDescent="0.2">
      <c r="A35410" s="6" t="s">
        <v>134</v>
      </c>
      <c r="B35410" s="6" t="s">
        <v>88</v>
      </c>
      <c r="C35410" s="6" t="s">
        <v>49</v>
      </c>
      <c r="D35410" s="6" t="s">
        <v>50</v>
      </c>
      <c r="E35410">
        <v>1.61185</v>
      </c>
      <c r="F35410" s="6" t="s">
        <v>12</v>
      </c>
      <c r="G35410">
        <v>20260129</v>
      </c>
    </row>
    <row r="35411" spans="1:7" x14ac:dyDescent="0.2">
      <c r="A35411" s="6" t="s">
        <v>134</v>
      </c>
      <c r="B35411" s="6" t="s">
        <v>88</v>
      </c>
      <c r="C35411" s="6" t="s">
        <v>51</v>
      </c>
      <c r="D35411" s="6" t="s">
        <v>52</v>
      </c>
      <c r="E35411">
        <v>2.1214400000000002</v>
      </c>
      <c r="F35411" s="6" t="s">
        <v>71</v>
      </c>
      <c r="G35411">
        <v>20260129</v>
      </c>
    </row>
    <row r="35412" spans="1:7" x14ac:dyDescent="0.2">
      <c r="A35412" s="6" t="s">
        <v>134</v>
      </c>
      <c r="B35412" s="6" t="s">
        <v>88</v>
      </c>
      <c r="C35412" s="6" t="s">
        <v>51</v>
      </c>
      <c r="D35412" s="6" t="s">
        <v>52</v>
      </c>
      <c r="E35412">
        <v>2.5219499999999999</v>
      </c>
      <c r="F35412" s="6" t="s">
        <v>11</v>
      </c>
      <c r="G35412">
        <v>20260129</v>
      </c>
    </row>
    <row r="35413" spans="1:7" x14ac:dyDescent="0.2">
      <c r="A35413" s="6" t="s">
        <v>134</v>
      </c>
      <c r="B35413" s="6" t="s">
        <v>88</v>
      </c>
      <c r="C35413" s="6" t="s">
        <v>51</v>
      </c>
      <c r="D35413" s="6" t="s">
        <v>52</v>
      </c>
      <c r="E35413">
        <v>1.92195</v>
      </c>
      <c r="F35413" s="6" t="s">
        <v>12</v>
      </c>
      <c r="G35413">
        <v>20260129</v>
      </c>
    </row>
    <row r="35414" spans="1:7" x14ac:dyDescent="0.2">
      <c r="A35414" s="6" t="s">
        <v>134</v>
      </c>
      <c r="B35414" s="6" t="s">
        <v>88</v>
      </c>
      <c r="C35414" s="6" t="s">
        <v>53</v>
      </c>
      <c r="D35414" s="6" t="s">
        <v>54</v>
      </c>
      <c r="E35414">
        <v>2.8108599999999999</v>
      </c>
      <c r="F35414" s="6" t="s">
        <v>71</v>
      </c>
      <c r="G35414">
        <v>20260129</v>
      </c>
    </row>
    <row r="35415" spans="1:7" x14ac:dyDescent="0.2">
      <c r="A35415" s="6" t="s">
        <v>134</v>
      </c>
      <c r="B35415" s="6" t="s">
        <v>88</v>
      </c>
      <c r="C35415" s="6" t="s">
        <v>53</v>
      </c>
      <c r="D35415" s="6" t="s">
        <v>54</v>
      </c>
      <c r="E35415">
        <v>3.5196200000000002</v>
      </c>
      <c r="F35415" s="6" t="s">
        <v>11</v>
      </c>
      <c r="G35415">
        <v>20260129</v>
      </c>
    </row>
    <row r="35416" spans="1:7" x14ac:dyDescent="0.2">
      <c r="A35416" s="6" t="s">
        <v>134</v>
      </c>
      <c r="B35416" s="6" t="s">
        <v>88</v>
      </c>
      <c r="C35416" s="6" t="s">
        <v>53</v>
      </c>
      <c r="D35416" s="6" t="s">
        <v>54</v>
      </c>
      <c r="E35416">
        <v>2.3382999999999998</v>
      </c>
      <c r="F35416" s="6" t="s">
        <v>12</v>
      </c>
      <c r="G35416">
        <v>20260129</v>
      </c>
    </row>
    <row r="35417" spans="1:7" x14ac:dyDescent="0.2">
      <c r="A35417" s="6" t="s">
        <v>134</v>
      </c>
      <c r="B35417" s="6" t="s">
        <v>88</v>
      </c>
      <c r="C35417" s="6" t="s">
        <v>55</v>
      </c>
      <c r="D35417" s="6" t="s">
        <v>56</v>
      </c>
      <c r="E35417">
        <v>3.6298400000000002</v>
      </c>
      <c r="F35417" s="6" t="s">
        <v>71</v>
      </c>
      <c r="G35417">
        <v>20260129</v>
      </c>
    </row>
    <row r="35418" spans="1:7" x14ac:dyDescent="0.2">
      <c r="A35418" s="6" t="s">
        <v>134</v>
      </c>
      <c r="B35418" s="6" t="s">
        <v>88</v>
      </c>
      <c r="C35418" s="6" t="s">
        <v>55</v>
      </c>
      <c r="D35418" s="6" t="s">
        <v>56</v>
      </c>
      <c r="E35418">
        <v>5.3713899999999999</v>
      </c>
      <c r="F35418" s="6" t="s">
        <v>11</v>
      </c>
      <c r="G35418">
        <v>20260129</v>
      </c>
    </row>
    <row r="35419" spans="1:7" x14ac:dyDescent="0.2">
      <c r="A35419" s="6" t="s">
        <v>134</v>
      </c>
      <c r="B35419" s="6" t="s">
        <v>88</v>
      </c>
      <c r="C35419" s="6" t="s">
        <v>55</v>
      </c>
      <c r="D35419" s="6" t="s">
        <v>56</v>
      </c>
      <c r="E35419">
        <v>2.8774500000000001</v>
      </c>
      <c r="F35419" s="6" t="s">
        <v>12</v>
      </c>
      <c r="G35419">
        <v>20260129</v>
      </c>
    </row>
    <row r="35420" spans="1:7" x14ac:dyDescent="0.2">
      <c r="A35420" s="6" t="s">
        <v>134</v>
      </c>
      <c r="B35420" s="6" t="s">
        <v>88</v>
      </c>
      <c r="C35420" s="6" t="s">
        <v>20</v>
      </c>
      <c r="D35420" s="6" t="s">
        <v>32</v>
      </c>
      <c r="E35420">
        <v>6.9395300000000004</v>
      </c>
      <c r="F35420" s="6" t="s">
        <v>71</v>
      </c>
      <c r="G35420">
        <v>20260129</v>
      </c>
    </row>
    <row r="35421" spans="1:7" x14ac:dyDescent="0.2">
      <c r="A35421" s="6" t="s">
        <v>134</v>
      </c>
      <c r="B35421" s="6" t="s">
        <v>88</v>
      </c>
      <c r="C35421" s="6" t="s">
        <v>20</v>
      </c>
      <c r="D35421" s="6" t="s">
        <v>32</v>
      </c>
      <c r="E35421">
        <v>8.5433199999999996</v>
      </c>
      <c r="F35421" s="6" t="s">
        <v>11</v>
      </c>
      <c r="G35421">
        <v>20260129</v>
      </c>
    </row>
    <row r="35422" spans="1:7" x14ac:dyDescent="0.2">
      <c r="A35422" s="6" t="s">
        <v>134</v>
      </c>
      <c r="B35422" s="6" t="s">
        <v>88</v>
      </c>
      <c r="C35422" s="6" t="s">
        <v>20</v>
      </c>
      <c r="D35422" s="6" t="s">
        <v>32</v>
      </c>
      <c r="E35422">
        <v>6.1705399999999999</v>
      </c>
      <c r="F35422" s="6" t="s">
        <v>12</v>
      </c>
      <c r="G35422">
        <v>20260129</v>
      </c>
    </row>
    <row r="35423" spans="1:7" x14ac:dyDescent="0.2">
      <c r="A35423" s="6" t="s">
        <v>134</v>
      </c>
      <c r="B35423" s="6" t="s">
        <v>88</v>
      </c>
      <c r="C35423" s="6" t="s">
        <v>57</v>
      </c>
      <c r="D35423" s="6" t="s">
        <v>58</v>
      </c>
      <c r="E35423">
        <v>1.57782</v>
      </c>
      <c r="F35423" s="6" t="s">
        <v>71</v>
      </c>
      <c r="G35423">
        <v>20260129</v>
      </c>
    </row>
    <row r="35424" spans="1:7" x14ac:dyDescent="0.2">
      <c r="A35424" s="6" t="s">
        <v>134</v>
      </c>
      <c r="B35424" s="6" t="s">
        <v>88</v>
      </c>
      <c r="C35424" s="6" t="s">
        <v>57</v>
      </c>
      <c r="D35424" s="6" t="s">
        <v>58</v>
      </c>
      <c r="E35424">
        <v>1.5264899999999999</v>
      </c>
      <c r="F35424" s="6" t="s">
        <v>11</v>
      </c>
      <c r="G35424">
        <v>20260129</v>
      </c>
    </row>
    <row r="35425" spans="1:7" x14ac:dyDescent="0.2">
      <c r="A35425" s="6" t="s">
        <v>134</v>
      </c>
      <c r="B35425" s="6" t="s">
        <v>88</v>
      </c>
      <c r="C35425" s="6" t="s">
        <v>57</v>
      </c>
      <c r="D35425" s="6" t="s">
        <v>58</v>
      </c>
      <c r="E35425">
        <v>1.70926</v>
      </c>
      <c r="F35425" s="6" t="s">
        <v>12</v>
      </c>
      <c r="G35425">
        <v>20260129</v>
      </c>
    </row>
    <row r="35426" spans="1:7" x14ac:dyDescent="0.2">
      <c r="A35426" s="6" t="s">
        <v>134</v>
      </c>
      <c r="B35426" s="6" t="s">
        <v>88</v>
      </c>
      <c r="C35426" s="6" t="s">
        <v>59</v>
      </c>
      <c r="D35426" s="6" t="s">
        <v>60</v>
      </c>
      <c r="E35426">
        <v>2.9879500000000001</v>
      </c>
      <c r="F35426" s="6" t="s">
        <v>71</v>
      </c>
      <c r="G35426">
        <v>20260129</v>
      </c>
    </row>
    <row r="35427" spans="1:7" x14ac:dyDescent="0.2">
      <c r="A35427" s="6" t="s">
        <v>134</v>
      </c>
      <c r="B35427" s="6" t="s">
        <v>88</v>
      </c>
      <c r="C35427" s="6" t="s">
        <v>59</v>
      </c>
      <c r="D35427" s="6" t="s">
        <v>60</v>
      </c>
      <c r="E35427">
        <v>5.0849000000000002</v>
      </c>
      <c r="F35427" s="6" t="s">
        <v>11</v>
      </c>
      <c r="G35427">
        <v>20260129</v>
      </c>
    </row>
    <row r="35428" spans="1:7" x14ac:dyDescent="0.2">
      <c r="A35428" s="6" t="s">
        <v>134</v>
      </c>
      <c r="B35428" s="6" t="s">
        <v>88</v>
      </c>
      <c r="C35428" s="6" t="s">
        <v>59</v>
      </c>
      <c r="D35428" s="6" t="s">
        <v>60</v>
      </c>
      <c r="E35428">
        <v>2.9156300000000002</v>
      </c>
      <c r="F35428" s="6" t="s">
        <v>12</v>
      </c>
      <c r="G35428">
        <v>20260129</v>
      </c>
    </row>
    <row r="35429" spans="1:7" x14ac:dyDescent="0.2">
      <c r="A35429" s="6" t="s">
        <v>134</v>
      </c>
      <c r="B35429" s="6" t="s">
        <v>88</v>
      </c>
      <c r="C35429" s="6" t="s">
        <v>61</v>
      </c>
      <c r="D35429" s="6" t="s">
        <v>62</v>
      </c>
      <c r="E35429">
        <v>4.9256700000000002</v>
      </c>
      <c r="F35429" s="6" t="s">
        <v>71</v>
      </c>
      <c r="G35429">
        <v>20260129</v>
      </c>
    </row>
    <row r="35430" spans="1:7" x14ac:dyDescent="0.2">
      <c r="A35430" s="6" t="s">
        <v>134</v>
      </c>
      <c r="B35430" s="6" t="s">
        <v>88</v>
      </c>
      <c r="C35430" s="6" t="s">
        <v>61</v>
      </c>
      <c r="D35430" s="6" t="s">
        <v>62</v>
      </c>
      <c r="E35430">
        <v>6.3032500000000002</v>
      </c>
      <c r="F35430" s="6" t="s">
        <v>11</v>
      </c>
      <c r="G35430">
        <v>20260129</v>
      </c>
    </row>
    <row r="35431" spans="1:7" x14ac:dyDescent="0.2">
      <c r="A35431" s="6" t="s">
        <v>134</v>
      </c>
      <c r="B35431" s="6" t="s">
        <v>88</v>
      </c>
      <c r="C35431" s="6" t="s">
        <v>61</v>
      </c>
      <c r="D35431" s="6" t="s">
        <v>62</v>
      </c>
      <c r="E35431">
        <v>3.7371699999999999</v>
      </c>
      <c r="F35431" s="6" t="s">
        <v>12</v>
      </c>
      <c r="G35431">
        <v>20260129</v>
      </c>
    </row>
    <row r="35432" spans="1:7" x14ac:dyDescent="0.2">
      <c r="A35432" s="6" t="s">
        <v>134</v>
      </c>
      <c r="B35432" s="6" t="s">
        <v>88</v>
      </c>
      <c r="C35432" s="6" t="s">
        <v>63</v>
      </c>
      <c r="D35432" s="6" t="s">
        <v>64</v>
      </c>
      <c r="E35432">
        <v>6.7168400000000004</v>
      </c>
      <c r="F35432" s="6" t="s">
        <v>71</v>
      </c>
      <c r="G35432">
        <v>20260129</v>
      </c>
    </row>
    <row r="35433" spans="1:7" x14ac:dyDescent="0.2">
      <c r="A35433" s="6" t="s">
        <v>134</v>
      </c>
      <c r="B35433" s="6" t="s">
        <v>88</v>
      </c>
      <c r="C35433" s="6" t="s">
        <v>63</v>
      </c>
      <c r="D35433" s="6" t="s">
        <v>64</v>
      </c>
      <c r="E35433">
        <v>8.7341700000000007</v>
      </c>
      <c r="F35433" s="6" t="s">
        <v>11</v>
      </c>
      <c r="G35433">
        <v>20260129</v>
      </c>
    </row>
    <row r="35434" spans="1:7" x14ac:dyDescent="0.2">
      <c r="A35434" s="6" t="s">
        <v>134</v>
      </c>
      <c r="B35434" s="6" t="s">
        <v>88</v>
      </c>
      <c r="C35434" s="6" t="s">
        <v>63</v>
      </c>
      <c r="D35434" s="6" t="s">
        <v>64</v>
      </c>
      <c r="E35434">
        <v>5.3453799999999996</v>
      </c>
      <c r="F35434" s="6" t="s">
        <v>12</v>
      </c>
      <c r="G35434">
        <v>20260129</v>
      </c>
    </row>
    <row r="35435" spans="1:7" x14ac:dyDescent="0.2">
      <c r="A35435" s="6" t="s">
        <v>134</v>
      </c>
      <c r="B35435" s="6" t="s">
        <v>88</v>
      </c>
      <c r="C35435" s="6" t="s">
        <v>65</v>
      </c>
      <c r="D35435" s="6" t="s">
        <v>66</v>
      </c>
      <c r="E35435">
        <v>9.7098800000000001</v>
      </c>
      <c r="F35435" s="6" t="s">
        <v>71</v>
      </c>
      <c r="G35435">
        <v>20260129</v>
      </c>
    </row>
    <row r="35436" spans="1:7" x14ac:dyDescent="0.2">
      <c r="A35436" s="6" t="s">
        <v>134</v>
      </c>
      <c r="B35436" s="6" t="s">
        <v>88</v>
      </c>
      <c r="C35436" s="6" t="s">
        <v>65</v>
      </c>
      <c r="D35436" s="6" t="s">
        <v>66</v>
      </c>
      <c r="E35436">
        <v>10.0465</v>
      </c>
      <c r="F35436" s="6" t="s">
        <v>11</v>
      </c>
      <c r="G35436">
        <v>20260129</v>
      </c>
    </row>
    <row r="35437" spans="1:7" x14ac:dyDescent="0.2">
      <c r="A35437" s="6" t="s">
        <v>134</v>
      </c>
      <c r="B35437" s="6" t="s">
        <v>88</v>
      </c>
      <c r="C35437" s="6" t="s">
        <v>65</v>
      </c>
      <c r="D35437" s="6" t="s">
        <v>66</v>
      </c>
      <c r="E35437">
        <v>7.7126400000000004</v>
      </c>
      <c r="F35437" s="6" t="s">
        <v>12</v>
      </c>
      <c r="G35437">
        <v>20260129</v>
      </c>
    </row>
    <row r="35438" spans="1:7" x14ac:dyDescent="0.2">
      <c r="A35438" s="6" t="s">
        <v>134</v>
      </c>
      <c r="B35438" s="6" t="s">
        <v>89</v>
      </c>
      <c r="C35438" s="6" t="s">
        <v>19</v>
      </c>
      <c r="D35438" s="6" t="s">
        <v>31</v>
      </c>
      <c r="E35438">
        <v>2.5832000000000002</v>
      </c>
      <c r="F35438" s="6" t="s">
        <v>71</v>
      </c>
      <c r="G35438">
        <v>20260129</v>
      </c>
    </row>
    <row r="35439" spans="1:7" x14ac:dyDescent="0.2">
      <c r="A35439" s="6" t="s">
        <v>134</v>
      </c>
      <c r="B35439" s="6" t="s">
        <v>89</v>
      </c>
      <c r="C35439" s="6" t="s">
        <v>19</v>
      </c>
      <c r="D35439" s="6" t="s">
        <v>31</v>
      </c>
      <c r="E35439">
        <v>3.14832</v>
      </c>
      <c r="F35439" s="6" t="s">
        <v>11</v>
      </c>
      <c r="G35439">
        <v>20260129</v>
      </c>
    </row>
    <row r="35440" spans="1:7" x14ac:dyDescent="0.2">
      <c r="A35440" s="6" t="s">
        <v>134</v>
      </c>
      <c r="B35440" s="6" t="s">
        <v>89</v>
      </c>
      <c r="C35440" s="6" t="s">
        <v>19</v>
      </c>
      <c r="D35440" s="6" t="s">
        <v>31</v>
      </c>
      <c r="E35440">
        <v>2.31826</v>
      </c>
      <c r="F35440" s="6" t="s">
        <v>12</v>
      </c>
      <c r="G35440">
        <v>20260129</v>
      </c>
    </row>
    <row r="35441" spans="1:7" x14ac:dyDescent="0.2">
      <c r="A35441" s="6" t="s">
        <v>134</v>
      </c>
      <c r="B35441" s="6" t="s">
        <v>89</v>
      </c>
      <c r="C35441" s="6" t="s">
        <v>47</v>
      </c>
      <c r="D35441" s="6" t="s">
        <v>48</v>
      </c>
      <c r="E35441">
        <v>1.56386</v>
      </c>
      <c r="F35441" s="6" t="s">
        <v>71</v>
      </c>
      <c r="G35441">
        <v>20260129</v>
      </c>
    </row>
    <row r="35442" spans="1:7" x14ac:dyDescent="0.2">
      <c r="A35442" s="6" t="s">
        <v>134</v>
      </c>
      <c r="B35442" s="6" t="s">
        <v>89</v>
      </c>
      <c r="C35442" s="6" t="s">
        <v>47</v>
      </c>
      <c r="D35442" s="6" t="s">
        <v>48</v>
      </c>
      <c r="E35442">
        <v>1.8375999999999999</v>
      </c>
      <c r="F35442" s="6" t="s">
        <v>11</v>
      </c>
      <c r="G35442">
        <v>20260129</v>
      </c>
    </row>
    <row r="35443" spans="1:7" x14ac:dyDescent="0.2">
      <c r="A35443" s="6" t="s">
        <v>134</v>
      </c>
      <c r="B35443" s="6" t="s">
        <v>89</v>
      </c>
      <c r="C35443" s="6" t="s">
        <v>47</v>
      </c>
      <c r="D35443" s="6" t="s">
        <v>48</v>
      </c>
      <c r="E35443">
        <v>1.5549999999999999</v>
      </c>
      <c r="F35443" s="6" t="s">
        <v>12</v>
      </c>
      <c r="G35443">
        <v>20260129</v>
      </c>
    </row>
    <row r="35444" spans="1:7" x14ac:dyDescent="0.2">
      <c r="A35444" s="6" t="s">
        <v>134</v>
      </c>
      <c r="B35444" s="6" t="s">
        <v>89</v>
      </c>
      <c r="C35444" s="6" t="s">
        <v>49</v>
      </c>
      <c r="D35444" s="6" t="s">
        <v>50</v>
      </c>
      <c r="E35444">
        <v>1.7798700000000001</v>
      </c>
      <c r="F35444" s="6" t="s">
        <v>71</v>
      </c>
      <c r="G35444">
        <v>20260129</v>
      </c>
    </row>
    <row r="35445" spans="1:7" x14ac:dyDescent="0.2">
      <c r="A35445" s="6" t="s">
        <v>134</v>
      </c>
      <c r="B35445" s="6" t="s">
        <v>89</v>
      </c>
      <c r="C35445" s="6" t="s">
        <v>49</v>
      </c>
      <c r="D35445" s="6" t="s">
        <v>50</v>
      </c>
      <c r="E35445">
        <v>2.2948900000000001</v>
      </c>
      <c r="F35445" s="6" t="s">
        <v>11</v>
      </c>
      <c r="G35445">
        <v>20260129</v>
      </c>
    </row>
    <row r="35446" spans="1:7" x14ac:dyDescent="0.2">
      <c r="A35446" s="6" t="s">
        <v>134</v>
      </c>
      <c r="B35446" s="6" t="s">
        <v>89</v>
      </c>
      <c r="C35446" s="6" t="s">
        <v>49</v>
      </c>
      <c r="D35446" s="6" t="s">
        <v>50</v>
      </c>
      <c r="E35446">
        <v>1.61365</v>
      </c>
      <c r="F35446" s="6" t="s">
        <v>12</v>
      </c>
      <c r="G35446">
        <v>20260129</v>
      </c>
    </row>
    <row r="35447" spans="1:7" x14ac:dyDescent="0.2">
      <c r="A35447" s="6" t="s">
        <v>134</v>
      </c>
      <c r="B35447" s="6" t="s">
        <v>89</v>
      </c>
      <c r="C35447" s="6" t="s">
        <v>51</v>
      </c>
      <c r="D35447" s="6" t="s">
        <v>52</v>
      </c>
      <c r="E35447">
        <v>2.1597599999999999</v>
      </c>
      <c r="F35447" s="6" t="s">
        <v>71</v>
      </c>
      <c r="G35447">
        <v>20260129</v>
      </c>
    </row>
    <row r="35448" spans="1:7" x14ac:dyDescent="0.2">
      <c r="A35448" s="6" t="s">
        <v>134</v>
      </c>
      <c r="B35448" s="6" t="s">
        <v>89</v>
      </c>
      <c r="C35448" s="6" t="s">
        <v>51</v>
      </c>
      <c r="D35448" s="6" t="s">
        <v>52</v>
      </c>
      <c r="E35448">
        <v>2.6930299999999998</v>
      </c>
      <c r="F35448" s="6" t="s">
        <v>11</v>
      </c>
      <c r="G35448">
        <v>20260129</v>
      </c>
    </row>
    <row r="35449" spans="1:7" x14ac:dyDescent="0.2">
      <c r="A35449" s="6" t="s">
        <v>134</v>
      </c>
      <c r="B35449" s="6" t="s">
        <v>89</v>
      </c>
      <c r="C35449" s="6" t="s">
        <v>51</v>
      </c>
      <c r="D35449" s="6" t="s">
        <v>52</v>
      </c>
      <c r="E35449">
        <v>1.93892</v>
      </c>
      <c r="F35449" s="6" t="s">
        <v>12</v>
      </c>
      <c r="G35449">
        <v>20260129</v>
      </c>
    </row>
    <row r="35450" spans="1:7" x14ac:dyDescent="0.2">
      <c r="A35450" s="6" t="s">
        <v>134</v>
      </c>
      <c r="B35450" s="6" t="s">
        <v>89</v>
      </c>
      <c r="C35450" s="6" t="s">
        <v>53</v>
      </c>
      <c r="D35450" s="6" t="s">
        <v>54</v>
      </c>
      <c r="E35450">
        <v>2.9926699999999999</v>
      </c>
      <c r="F35450" s="6" t="s">
        <v>71</v>
      </c>
      <c r="G35450">
        <v>20260129</v>
      </c>
    </row>
    <row r="35451" spans="1:7" x14ac:dyDescent="0.2">
      <c r="A35451" s="6" t="s">
        <v>134</v>
      </c>
      <c r="B35451" s="6" t="s">
        <v>89</v>
      </c>
      <c r="C35451" s="6" t="s">
        <v>53</v>
      </c>
      <c r="D35451" s="6" t="s">
        <v>54</v>
      </c>
      <c r="E35451">
        <v>4.1402999999999999</v>
      </c>
      <c r="F35451" s="6" t="s">
        <v>11</v>
      </c>
      <c r="G35451">
        <v>20260129</v>
      </c>
    </row>
    <row r="35452" spans="1:7" x14ac:dyDescent="0.2">
      <c r="A35452" s="6" t="s">
        <v>134</v>
      </c>
      <c r="B35452" s="6" t="s">
        <v>89</v>
      </c>
      <c r="C35452" s="6" t="s">
        <v>53</v>
      </c>
      <c r="D35452" s="6" t="s">
        <v>54</v>
      </c>
      <c r="E35452">
        <v>2.1856800000000001</v>
      </c>
      <c r="F35452" s="6" t="s">
        <v>12</v>
      </c>
      <c r="G35452">
        <v>20260129</v>
      </c>
    </row>
    <row r="35453" spans="1:7" x14ac:dyDescent="0.2">
      <c r="A35453" s="6" t="s">
        <v>134</v>
      </c>
      <c r="B35453" s="6" t="s">
        <v>89</v>
      </c>
      <c r="C35453" s="6" t="s">
        <v>55</v>
      </c>
      <c r="D35453" s="6" t="s">
        <v>56</v>
      </c>
      <c r="E35453">
        <v>4.2744600000000004</v>
      </c>
      <c r="F35453" s="6" t="s">
        <v>71</v>
      </c>
      <c r="G35453">
        <v>20260129</v>
      </c>
    </row>
    <row r="35454" spans="1:7" x14ac:dyDescent="0.2">
      <c r="A35454" s="6" t="s">
        <v>134</v>
      </c>
      <c r="B35454" s="6" t="s">
        <v>89</v>
      </c>
      <c r="C35454" s="6" t="s">
        <v>55</v>
      </c>
      <c r="D35454" s="6" t="s">
        <v>56</v>
      </c>
      <c r="E35454">
        <v>5.0527300000000004</v>
      </c>
      <c r="F35454" s="6" t="s">
        <v>11</v>
      </c>
      <c r="G35454">
        <v>20260129</v>
      </c>
    </row>
    <row r="35455" spans="1:7" x14ac:dyDescent="0.2">
      <c r="A35455" s="6" t="s">
        <v>134</v>
      </c>
      <c r="B35455" s="6" t="s">
        <v>89</v>
      </c>
      <c r="C35455" s="6" t="s">
        <v>55</v>
      </c>
      <c r="D35455" s="6" t="s">
        <v>56</v>
      </c>
      <c r="E35455">
        <v>2.9809600000000001</v>
      </c>
      <c r="F35455" s="6" t="s">
        <v>12</v>
      </c>
      <c r="G35455">
        <v>20260129</v>
      </c>
    </row>
    <row r="35456" spans="1:7" x14ac:dyDescent="0.2">
      <c r="A35456" s="6" t="s">
        <v>134</v>
      </c>
      <c r="B35456" s="6" t="s">
        <v>89</v>
      </c>
      <c r="C35456" s="6" t="s">
        <v>20</v>
      </c>
      <c r="D35456" s="6" t="s">
        <v>32</v>
      </c>
      <c r="E35456">
        <v>7.0750500000000001</v>
      </c>
      <c r="F35456" s="6" t="s">
        <v>71</v>
      </c>
      <c r="G35456">
        <v>20260129</v>
      </c>
    </row>
    <row r="35457" spans="1:7" x14ac:dyDescent="0.2">
      <c r="A35457" s="6" t="s">
        <v>134</v>
      </c>
      <c r="B35457" s="6" t="s">
        <v>89</v>
      </c>
      <c r="C35457" s="6" t="s">
        <v>20</v>
      </c>
      <c r="D35457" s="6" t="s">
        <v>32</v>
      </c>
      <c r="E35457">
        <v>8.5839700000000008</v>
      </c>
      <c r="F35457" s="6" t="s">
        <v>11</v>
      </c>
      <c r="G35457">
        <v>20260129</v>
      </c>
    </row>
    <row r="35458" spans="1:7" x14ac:dyDescent="0.2">
      <c r="A35458" s="6" t="s">
        <v>134</v>
      </c>
      <c r="B35458" s="6" t="s">
        <v>89</v>
      </c>
      <c r="C35458" s="6" t="s">
        <v>20</v>
      </c>
      <c r="D35458" s="6" t="s">
        <v>32</v>
      </c>
      <c r="E35458">
        <v>6.3215599999999998</v>
      </c>
      <c r="F35458" s="6" t="s">
        <v>12</v>
      </c>
      <c r="G35458">
        <v>20260129</v>
      </c>
    </row>
    <row r="35459" spans="1:7" x14ac:dyDescent="0.2">
      <c r="A35459" s="6" t="s">
        <v>134</v>
      </c>
      <c r="B35459" s="6" t="s">
        <v>89</v>
      </c>
      <c r="C35459" s="6" t="s">
        <v>57</v>
      </c>
      <c r="D35459" s="6" t="s">
        <v>58</v>
      </c>
      <c r="E35459">
        <v>1.4171800000000001</v>
      </c>
      <c r="F35459" s="6" t="s">
        <v>71</v>
      </c>
      <c r="G35459">
        <v>20260129</v>
      </c>
    </row>
    <row r="35460" spans="1:7" x14ac:dyDescent="0.2">
      <c r="A35460" s="6" t="s">
        <v>134</v>
      </c>
      <c r="B35460" s="6" t="s">
        <v>89</v>
      </c>
      <c r="C35460" s="6" t="s">
        <v>57</v>
      </c>
      <c r="D35460" s="6" t="s">
        <v>58</v>
      </c>
      <c r="E35460">
        <v>1.47272</v>
      </c>
      <c r="F35460" s="6" t="s">
        <v>11</v>
      </c>
      <c r="G35460">
        <v>20260129</v>
      </c>
    </row>
    <row r="35461" spans="1:7" x14ac:dyDescent="0.2">
      <c r="A35461" s="6" t="s">
        <v>134</v>
      </c>
      <c r="B35461" s="6" t="s">
        <v>89</v>
      </c>
      <c r="C35461" s="6" t="s">
        <v>57</v>
      </c>
      <c r="D35461" s="6" t="s">
        <v>58</v>
      </c>
      <c r="E35461">
        <v>1.53409</v>
      </c>
      <c r="F35461" s="6" t="s">
        <v>12</v>
      </c>
      <c r="G35461">
        <v>20260129</v>
      </c>
    </row>
    <row r="35462" spans="1:7" x14ac:dyDescent="0.2">
      <c r="A35462" s="6" t="s">
        <v>134</v>
      </c>
      <c r="B35462" s="6" t="s">
        <v>89</v>
      </c>
      <c r="C35462" s="6" t="s">
        <v>59</v>
      </c>
      <c r="D35462" s="6" t="s">
        <v>60</v>
      </c>
      <c r="E35462">
        <v>3.1295299999999999</v>
      </c>
      <c r="F35462" s="6" t="s">
        <v>71</v>
      </c>
      <c r="G35462">
        <v>20260129</v>
      </c>
    </row>
    <row r="35463" spans="1:7" x14ac:dyDescent="0.2">
      <c r="A35463" s="6" t="s">
        <v>134</v>
      </c>
      <c r="B35463" s="6" t="s">
        <v>89</v>
      </c>
      <c r="C35463" s="6" t="s">
        <v>59</v>
      </c>
      <c r="D35463" s="6" t="s">
        <v>60</v>
      </c>
      <c r="E35463">
        <v>4.4584799999999998</v>
      </c>
      <c r="F35463" s="6" t="s">
        <v>11</v>
      </c>
      <c r="G35463">
        <v>20260129</v>
      </c>
    </row>
    <row r="35464" spans="1:7" x14ac:dyDescent="0.2">
      <c r="A35464" s="6" t="s">
        <v>134</v>
      </c>
      <c r="B35464" s="6" t="s">
        <v>89</v>
      </c>
      <c r="C35464" s="6" t="s">
        <v>59</v>
      </c>
      <c r="D35464" s="6" t="s">
        <v>60</v>
      </c>
      <c r="E35464">
        <v>3.0051199999999998</v>
      </c>
      <c r="F35464" s="6" t="s">
        <v>12</v>
      </c>
      <c r="G35464">
        <v>20260129</v>
      </c>
    </row>
    <row r="35465" spans="1:7" x14ac:dyDescent="0.2">
      <c r="A35465" s="6" t="s">
        <v>134</v>
      </c>
      <c r="B35465" s="6" t="s">
        <v>89</v>
      </c>
      <c r="C35465" s="6" t="s">
        <v>61</v>
      </c>
      <c r="D35465" s="6" t="s">
        <v>62</v>
      </c>
      <c r="E35465">
        <v>4.8101599999999998</v>
      </c>
      <c r="F35465" s="6" t="s">
        <v>71</v>
      </c>
      <c r="G35465">
        <v>20260129</v>
      </c>
    </row>
    <row r="35466" spans="1:7" x14ac:dyDescent="0.2">
      <c r="A35466" s="6" t="s">
        <v>134</v>
      </c>
      <c r="B35466" s="6" t="s">
        <v>89</v>
      </c>
      <c r="C35466" s="6" t="s">
        <v>61</v>
      </c>
      <c r="D35466" s="6" t="s">
        <v>62</v>
      </c>
      <c r="E35466">
        <v>5.9845100000000002</v>
      </c>
      <c r="F35466" s="6" t="s">
        <v>11</v>
      </c>
      <c r="G35466">
        <v>20260129</v>
      </c>
    </row>
    <row r="35467" spans="1:7" x14ac:dyDescent="0.2">
      <c r="A35467" s="6" t="s">
        <v>134</v>
      </c>
      <c r="B35467" s="6" t="s">
        <v>89</v>
      </c>
      <c r="C35467" s="6" t="s">
        <v>61</v>
      </c>
      <c r="D35467" s="6" t="s">
        <v>62</v>
      </c>
      <c r="E35467">
        <v>4.0672800000000002</v>
      </c>
      <c r="F35467" s="6" t="s">
        <v>12</v>
      </c>
      <c r="G35467">
        <v>20260129</v>
      </c>
    </row>
    <row r="35468" spans="1:7" x14ac:dyDescent="0.2">
      <c r="A35468" s="6" t="s">
        <v>134</v>
      </c>
      <c r="B35468" s="6" t="s">
        <v>89</v>
      </c>
      <c r="C35468" s="6" t="s">
        <v>63</v>
      </c>
      <c r="D35468" s="6" t="s">
        <v>64</v>
      </c>
      <c r="E35468">
        <v>7.5316999999999998</v>
      </c>
      <c r="F35468" s="6" t="s">
        <v>71</v>
      </c>
      <c r="G35468">
        <v>20260129</v>
      </c>
    </row>
    <row r="35469" spans="1:7" x14ac:dyDescent="0.2">
      <c r="A35469" s="6" t="s">
        <v>134</v>
      </c>
      <c r="B35469" s="6" t="s">
        <v>89</v>
      </c>
      <c r="C35469" s="6" t="s">
        <v>63</v>
      </c>
      <c r="D35469" s="6" t="s">
        <v>64</v>
      </c>
      <c r="E35469">
        <v>9.4676799999999997</v>
      </c>
      <c r="F35469" s="6" t="s">
        <v>11</v>
      </c>
      <c r="G35469">
        <v>20260129</v>
      </c>
    </row>
    <row r="35470" spans="1:7" x14ac:dyDescent="0.2">
      <c r="A35470" s="6" t="s">
        <v>134</v>
      </c>
      <c r="B35470" s="6" t="s">
        <v>89</v>
      </c>
      <c r="C35470" s="6" t="s">
        <v>63</v>
      </c>
      <c r="D35470" s="6" t="s">
        <v>64</v>
      </c>
      <c r="E35470">
        <v>5.2919999999999998</v>
      </c>
      <c r="F35470" s="6" t="s">
        <v>12</v>
      </c>
      <c r="G35470">
        <v>20260129</v>
      </c>
    </row>
    <row r="35471" spans="1:7" x14ac:dyDescent="0.2">
      <c r="A35471" s="6" t="s">
        <v>134</v>
      </c>
      <c r="B35471" s="6" t="s">
        <v>89</v>
      </c>
      <c r="C35471" s="6" t="s">
        <v>65</v>
      </c>
      <c r="D35471" s="6" t="s">
        <v>66</v>
      </c>
      <c r="E35471">
        <v>10.02237</v>
      </c>
      <c r="F35471" s="6" t="s">
        <v>71</v>
      </c>
      <c r="G35471">
        <v>20260129</v>
      </c>
    </row>
    <row r="35472" spans="1:7" x14ac:dyDescent="0.2">
      <c r="A35472" s="6" t="s">
        <v>134</v>
      </c>
      <c r="B35472" s="6" t="s">
        <v>89</v>
      </c>
      <c r="C35472" s="6" t="s">
        <v>65</v>
      </c>
      <c r="D35472" s="6" t="s">
        <v>66</v>
      </c>
      <c r="E35472">
        <v>10.200229999999999</v>
      </c>
      <c r="F35472" s="6" t="s">
        <v>11</v>
      </c>
      <c r="G35472">
        <v>20260129</v>
      </c>
    </row>
    <row r="35473" spans="1:7" x14ac:dyDescent="0.2">
      <c r="A35473" s="6" t="s">
        <v>134</v>
      </c>
      <c r="B35473" s="6" t="s">
        <v>89</v>
      </c>
      <c r="C35473" s="6" t="s">
        <v>65</v>
      </c>
      <c r="D35473" s="6" t="s">
        <v>66</v>
      </c>
      <c r="E35473">
        <v>9.8257899999999996</v>
      </c>
      <c r="F35473" s="6" t="s">
        <v>12</v>
      </c>
      <c r="G35473">
        <v>20260129</v>
      </c>
    </row>
    <row r="35474" spans="1:7" x14ac:dyDescent="0.2">
      <c r="A35474" s="6" t="s">
        <v>134</v>
      </c>
      <c r="B35474" s="6" t="s">
        <v>90</v>
      </c>
      <c r="C35474" s="6" t="s">
        <v>19</v>
      </c>
      <c r="D35474" s="6" t="s">
        <v>31</v>
      </c>
      <c r="E35474">
        <v>2.5983900000000002</v>
      </c>
      <c r="F35474" s="6" t="s">
        <v>71</v>
      </c>
      <c r="G35474">
        <v>20260129</v>
      </c>
    </row>
    <row r="35475" spans="1:7" x14ac:dyDescent="0.2">
      <c r="A35475" s="6" t="s">
        <v>134</v>
      </c>
      <c r="B35475" s="6" t="s">
        <v>90</v>
      </c>
      <c r="C35475" s="6" t="s">
        <v>19</v>
      </c>
      <c r="D35475" s="6" t="s">
        <v>31</v>
      </c>
      <c r="E35475">
        <v>3.10636</v>
      </c>
      <c r="F35475" s="6" t="s">
        <v>11</v>
      </c>
      <c r="G35475">
        <v>20260129</v>
      </c>
    </row>
    <row r="35476" spans="1:7" x14ac:dyDescent="0.2">
      <c r="A35476" s="6" t="s">
        <v>134</v>
      </c>
      <c r="B35476" s="6" t="s">
        <v>90</v>
      </c>
      <c r="C35476" s="6" t="s">
        <v>19</v>
      </c>
      <c r="D35476" s="6" t="s">
        <v>31</v>
      </c>
      <c r="E35476">
        <v>2.3560599999999998</v>
      </c>
      <c r="F35476" s="6" t="s">
        <v>12</v>
      </c>
      <c r="G35476">
        <v>20260129</v>
      </c>
    </row>
    <row r="35477" spans="1:7" x14ac:dyDescent="0.2">
      <c r="A35477" s="6" t="s">
        <v>134</v>
      </c>
      <c r="B35477" s="6" t="s">
        <v>90</v>
      </c>
      <c r="C35477" s="6" t="s">
        <v>47</v>
      </c>
      <c r="D35477" s="6" t="s">
        <v>48</v>
      </c>
      <c r="E35477">
        <v>1.5444800000000001</v>
      </c>
      <c r="F35477" s="6" t="s">
        <v>71</v>
      </c>
      <c r="G35477">
        <v>20260129</v>
      </c>
    </row>
    <row r="35478" spans="1:7" x14ac:dyDescent="0.2">
      <c r="A35478" s="6" t="s">
        <v>134</v>
      </c>
      <c r="B35478" s="6" t="s">
        <v>90</v>
      </c>
      <c r="C35478" s="6" t="s">
        <v>47</v>
      </c>
      <c r="D35478" s="6" t="s">
        <v>48</v>
      </c>
      <c r="E35478">
        <v>1.9333400000000001</v>
      </c>
      <c r="F35478" s="6" t="s">
        <v>11</v>
      </c>
      <c r="G35478">
        <v>20260129</v>
      </c>
    </row>
    <row r="35479" spans="1:7" x14ac:dyDescent="0.2">
      <c r="A35479" s="6" t="s">
        <v>134</v>
      </c>
      <c r="B35479" s="6" t="s">
        <v>90</v>
      </c>
      <c r="C35479" s="6" t="s">
        <v>47</v>
      </c>
      <c r="D35479" s="6" t="s">
        <v>48</v>
      </c>
      <c r="E35479">
        <v>1.50597</v>
      </c>
      <c r="F35479" s="6" t="s">
        <v>12</v>
      </c>
      <c r="G35479">
        <v>20260129</v>
      </c>
    </row>
    <row r="35480" spans="1:7" x14ac:dyDescent="0.2">
      <c r="A35480" s="6" t="s">
        <v>134</v>
      </c>
      <c r="B35480" s="6" t="s">
        <v>90</v>
      </c>
      <c r="C35480" s="6" t="s">
        <v>49</v>
      </c>
      <c r="D35480" s="6" t="s">
        <v>50</v>
      </c>
      <c r="E35480">
        <v>1.8774</v>
      </c>
      <c r="F35480" s="6" t="s">
        <v>71</v>
      </c>
      <c r="G35480">
        <v>20260129</v>
      </c>
    </row>
    <row r="35481" spans="1:7" x14ac:dyDescent="0.2">
      <c r="A35481" s="6" t="s">
        <v>134</v>
      </c>
      <c r="B35481" s="6" t="s">
        <v>90</v>
      </c>
      <c r="C35481" s="6" t="s">
        <v>49</v>
      </c>
      <c r="D35481" s="6" t="s">
        <v>50</v>
      </c>
      <c r="E35481">
        <v>2.3240099999999999</v>
      </c>
      <c r="F35481" s="6" t="s">
        <v>11</v>
      </c>
      <c r="G35481">
        <v>20260129</v>
      </c>
    </row>
    <row r="35482" spans="1:7" x14ac:dyDescent="0.2">
      <c r="A35482" s="6" t="s">
        <v>134</v>
      </c>
      <c r="B35482" s="6" t="s">
        <v>90</v>
      </c>
      <c r="C35482" s="6" t="s">
        <v>49</v>
      </c>
      <c r="D35482" s="6" t="s">
        <v>50</v>
      </c>
      <c r="E35482">
        <v>1.7405200000000001</v>
      </c>
      <c r="F35482" s="6" t="s">
        <v>12</v>
      </c>
      <c r="G35482">
        <v>20260129</v>
      </c>
    </row>
    <row r="35483" spans="1:7" x14ac:dyDescent="0.2">
      <c r="A35483" s="6" t="s">
        <v>134</v>
      </c>
      <c r="B35483" s="6" t="s">
        <v>90</v>
      </c>
      <c r="C35483" s="6" t="s">
        <v>51</v>
      </c>
      <c r="D35483" s="6" t="s">
        <v>52</v>
      </c>
      <c r="E35483">
        <v>2.2566000000000002</v>
      </c>
      <c r="F35483" s="6" t="s">
        <v>71</v>
      </c>
      <c r="G35483">
        <v>20260129</v>
      </c>
    </row>
    <row r="35484" spans="1:7" x14ac:dyDescent="0.2">
      <c r="A35484" s="6" t="s">
        <v>134</v>
      </c>
      <c r="B35484" s="6" t="s">
        <v>90</v>
      </c>
      <c r="C35484" s="6" t="s">
        <v>51</v>
      </c>
      <c r="D35484" s="6" t="s">
        <v>52</v>
      </c>
      <c r="E35484">
        <v>2.7773500000000002</v>
      </c>
      <c r="F35484" s="6" t="s">
        <v>11</v>
      </c>
      <c r="G35484">
        <v>20260129</v>
      </c>
    </row>
    <row r="35485" spans="1:7" x14ac:dyDescent="0.2">
      <c r="A35485" s="6" t="s">
        <v>134</v>
      </c>
      <c r="B35485" s="6" t="s">
        <v>90</v>
      </c>
      <c r="C35485" s="6" t="s">
        <v>51</v>
      </c>
      <c r="D35485" s="6" t="s">
        <v>52</v>
      </c>
      <c r="E35485">
        <v>2.004</v>
      </c>
      <c r="F35485" s="6" t="s">
        <v>12</v>
      </c>
      <c r="G35485">
        <v>20260129</v>
      </c>
    </row>
    <row r="35486" spans="1:7" x14ac:dyDescent="0.2">
      <c r="A35486" s="6" t="s">
        <v>134</v>
      </c>
      <c r="B35486" s="6" t="s">
        <v>90</v>
      </c>
      <c r="C35486" s="6" t="s">
        <v>53</v>
      </c>
      <c r="D35486" s="6" t="s">
        <v>54</v>
      </c>
      <c r="E35486">
        <v>2.9943900000000001</v>
      </c>
      <c r="F35486" s="6" t="s">
        <v>71</v>
      </c>
      <c r="G35486">
        <v>20260129</v>
      </c>
    </row>
    <row r="35487" spans="1:7" x14ac:dyDescent="0.2">
      <c r="A35487" s="6" t="s">
        <v>134</v>
      </c>
      <c r="B35487" s="6" t="s">
        <v>90</v>
      </c>
      <c r="C35487" s="6" t="s">
        <v>53</v>
      </c>
      <c r="D35487" s="6" t="s">
        <v>54</v>
      </c>
      <c r="E35487">
        <v>3.8935300000000002</v>
      </c>
      <c r="F35487" s="6" t="s">
        <v>11</v>
      </c>
      <c r="G35487">
        <v>20260129</v>
      </c>
    </row>
    <row r="35488" spans="1:7" x14ac:dyDescent="0.2">
      <c r="A35488" s="6" t="s">
        <v>134</v>
      </c>
      <c r="B35488" s="6" t="s">
        <v>90</v>
      </c>
      <c r="C35488" s="6" t="s">
        <v>53</v>
      </c>
      <c r="D35488" s="6" t="s">
        <v>54</v>
      </c>
      <c r="E35488">
        <v>2.4941900000000001</v>
      </c>
      <c r="F35488" s="6" t="s">
        <v>12</v>
      </c>
      <c r="G35488">
        <v>20260129</v>
      </c>
    </row>
    <row r="35489" spans="1:7" x14ac:dyDescent="0.2">
      <c r="A35489" s="6" t="s">
        <v>134</v>
      </c>
      <c r="B35489" s="6" t="s">
        <v>90</v>
      </c>
      <c r="C35489" s="6" t="s">
        <v>55</v>
      </c>
      <c r="D35489" s="6" t="s">
        <v>56</v>
      </c>
      <c r="E35489">
        <v>3.9636</v>
      </c>
      <c r="F35489" s="6" t="s">
        <v>71</v>
      </c>
      <c r="G35489">
        <v>20260129</v>
      </c>
    </row>
    <row r="35490" spans="1:7" x14ac:dyDescent="0.2">
      <c r="A35490" s="6" t="s">
        <v>134</v>
      </c>
      <c r="B35490" s="6" t="s">
        <v>90</v>
      </c>
      <c r="C35490" s="6" t="s">
        <v>55</v>
      </c>
      <c r="D35490" s="6" t="s">
        <v>56</v>
      </c>
      <c r="E35490">
        <v>6.1994400000000001</v>
      </c>
      <c r="F35490" s="6" t="s">
        <v>11</v>
      </c>
      <c r="G35490">
        <v>20260129</v>
      </c>
    </row>
    <row r="35491" spans="1:7" x14ac:dyDescent="0.2">
      <c r="A35491" s="6" t="s">
        <v>134</v>
      </c>
      <c r="B35491" s="6" t="s">
        <v>90</v>
      </c>
      <c r="C35491" s="6" t="s">
        <v>55</v>
      </c>
      <c r="D35491" s="6" t="s">
        <v>56</v>
      </c>
      <c r="E35491">
        <v>3.0735100000000002</v>
      </c>
      <c r="F35491" s="6" t="s">
        <v>12</v>
      </c>
      <c r="G35491">
        <v>20260129</v>
      </c>
    </row>
    <row r="35492" spans="1:7" x14ac:dyDescent="0.2">
      <c r="A35492" s="6" t="s">
        <v>134</v>
      </c>
      <c r="B35492" s="6" t="s">
        <v>90</v>
      </c>
      <c r="C35492" s="6" t="s">
        <v>20</v>
      </c>
      <c r="D35492" s="6" t="s">
        <v>32</v>
      </c>
      <c r="E35492">
        <v>7.0344600000000002</v>
      </c>
      <c r="F35492" s="6" t="s">
        <v>71</v>
      </c>
      <c r="G35492">
        <v>20260129</v>
      </c>
    </row>
    <row r="35493" spans="1:7" x14ac:dyDescent="0.2">
      <c r="A35493" s="6" t="s">
        <v>134</v>
      </c>
      <c r="B35493" s="6" t="s">
        <v>90</v>
      </c>
      <c r="C35493" s="6" t="s">
        <v>20</v>
      </c>
      <c r="D35493" s="6" t="s">
        <v>32</v>
      </c>
      <c r="E35493">
        <v>8.5522200000000002</v>
      </c>
      <c r="F35493" s="6" t="s">
        <v>11</v>
      </c>
      <c r="G35493">
        <v>20260129</v>
      </c>
    </row>
    <row r="35494" spans="1:7" x14ac:dyDescent="0.2">
      <c r="A35494" s="6" t="s">
        <v>134</v>
      </c>
      <c r="B35494" s="6" t="s">
        <v>90</v>
      </c>
      <c r="C35494" s="6" t="s">
        <v>20</v>
      </c>
      <c r="D35494" s="6" t="s">
        <v>32</v>
      </c>
      <c r="E35494">
        <v>6.2869700000000002</v>
      </c>
      <c r="F35494" s="6" t="s">
        <v>12</v>
      </c>
      <c r="G35494">
        <v>20260129</v>
      </c>
    </row>
    <row r="35495" spans="1:7" x14ac:dyDescent="0.2">
      <c r="A35495" s="6" t="s">
        <v>134</v>
      </c>
      <c r="B35495" s="6" t="s">
        <v>90</v>
      </c>
      <c r="C35495" s="6" t="s">
        <v>57</v>
      </c>
      <c r="D35495" s="6" t="s">
        <v>58</v>
      </c>
      <c r="E35495">
        <v>1.6915100000000001</v>
      </c>
      <c r="F35495" s="6" t="s">
        <v>71</v>
      </c>
      <c r="G35495">
        <v>20260129</v>
      </c>
    </row>
    <row r="35496" spans="1:7" x14ac:dyDescent="0.2">
      <c r="A35496" s="6" t="s">
        <v>134</v>
      </c>
      <c r="B35496" s="6" t="s">
        <v>90</v>
      </c>
      <c r="C35496" s="6" t="s">
        <v>57</v>
      </c>
      <c r="D35496" s="6" t="s">
        <v>58</v>
      </c>
      <c r="E35496">
        <v>1.4793400000000001</v>
      </c>
      <c r="F35496" s="6" t="s">
        <v>11</v>
      </c>
      <c r="G35496">
        <v>20260129</v>
      </c>
    </row>
    <row r="35497" spans="1:7" x14ac:dyDescent="0.2">
      <c r="A35497" s="6" t="s">
        <v>134</v>
      </c>
      <c r="B35497" s="6" t="s">
        <v>90</v>
      </c>
      <c r="C35497" s="6" t="s">
        <v>57</v>
      </c>
      <c r="D35497" s="6" t="s">
        <v>58</v>
      </c>
      <c r="E35497">
        <v>1.9750700000000001</v>
      </c>
      <c r="F35497" s="6" t="s">
        <v>12</v>
      </c>
      <c r="G35497">
        <v>20260129</v>
      </c>
    </row>
    <row r="35498" spans="1:7" x14ac:dyDescent="0.2">
      <c r="A35498" s="6" t="s">
        <v>134</v>
      </c>
      <c r="B35498" s="6" t="s">
        <v>90</v>
      </c>
      <c r="C35498" s="6" t="s">
        <v>59</v>
      </c>
      <c r="D35498" s="6" t="s">
        <v>60</v>
      </c>
      <c r="E35498">
        <v>3.0627599999999999</v>
      </c>
      <c r="F35498" s="6" t="s">
        <v>71</v>
      </c>
      <c r="G35498">
        <v>20260129</v>
      </c>
    </row>
    <row r="35499" spans="1:7" x14ac:dyDescent="0.2">
      <c r="A35499" s="6" t="s">
        <v>134</v>
      </c>
      <c r="B35499" s="6" t="s">
        <v>90</v>
      </c>
      <c r="C35499" s="6" t="s">
        <v>59</v>
      </c>
      <c r="D35499" s="6" t="s">
        <v>60</v>
      </c>
      <c r="E35499">
        <v>5.3621100000000004</v>
      </c>
      <c r="F35499" s="6" t="s">
        <v>11</v>
      </c>
      <c r="G35499">
        <v>20260129</v>
      </c>
    </row>
    <row r="35500" spans="1:7" x14ac:dyDescent="0.2">
      <c r="A35500" s="6" t="s">
        <v>134</v>
      </c>
      <c r="B35500" s="6" t="s">
        <v>90</v>
      </c>
      <c r="C35500" s="6" t="s">
        <v>59</v>
      </c>
      <c r="D35500" s="6" t="s">
        <v>60</v>
      </c>
      <c r="E35500">
        <v>2.9609299999999998</v>
      </c>
      <c r="F35500" s="6" t="s">
        <v>12</v>
      </c>
      <c r="G35500">
        <v>20260129</v>
      </c>
    </row>
    <row r="35501" spans="1:7" x14ac:dyDescent="0.2">
      <c r="A35501" s="6" t="s">
        <v>134</v>
      </c>
      <c r="B35501" s="6" t="s">
        <v>90</v>
      </c>
      <c r="C35501" s="6" t="s">
        <v>61</v>
      </c>
      <c r="D35501" s="6" t="s">
        <v>62</v>
      </c>
      <c r="E35501">
        <v>4.9833299999999996</v>
      </c>
      <c r="F35501" s="6" t="s">
        <v>71</v>
      </c>
      <c r="G35501">
        <v>20260129</v>
      </c>
    </row>
    <row r="35502" spans="1:7" x14ac:dyDescent="0.2">
      <c r="A35502" s="6" t="s">
        <v>134</v>
      </c>
      <c r="B35502" s="6" t="s">
        <v>90</v>
      </c>
      <c r="C35502" s="6" t="s">
        <v>61</v>
      </c>
      <c r="D35502" s="6" t="s">
        <v>62</v>
      </c>
      <c r="E35502">
        <v>6.6202500000000004</v>
      </c>
      <c r="F35502" s="6" t="s">
        <v>11</v>
      </c>
      <c r="G35502">
        <v>20260129</v>
      </c>
    </row>
    <row r="35503" spans="1:7" x14ac:dyDescent="0.2">
      <c r="A35503" s="6" t="s">
        <v>134</v>
      </c>
      <c r="B35503" s="6" t="s">
        <v>90</v>
      </c>
      <c r="C35503" s="6" t="s">
        <v>61</v>
      </c>
      <c r="D35503" s="6" t="s">
        <v>62</v>
      </c>
      <c r="E35503">
        <v>4.2166199999999998</v>
      </c>
      <c r="F35503" s="6" t="s">
        <v>12</v>
      </c>
      <c r="G35503">
        <v>20260129</v>
      </c>
    </row>
    <row r="35504" spans="1:7" x14ac:dyDescent="0.2">
      <c r="A35504" s="6" t="s">
        <v>134</v>
      </c>
      <c r="B35504" s="6" t="s">
        <v>90</v>
      </c>
      <c r="C35504" s="6" t="s">
        <v>63</v>
      </c>
      <c r="D35504" s="6" t="s">
        <v>64</v>
      </c>
      <c r="E35504">
        <v>8.0136599999999998</v>
      </c>
      <c r="F35504" s="6" t="s">
        <v>71</v>
      </c>
      <c r="G35504">
        <v>20260129</v>
      </c>
    </row>
    <row r="35505" spans="1:7" x14ac:dyDescent="0.2">
      <c r="A35505" s="6" t="s">
        <v>134</v>
      </c>
      <c r="B35505" s="6" t="s">
        <v>90</v>
      </c>
      <c r="C35505" s="6" t="s">
        <v>63</v>
      </c>
      <c r="D35505" s="6" t="s">
        <v>64</v>
      </c>
      <c r="E35505">
        <v>9.3110400000000002</v>
      </c>
      <c r="F35505" s="6" t="s">
        <v>11</v>
      </c>
      <c r="G35505">
        <v>20260129</v>
      </c>
    </row>
    <row r="35506" spans="1:7" x14ac:dyDescent="0.2">
      <c r="A35506" s="6" t="s">
        <v>134</v>
      </c>
      <c r="B35506" s="6" t="s">
        <v>90</v>
      </c>
      <c r="C35506" s="6" t="s">
        <v>63</v>
      </c>
      <c r="D35506" s="6" t="s">
        <v>64</v>
      </c>
      <c r="E35506">
        <v>5.24702</v>
      </c>
      <c r="F35506" s="6" t="s">
        <v>12</v>
      </c>
      <c r="G35506">
        <v>20260129</v>
      </c>
    </row>
    <row r="35507" spans="1:7" x14ac:dyDescent="0.2">
      <c r="A35507" s="6" t="s">
        <v>134</v>
      </c>
      <c r="B35507" s="6" t="s">
        <v>90</v>
      </c>
      <c r="C35507" s="6" t="s">
        <v>65</v>
      </c>
      <c r="D35507" s="6" t="s">
        <v>66</v>
      </c>
      <c r="E35507">
        <v>10.91952</v>
      </c>
      <c r="F35507" s="6" t="s">
        <v>71</v>
      </c>
      <c r="G35507">
        <v>20260129</v>
      </c>
    </row>
    <row r="35508" spans="1:7" x14ac:dyDescent="0.2">
      <c r="A35508" s="6" t="s">
        <v>134</v>
      </c>
      <c r="B35508" s="6" t="s">
        <v>90</v>
      </c>
      <c r="C35508" s="6" t="s">
        <v>65</v>
      </c>
      <c r="D35508" s="6" t="s">
        <v>66</v>
      </c>
      <c r="E35508">
        <v>10.897180000000001</v>
      </c>
      <c r="F35508" s="6" t="s">
        <v>11</v>
      </c>
      <c r="G35508">
        <v>20260129</v>
      </c>
    </row>
    <row r="35509" spans="1:7" x14ac:dyDescent="0.2">
      <c r="A35509" s="6" t="s">
        <v>134</v>
      </c>
      <c r="B35509" s="6" t="s">
        <v>90</v>
      </c>
      <c r="C35509" s="6" t="s">
        <v>65</v>
      </c>
      <c r="D35509" s="6" t="s">
        <v>66</v>
      </c>
      <c r="E35509">
        <v>10.54044</v>
      </c>
      <c r="F35509" s="6" t="s">
        <v>12</v>
      </c>
      <c r="G35509">
        <v>20260129</v>
      </c>
    </row>
    <row r="35510" spans="1:7" x14ac:dyDescent="0.2">
      <c r="A35510" s="6" t="s">
        <v>134</v>
      </c>
      <c r="B35510" s="6" t="s">
        <v>91</v>
      </c>
      <c r="C35510" s="6" t="s">
        <v>19</v>
      </c>
      <c r="D35510" s="6" t="s">
        <v>31</v>
      </c>
      <c r="E35510">
        <v>2.5713400000000002</v>
      </c>
      <c r="F35510" s="6" t="s">
        <v>71</v>
      </c>
      <c r="G35510">
        <v>20260129</v>
      </c>
    </row>
    <row r="35511" spans="1:7" x14ac:dyDescent="0.2">
      <c r="A35511" s="6" t="s">
        <v>134</v>
      </c>
      <c r="B35511" s="6" t="s">
        <v>91</v>
      </c>
      <c r="C35511" s="6" t="s">
        <v>19</v>
      </c>
      <c r="D35511" s="6" t="s">
        <v>31</v>
      </c>
      <c r="E35511">
        <v>3.0510299999999999</v>
      </c>
      <c r="F35511" s="6" t="s">
        <v>11</v>
      </c>
      <c r="G35511">
        <v>20260129</v>
      </c>
    </row>
    <row r="35512" spans="1:7" x14ac:dyDescent="0.2">
      <c r="A35512" s="6" t="s">
        <v>134</v>
      </c>
      <c r="B35512" s="6" t="s">
        <v>91</v>
      </c>
      <c r="C35512" s="6" t="s">
        <v>19</v>
      </c>
      <c r="D35512" s="6" t="s">
        <v>31</v>
      </c>
      <c r="E35512">
        <v>2.3382000000000001</v>
      </c>
      <c r="F35512" s="6" t="s">
        <v>12</v>
      </c>
      <c r="G35512">
        <v>20260129</v>
      </c>
    </row>
    <row r="35513" spans="1:7" x14ac:dyDescent="0.2">
      <c r="A35513" s="6" t="s">
        <v>134</v>
      </c>
      <c r="B35513" s="6" t="s">
        <v>91</v>
      </c>
      <c r="C35513" s="6" t="s">
        <v>47</v>
      </c>
      <c r="D35513" s="6" t="s">
        <v>48</v>
      </c>
      <c r="E35513">
        <v>1.5926899999999999</v>
      </c>
      <c r="F35513" s="6" t="s">
        <v>71</v>
      </c>
      <c r="G35513">
        <v>20260129</v>
      </c>
    </row>
    <row r="35514" spans="1:7" x14ac:dyDescent="0.2">
      <c r="A35514" s="6" t="s">
        <v>134</v>
      </c>
      <c r="B35514" s="6" t="s">
        <v>91</v>
      </c>
      <c r="C35514" s="6" t="s">
        <v>47</v>
      </c>
      <c r="D35514" s="6" t="s">
        <v>48</v>
      </c>
      <c r="E35514">
        <v>1.9893099999999999</v>
      </c>
      <c r="F35514" s="6" t="s">
        <v>11</v>
      </c>
      <c r="G35514">
        <v>20260129</v>
      </c>
    </row>
    <row r="35515" spans="1:7" x14ac:dyDescent="0.2">
      <c r="A35515" s="6" t="s">
        <v>134</v>
      </c>
      <c r="B35515" s="6" t="s">
        <v>91</v>
      </c>
      <c r="C35515" s="6" t="s">
        <v>47</v>
      </c>
      <c r="D35515" s="6" t="s">
        <v>48</v>
      </c>
      <c r="E35515">
        <v>1.4904599999999999</v>
      </c>
      <c r="F35515" s="6" t="s">
        <v>12</v>
      </c>
      <c r="G35515">
        <v>20260129</v>
      </c>
    </row>
    <row r="35516" spans="1:7" x14ac:dyDescent="0.2">
      <c r="A35516" s="6" t="s">
        <v>134</v>
      </c>
      <c r="B35516" s="6" t="s">
        <v>91</v>
      </c>
      <c r="C35516" s="6" t="s">
        <v>49</v>
      </c>
      <c r="D35516" s="6" t="s">
        <v>50</v>
      </c>
      <c r="E35516">
        <v>1.8133600000000001</v>
      </c>
      <c r="F35516" s="6" t="s">
        <v>71</v>
      </c>
      <c r="G35516">
        <v>20260129</v>
      </c>
    </row>
    <row r="35517" spans="1:7" x14ac:dyDescent="0.2">
      <c r="A35517" s="6" t="s">
        <v>134</v>
      </c>
      <c r="B35517" s="6" t="s">
        <v>91</v>
      </c>
      <c r="C35517" s="6" t="s">
        <v>49</v>
      </c>
      <c r="D35517" s="6" t="s">
        <v>50</v>
      </c>
      <c r="E35517">
        <v>2.29752</v>
      </c>
      <c r="F35517" s="6" t="s">
        <v>11</v>
      </c>
      <c r="G35517">
        <v>20260129</v>
      </c>
    </row>
    <row r="35518" spans="1:7" x14ac:dyDescent="0.2">
      <c r="A35518" s="6" t="s">
        <v>134</v>
      </c>
      <c r="B35518" s="6" t="s">
        <v>91</v>
      </c>
      <c r="C35518" s="6" t="s">
        <v>49</v>
      </c>
      <c r="D35518" s="6" t="s">
        <v>50</v>
      </c>
      <c r="E35518">
        <v>1.6702300000000001</v>
      </c>
      <c r="F35518" s="6" t="s">
        <v>12</v>
      </c>
      <c r="G35518">
        <v>20260129</v>
      </c>
    </row>
    <row r="35519" spans="1:7" x14ac:dyDescent="0.2">
      <c r="A35519" s="6" t="s">
        <v>134</v>
      </c>
      <c r="B35519" s="6" t="s">
        <v>91</v>
      </c>
      <c r="C35519" s="6" t="s">
        <v>51</v>
      </c>
      <c r="D35519" s="6" t="s">
        <v>52</v>
      </c>
      <c r="E35519">
        <v>2.25481</v>
      </c>
      <c r="F35519" s="6" t="s">
        <v>71</v>
      </c>
      <c r="G35519">
        <v>20260129</v>
      </c>
    </row>
    <row r="35520" spans="1:7" x14ac:dyDescent="0.2">
      <c r="A35520" s="6" t="s">
        <v>134</v>
      </c>
      <c r="B35520" s="6" t="s">
        <v>91</v>
      </c>
      <c r="C35520" s="6" t="s">
        <v>51</v>
      </c>
      <c r="D35520" s="6" t="s">
        <v>52</v>
      </c>
      <c r="E35520">
        <v>2.97756</v>
      </c>
      <c r="F35520" s="6" t="s">
        <v>11</v>
      </c>
      <c r="G35520">
        <v>20260129</v>
      </c>
    </row>
    <row r="35521" spans="1:7" x14ac:dyDescent="0.2">
      <c r="A35521" s="6" t="s">
        <v>134</v>
      </c>
      <c r="B35521" s="6" t="s">
        <v>91</v>
      </c>
      <c r="C35521" s="6" t="s">
        <v>51</v>
      </c>
      <c r="D35521" s="6" t="s">
        <v>52</v>
      </c>
      <c r="E35521">
        <v>1.9623600000000001</v>
      </c>
      <c r="F35521" s="6" t="s">
        <v>12</v>
      </c>
      <c r="G35521">
        <v>20260129</v>
      </c>
    </row>
    <row r="35522" spans="1:7" x14ac:dyDescent="0.2">
      <c r="A35522" s="6" t="s">
        <v>134</v>
      </c>
      <c r="B35522" s="6" t="s">
        <v>91</v>
      </c>
      <c r="C35522" s="6" t="s">
        <v>53</v>
      </c>
      <c r="D35522" s="6" t="s">
        <v>54</v>
      </c>
      <c r="E35522">
        <v>3.29373</v>
      </c>
      <c r="F35522" s="6" t="s">
        <v>71</v>
      </c>
      <c r="G35522">
        <v>20260129</v>
      </c>
    </row>
    <row r="35523" spans="1:7" x14ac:dyDescent="0.2">
      <c r="A35523" s="6" t="s">
        <v>134</v>
      </c>
      <c r="B35523" s="6" t="s">
        <v>91</v>
      </c>
      <c r="C35523" s="6" t="s">
        <v>53</v>
      </c>
      <c r="D35523" s="6" t="s">
        <v>54</v>
      </c>
      <c r="E35523">
        <v>4.0476999999999999</v>
      </c>
      <c r="F35523" s="6" t="s">
        <v>11</v>
      </c>
      <c r="G35523">
        <v>20260129</v>
      </c>
    </row>
    <row r="35524" spans="1:7" x14ac:dyDescent="0.2">
      <c r="A35524" s="6" t="s">
        <v>134</v>
      </c>
      <c r="B35524" s="6" t="s">
        <v>91</v>
      </c>
      <c r="C35524" s="6" t="s">
        <v>53</v>
      </c>
      <c r="D35524" s="6" t="s">
        <v>54</v>
      </c>
      <c r="E35524">
        <v>2.4741</v>
      </c>
      <c r="F35524" s="6" t="s">
        <v>12</v>
      </c>
      <c r="G35524">
        <v>20260129</v>
      </c>
    </row>
    <row r="35525" spans="1:7" x14ac:dyDescent="0.2">
      <c r="A35525" s="6" t="s">
        <v>134</v>
      </c>
      <c r="B35525" s="6" t="s">
        <v>91</v>
      </c>
      <c r="C35525" s="6" t="s">
        <v>55</v>
      </c>
      <c r="D35525" s="6" t="s">
        <v>56</v>
      </c>
      <c r="E35525">
        <v>4.27759</v>
      </c>
      <c r="F35525" s="6" t="s">
        <v>71</v>
      </c>
      <c r="G35525">
        <v>20260129</v>
      </c>
    </row>
    <row r="35526" spans="1:7" x14ac:dyDescent="0.2">
      <c r="A35526" s="6" t="s">
        <v>134</v>
      </c>
      <c r="B35526" s="6" t="s">
        <v>91</v>
      </c>
      <c r="C35526" s="6" t="s">
        <v>55</v>
      </c>
      <c r="D35526" s="6" t="s">
        <v>56</v>
      </c>
      <c r="E35526">
        <v>8.4117200000000008</v>
      </c>
      <c r="F35526" s="6" t="s">
        <v>11</v>
      </c>
      <c r="G35526">
        <v>20260129</v>
      </c>
    </row>
    <row r="35527" spans="1:7" x14ac:dyDescent="0.2">
      <c r="A35527" s="6" t="s">
        <v>134</v>
      </c>
      <c r="B35527" s="6" t="s">
        <v>91</v>
      </c>
      <c r="C35527" s="6" t="s">
        <v>55</v>
      </c>
      <c r="D35527" s="6" t="s">
        <v>56</v>
      </c>
      <c r="E35527">
        <v>3.2213599999999998</v>
      </c>
      <c r="F35527" s="6" t="s">
        <v>12</v>
      </c>
      <c r="G35527">
        <v>20260129</v>
      </c>
    </row>
    <row r="35528" spans="1:7" x14ac:dyDescent="0.2">
      <c r="A35528" s="6" t="s">
        <v>134</v>
      </c>
      <c r="B35528" s="6" t="s">
        <v>91</v>
      </c>
      <c r="C35528" s="6" t="s">
        <v>20</v>
      </c>
      <c r="D35528" s="6" t="s">
        <v>32</v>
      </c>
      <c r="E35528">
        <v>6.9610099999999999</v>
      </c>
      <c r="F35528" s="6" t="s">
        <v>71</v>
      </c>
      <c r="G35528">
        <v>20260129</v>
      </c>
    </row>
    <row r="35529" spans="1:7" x14ac:dyDescent="0.2">
      <c r="A35529" s="6" t="s">
        <v>134</v>
      </c>
      <c r="B35529" s="6" t="s">
        <v>91</v>
      </c>
      <c r="C35529" s="6" t="s">
        <v>20</v>
      </c>
      <c r="D35529" s="6" t="s">
        <v>32</v>
      </c>
      <c r="E35529">
        <v>8.3344299999999993</v>
      </c>
      <c r="F35529" s="6" t="s">
        <v>11</v>
      </c>
      <c r="G35529">
        <v>20260129</v>
      </c>
    </row>
    <row r="35530" spans="1:7" x14ac:dyDescent="0.2">
      <c r="A35530" s="6" t="s">
        <v>134</v>
      </c>
      <c r="B35530" s="6" t="s">
        <v>91</v>
      </c>
      <c r="C35530" s="6" t="s">
        <v>20</v>
      </c>
      <c r="D35530" s="6" t="s">
        <v>32</v>
      </c>
      <c r="E35530">
        <v>6.2629299999999999</v>
      </c>
      <c r="F35530" s="6" t="s">
        <v>12</v>
      </c>
      <c r="G35530">
        <v>20260129</v>
      </c>
    </row>
    <row r="35531" spans="1:7" x14ac:dyDescent="0.2">
      <c r="A35531" s="6" t="s">
        <v>134</v>
      </c>
      <c r="B35531" s="6" t="s">
        <v>91</v>
      </c>
      <c r="C35531" s="6" t="s">
        <v>57</v>
      </c>
      <c r="D35531" s="6" t="s">
        <v>58</v>
      </c>
      <c r="E35531">
        <v>1.77576</v>
      </c>
      <c r="F35531" s="6" t="s">
        <v>71</v>
      </c>
      <c r="G35531">
        <v>20260129</v>
      </c>
    </row>
    <row r="35532" spans="1:7" x14ac:dyDescent="0.2">
      <c r="A35532" s="6" t="s">
        <v>134</v>
      </c>
      <c r="B35532" s="6" t="s">
        <v>91</v>
      </c>
      <c r="C35532" s="6" t="s">
        <v>57</v>
      </c>
      <c r="D35532" s="6" t="s">
        <v>58</v>
      </c>
      <c r="E35532">
        <v>1.6242000000000001</v>
      </c>
      <c r="F35532" s="6" t="s">
        <v>11</v>
      </c>
      <c r="G35532">
        <v>20260129</v>
      </c>
    </row>
    <row r="35533" spans="1:7" x14ac:dyDescent="0.2">
      <c r="A35533" s="6" t="s">
        <v>134</v>
      </c>
      <c r="B35533" s="6" t="s">
        <v>91</v>
      </c>
      <c r="C35533" s="6" t="s">
        <v>57</v>
      </c>
      <c r="D35533" s="6" t="s">
        <v>58</v>
      </c>
      <c r="E35533">
        <v>2.43947</v>
      </c>
      <c r="F35533" s="6" t="s">
        <v>12</v>
      </c>
      <c r="G35533">
        <v>20260129</v>
      </c>
    </row>
    <row r="35534" spans="1:7" x14ac:dyDescent="0.2">
      <c r="A35534" s="6" t="s">
        <v>134</v>
      </c>
      <c r="B35534" s="6" t="s">
        <v>91</v>
      </c>
      <c r="C35534" s="6" t="s">
        <v>59</v>
      </c>
      <c r="D35534" s="6" t="s">
        <v>60</v>
      </c>
      <c r="E35534">
        <v>3.21645</v>
      </c>
      <c r="F35534" s="6" t="s">
        <v>71</v>
      </c>
      <c r="G35534">
        <v>20260129</v>
      </c>
    </row>
    <row r="35535" spans="1:7" x14ac:dyDescent="0.2">
      <c r="A35535" s="6" t="s">
        <v>134</v>
      </c>
      <c r="B35535" s="6" t="s">
        <v>91</v>
      </c>
      <c r="C35535" s="6" t="s">
        <v>59</v>
      </c>
      <c r="D35535" s="6" t="s">
        <v>60</v>
      </c>
      <c r="E35535">
        <v>4.6466599999999998</v>
      </c>
      <c r="F35535" s="6" t="s">
        <v>11</v>
      </c>
      <c r="G35535">
        <v>20260129</v>
      </c>
    </row>
    <row r="35536" spans="1:7" x14ac:dyDescent="0.2">
      <c r="A35536" s="6" t="s">
        <v>134</v>
      </c>
      <c r="B35536" s="6" t="s">
        <v>91</v>
      </c>
      <c r="C35536" s="6" t="s">
        <v>59</v>
      </c>
      <c r="D35536" s="6" t="s">
        <v>60</v>
      </c>
      <c r="E35536">
        <v>2.8323499999999999</v>
      </c>
      <c r="F35536" s="6" t="s">
        <v>12</v>
      </c>
      <c r="G35536">
        <v>20260129</v>
      </c>
    </row>
    <row r="35537" spans="1:7" x14ac:dyDescent="0.2">
      <c r="A35537" s="6" t="s">
        <v>134</v>
      </c>
      <c r="B35537" s="6" t="s">
        <v>91</v>
      </c>
      <c r="C35537" s="6" t="s">
        <v>61</v>
      </c>
      <c r="D35537" s="6" t="s">
        <v>62</v>
      </c>
      <c r="E35537">
        <v>5.27996</v>
      </c>
      <c r="F35537" s="6" t="s">
        <v>71</v>
      </c>
      <c r="G35537">
        <v>20260129</v>
      </c>
    </row>
    <row r="35538" spans="1:7" x14ac:dyDescent="0.2">
      <c r="A35538" s="6" t="s">
        <v>134</v>
      </c>
      <c r="B35538" s="6" t="s">
        <v>91</v>
      </c>
      <c r="C35538" s="6" t="s">
        <v>61</v>
      </c>
      <c r="D35538" s="6" t="s">
        <v>62</v>
      </c>
      <c r="E35538">
        <v>6.1226500000000001</v>
      </c>
      <c r="F35538" s="6" t="s">
        <v>11</v>
      </c>
      <c r="G35538">
        <v>20260129</v>
      </c>
    </row>
    <row r="35539" spans="1:7" x14ac:dyDescent="0.2">
      <c r="A35539" s="6" t="s">
        <v>134</v>
      </c>
      <c r="B35539" s="6" t="s">
        <v>91</v>
      </c>
      <c r="C35539" s="6" t="s">
        <v>61</v>
      </c>
      <c r="D35539" s="6" t="s">
        <v>62</v>
      </c>
      <c r="E35539">
        <v>4.22126</v>
      </c>
      <c r="F35539" s="6" t="s">
        <v>12</v>
      </c>
      <c r="G35539">
        <v>20260129</v>
      </c>
    </row>
    <row r="35540" spans="1:7" x14ac:dyDescent="0.2">
      <c r="A35540" s="6" t="s">
        <v>134</v>
      </c>
      <c r="B35540" s="6" t="s">
        <v>91</v>
      </c>
      <c r="C35540" s="6" t="s">
        <v>63</v>
      </c>
      <c r="D35540" s="6" t="s">
        <v>64</v>
      </c>
      <c r="E35540">
        <v>7.3073199999999998</v>
      </c>
      <c r="F35540" s="6" t="s">
        <v>71</v>
      </c>
      <c r="G35540">
        <v>20260129</v>
      </c>
    </row>
    <row r="35541" spans="1:7" x14ac:dyDescent="0.2">
      <c r="A35541" s="6" t="s">
        <v>134</v>
      </c>
      <c r="B35541" s="6" t="s">
        <v>91</v>
      </c>
      <c r="C35541" s="6" t="s">
        <v>63</v>
      </c>
      <c r="D35541" s="6" t="s">
        <v>64</v>
      </c>
      <c r="E35541">
        <v>9.3066300000000002</v>
      </c>
      <c r="F35541" s="6" t="s">
        <v>11</v>
      </c>
      <c r="G35541">
        <v>20260129</v>
      </c>
    </row>
    <row r="35542" spans="1:7" x14ac:dyDescent="0.2">
      <c r="A35542" s="6" t="s">
        <v>134</v>
      </c>
      <c r="B35542" s="6" t="s">
        <v>91</v>
      </c>
      <c r="C35542" s="6" t="s">
        <v>63</v>
      </c>
      <c r="D35542" s="6" t="s">
        <v>64</v>
      </c>
      <c r="E35542">
        <v>5.4980099999999998</v>
      </c>
      <c r="F35542" s="6" t="s">
        <v>12</v>
      </c>
      <c r="G35542">
        <v>20260129</v>
      </c>
    </row>
    <row r="35543" spans="1:7" x14ac:dyDescent="0.2">
      <c r="A35543" s="6" t="s">
        <v>134</v>
      </c>
      <c r="B35543" s="6" t="s">
        <v>91</v>
      </c>
      <c r="C35543" s="6" t="s">
        <v>65</v>
      </c>
      <c r="D35543" s="6" t="s">
        <v>66</v>
      </c>
      <c r="E35543">
        <v>11.45496</v>
      </c>
      <c r="F35543" s="6" t="s">
        <v>71</v>
      </c>
      <c r="G35543">
        <v>20260129</v>
      </c>
    </row>
    <row r="35544" spans="1:7" x14ac:dyDescent="0.2">
      <c r="A35544" s="6" t="s">
        <v>134</v>
      </c>
      <c r="B35544" s="6" t="s">
        <v>91</v>
      </c>
      <c r="C35544" s="6" t="s">
        <v>65</v>
      </c>
      <c r="D35544" s="6" t="s">
        <v>66</v>
      </c>
      <c r="E35544">
        <v>11.1174</v>
      </c>
      <c r="F35544" s="6" t="s">
        <v>11</v>
      </c>
      <c r="G35544">
        <v>20260129</v>
      </c>
    </row>
    <row r="35545" spans="1:7" x14ac:dyDescent="0.2">
      <c r="A35545" s="6" t="s">
        <v>134</v>
      </c>
      <c r="B35545" s="6" t="s">
        <v>91</v>
      </c>
      <c r="C35545" s="6" t="s">
        <v>65</v>
      </c>
      <c r="D35545" s="6" t="s">
        <v>66</v>
      </c>
      <c r="E35545">
        <v>11.252370000000001</v>
      </c>
      <c r="F35545" s="6" t="s">
        <v>12</v>
      </c>
      <c r="G35545">
        <v>20260129</v>
      </c>
    </row>
    <row r="35546" spans="1:7" x14ac:dyDescent="0.2">
      <c r="A35546" s="6" t="s">
        <v>134</v>
      </c>
      <c r="B35546" s="6" t="s">
        <v>92</v>
      </c>
      <c r="C35546" s="6" t="s">
        <v>19</v>
      </c>
      <c r="D35546" s="6" t="s">
        <v>31</v>
      </c>
      <c r="E35546">
        <v>2.3976700000000002</v>
      </c>
      <c r="F35546" s="6" t="s">
        <v>71</v>
      </c>
      <c r="G35546">
        <v>20260129</v>
      </c>
    </row>
    <row r="35547" spans="1:7" x14ac:dyDescent="0.2">
      <c r="A35547" s="6" t="s">
        <v>134</v>
      </c>
      <c r="B35547" s="6" t="s">
        <v>92</v>
      </c>
      <c r="C35547" s="6" t="s">
        <v>19</v>
      </c>
      <c r="D35547" s="6" t="s">
        <v>31</v>
      </c>
      <c r="E35547">
        <v>2.7327300000000001</v>
      </c>
      <c r="F35547" s="6" t="s">
        <v>11</v>
      </c>
      <c r="G35547">
        <v>20260129</v>
      </c>
    </row>
    <row r="35548" spans="1:7" x14ac:dyDescent="0.2">
      <c r="A35548" s="6" t="s">
        <v>134</v>
      </c>
      <c r="B35548" s="6" t="s">
        <v>92</v>
      </c>
      <c r="C35548" s="6" t="s">
        <v>19</v>
      </c>
      <c r="D35548" s="6" t="s">
        <v>31</v>
      </c>
      <c r="E35548">
        <v>2.2322199999999999</v>
      </c>
      <c r="F35548" s="6" t="s">
        <v>12</v>
      </c>
      <c r="G35548">
        <v>20260129</v>
      </c>
    </row>
    <row r="35549" spans="1:7" x14ac:dyDescent="0.2">
      <c r="A35549" s="6" t="s">
        <v>134</v>
      </c>
      <c r="B35549" s="6" t="s">
        <v>92</v>
      </c>
      <c r="C35549" s="6" t="s">
        <v>47</v>
      </c>
      <c r="D35549" s="6" t="s">
        <v>48</v>
      </c>
      <c r="E35549">
        <v>1.53173</v>
      </c>
      <c r="F35549" s="6" t="s">
        <v>71</v>
      </c>
      <c r="G35549">
        <v>20260129</v>
      </c>
    </row>
    <row r="35550" spans="1:7" x14ac:dyDescent="0.2">
      <c r="A35550" s="6" t="s">
        <v>134</v>
      </c>
      <c r="B35550" s="6" t="s">
        <v>92</v>
      </c>
      <c r="C35550" s="6" t="s">
        <v>47</v>
      </c>
      <c r="D35550" s="6" t="s">
        <v>48</v>
      </c>
      <c r="E35550">
        <v>1.7772399999999999</v>
      </c>
      <c r="F35550" s="6" t="s">
        <v>11</v>
      </c>
      <c r="G35550">
        <v>20260129</v>
      </c>
    </row>
    <row r="35551" spans="1:7" x14ac:dyDescent="0.2">
      <c r="A35551" s="6" t="s">
        <v>134</v>
      </c>
      <c r="B35551" s="6" t="s">
        <v>92</v>
      </c>
      <c r="C35551" s="6" t="s">
        <v>47</v>
      </c>
      <c r="D35551" s="6" t="s">
        <v>48</v>
      </c>
      <c r="E35551">
        <v>1.5229299999999999</v>
      </c>
      <c r="F35551" s="6" t="s">
        <v>12</v>
      </c>
      <c r="G35551">
        <v>20260129</v>
      </c>
    </row>
    <row r="35552" spans="1:7" x14ac:dyDescent="0.2">
      <c r="A35552" s="6" t="s">
        <v>134</v>
      </c>
      <c r="B35552" s="6" t="s">
        <v>92</v>
      </c>
      <c r="C35552" s="6" t="s">
        <v>49</v>
      </c>
      <c r="D35552" s="6" t="s">
        <v>50</v>
      </c>
      <c r="E35552">
        <v>1.74733</v>
      </c>
      <c r="F35552" s="6" t="s">
        <v>71</v>
      </c>
      <c r="G35552">
        <v>20260129</v>
      </c>
    </row>
    <row r="35553" spans="1:7" x14ac:dyDescent="0.2">
      <c r="A35553" s="6" t="s">
        <v>134</v>
      </c>
      <c r="B35553" s="6" t="s">
        <v>92</v>
      </c>
      <c r="C35553" s="6" t="s">
        <v>49</v>
      </c>
      <c r="D35553" s="6" t="s">
        <v>50</v>
      </c>
      <c r="E35553">
        <v>1.94252</v>
      </c>
      <c r="F35553" s="6" t="s">
        <v>11</v>
      </c>
      <c r="G35553">
        <v>20260129</v>
      </c>
    </row>
    <row r="35554" spans="1:7" x14ac:dyDescent="0.2">
      <c r="A35554" s="6" t="s">
        <v>134</v>
      </c>
      <c r="B35554" s="6" t="s">
        <v>92</v>
      </c>
      <c r="C35554" s="6" t="s">
        <v>49</v>
      </c>
      <c r="D35554" s="6" t="s">
        <v>50</v>
      </c>
      <c r="E35554">
        <v>1.6787700000000001</v>
      </c>
      <c r="F35554" s="6" t="s">
        <v>12</v>
      </c>
      <c r="G35554">
        <v>20260129</v>
      </c>
    </row>
    <row r="35555" spans="1:7" x14ac:dyDescent="0.2">
      <c r="A35555" s="6" t="s">
        <v>134</v>
      </c>
      <c r="B35555" s="6" t="s">
        <v>92</v>
      </c>
      <c r="C35555" s="6" t="s">
        <v>51</v>
      </c>
      <c r="D35555" s="6" t="s">
        <v>52</v>
      </c>
      <c r="E35555">
        <v>2.06162</v>
      </c>
      <c r="F35555" s="6" t="s">
        <v>71</v>
      </c>
      <c r="G35555">
        <v>20260129</v>
      </c>
    </row>
    <row r="35556" spans="1:7" x14ac:dyDescent="0.2">
      <c r="A35556" s="6" t="s">
        <v>134</v>
      </c>
      <c r="B35556" s="6" t="s">
        <v>92</v>
      </c>
      <c r="C35556" s="6" t="s">
        <v>51</v>
      </c>
      <c r="D35556" s="6" t="s">
        <v>52</v>
      </c>
      <c r="E35556">
        <v>2.6307299999999998</v>
      </c>
      <c r="F35556" s="6" t="s">
        <v>11</v>
      </c>
      <c r="G35556">
        <v>20260129</v>
      </c>
    </row>
    <row r="35557" spans="1:7" x14ac:dyDescent="0.2">
      <c r="A35557" s="6" t="s">
        <v>134</v>
      </c>
      <c r="B35557" s="6" t="s">
        <v>92</v>
      </c>
      <c r="C35557" s="6" t="s">
        <v>51</v>
      </c>
      <c r="D35557" s="6" t="s">
        <v>52</v>
      </c>
      <c r="E35557">
        <v>1.8060499999999999</v>
      </c>
      <c r="F35557" s="6" t="s">
        <v>12</v>
      </c>
      <c r="G35557">
        <v>20260129</v>
      </c>
    </row>
    <row r="35558" spans="1:7" x14ac:dyDescent="0.2">
      <c r="A35558" s="6" t="s">
        <v>134</v>
      </c>
      <c r="B35558" s="6" t="s">
        <v>92</v>
      </c>
      <c r="C35558" s="6" t="s">
        <v>53</v>
      </c>
      <c r="D35558" s="6" t="s">
        <v>54</v>
      </c>
      <c r="E35558">
        <v>3.0851899999999999</v>
      </c>
      <c r="F35558" s="6" t="s">
        <v>71</v>
      </c>
      <c r="G35558">
        <v>20260129</v>
      </c>
    </row>
    <row r="35559" spans="1:7" x14ac:dyDescent="0.2">
      <c r="A35559" s="6" t="s">
        <v>134</v>
      </c>
      <c r="B35559" s="6" t="s">
        <v>92</v>
      </c>
      <c r="C35559" s="6" t="s">
        <v>53</v>
      </c>
      <c r="D35559" s="6" t="s">
        <v>54</v>
      </c>
      <c r="E35559">
        <v>3.5664400000000001</v>
      </c>
      <c r="F35559" s="6" t="s">
        <v>11</v>
      </c>
      <c r="G35559">
        <v>20260129</v>
      </c>
    </row>
    <row r="35560" spans="1:7" x14ac:dyDescent="0.2">
      <c r="A35560" s="6" t="s">
        <v>134</v>
      </c>
      <c r="B35560" s="6" t="s">
        <v>92</v>
      </c>
      <c r="C35560" s="6" t="s">
        <v>53</v>
      </c>
      <c r="D35560" s="6" t="s">
        <v>54</v>
      </c>
      <c r="E35560">
        <v>2.3800599999999998</v>
      </c>
      <c r="F35560" s="6" t="s">
        <v>12</v>
      </c>
      <c r="G35560">
        <v>20260129</v>
      </c>
    </row>
    <row r="35561" spans="1:7" x14ac:dyDescent="0.2">
      <c r="A35561" s="6" t="s">
        <v>134</v>
      </c>
      <c r="B35561" s="6" t="s">
        <v>92</v>
      </c>
      <c r="C35561" s="6" t="s">
        <v>55</v>
      </c>
      <c r="D35561" s="6" t="s">
        <v>56</v>
      </c>
      <c r="E35561">
        <v>3.7472699999999999</v>
      </c>
      <c r="F35561" s="6" t="s">
        <v>71</v>
      </c>
      <c r="G35561">
        <v>20260129</v>
      </c>
    </row>
    <row r="35562" spans="1:7" x14ac:dyDescent="0.2">
      <c r="A35562" s="6" t="s">
        <v>134</v>
      </c>
      <c r="B35562" s="6" t="s">
        <v>92</v>
      </c>
      <c r="C35562" s="6" t="s">
        <v>55</v>
      </c>
      <c r="D35562" s="6" t="s">
        <v>56</v>
      </c>
      <c r="E35562">
        <v>4.5424899999999999</v>
      </c>
      <c r="F35562" s="6" t="s">
        <v>11</v>
      </c>
      <c r="G35562">
        <v>20260129</v>
      </c>
    </row>
    <row r="35563" spans="1:7" x14ac:dyDescent="0.2">
      <c r="A35563" s="6" t="s">
        <v>134</v>
      </c>
      <c r="B35563" s="6" t="s">
        <v>92</v>
      </c>
      <c r="C35563" s="6" t="s">
        <v>55</v>
      </c>
      <c r="D35563" s="6" t="s">
        <v>56</v>
      </c>
      <c r="E35563">
        <v>3.0297499999999999</v>
      </c>
      <c r="F35563" s="6" t="s">
        <v>12</v>
      </c>
      <c r="G35563">
        <v>20260129</v>
      </c>
    </row>
    <row r="35564" spans="1:7" x14ac:dyDescent="0.2">
      <c r="A35564" s="6" t="s">
        <v>134</v>
      </c>
      <c r="B35564" s="6" t="s">
        <v>92</v>
      </c>
      <c r="C35564" s="6" t="s">
        <v>20</v>
      </c>
      <c r="D35564" s="6" t="s">
        <v>32</v>
      </c>
      <c r="E35564">
        <v>6.5066499999999996</v>
      </c>
      <c r="F35564" s="6" t="s">
        <v>71</v>
      </c>
      <c r="G35564">
        <v>20260129</v>
      </c>
    </row>
    <row r="35565" spans="1:7" x14ac:dyDescent="0.2">
      <c r="A35565" s="6" t="s">
        <v>134</v>
      </c>
      <c r="B35565" s="6" t="s">
        <v>92</v>
      </c>
      <c r="C35565" s="6" t="s">
        <v>20</v>
      </c>
      <c r="D35565" s="6" t="s">
        <v>32</v>
      </c>
      <c r="E35565">
        <v>7.4598100000000001</v>
      </c>
      <c r="F35565" s="6" t="s">
        <v>11</v>
      </c>
      <c r="G35565">
        <v>20260129</v>
      </c>
    </row>
    <row r="35566" spans="1:7" x14ac:dyDescent="0.2">
      <c r="A35566" s="6" t="s">
        <v>134</v>
      </c>
      <c r="B35566" s="6" t="s">
        <v>92</v>
      </c>
      <c r="C35566" s="6" t="s">
        <v>20</v>
      </c>
      <c r="D35566" s="6" t="s">
        <v>32</v>
      </c>
      <c r="E35566">
        <v>6.0098200000000004</v>
      </c>
      <c r="F35566" s="6" t="s">
        <v>12</v>
      </c>
      <c r="G35566">
        <v>20260129</v>
      </c>
    </row>
    <row r="35567" spans="1:7" x14ac:dyDescent="0.2">
      <c r="A35567" s="6" t="s">
        <v>134</v>
      </c>
      <c r="B35567" s="6" t="s">
        <v>92</v>
      </c>
      <c r="C35567" s="6" t="s">
        <v>57</v>
      </c>
      <c r="D35567" s="6" t="s">
        <v>58</v>
      </c>
      <c r="E35567">
        <v>1.63374</v>
      </c>
      <c r="F35567" s="6" t="s">
        <v>71</v>
      </c>
      <c r="G35567">
        <v>20260129</v>
      </c>
    </row>
    <row r="35568" spans="1:7" x14ac:dyDescent="0.2">
      <c r="A35568" s="6" t="s">
        <v>134</v>
      </c>
      <c r="B35568" s="6" t="s">
        <v>92</v>
      </c>
      <c r="C35568" s="6" t="s">
        <v>57</v>
      </c>
      <c r="D35568" s="6" t="s">
        <v>58</v>
      </c>
      <c r="E35568">
        <v>1.4940100000000001</v>
      </c>
      <c r="F35568" s="6" t="s">
        <v>11</v>
      </c>
      <c r="G35568">
        <v>20260129</v>
      </c>
    </row>
    <row r="35569" spans="1:7" x14ac:dyDescent="0.2">
      <c r="A35569" s="6" t="s">
        <v>134</v>
      </c>
      <c r="B35569" s="6" t="s">
        <v>92</v>
      </c>
      <c r="C35569" s="6" t="s">
        <v>57</v>
      </c>
      <c r="D35569" s="6" t="s">
        <v>58</v>
      </c>
      <c r="E35569">
        <v>2.20825</v>
      </c>
      <c r="F35569" s="6" t="s">
        <v>12</v>
      </c>
      <c r="G35569">
        <v>20260129</v>
      </c>
    </row>
    <row r="35570" spans="1:7" x14ac:dyDescent="0.2">
      <c r="A35570" s="6" t="s">
        <v>134</v>
      </c>
      <c r="B35570" s="6" t="s">
        <v>92</v>
      </c>
      <c r="C35570" s="6" t="s">
        <v>59</v>
      </c>
      <c r="D35570" s="6" t="s">
        <v>60</v>
      </c>
      <c r="E35570">
        <v>3.0550600000000001</v>
      </c>
      <c r="F35570" s="6" t="s">
        <v>71</v>
      </c>
      <c r="G35570">
        <v>20260129</v>
      </c>
    </row>
    <row r="35571" spans="1:7" x14ac:dyDescent="0.2">
      <c r="A35571" s="6" t="s">
        <v>134</v>
      </c>
      <c r="B35571" s="6" t="s">
        <v>92</v>
      </c>
      <c r="C35571" s="6" t="s">
        <v>59</v>
      </c>
      <c r="D35571" s="6" t="s">
        <v>60</v>
      </c>
      <c r="E35571">
        <v>4.1687099999999999</v>
      </c>
      <c r="F35571" s="6" t="s">
        <v>11</v>
      </c>
      <c r="G35571">
        <v>20260129</v>
      </c>
    </row>
    <row r="35572" spans="1:7" x14ac:dyDescent="0.2">
      <c r="A35572" s="6" t="s">
        <v>134</v>
      </c>
      <c r="B35572" s="6" t="s">
        <v>92</v>
      </c>
      <c r="C35572" s="6" t="s">
        <v>59</v>
      </c>
      <c r="D35572" s="6" t="s">
        <v>60</v>
      </c>
      <c r="E35572">
        <v>2.9395699999999998</v>
      </c>
      <c r="F35572" s="6" t="s">
        <v>12</v>
      </c>
      <c r="G35572">
        <v>20260129</v>
      </c>
    </row>
    <row r="35573" spans="1:7" x14ac:dyDescent="0.2">
      <c r="A35573" s="6" t="s">
        <v>134</v>
      </c>
      <c r="B35573" s="6" t="s">
        <v>92</v>
      </c>
      <c r="C35573" s="6" t="s">
        <v>61</v>
      </c>
      <c r="D35573" s="6" t="s">
        <v>62</v>
      </c>
      <c r="E35573">
        <v>4.5757700000000003</v>
      </c>
      <c r="F35573" s="6" t="s">
        <v>71</v>
      </c>
      <c r="G35573">
        <v>20260129</v>
      </c>
    </row>
    <row r="35574" spans="1:7" x14ac:dyDescent="0.2">
      <c r="A35574" s="6" t="s">
        <v>134</v>
      </c>
      <c r="B35574" s="6" t="s">
        <v>92</v>
      </c>
      <c r="C35574" s="6" t="s">
        <v>61</v>
      </c>
      <c r="D35574" s="6" t="s">
        <v>62</v>
      </c>
      <c r="E35574">
        <v>5.4702799999999998</v>
      </c>
      <c r="F35574" s="6" t="s">
        <v>11</v>
      </c>
      <c r="G35574">
        <v>20260129</v>
      </c>
    </row>
    <row r="35575" spans="1:7" x14ac:dyDescent="0.2">
      <c r="A35575" s="6" t="s">
        <v>134</v>
      </c>
      <c r="B35575" s="6" t="s">
        <v>92</v>
      </c>
      <c r="C35575" s="6" t="s">
        <v>61</v>
      </c>
      <c r="D35575" s="6" t="s">
        <v>62</v>
      </c>
      <c r="E35575">
        <v>3.8757899999999998</v>
      </c>
      <c r="F35575" s="6" t="s">
        <v>12</v>
      </c>
      <c r="G35575">
        <v>20260129</v>
      </c>
    </row>
    <row r="35576" spans="1:7" x14ac:dyDescent="0.2">
      <c r="A35576" s="6" t="s">
        <v>134</v>
      </c>
      <c r="B35576" s="6" t="s">
        <v>92</v>
      </c>
      <c r="C35576" s="6" t="s">
        <v>63</v>
      </c>
      <c r="D35576" s="6" t="s">
        <v>64</v>
      </c>
      <c r="E35576">
        <v>7.5579400000000003</v>
      </c>
      <c r="F35576" s="6" t="s">
        <v>71</v>
      </c>
      <c r="G35576">
        <v>20260129</v>
      </c>
    </row>
    <row r="35577" spans="1:7" x14ac:dyDescent="0.2">
      <c r="A35577" s="6" t="s">
        <v>134</v>
      </c>
      <c r="B35577" s="6" t="s">
        <v>92</v>
      </c>
      <c r="C35577" s="6" t="s">
        <v>63</v>
      </c>
      <c r="D35577" s="6" t="s">
        <v>64</v>
      </c>
      <c r="E35577">
        <v>7.9593600000000002</v>
      </c>
      <c r="F35577" s="6" t="s">
        <v>11</v>
      </c>
      <c r="G35577">
        <v>20260129</v>
      </c>
    </row>
    <row r="35578" spans="1:7" x14ac:dyDescent="0.2">
      <c r="A35578" s="6" t="s">
        <v>134</v>
      </c>
      <c r="B35578" s="6" t="s">
        <v>92</v>
      </c>
      <c r="C35578" s="6" t="s">
        <v>63</v>
      </c>
      <c r="D35578" s="6" t="s">
        <v>64</v>
      </c>
      <c r="E35578">
        <v>5.6226200000000004</v>
      </c>
      <c r="F35578" s="6" t="s">
        <v>12</v>
      </c>
      <c r="G35578">
        <v>20260129</v>
      </c>
    </row>
    <row r="35579" spans="1:7" x14ac:dyDescent="0.2">
      <c r="A35579" s="6" t="s">
        <v>134</v>
      </c>
      <c r="B35579" s="6" t="s">
        <v>92</v>
      </c>
      <c r="C35579" s="6" t="s">
        <v>65</v>
      </c>
      <c r="D35579" s="6" t="s">
        <v>66</v>
      </c>
      <c r="E35579">
        <v>9.6100399999999997</v>
      </c>
      <c r="F35579" s="6" t="s">
        <v>71</v>
      </c>
      <c r="G35579">
        <v>20260129</v>
      </c>
    </row>
    <row r="35580" spans="1:7" x14ac:dyDescent="0.2">
      <c r="A35580" s="6" t="s">
        <v>134</v>
      </c>
      <c r="B35580" s="6" t="s">
        <v>92</v>
      </c>
      <c r="C35580" s="6" t="s">
        <v>65</v>
      </c>
      <c r="D35580" s="6" t="s">
        <v>66</v>
      </c>
      <c r="E35580">
        <v>9.4009</v>
      </c>
      <c r="F35580" s="6" t="s">
        <v>11</v>
      </c>
      <c r="G35580">
        <v>20260129</v>
      </c>
    </row>
    <row r="35581" spans="1:7" x14ac:dyDescent="0.2">
      <c r="A35581" s="6" t="s">
        <v>134</v>
      </c>
      <c r="B35581" s="6" t="s">
        <v>92</v>
      </c>
      <c r="C35581" s="6" t="s">
        <v>65</v>
      </c>
      <c r="D35581" s="6" t="s">
        <v>66</v>
      </c>
      <c r="E35581">
        <v>9.4096299999999999</v>
      </c>
      <c r="F35581" s="6" t="s">
        <v>12</v>
      </c>
      <c r="G35581">
        <v>20260129</v>
      </c>
    </row>
    <row r="35582" spans="1:7" x14ac:dyDescent="0.2">
      <c r="A35582" s="6" t="s">
        <v>134</v>
      </c>
      <c r="B35582" s="6" t="s">
        <v>93</v>
      </c>
      <c r="C35582" s="6" t="s">
        <v>19</v>
      </c>
      <c r="D35582" s="6" t="s">
        <v>31</v>
      </c>
      <c r="E35582">
        <v>2.2536100000000001</v>
      </c>
      <c r="F35582" s="6" t="s">
        <v>71</v>
      </c>
      <c r="G35582">
        <v>20260129</v>
      </c>
    </row>
    <row r="35583" spans="1:7" x14ac:dyDescent="0.2">
      <c r="A35583" s="6" t="s">
        <v>134</v>
      </c>
      <c r="B35583" s="6" t="s">
        <v>93</v>
      </c>
      <c r="C35583" s="6" t="s">
        <v>19</v>
      </c>
      <c r="D35583" s="6" t="s">
        <v>31</v>
      </c>
      <c r="E35583">
        <v>2.62242</v>
      </c>
      <c r="F35583" s="6" t="s">
        <v>11</v>
      </c>
      <c r="G35583">
        <v>20260129</v>
      </c>
    </row>
    <row r="35584" spans="1:7" x14ac:dyDescent="0.2">
      <c r="A35584" s="6" t="s">
        <v>134</v>
      </c>
      <c r="B35584" s="6" t="s">
        <v>93</v>
      </c>
      <c r="C35584" s="6" t="s">
        <v>19</v>
      </c>
      <c r="D35584" s="6" t="s">
        <v>31</v>
      </c>
      <c r="E35584">
        <v>2.0779299999999998</v>
      </c>
      <c r="F35584" s="6" t="s">
        <v>12</v>
      </c>
      <c r="G35584">
        <v>20260129</v>
      </c>
    </row>
    <row r="35585" spans="1:7" x14ac:dyDescent="0.2">
      <c r="A35585" s="6" t="s">
        <v>134</v>
      </c>
      <c r="B35585" s="6" t="s">
        <v>93</v>
      </c>
      <c r="C35585" s="6" t="s">
        <v>47</v>
      </c>
      <c r="D35585" s="6" t="s">
        <v>48</v>
      </c>
      <c r="E35585">
        <v>1.4937400000000001</v>
      </c>
      <c r="F35585" s="6" t="s">
        <v>71</v>
      </c>
      <c r="G35585">
        <v>20260129</v>
      </c>
    </row>
    <row r="35586" spans="1:7" x14ac:dyDescent="0.2">
      <c r="A35586" s="6" t="s">
        <v>134</v>
      </c>
      <c r="B35586" s="6" t="s">
        <v>93</v>
      </c>
      <c r="C35586" s="6" t="s">
        <v>47</v>
      </c>
      <c r="D35586" s="6" t="s">
        <v>48</v>
      </c>
      <c r="E35586">
        <v>1.6314500000000001</v>
      </c>
      <c r="F35586" s="6" t="s">
        <v>11</v>
      </c>
      <c r="G35586">
        <v>20260129</v>
      </c>
    </row>
    <row r="35587" spans="1:7" x14ac:dyDescent="0.2">
      <c r="A35587" s="6" t="s">
        <v>134</v>
      </c>
      <c r="B35587" s="6" t="s">
        <v>93</v>
      </c>
      <c r="C35587" s="6" t="s">
        <v>47</v>
      </c>
      <c r="D35587" s="6" t="s">
        <v>48</v>
      </c>
      <c r="E35587">
        <v>1.38791</v>
      </c>
      <c r="F35587" s="6" t="s">
        <v>12</v>
      </c>
      <c r="G35587">
        <v>20260129</v>
      </c>
    </row>
    <row r="35588" spans="1:7" x14ac:dyDescent="0.2">
      <c r="A35588" s="6" t="s">
        <v>134</v>
      </c>
      <c r="B35588" s="6" t="s">
        <v>93</v>
      </c>
      <c r="C35588" s="6" t="s">
        <v>49</v>
      </c>
      <c r="D35588" s="6" t="s">
        <v>50</v>
      </c>
      <c r="E35588">
        <v>1.58792</v>
      </c>
      <c r="F35588" s="6" t="s">
        <v>71</v>
      </c>
      <c r="G35588">
        <v>20260129</v>
      </c>
    </row>
    <row r="35589" spans="1:7" x14ac:dyDescent="0.2">
      <c r="A35589" s="6" t="s">
        <v>134</v>
      </c>
      <c r="B35589" s="6" t="s">
        <v>93</v>
      </c>
      <c r="C35589" s="6" t="s">
        <v>49</v>
      </c>
      <c r="D35589" s="6" t="s">
        <v>50</v>
      </c>
      <c r="E35589">
        <v>1.74997</v>
      </c>
      <c r="F35589" s="6" t="s">
        <v>11</v>
      </c>
      <c r="G35589">
        <v>20260129</v>
      </c>
    </row>
    <row r="35590" spans="1:7" x14ac:dyDescent="0.2">
      <c r="A35590" s="6" t="s">
        <v>134</v>
      </c>
      <c r="B35590" s="6" t="s">
        <v>93</v>
      </c>
      <c r="C35590" s="6" t="s">
        <v>49</v>
      </c>
      <c r="D35590" s="6" t="s">
        <v>50</v>
      </c>
      <c r="E35590">
        <v>1.5461</v>
      </c>
      <c r="F35590" s="6" t="s">
        <v>12</v>
      </c>
      <c r="G35590">
        <v>20260129</v>
      </c>
    </row>
    <row r="35591" spans="1:7" x14ac:dyDescent="0.2">
      <c r="A35591" s="6" t="s">
        <v>134</v>
      </c>
      <c r="B35591" s="6" t="s">
        <v>93</v>
      </c>
      <c r="C35591" s="6" t="s">
        <v>51</v>
      </c>
      <c r="D35591" s="6" t="s">
        <v>52</v>
      </c>
      <c r="E35591">
        <v>1.91713</v>
      </c>
      <c r="F35591" s="6" t="s">
        <v>71</v>
      </c>
      <c r="G35591">
        <v>20260129</v>
      </c>
    </row>
    <row r="35592" spans="1:7" x14ac:dyDescent="0.2">
      <c r="A35592" s="6" t="s">
        <v>134</v>
      </c>
      <c r="B35592" s="6" t="s">
        <v>93</v>
      </c>
      <c r="C35592" s="6" t="s">
        <v>51</v>
      </c>
      <c r="D35592" s="6" t="s">
        <v>52</v>
      </c>
      <c r="E35592">
        <v>2.3346800000000001</v>
      </c>
      <c r="F35592" s="6" t="s">
        <v>11</v>
      </c>
      <c r="G35592">
        <v>20260129</v>
      </c>
    </row>
    <row r="35593" spans="1:7" x14ac:dyDescent="0.2">
      <c r="A35593" s="6" t="s">
        <v>134</v>
      </c>
      <c r="B35593" s="6" t="s">
        <v>93</v>
      </c>
      <c r="C35593" s="6" t="s">
        <v>51</v>
      </c>
      <c r="D35593" s="6" t="s">
        <v>52</v>
      </c>
      <c r="E35593">
        <v>1.6325799999999999</v>
      </c>
      <c r="F35593" s="6" t="s">
        <v>12</v>
      </c>
      <c r="G35593">
        <v>20260129</v>
      </c>
    </row>
    <row r="35594" spans="1:7" x14ac:dyDescent="0.2">
      <c r="A35594" s="6" t="s">
        <v>134</v>
      </c>
      <c r="B35594" s="6" t="s">
        <v>93</v>
      </c>
      <c r="C35594" s="6" t="s">
        <v>53</v>
      </c>
      <c r="D35594" s="6" t="s">
        <v>54</v>
      </c>
      <c r="E35594">
        <v>2.6037400000000002</v>
      </c>
      <c r="F35594" s="6" t="s">
        <v>71</v>
      </c>
      <c r="G35594">
        <v>20260129</v>
      </c>
    </row>
    <row r="35595" spans="1:7" x14ac:dyDescent="0.2">
      <c r="A35595" s="6" t="s">
        <v>134</v>
      </c>
      <c r="B35595" s="6" t="s">
        <v>93</v>
      </c>
      <c r="C35595" s="6" t="s">
        <v>53</v>
      </c>
      <c r="D35595" s="6" t="s">
        <v>54</v>
      </c>
      <c r="E35595">
        <v>3.1596600000000001</v>
      </c>
      <c r="F35595" s="6" t="s">
        <v>11</v>
      </c>
      <c r="G35595">
        <v>20260129</v>
      </c>
    </row>
    <row r="35596" spans="1:7" x14ac:dyDescent="0.2">
      <c r="A35596" s="6" t="s">
        <v>134</v>
      </c>
      <c r="B35596" s="6" t="s">
        <v>93</v>
      </c>
      <c r="C35596" s="6" t="s">
        <v>53</v>
      </c>
      <c r="D35596" s="6" t="s">
        <v>54</v>
      </c>
      <c r="E35596">
        <v>2.2593999999999999</v>
      </c>
      <c r="F35596" s="6" t="s">
        <v>12</v>
      </c>
      <c r="G35596">
        <v>20260129</v>
      </c>
    </row>
    <row r="35597" spans="1:7" x14ac:dyDescent="0.2">
      <c r="A35597" s="6" t="s">
        <v>134</v>
      </c>
      <c r="B35597" s="6" t="s">
        <v>93</v>
      </c>
      <c r="C35597" s="6" t="s">
        <v>55</v>
      </c>
      <c r="D35597" s="6" t="s">
        <v>56</v>
      </c>
      <c r="E35597">
        <v>3.2899400000000001</v>
      </c>
      <c r="F35597" s="6" t="s">
        <v>71</v>
      </c>
      <c r="G35597">
        <v>20260129</v>
      </c>
    </row>
    <row r="35598" spans="1:7" x14ac:dyDescent="0.2">
      <c r="A35598" s="6" t="s">
        <v>134</v>
      </c>
      <c r="B35598" s="6" t="s">
        <v>93</v>
      </c>
      <c r="C35598" s="6" t="s">
        <v>55</v>
      </c>
      <c r="D35598" s="6" t="s">
        <v>56</v>
      </c>
      <c r="E35598">
        <v>3.9055300000000002</v>
      </c>
      <c r="F35598" s="6" t="s">
        <v>11</v>
      </c>
      <c r="G35598">
        <v>20260129</v>
      </c>
    </row>
    <row r="35599" spans="1:7" x14ac:dyDescent="0.2">
      <c r="A35599" s="6" t="s">
        <v>134</v>
      </c>
      <c r="B35599" s="6" t="s">
        <v>93</v>
      </c>
      <c r="C35599" s="6" t="s">
        <v>55</v>
      </c>
      <c r="D35599" s="6" t="s">
        <v>56</v>
      </c>
      <c r="E35599">
        <v>2.7382300000000002</v>
      </c>
      <c r="F35599" s="6" t="s">
        <v>12</v>
      </c>
      <c r="G35599">
        <v>20260129</v>
      </c>
    </row>
    <row r="35600" spans="1:7" x14ac:dyDescent="0.2">
      <c r="A35600" s="6" t="s">
        <v>134</v>
      </c>
      <c r="B35600" s="6" t="s">
        <v>93</v>
      </c>
      <c r="C35600" s="6" t="s">
        <v>20</v>
      </c>
      <c r="D35600" s="6" t="s">
        <v>32</v>
      </c>
      <c r="E35600">
        <v>6.1783900000000003</v>
      </c>
      <c r="F35600" s="6" t="s">
        <v>71</v>
      </c>
      <c r="G35600">
        <v>20260129</v>
      </c>
    </row>
    <row r="35601" spans="1:7" x14ac:dyDescent="0.2">
      <c r="A35601" s="6" t="s">
        <v>134</v>
      </c>
      <c r="B35601" s="6" t="s">
        <v>93</v>
      </c>
      <c r="C35601" s="6" t="s">
        <v>20</v>
      </c>
      <c r="D35601" s="6" t="s">
        <v>32</v>
      </c>
      <c r="E35601">
        <v>7.2198099999999998</v>
      </c>
      <c r="F35601" s="6" t="s">
        <v>11</v>
      </c>
      <c r="G35601">
        <v>20260129</v>
      </c>
    </row>
    <row r="35602" spans="1:7" x14ac:dyDescent="0.2">
      <c r="A35602" s="6" t="s">
        <v>134</v>
      </c>
      <c r="B35602" s="6" t="s">
        <v>93</v>
      </c>
      <c r="C35602" s="6" t="s">
        <v>20</v>
      </c>
      <c r="D35602" s="6" t="s">
        <v>32</v>
      </c>
      <c r="E35602">
        <v>5.65219</v>
      </c>
      <c r="F35602" s="6" t="s">
        <v>12</v>
      </c>
      <c r="G35602">
        <v>20260129</v>
      </c>
    </row>
    <row r="35603" spans="1:7" x14ac:dyDescent="0.2">
      <c r="A35603" s="6" t="s">
        <v>134</v>
      </c>
      <c r="B35603" s="6" t="s">
        <v>93</v>
      </c>
      <c r="C35603" s="6" t="s">
        <v>57</v>
      </c>
      <c r="D35603" s="6" t="s">
        <v>58</v>
      </c>
      <c r="E35603">
        <v>1.8566499999999999</v>
      </c>
      <c r="F35603" s="6" t="s">
        <v>71</v>
      </c>
      <c r="G35603">
        <v>20260129</v>
      </c>
    </row>
    <row r="35604" spans="1:7" x14ac:dyDescent="0.2">
      <c r="A35604" s="6" t="s">
        <v>134</v>
      </c>
      <c r="B35604" s="6" t="s">
        <v>93</v>
      </c>
      <c r="C35604" s="6" t="s">
        <v>57</v>
      </c>
      <c r="D35604" s="6" t="s">
        <v>58</v>
      </c>
      <c r="E35604">
        <v>1.7575799999999999</v>
      </c>
      <c r="F35604" s="6" t="s">
        <v>11</v>
      </c>
      <c r="G35604">
        <v>20260129</v>
      </c>
    </row>
    <row r="35605" spans="1:7" x14ac:dyDescent="0.2">
      <c r="A35605" s="6" t="s">
        <v>134</v>
      </c>
      <c r="B35605" s="6" t="s">
        <v>93</v>
      </c>
      <c r="C35605" s="6" t="s">
        <v>57</v>
      </c>
      <c r="D35605" s="6" t="s">
        <v>58</v>
      </c>
      <c r="E35605">
        <v>2.0926300000000002</v>
      </c>
      <c r="F35605" s="6" t="s">
        <v>12</v>
      </c>
      <c r="G35605">
        <v>20260129</v>
      </c>
    </row>
    <row r="35606" spans="1:7" x14ac:dyDescent="0.2">
      <c r="A35606" s="6" t="s">
        <v>134</v>
      </c>
      <c r="B35606" s="6" t="s">
        <v>93</v>
      </c>
      <c r="C35606" s="6" t="s">
        <v>59</v>
      </c>
      <c r="D35606" s="6" t="s">
        <v>60</v>
      </c>
      <c r="E35606">
        <v>3.07958</v>
      </c>
      <c r="F35606" s="6" t="s">
        <v>71</v>
      </c>
      <c r="G35606">
        <v>20260129</v>
      </c>
    </row>
    <row r="35607" spans="1:7" x14ac:dyDescent="0.2">
      <c r="A35607" s="6" t="s">
        <v>134</v>
      </c>
      <c r="B35607" s="6" t="s">
        <v>93</v>
      </c>
      <c r="C35607" s="6" t="s">
        <v>59</v>
      </c>
      <c r="D35607" s="6" t="s">
        <v>60</v>
      </c>
      <c r="E35607">
        <v>4.1457199999999998</v>
      </c>
      <c r="F35607" s="6" t="s">
        <v>11</v>
      </c>
      <c r="G35607">
        <v>20260129</v>
      </c>
    </row>
    <row r="35608" spans="1:7" x14ac:dyDescent="0.2">
      <c r="A35608" s="6" t="s">
        <v>134</v>
      </c>
      <c r="B35608" s="6" t="s">
        <v>93</v>
      </c>
      <c r="C35608" s="6" t="s">
        <v>59</v>
      </c>
      <c r="D35608" s="6" t="s">
        <v>60</v>
      </c>
      <c r="E35608">
        <v>2.90029</v>
      </c>
      <c r="F35608" s="6" t="s">
        <v>12</v>
      </c>
      <c r="G35608">
        <v>20260129</v>
      </c>
    </row>
    <row r="35609" spans="1:7" x14ac:dyDescent="0.2">
      <c r="A35609" s="6" t="s">
        <v>134</v>
      </c>
      <c r="B35609" s="6" t="s">
        <v>93</v>
      </c>
      <c r="C35609" s="6" t="s">
        <v>61</v>
      </c>
      <c r="D35609" s="6" t="s">
        <v>62</v>
      </c>
      <c r="E35609">
        <v>4.35527</v>
      </c>
      <c r="F35609" s="6" t="s">
        <v>71</v>
      </c>
      <c r="G35609">
        <v>20260129</v>
      </c>
    </row>
    <row r="35610" spans="1:7" x14ac:dyDescent="0.2">
      <c r="A35610" s="6" t="s">
        <v>134</v>
      </c>
      <c r="B35610" s="6" t="s">
        <v>93</v>
      </c>
      <c r="C35610" s="6" t="s">
        <v>61</v>
      </c>
      <c r="D35610" s="6" t="s">
        <v>62</v>
      </c>
      <c r="E35610">
        <v>5.2678900000000004</v>
      </c>
      <c r="F35610" s="6" t="s">
        <v>11</v>
      </c>
      <c r="G35610">
        <v>20260129</v>
      </c>
    </row>
    <row r="35611" spans="1:7" x14ac:dyDescent="0.2">
      <c r="A35611" s="6" t="s">
        <v>134</v>
      </c>
      <c r="B35611" s="6" t="s">
        <v>93</v>
      </c>
      <c r="C35611" s="6" t="s">
        <v>61</v>
      </c>
      <c r="D35611" s="6" t="s">
        <v>62</v>
      </c>
      <c r="E35611">
        <v>3.7752400000000002</v>
      </c>
      <c r="F35611" s="6" t="s">
        <v>12</v>
      </c>
      <c r="G35611">
        <v>20260129</v>
      </c>
    </row>
    <row r="35612" spans="1:7" x14ac:dyDescent="0.2">
      <c r="A35612" s="6" t="s">
        <v>134</v>
      </c>
      <c r="B35612" s="6" t="s">
        <v>93</v>
      </c>
      <c r="C35612" s="6" t="s">
        <v>63</v>
      </c>
      <c r="D35612" s="6" t="s">
        <v>64</v>
      </c>
      <c r="E35612">
        <v>6.9448600000000003</v>
      </c>
      <c r="F35612" s="6" t="s">
        <v>71</v>
      </c>
      <c r="G35612">
        <v>20260129</v>
      </c>
    </row>
    <row r="35613" spans="1:7" x14ac:dyDescent="0.2">
      <c r="A35613" s="6" t="s">
        <v>134</v>
      </c>
      <c r="B35613" s="6" t="s">
        <v>93</v>
      </c>
      <c r="C35613" s="6" t="s">
        <v>63</v>
      </c>
      <c r="D35613" s="6" t="s">
        <v>64</v>
      </c>
      <c r="E35613">
        <v>7.4874799999999997</v>
      </c>
      <c r="F35613" s="6" t="s">
        <v>11</v>
      </c>
      <c r="G35613">
        <v>20260129</v>
      </c>
    </row>
    <row r="35614" spans="1:7" x14ac:dyDescent="0.2">
      <c r="A35614" s="6" t="s">
        <v>134</v>
      </c>
      <c r="B35614" s="6" t="s">
        <v>93</v>
      </c>
      <c r="C35614" s="6" t="s">
        <v>63</v>
      </c>
      <c r="D35614" s="6" t="s">
        <v>64</v>
      </c>
      <c r="E35614">
        <v>5.0208899999999996</v>
      </c>
      <c r="F35614" s="6" t="s">
        <v>12</v>
      </c>
      <c r="G35614">
        <v>20260129</v>
      </c>
    </row>
    <row r="35615" spans="1:7" x14ac:dyDescent="0.2">
      <c r="A35615" s="6" t="s">
        <v>134</v>
      </c>
      <c r="B35615" s="6" t="s">
        <v>93</v>
      </c>
      <c r="C35615" s="6" t="s">
        <v>65</v>
      </c>
      <c r="D35615" s="6" t="s">
        <v>66</v>
      </c>
      <c r="E35615">
        <v>9.7362000000000002</v>
      </c>
      <c r="F35615" s="6" t="s">
        <v>71</v>
      </c>
      <c r="G35615">
        <v>20260129</v>
      </c>
    </row>
    <row r="35616" spans="1:7" x14ac:dyDescent="0.2">
      <c r="A35616" s="6" t="s">
        <v>134</v>
      </c>
      <c r="B35616" s="6" t="s">
        <v>93</v>
      </c>
      <c r="C35616" s="6" t="s">
        <v>65</v>
      </c>
      <c r="D35616" s="6" t="s">
        <v>66</v>
      </c>
      <c r="E35616">
        <v>9.4238499999999998</v>
      </c>
      <c r="F35616" s="6" t="s">
        <v>11</v>
      </c>
      <c r="G35616">
        <v>20260129</v>
      </c>
    </row>
    <row r="35617" spans="1:7" x14ac:dyDescent="0.2">
      <c r="A35617" s="6" t="s">
        <v>134</v>
      </c>
      <c r="B35617" s="6" t="s">
        <v>93</v>
      </c>
      <c r="C35617" s="6" t="s">
        <v>65</v>
      </c>
      <c r="D35617" s="6" t="s">
        <v>66</v>
      </c>
      <c r="E35617">
        <v>9.6277000000000008</v>
      </c>
      <c r="F35617" s="6" t="s">
        <v>12</v>
      </c>
      <c r="G35617">
        <v>20260129</v>
      </c>
    </row>
    <row r="35618" spans="1:7" x14ac:dyDescent="0.2">
      <c r="A35618" s="6" t="s">
        <v>134</v>
      </c>
      <c r="B35618" s="6" t="s">
        <v>94</v>
      </c>
      <c r="C35618" s="6" t="s">
        <v>19</v>
      </c>
      <c r="D35618" s="6" t="s">
        <v>31</v>
      </c>
      <c r="E35618">
        <v>2.2387199999999998</v>
      </c>
      <c r="F35618" s="6" t="s">
        <v>71</v>
      </c>
      <c r="G35618">
        <v>20260129</v>
      </c>
    </row>
    <row r="35619" spans="1:7" x14ac:dyDescent="0.2">
      <c r="A35619" s="6" t="s">
        <v>134</v>
      </c>
      <c r="B35619" s="6" t="s">
        <v>94</v>
      </c>
      <c r="C35619" s="6" t="s">
        <v>19</v>
      </c>
      <c r="D35619" s="6" t="s">
        <v>31</v>
      </c>
      <c r="E35619">
        <v>2.5611899999999999</v>
      </c>
      <c r="F35619" s="6" t="s">
        <v>11</v>
      </c>
      <c r="G35619">
        <v>20260129</v>
      </c>
    </row>
    <row r="35620" spans="1:7" x14ac:dyDescent="0.2">
      <c r="A35620" s="6" t="s">
        <v>134</v>
      </c>
      <c r="B35620" s="6" t="s">
        <v>94</v>
      </c>
      <c r="C35620" s="6" t="s">
        <v>19</v>
      </c>
      <c r="D35620" s="6" t="s">
        <v>31</v>
      </c>
      <c r="E35620">
        <v>2.0894499999999998</v>
      </c>
      <c r="F35620" s="6" t="s">
        <v>12</v>
      </c>
      <c r="G35620">
        <v>20260129</v>
      </c>
    </row>
    <row r="35621" spans="1:7" x14ac:dyDescent="0.2">
      <c r="A35621" s="6" t="s">
        <v>134</v>
      </c>
      <c r="B35621" s="6" t="s">
        <v>94</v>
      </c>
      <c r="C35621" s="6" t="s">
        <v>47</v>
      </c>
      <c r="D35621" s="6" t="s">
        <v>48</v>
      </c>
      <c r="E35621">
        <v>1.4920100000000001</v>
      </c>
      <c r="F35621" s="6" t="s">
        <v>71</v>
      </c>
      <c r="G35621">
        <v>20260129</v>
      </c>
    </row>
    <row r="35622" spans="1:7" x14ac:dyDescent="0.2">
      <c r="A35622" s="6" t="s">
        <v>134</v>
      </c>
      <c r="B35622" s="6" t="s">
        <v>94</v>
      </c>
      <c r="C35622" s="6" t="s">
        <v>47</v>
      </c>
      <c r="D35622" s="6" t="s">
        <v>48</v>
      </c>
      <c r="E35622">
        <v>1.60178</v>
      </c>
      <c r="F35622" s="6" t="s">
        <v>11</v>
      </c>
      <c r="G35622">
        <v>20260129</v>
      </c>
    </row>
    <row r="35623" spans="1:7" x14ac:dyDescent="0.2">
      <c r="A35623" s="6" t="s">
        <v>134</v>
      </c>
      <c r="B35623" s="6" t="s">
        <v>94</v>
      </c>
      <c r="C35623" s="6" t="s">
        <v>47</v>
      </c>
      <c r="D35623" s="6" t="s">
        <v>48</v>
      </c>
      <c r="E35623">
        <v>1.4356899999999999</v>
      </c>
      <c r="F35623" s="6" t="s">
        <v>12</v>
      </c>
      <c r="G35623">
        <v>20260129</v>
      </c>
    </row>
    <row r="35624" spans="1:7" x14ac:dyDescent="0.2">
      <c r="A35624" s="6" t="s">
        <v>134</v>
      </c>
      <c r="B35624" s="6" t="s">
        <v>94</v>
      </c>
      <c r="C35624" s="6" t="s">
        <v>49</v>
      </c>
      <c r="D35624" s="6" t="s">
        <v>50</v>
      </c>
      <c r="E35624">
        <v>1.5793299999999999</v>
      </c>
      <c r="F35624" s="6" t="s">
        <v>71</v>
      </c>
      <c r="G35624">
        <v>20260129</v>
      </c>
    </row>
    <row r="35625" spans="1:7" x14ac:dyDescent="0.2">
      <c r="A35625" s="6" t="s">
        <v>134</v>
      </c>
      <c r="B35625" s="6" t="s">
        <v>94</v>
      </c>
      <c r="C35625" s="6" t="s">
        <v>49</v>
      </c>
      <c r="D35625" s="6" t="s">
        <v>50</v>
      </c>
      <c r="E35625">
        <v>1.8184400000000001</v>
      </c>
      <c r="F35625" s="6" t="s">
        <v>11</v>
      </c>
      <c r="G35625">
        <v>20260129</v>
      </c>
    </row>
    <row r="35626" spans="1:7" x14ac:dyDescent="0.2">
      <c r="A35626" s="6" t="s">
        <v>134</v>
      </c>
      <c r="B35626" s="6" t="s">
        <v>94</v>
      </c>
      <c r="C35626" s="6" t="s">
        <v>49</v>
      </c>
      <c r="D35626" s="6" t="s">
        <v>50</v>
      </c>
      <c r="E35626">
        <v>1.5459700000000001</v>
      </c>
      <c r="F35626" s="6" t="s">
        <v>12</v>
      </c>
      <c r="G35626">
        <v>20260129</v>
      </c>
    </row>
    <row r="35627" spans="1:7" x14ac:dyDescent="0.2">
      <c r="A35627" s="6" t="s">
        <v>134</v>
      </c>
      <c r="B35627" s="6" t="s">
        <v>94</v>
      </c>
      <c r="C35627" s="6" t="s">
        <v>51</v>
      </c>
      <c r="D35627" s="6" t="s">
        <v>52</v>
      </c>
      <c r="E35627">
        <v>1.95272</v>
      </c>
      <c r="F35627" s="6" t="s">
        <v>71</v>
      </c>
      <c r="G35627">
        <v>20260129</v>
      </c>
    </row>
    <row r="35628" spans="1:7" x14ac:dyDescent="0.2">
      <c r="A35628" s="6" t="s">
        <v>134</v>
      </c>
      <c r="B35628" s="6" t="s">
        <v>94</v>
      </c>
      <c r="C35628" s="6" t="s">
        <v>51</v>
      </c>
      <c r="D35628" s="6" t="s">
        <v>52</v>
      </c>
      <c r="E35628">
        <v>2.3530500000000001</v>
      </c>
      <c r="F35628" s="6" t="s">
        <v>11</v>
      </c>
      <c r="G35628">
        <v>20260129</v>
      </c>
    </row>
    <row r="35629" spans="1:7" x14ac:dyDescent="0.2">
      <c r="A35629" s="6" t="s">
        <v>134</v>
      </c>
      <c r="B35629" s="6" t="s">
        <v>94</v>
      </c>
      <c r="C35629" s="6" t="s">
        <v>51</v>
      </c>
      <c r="D35629" s="6" t="s">
        <v>52</v>
      </c>
      <c r="E35629">
        <v>1.6472100000000001</v>
      </c>
      <c r="F35629" s="6" t="s">
        <v>12</v>
      </c>
      <c r="G35629">
        <v>20260129</v>
      </c>
    </row>
    <row r="35630" spans="1:7" x14ac:dyDescent="0.2">
      <c r="A35630" s="6" t="s">
        <v>134</v>
      </c>
      <c r="B35630" s="6" t="s">
        <v>94</v>
      </c>
      <c r="C35630" s="6" t="s">
        <v>53</v>
      </c>
      <c r="D35630" s="6" t="s">
        <v>54</v>
      </c>
      <c r="E35630">
        <v>2.5534300000000001</v>
      </c>
      <c r="F35630" s="6" t="s">
        <v>71</v>
      </c>
      <c r="G35630">
        <v>20260129</v>
      </c>
    </row>
    <row r="35631" spans="1:7" x14ac:dyDescent="0.2">
      <c r="A35631" s="6" t="s">
        <v>134</v>
      </c>
      <c r="B35631" s="6" t="s">
        <v>94</v>
      </c>
      <c r="C35631" s="6" t="s">
        <v>53</v>
      </c>
      <c r="D35631" s="6" t="s">
        <v>54</v>
      </c>
      <c r="E35631">
        <v>2.8601200000000002</v>
      </c>
      <c r="F35631" s="6" t="s">
        <v>11</v>
      </c>
      <c r="G35631">
        <v>20260129</v>
      </c>
    </row>
    <row r="35632" spans="1:7" x14ac:dyDescent="0.2">
      <c r="A35632" s="6" t="s">
        <v>134</v>
      </c>
      <c r="B35632" s="6" t="s">
        <v>94</v>
      </c>
      <c r="C35632" s="6" t="s">
        <v>53</v>
      </c>
      <c r="D35632" s="6" t="s">
        <v>54</v>
      </c>
      <c r="E35632">
        <v>2.3169599999999999</v>
      </c>
      <c r="F35632" s="6" t="s">
        <v>12</v>
      </c>
      <c r="G35632">
        <v>20260129</v>
      </c>
    </row>
    <row r="35633" spans="1:7" x14ac:dyDescent="0.2">
      <c r="A35633" s="6" t="s">
        <v>134</v>
      </c>
      <c r="B35633" s="6" t="s">
        <v>94</v>
      </c>
      <c r="C35633" s="6" t="s">
        <v>55</v>
      </c>
      <c r="D35633" s="6" t="s">
        <v>56</v>
      </c>
      <c r="E35633">
        <v>3.2004899999999998</v>
      </c>
      <c r="F35633" s="6" t="s">
        <v>71</v>
      </c>
      <c r="G35633">
        <v>20260129</v>
      </c>
    </row>
    <row r="35634" spans="1:7" x14ac:dyDescent="0.2">
      <c r="A35634" s="6" t="s">
        <v>134</v>
      </c>
      <c r="B35634" s="6" t="s">
        <v>94</v>
      </c>
      <c r="C35634" s="6" t="s">
        <v>55</v>
      </c>
      <c r="D35634" s="6" t="s">
        <v>56</v>
      </c>
      <c r="E35634">
        <v>3.2079200000000001</v>
      </c>
      <c r="F35634" s="6" t="s">
        <v>11</v>
      </c>
      <c r="G35634">
        <v>20260129</v>
      </c>
    </row>
    <row r="35635" spans="1:7" x14ac:dyDescent="0.2">
      <c r="A35635" s="6" t="s">
        <v>134</v>
      </c>
      <c r="B35635" s="6" t="s">
        <v>94</v>
      </c>
      <c r="C35635" s="6" t="s">
        <v>55</v>
      </c>
      <c r="D35635" s="6" t="s">
        <v>56</v>
      </c>
      <c r="E35635">
        <v>3.0974499999999998</v>
      </c>
      <c r="F35635" s="6" t="s">
        <v>12</v>
      </c>
      <c r="G35635">
        <v>20260129</v>
      </c>
    </row>
    <row r="35636" spans="1:7" x14ac:dyDescent="0.2">
      <c r="A35636" s="6" t="s">
        <v>134</v>
      </c>
      <c r="B35636" s="6" t="s">
        <v>94</v>
      </c>
      <c r="C35636" s="6" t="s">
        <v>20</v>
      </c>
      <c r="D35636" s="6" t="s">
        <v>32</v>
      </c>
      <c r="E35636">
        <v>6.1564300000000003</v>
      </c>
      <c r="F35636" s="6" t="s">
        <v>71</v>
      </c>
      <c r="G35636">
        <v>20260129</v>
      </c>
    </row>
    <row r="35637" spans="1:7" x14ac:dyDescent="0.2">
      <c r="A35637" s="6" t="s">
        <v>134</v>
      </c>
      <c r="B35637" s="6" t="s">
        <v>94</v>
      </c>
      <c r="C35637" s="6" t="s">
        <v>20</v>
      </c>
      <c r="D35637" s="6" t="s">
        <v>32</v>
      </c>
      <c r="E35637">
        <v>6.9549300000000001</v>
      </c>
      <c r="F35637" s="6" t="s">
        <v>11</v>
      </c>
      <c r="G35637">
        <v>20260129</v>
      </c>
    </row>
    <row r="35638" spans="1:7" x14ac:dyDescent="0.2">
      <c r="A35638" s="6" t="s">
        <v>134</v>
      </c>
      <c r="B35638" s="6" t="s">
        <v>94</v>
      </c>
      <c r="C35638" s="6" t="s">
        <v>20</v>
      </c>
      <c r="D35638" s="6" t="s">
        <v>32</v>
      </c>
      <c r="E35638">
        <v>5.7560700000000002</v>
      </c>
      <c r="F35638" s="6" t="s">
        <v>12</v>
      </c>
      <c r="G35638">
        <v>20260129</v>
      </c>
    </row>
    <row r="35639" spans="1:7" x14ac:dyDescent="0.2">
      <c r="A35639" s="6" t="s">
        <v>134</v>
      </c>
      <c r="B35639" s="6" t="s">
        <v>94</v>
      </c>
      <c r="C35639" s="6" t="s">
        <v>57</v>
      </c>
      <c r="D35639" s="6" t="s">
        <v>58</v>
      </c>
      <c r="E35639">
        <v>1.8026500000000001</v>
      </c>
      <c r="F35639" s="6" t="s">
        <v>71</v>
      </c>
      <c r="G35639">
        <v>20260129</v>
      </c>
    </row>
    <row r="35640" spans="1:7" x14ac:dyDescent="0.2">
      <c r="A35640" s="6" t="s">
        <v>134</v>
      </c>
      <c r="B35640" s="6" t="s">
        <v>94</v>
      </c>
      <c r="C35640" s="6" t="s">
        <v>57</v>
      </c>
      <c r="D35640" s="6" t="s">
        <v>58</v>
      </c>
      <c r="E35640">
        <v>1.7503899999999999</v>
      </c>
      <c r="F35640" s="6" t="s">
        <v>11</v>
      </c>
      <c r="G35640">
        <v>20260129</v>
      </c>
    </row>
    <row r="35641" spans="1:7" x14ac:dyDescent="0.2">
      <c r="A35641" s="6" t="s">
        <v>134</v>
      </c>
      <c r="B35641" s="6" t="s">
        <v>94</v>
      </c>
      <c r="C35641" s="6" t="s">
        <v>57</v>
      </c>
      <c r="D35641" s="6" t="s">
        <v>58</v>
      </c>
      <c r="E35641">
        <v>1.91787</v>
      </c>
      <c r="F35641" s="6" t="s">
        <v>12</v>
      </c>
      <c r="G35641">
        <v>20260129</v>
      </c>
    </row>
    <row r="35642" spans="1:7" x14ac:dyDescent="0.2">
      <c r="A35642" s="6" t="s">
        <v>134</v>
      </c>
      <c r="B35642" s="6" t="s">
        <v>94</v>
      </c>
      <c r="C35642" s="6" t="s">
        <v>59</v>
      </c>
      <c r="D35642" s="6" t="s">
        <v>60</v>
      </c>
      <c r="E35642">
        <v>3.1002399999999999</v>
      </c>
      <c r="F35642" s="6" t="s">
        <v>71</v>
      </c>
      <c r="G35642">
        <v>20260129</v>
      </c>
    </row>
    <row r="35643" spans="1:7" x14ac:dyDescent="0.2">
      <c r="A35643" s="6" t="s">
        <v>134</v>
      </c>
      <c r="B35643" s="6" t="s">
        <v>94</v>
      </c>
      <c r="C35643" s="6" t="s">
        <v>59</v>
      </c>
      <c r="D35643" s="6" t="s">
        <v>60</v>
      </c>
      <c r="E35643">
        <v>4.4513199999999999</v>
      </c>
      <c r="F35643" s="6" t="s">
        <v>11</v>
      </c>
      <c r="G35643">
        <v>20260129</v>
      </c>
    </row>
    <row r="35644" spans="1:7" x14ac:dyDescent="0.2">
      <c r="A35644" s="6" t="s">
        <v>134</v>
      </c>
      <c r="B35644" s="6" t="s">
        <v>94</v>
      </c>
      <c r="C35644" s="6" t="s">
        <v>59</v>
      </c>
      <c r="D35644" s="6" t="s">
        <v>60</v>
      </c>
      <c r="E35644">
        <v>3.02454</v>
      </c>
      <c r="F35644" s="6" t="s">
        <v>12</v>
      </c>
      <c r="G35644">
        <v>20260129</v>
      </c>
    </row>
    <row r="35645" spans="1:7" x14ac:dyDescent="0.2">
      <c r="A35645" s="6" t="s">
        <v>134</v>
      </c>
      <c r="B35645" s="6" t="s">
        <v>94</v>
      </c>
      <c r="C35645" s="6" t="s">
        <v>61</v>
      </c>
      <c r="D35645" s="6" t="s">
        <v>62</v>
      </c>
      <c r="E35645">
        <v>4.5793499999999998</v>
      </c>
      <c r="F35645" s="6" t="s">
        <v>71</v>
      </c>
      <c r="G35645">
        <v>20260129</v>
      </c>
    </row>
    <row r="35646" spans="1:7" x14ac:dyDescent="0.2">
      <c r="A35646" s="6" t="s">
        <v>134</v>
      </c>
      <c r="B35646" s="6" t="s">
        <v>94</v>
      </c>
      <c r="C35646" s="6" t="s">
        <v>61</v>
      </c>
      <c r="D35646" s="6" t="s">
        <v>62</v>
      </c>
      <c r="E35646">
        <v>5.54427</v>
      </c>
      <c r="F35646" s="6" t="s">
        <v>11</v>
      </c>
      <c r="G35646">
        <v>20260129</v>
      </c>
    </row>
    <row r="35647" spans="1:7" x14ac:dyDescent="0.2">
      <c r="A35647" s="6" t="s">
        <v>134</v>
      </c>
      <c r="B35647" s="6" t="s">
        <v>94</v>
      </c>
      <c r="C35647" s="6" t="s">
        <v>61</v>
      </c>
      <c r="D35647" s="6" t="s">
        <v>62</v>
      </c>
      <c r="E35647">
        <v>3.6656399999999998</v>
      </c>
      <c r="F35647" s="6" t="s">
        <v>12</v>
      </c>
      <c r="G35647">
        <v>20260129</v>
      </c>
    </row>
    <row r="35648" spans="1:7" x14ac:dyDescent="0.2">
      <c r="A35648" s="6" t="s">
        <v>134</v>
      </c>
      <c r="B35648" s="6" t="s">
        <v>94</v>
      </c>
      <c r="C35648" s="6" t="s">
        <v>63</v>
      </c>
      <c r="D35648" s="6" t="s">
        <v>64</v>
      </c>
      <c r="E35648">
        <v>6.4773100000000001</v>
      </c>
      <c r="F35648" s="6" t="s">
        <v>71</v>
      </c>
      <c r="G35648">
        <v>20260129</v>
      </c>
    </row>
    <row r="35649" spans="1:7" x14ac:dyDescent="0.2">
      <c r="A35649" s="6" t="s">
        <v>134</v>
      </c>
      <c r="B35649" s="6" t="s">
        <v>94</v>
      </c>
      <c r="C35649" s="6" t="s">
        <v>63</v>
      </c>
      <c r="D35649" s="6" t="s">
        <v>64</v>
      </c>
      <c r="E35649">
        <v>7.2701500000000001</v>
      </c>
      <c r="F35649" s="6" t="s">
        <v>11</v>
      </c>
      <c r="G35649">
        <v>20260129</v>
      </c>
    </row>
    <row r="35650" spans="1:7" x14ac:dyDescent="0.2">
      <c r="A35650" s="6" t="s">
        <v>134</v>
      </c>
      <c r="B35650" s="6" t="s">
        <v>94</v>
      </c>
      <c r="C35650" s="6" t="s">
        <v>63</v>
      </c>
      <c r="D35650" s="6" t="s">
        <v>64</v>
      </c>
      <c r="E35650">
        <v>5.0932700000000004</v>
      </c>
      <c r="F35650" s="6" t="s">
        <v>12</v>
      </c>
      <c r="G35650">
        <v>20260129</v>
      </c>
    </row>
    <row r="35651" spans="1:7" x14ac:dyDescent="0.2">
      <c r="A35651" s="6" t="s">
        <v>134</v>
      </c>
      <c r="B35651" s="6" t="s">
        <v>94</v>
      </c>
      <c r="C35651" s="6" t="s">
        <v>65</v>
      </c>
      <c r="D35651" s="6" t="s">
        <v>66</v>
      </c>
      <c r="E35651">
        <v>9.5287799999999994</v>
      </c>
      <c r="F35651" s="6" t="s">
        <v>71</v>
      </c>
      <c r="G35651">
        <v>20260129</v>
      </c>
    </row>
    <row r="35652" spans="1:7" x14ac:dyDescent="0.2">
      <c r="A35652" s="6" t="s">
        <v>134</v>
      </c>
      <c r="B35652" s="6" t="s">
        <v>94</v>
      </c>
      <c r="C35652" s="6" t="s">
        <v>65</v>
      </c>
      <c r="D35652" s="6" t="s">
        <v>66</v>
      </c>
      <c r="E35652">
        <v>9.5376799999999999</v>
      </c>
      <c r="F35652" s="6" t="s">
        <v>11</v>
      </c>
      <c r="G35652">
        <v>20260129</v>
      </c>
    </row>
    <row r="35653" spans="1:7" x14ac:dyDescent="0.2">
      <c r="A35653" s="6" t="s">
        <v>134</v>
      </c>
      <c r="B35653" s="6" t="s">
        <v>94</v>
      </c>
      <c r="C35653" s="6" t="s">
        <v>65</v>
      </c>
      <c r="D35653" s="6" t="s">
        <v>66</v>
      </c>
      <c r="E35653">
        <v>9.0366099999999996</v>
      </c>
      <c r="F35653" s="6" t="s">
        <v>12</v>
      </c>
      <c r="G35653">
        <v>20260129</v>
      </c>
    </row>
    <row r="35654" spans="1:7" x14ac:dyDescent="0.2">
      <c r="A35654" s="6" t="s">
        <v>134</v>
      </c>
      <c r="B35654" s="6" t="s">
        <v>95</v>
      </c>
      <c r="C35654" s="6" t="s">
        <v>19</v>
      </c>
      <c r="D35654" s="6" t="s">
        <v>31</v>
      </c>
      <c r="E35654">
        <v>2.3145699999999998</v>
      </c>
      <c r="F35654" s="6" t="s">
        <v>71</v>
      </c>
      <c r="G35654">
        <v>20260129</v>
      </c>
    </row>
    <row r="35655" spans="1:7" x14ac:dyDescent="0.2">
      <c r="A35655" s="6" t="s">
        <v>134</v>
      </c>
      <c r="B35655" s="6" t="s">
        <v>95</v>
      </c>
      <c r="C35655" s="6" t="s">
        <v>19</v>
      </c>
      <c r="D35655" s="6" t="s">
        <v>31</v>
      </c>
      <c r="E35655">
        <v>2.6976100000000001</v>
      </c>
      <c r="F35655" s="6" t="s">
        <v>11</v>
      </c>
      <c r="G35655">
        <v>20260129</v>
      </c>
    </row>
    <row r="35656" spans="1:7" x14ac:dyDescent="0.2">
      <c r="A35656" s="6" t="s">
        <v>134</v>
      </c>
      <c r="B35656" s="6" t="s">
        <v>95</v>
      </c>
      <c r="C35656" s="6" t="s">
        <v>19</v>
      </c>
      <c r="D35656" s="6" t="s">
        <v>31</v>
      </c>
      <c r="E35656">
        <v>2.1448200000000002</v>
      </c>
      <c r="F35656" s="6" t="s">
        <v>12</v>
      </c>
      <c r="G35656">
        <v>20260129</v>
      </c>
    </row>
    <row r="35657" spans="1:7" x14ac:dyDescent="0.2">
      <c r="A35657" s="6" t="s">
        <v>134</v>
      </c>
      <c r="B35657" s="6" t="s">
        <v>95</v>
      </c>
      <c r="C35657" s="6" t="s">
        <v>47</v>
      </c>
      <c r="D35657" s="6" t="s">
        <v>48</v>
      </c>
      <c r="E35657">
        <v>1.51708</v>
      </c>
      <c r="F35657" s="6" t="s">
        <v>71</v>
      </c>
      <c r="G35657">
        <v>20260129</v>
      </c>
    </row>
    <row r="35658" spans="1:7" x14ac:dyDescent="0.2">
      <c r="A35658" s="6" t="s">
        <v>134</v>
      </c>
      <c r="B35658" s="6" t="s">
        <v>95</v>
      </c>
      <c r="C35658" s="6" t="s">
        <v>47</v>
      </c>
      <c r="D35658" s="6" t="s">
        <v>48</v>
      </c>
      <c r="E35658">
        <v>1.8167800000000001</v>
      </c>
      <c r="F35658" s="6" t="s">
        <v>11</v>
      </c>
      <c r="G35658">
        <v>20260129</v>
      </c>
    </row>
    <row r="35659" spans="1:7" x14ac:dyDescent="0.2">
      <c r="A35659" s="6" t="s">
        <v>134</v>
      </c>
      <c r="B35659" s="6" t="s">
        <v>95</v>
      </c>
      <c r="C35659" s="6" t="s">
        <v>47</v>
      </c>
      <c r="D35659" s="6" t="s">
        <v>48</v>
      </c>
      <c r="E35659">
        <v>1.51651</v>
      </c>
      <c r="F35659" s="6" t="s">
        <v>12</v>
      </c>
      <c r="G35659">
        <v>20260129</v>
      </c>
    </row>
    <row r="35660" spans="1:7" x14ac:dyDescent="0.2">
      <c r="A35660" s="6" t="s">
        <v>134</v>
      </c>
      <c r="B35660" s="6" t="s">
        <v>95</v>
      </c>
      <c r="C35660" s="6" t="s">
        <v>49</v>
      </c>
      <c r="D35660" s="6" t="s">
        <v>50</v>
      </c>
      <c r="E35660">
        <v>1.63028</v>
      </c>
      <c r="F35660" s="6" t="s">
        <v>71</v>
      </c>
      <c r="G35660">
        <v>20260129</v>
      </c>
    </row>
    <row r="35661" spans="1:7" x14ac:dyDescent="0.2">
      <c r="A35661" s="6" t="s">
        <v>134</v>
      </c>
      <c r="B35661" s="6" t="s">
        <v>95</v>
      </c>
      <c r="C35661" s="6" t="s">
        <v>49</v>
      </c>
      <c r="D35661" s="6" t="s">
        <v>50</v>
      </c>
      <c r="E35661">
        <v>2.0451899999999998</v>
      </c>
      <c r="F35661" s="6" t="s">
        <v>11</v>
      </c>
      <c r="G35661">
        <v>20260129</v>
      </c>
    </row>
    <row r="35662" spans="1:7" x14ac:dyDescent="0.2">
      <c r="A35662" s="6" t="s">
        <v>134</v>
      </c>
      <c r="B35662" s="6" t="s">
        <v>95</v>
      </c>
      <c r="C35662" s="6" t="s">
        <v>49</v>
      </c>
      <c r="D35662" s="6" t="s">
        <v>50</v>
      </c>
      <c r="E35662">
        <v>1.5530200000000001</v>
      </c>
      <c r="F35662" s="6" t="s">
        <v>12</v>
      </c>
      <c r="G35662">
        <v>20260129</v>
      </c>
    </row>
    <row r="35663" spans="1:7" x14ac:dyDescent="0.2">
      <c r="A35663" s="6" t="s">
        <v>134</v>
      </c>
      <c r="B35663" s="6" t="s">
        <v>95</v>
      </c>
      <c r="C35663" s="6" t="s">
        <v>51</v>
      </c>
      <c r="D35663" s="6" t="s">
        <v>52</v>
      </c>
      <c r="E35663">
        <v>2.09842</v>
      </c>
      <c r="F35663" s="6" t="s">
        <v>71</v>
      </c>
      <c r="G35663">
        <v>20260129</v>
      </c>
    </row>
    <row r="35664" spans="1:7" x14ac:dyDescent="0.2">
      <c r="A35664" s="6" t="s">
        <v>134</v>
      </c>
      <c r="B35664" s="6" t="s">
        <v>95</v>
      </c>
      <c r="C35664" s="6" t="s">
        <v>51</v>
      </c>
      <c r="D35664" s="6" t="s">
        <v>52</v>
      </c>
      <c r="E35664">
        <v>2.3542800000000002</v>
      </c>
      <c r="F35664" s="6" t="s">
        <v>11</v>
      </c>
      <c r="G35664">
        <v>20260129</v>
      </c>
    </row>
    <row r="35665" spans="1:7" x14ac:dyDescent="0.2">
      <c r="A35665" s="6" t="s">
        <v>134</v>
      </c>
      <c r="B35665" s="6" t="s">
        <v>95</v>
      </c>
      <c r="C35665" s="6" t="s">
        <v>51</v>
      </c>
      <c r="D35665" s="6" t="s">
        <v>52</v>
      </c>
      <c r="E35665">
        <v>1.6892499999999999</v>
      </c>
      <c r="F35665" s="6" t="s">
        <v>12</v>
      </c>
      <c r="G35665">
        <v>20260129</v>
      </c>
    </row>
    <row r="35666" spans="1:7" x14ac:dyDescent="0.2">
      <c r="A35666" s="6" t="s">
        <v>134</v>
      </c>
      <c r="B35666" s="6" t="s">
        <v>95</v>
      </c>
      <c r="C35666" s="6" t="s">
        <v>53</v>
      </c>
      <c r="D35666" s="6" t="s">
        <v>54</v>
      </c>
      <c r="E35666">
        <v>2.67814</v>
      </c>
      <c r="F35666" s="6" t="s">
        <v>71</v>
      </c>
      <c r="G35666">
        <v>20260129</v>
      </c>
    </row>
    <row r="35667" spans="1:7" x14ac:dyDescent="0.2">
      <c r="A35667" s="6" t="s">
        <v>134</v>
      </c>
      <c r="B35667" s="6" t="s">
        <v>95</v>
      </c>
      <c r="C35667" s="6" t="s">
        <v>53</v>
      </c>
      <c r="D35667" s="6" t="s">
        <v>54</v>
      </c>
      <c r="E35667">
        <v>2.8984100000000002</v>
      </c>
      <c r="F35667" s="6" t="s">
        <v>11</v>
      </c>
      <c r="G35667">
        <v>20260129</v>
      </c>
    </row>
    <row r="35668" spans="1:7" x14ac:dyDescent="0.2">
      <c r="A35668" s="6" t="s">
        <v>134</v>
      </c>
      <c r="B35668" s="6" t="s">
        <v>95</v>
      </c>
      <c r="C35668" s="6" t="s">
        <v>53</v>
      </c>
      <c r="D35668" s="6" t="s">
        <v>54</v>
      </c>
      <c r="E35668">
        <v>2.1915</v>
      </c>
      <c r="F35668" s="6" t="s">
        <v>12</v>
      </c>
      <c r="G35668">
        <v>20260129</v>
      </c>
    </row>
    <row r="35669" spans="1:7" x14ac:dyDescent="0.2">
      <c r="A35669" s="6" t="s">
        <v>134</v>
      </c>
      <c r="B35669" s="6" t="s">
        <v>95</v>
      </c>
      <c r="C35669" s="6" t="s">
        <v>55</v>
      </c>
      <c r="D35669" s="6" t="s">
        <v>56</v>
      </c>
      <c r="E35669">
        <v>3.33148</v>
      </c>
      <c r="F35669" s="6" t="s">
        <v>71</v>
      </c>
      <c r="G35669">
        <v>20260129</v>
      </c>
    </row>
    <row r="35670" spans="1:7" x14ac:dyDescent="0.2">
      <c r="A35670" s="6" t="s">
        <v>134</v>
      </c>
      <c r="B35670" s="6" t="s">
        <v>95</v>
      </c>
      <c r="C35670" s="6" t="s">
        <v>55</v>
      </c>
      <c r="D35670" s="6" t="s">
        <v>56</v>
      </c>
      <c r="E35670">
        <v>3.4209200000000002</v>
      </c>
      <c r="F35670" s="6" t="s">
        <v>11</v>
      </c>
      <c r="G35670">
        <v>20260129</v>
      </c>
    </row>
    <row r="35671" spans="1:7" x14ac:dyDescent="0.2">
      <c r="A35671" s="6" t="s">
        <v>134</v>
      </c>
      <c r="B35671" s="6" t="s">
        <v>95</v>
      </c>
      <c r="C35671" s="6" t="s">
        <v>55</v>
      </c>
      <c r="D35671" s="6" t="s">
        <v>56</v>
      </c>
      <c r="E35671">
        <v>3.13157</v>
      </c>
      <c r="F35671" s="6" t="s">
        <v>12</v>
      </c>
      <c r="G35671">
        <v>20260129</v>
      </c>
    </row>
    <row r="35672" spans="1:7" x14ac:dyDescent="0.2">
      <c r="A35672" s="6" t="s">
        <v>134</v>
      </c>
      <c r="B35672" s="6" t="s">
        <v>95</v>
      </c>
      <c r="C35672" s="6" t="s">
        <v>20</v>
      </c>
      <c r="D35672" s="6" t="s">
        <v>32</v>
      </c>
      <c r="E35672">
        <v>6.40198</v>
      </c>
      <c r="F35672" s="6" t="s">
        <v>71</v>
      </c>
      <c r="G35672">
        <v>20260129</v>
      </c>
    </row>
    <row r="35673" spans="1:7" x14ac:dyDescent="0.2">
      <c r="A35673" s="6" t="s">
        <v>134</v>
      </c>
      <c r="B35673" s="6" t="s">
        <v>95</v>
      </c>
      <c r="C35673" s="6" t="s">
        <v>20</v>
      </c>
      <c r="D35673" s="6" t="s">
        <v>32</v>
      </c>
      <c r="E35673">
        <v>7.30898</v>
      </c>
      <c r="F35673" s="6" t="s">
        <v>11</v>
      </c>
      <c r="G35673">
        <v>20260129</v>
      </c>
    </row>
    <row r="35674" spans="1:7" x14ac:dyDescent="0.2">
      <c r="A35674" s="6" t="s">
        <v>134</v>
      </c>
      <c r="B35674" s="6" t="s">
        <v>95</v>
      </c>
      <c r="C35674" s="6" t="s">
        <v>20</v>
      </c>
      <c r="D35674" s="6" t="s">
        <v>32</v>
      </c>
      <c r="E35674">
        <v>5.9634</v>
      </c>
      <c r="F35674" s="6" t="s">
        <v>12</v>
      </c>
      <c r="G35674">
        <v>20260129</v>
      </c>
    </row>
    <row r="35675" spans="1:7" x14ac:dyDescent="0.2">
      <c r="A35675" s="6" t="s">
        <v>134</v>
      </c>
      <c r="B35675" s="6" t="s">
        <v>95</v>
      </c>
      <c r="C35675" s="6" t="s">
        <v>57</v>
      </c>
      <c r="D35675" s="6" t="s">
        <v>58</v>
      </c>
      <c r="E35675">
        <v>1.78451</v>
      </c>
      <c r="F35675" s="6" t="s">
        <v>71</v>
      </c>
      <c r="G35675">
        <v>20260129</v>
      </c>
    </row>
    <row r="35676" spans="1:7" x14ac:dyDescent="0.2">
      <c r="A35676" s="6" t="s">
        <v>134</v>
      </c>
      <c r="B35676" s="6" t="s">
        <v>95</v>
      </c>
      <c r="C35676" s="6" t="s">
        <v>57</v>
      </c>
      <c r="D35676" s="6" t="s">
        <v>58</v>
      </c>
      <c r="E35676">
        <v>1.7452300000000001</v>
      </c>
      <c r="F35676" s="6" t="s">
        <v>11</v>
      </c>
      <c r="G35676">
        <v>20260129</v>
      </c>
    </row>
    <row r="35677" spans="1:7" x14ac:dyDescent="0.2">
      <c r="A35677" s="6" t="s">
        <v>134</v>
      </c>
      <c r="B35677" s="6" t="s">
        <v>95</v>
      </c>
      <c r="C35677" s="6" t="s">
        <v>57</v>
      </c>
      <c r="D35677" s="6" t="s">
        <v>58</v>
      </c>
      <c r="E35677">
        <v>2.0266799999999998</v>
      </c>
      <c r="F35677" s="6" t="s">
        <v>12</v>
      </c>
      <c r="G35677">
        <v>20260129</v>
      </c>
    </row>
    <row r="35678" spans="1:7" x14ac:dyDescent="0.2">
      <c r="A35678" s="6" t="s">
        <v>134</v>
      </c>
      <c r="B35678" s="6" t="s">
        <v>95</v>
      </c>
      <c r="C35678" s="6" t="s">
        <v>59</v>
      </c>
      <c r="D35678" s="6" t="s">
        <v>60</v>
      </c>
      <c r="E35678">
        <v>3.2141799999999998</v>
      </c>
      <c r="F35678" s="6" t="s">
        <v>71</v>
      </c>
      <c r="G35678">
        <v>20260129</v>
      </c>
    </row>
    <row r="35679" spans="1:7" x14ac:dyDescent="0.2">
      <c r="A35679" s="6" t="s">
        <v>134</v>
      </c>
      <c r="B35679" s="6" t="s">
        <v>95</v>
      </c>
      <c r="C35679" s="6" t="s">
        <v>59</v>
      </c>
      <c r="D35679" s="6" t="s">
        <v>60</v>
      </c>
      <c r="E35679">
        <v>4.53566</v>
      </c>
      <c r="F35679" s="6" t="s">
        <v>11</v>
      </c>
      <c r="G35679">
        <v>20260129</v>
      </c>
    </row>
    <row r="35680" spans="1:7" x14ac:dyDescent="0.2">
      <c r="A35680" s="6" t="s">
        <v>134</v>
      </c>
      <c r="B35680" s="6" t="s">
        <v>95</v>
      </c>
      <c r="C35680" s="6" t="s">
        <v>59</v>
      </c>
      <c r="D35680" s="6" t="s">
        <v>60</v>
      </c>
      <c r="E35680">
        <v>3.1119500000000002</v>
      </c>
      <c r="F35680" s="6" t="s">
        <v>12</v>
      </c>
      <c r="G35680">
        <v>20260129</v>
      </c>
    </row>
    <row r="35681" spans="1:7" x14ac:dyDescent="0.2">
      <c r="A35681" s="6" t="s">
        <v>134</v>
      </c>
      <c r="B35681" s="6" t="s">
        <v>95</v>
      </c>
      <c r="C35681" s="6" t="s">
        <v>61</v>
      </c>
      <c r="D35681" s="6" t="s">
        <v>62</v>
      </c>
      <c r="E35681">
        <v>4.6084899999999998</v>
      </c>
      <c r="F35681" s="6" t="s">
        <v>71</v>
      </c>
      <c r="G35681">
        <v>20260129</v>
      </c>
    </row>
    <row r="35682" spans="1:7" x14ac:dyDescent="0.2">
      <c r="A35682" s="6" t="s">
        <v>134</v>
      </c>
      <c r="B35682" s="6" t="s">
        <v>95</v>
      </c>
      <c r="C35682" s="6" t="s">
        <v>61</v>
      </c>
      <c r="D35682" s="6" t="s">
        <v>62</v>
      </c>
      <c r="E35682">
        <v>5.7458499999999999</v>
      </c>
      <c r="F35682" s="6" t="s">
        <v>11</v>
      </c>
      <c r="G35682">
        <v>20260129</v>
      </c>
    </row>
    <row r="35683" spans="1:7" x14ac:dyDescent="0.2">
      <c r="A35683" s="6" t="s">
        <v>134</v>
      </c>
      <c r="B35683" s="6" t="s">
        <v>95</v>
      </c>
      <c r="C35683" s="6" t="s">
        <v>61</v>
      </c>
      <c r="D35683" s="6" t="s">
        <v>62</v>
      </c>
      <c r="E35683">
        <v>3.5517500000000002</v>
      </c>
      <c r="F35683" s="6" t="s">
        <v>12</v>
      </c>
      <c r="G35683">
        <v>20260129</v>
      </c>
    </row>
    <row r="35684" spans="1:7" x14ac:dyDescent="0.2">
      <c r="A35684" s="6" t="s">
        <v>134</v>
      </c>
      <c r="B35684" s="6" t="s">
        <v>95</v>
      </c>
      <c r="C35684" s="6" t="s">
        <v>63</v>
      </c>
      <c r="D35684" s="6" t="s">
        <v>64</v>
      </c>
      <c r="E35684">
        <v>7.1504799999999999</v>
      </c>
      <c r="F35684" s="6" t="s">
        <v>71</v>
      </c>
      <c r="G35684">
        <v>20260129</v>
      </c>
    </row>
    <row r="35685" spans="1:7" x14ac:dyDescent="0.2">
      <c r="A35685" s="6" t="s">
        <v>134</v>
      </c>
      <c r="B35685" s="6" t="s">
        <v>95</v>
      </c>
      <c r="C35685" s="6" t="s">
        <v>63</v>
      </c>
      <c r="D35685" s="6" t="s">
        <v>64</v>
      </c>
      <c r="E35685">
        <v>7.8659299999999996</v>
      </c>
      <c r="F35685" s="6" t="s">
        <v>11</v>
      </c>
      <c r="G35685">
        <v>20260129</v>
      </c>
    </row>
    <row r="35686" spans="1:7" x14ac:dyDescent="0.2">
      <c r="A35686" s="6" t="s">
        <v>134</v>
      </c>
      <c r="B35686" s="6" t="s">
        <v>95</v>
      </c>
      <c r="C35686" s="6" t="s">
        <v>63</v>
      </c>
      <c r="D35686" s="6" t="s">
        <v>64</v>
      </c>
      <c r="E35686">
        <v>4.87805</v>
      </c>
      <c r="F35686" s="6" t="s">
        <v>12</v>
      </c>
      <c r="G35686">
        <v>20260129</v>
      </c>
    </row>
    <row r="35687" spans="1:7" x14ac:dyDescent="0.2">
      <c r="A35687" s="6" t="s">
        <v>134</v>
      </c>
      <c r="B35687" s="6" t="s">
        <v>95</v>
      </c>
      <c r="C35687" s="6" t="s">
        <v>65</v>
      </c>
      <c r="D35687" s="6" t="s">
        <v>66</v>
      </c>
      <c r="E35687">
        <v>9.6271599999999999</v>
      </c>
      <c r="F35687" s="6" t="s">
        <v>71</v>
      </c>
      <c r="G35687">
        <v>20260129</v>
      </c>
    </row>
    <row r="35688" spans="1:7" x14ac:dyDescent="0.2">
      <c r="A35688" s="6" t="s">
        <v>134</v>
      </c>
      <c r="B35688" s="6" t="s">
        <v>95</v>
      </c>
      <c r="C35688" s="6" t="s">
        <v>65</v>
      </c>
      <c r="D35688" s="6" t="s">
        <v>66</v>
      </c>
      <c r="E35688">
        <v>9.4137299999999993</v>
      </c>
      <c r="F35688" s="6" t="s">
        <v>11</v>
      </c>
      <c r="G35688">
        <v>20260129</v>
      </c>
    </row>
    <row r="35689" spans="1:7" x14ac:dyDescent="0.2">
      <c r="A35689" s="6" t="s">
        <v>134</v>
      </c>
      <c r="B35689" s="6" t="s">
        <v>95</v>
      </c>
      <c r="C35689" s="6" t="s">
        <v>65</v>
      </c>
      <c r="D35689" s="6" t="s">
        <v>66</v>
      </c>
      <c r="E35689">
        <v>9.4839000000000002</v>
      </c>
      <c r="F35689" s="6" t="s">
        <v>12</v>
      </c>
      <c r="G35689">
        <v>20260129</v>
      </c>
    </row>
    <row r="35690" spans="1:7" x14ac:dyDescent="0.2">
      <c r="A35690" s="6" t="s">
        <v>134</v>
      </c>
      <c r="B35690" s="6" t="s">
        <v>96</v>
      </c>
      <c r="C35690" s="6" t="s">
        <v>19</v>
      </c>
      <c r="D35690" s="6" t="s">
        <v>31</v>
      </c>
      <c r="E35690">
        <v>2.3700999999999999</v>
      </c>
      <c r="F35690" s="6" t="s">
        <v>71</v>
      </c>
      <c r="G35690">
        <v>20260129</v>
      </c>
    </row>
    <row r="35691" spans="1:7" x14ac:dyDescent="0.2">
      <c r="A35691" s="6" t="s">
        <v>134</v>
      </c>
      <c r="B35691" s="6" t="s">
        <v>96</v>
      </c>
      <c r="C35691" s="6" t="s">
        <v>19</v>
      </c>
      <c r="D35691" s="6" t="s">
        <v>31</v>
      </c>
      <c r="E35691">
        <v>2.6416599999999999</v>
      </c>
      <c r="F35691" s="6" t="s">
        <v>11</v>
      </c>
      <c r="G35691">
        <v>20260129</v>
      </c>
    </row>
    <row r="35692" spans="1:7" x14ac:dyDescent="0.2">
      <c r="A35692" s="6" t="s">
        <v>134</v>
      </c>
      <c r="B35692" s="6" t="s">
        <v>96</v>
      </c>
      <c r="C35692" s="6" t="s">
        <v>19</v>
      </c>
      <c r="D35692" s="6" t="s">
        <v>31</v>
      </c>
      <c r="E35692">
        <v>2.2464200000000001</v>
      </c>
      <c r="F35692" s="6" t="s">
        <v>12</v>
      </c>
      <c r="G35692">
        <v>20260129</v>
      </c>
    </row>
    <row r="35693" spans="1:7" x14ac:dyDescent="0.2">
      <c r="A35693" s="6" t="s">
        <v>134</v>
      </c>
      <c r="B35693" s="6" t="s">
        <v>96</v>
      </c>
      <c r="C35693" s="6" t="s">
        <v>47</v>
      </c>
      <c r="D35693" s="6" t="s">
        <v>48</v>
      </c>
      <c r="E35693">
        <v>1.51037</v>
      </c>
      <c r="F35693" s="6" t="s">
        <v>71</v>
      </c>
      <c r="G35693">
        <v>20260129</v>
      </c>
    </row>
    <row r="35694" spans="1:7" x14ac:dyDescent="0.2">
      <c r="A35694" s="6" t="s">
        <v>134</v>
      </c>
      <c r="B35694" s="6" t="s">
        <v>96</v>
      </c>
      <c r="C35694" s="6" t="s">
        <v>47</v>
      </c>
      <c r="D35694" s="6" t="s">
        <v>48</v>
      </c>
      <c r="E35694">
        <v>1.78068</v>
      </c>
      <c r="F35694" s="6" t="s">
        <v>11</v>
      </c>
      <c r="G35694">
        <v>20260129</v>
      </c>
    </row>
    <row r="35695" spans="1:7" x14ac:dyDescent="0.2">
      <c r="A35695" s="6" t="s">
        <v>134</v>
      </c>
      <c r="B35695" s="6" t="s">
        <v>96</v>
      </c>
      <c r="C35695" s="6" t="s">
        <v>47</v>
      </c>
      <c r="D35695" s="6" t="s">
        <v>48</v>
      </c>
      <c r="E35695">
        <v>1.4823299999999999</v>
      </c>
      <c r="F35695" s="6" t="s">
        <v>12</v>
      </c>
      <c r="G35695">
        <v>20260129</v>
      </c>
    </row>
    <row r="35696" spans="1:7" x14ac:dyDescent="0.2">
      <c r="A35696" s="6" t="s">
        <v>134</v>
      </c>
      <c r="B35696" s="6" t="s">
        <v>96</v>
      </c>
      <c r="C35696" s="6" t="s">
        <v>49</v>
      </c>
      <c r="D35696" s="6" t="s">
        <v>50</v>
      </c>
      <c r="E35696">
        <v>1.6806700000000001</v>
      </c>
      <c r="F35696" s="6" t="s">
        <v>71</v>
      </c>
      <c r="G35696">
        <v>20260129</v>
      </c>
    </row>
    <row r="35697" spans="1:7" x14ac:dyDescent="0.2">
      <c r="A35697" s="6" t="s">
        <v>134</v>
      </c>
      <c r="B35697" s="6" t="s">
        <v>96</v>
      </c>
      <c r="C35697" s="6" t="s">
        <v>49</v>
      </c>
      <c r="D35697" s="6" t="s">
        <v>50</v>
      </c>
      <c r="E35697">
        <v>2.0124499999999999</v>
      </c>
      <c r="F35697" s="6" t="s">
        <v>11</v>
      </c>
      <c r="G35697">
        <v>20260129</v>
      </c>
    </row>
    <row r="35698" spans="1:7" x14ac:dyDescent="0.2">
      <c r="A35698" s="6" t="s">
        <v>134</v>
      </c>
      <c r="B35698" s="6" t="s">
        <v>96</v>
      </c>
      <c r="C35698" s="6" t="s">
        <v>49</v>
      </c>
      <c r="D35698" s="6" t="s">
        <v>50</v>
      </c>
      <c r="E35698">
        <v>1.51891</v>
      </c>
      <c r="F35698" s="6" t="s">
        <v>12</v>
      </c>
      <c r="G35698">
        <v>20260129</v>
      </c>
    </row>
    <row r="35699" spans="1:7" x14ac:dyDescent="0.2">
      <c r="A35699" s="6" t="s">
        <v>134</v>
      </c>
      <c r="B35699" s="6" t="s">
        <v>96</v>
      </c>
      <c r="C35699" s="6" t="s">
        <v>51</v>
      </c>
      <c r="D35699" s="6" t="s">
        <v>52</v>
      </c>
      <c r="E35699">
        <v>2.0470899999999999</v>
      </c>
      <c r="F35699" s="6" t="s">
        <v>71</v>
      </c>
      <c r="G35699">
        <v>20260129</v>
      </c>
    </row>
    <row r="35700" spans="1:7" x14ac:dyDescent="0.2">
      <c r="A35700" s="6" t="s">
        <v>134</v>
      </c>
      <c r="B35700" s="6" t="s">
        <v>96</v>
      </c>
      <c r="C35700" s="6" t="s">
        <v>51</v>
      </c>
      <c r="D35700" s="6" t="s">
        <v>52</v>
      </c>
      <c r="E35700">
        <v>2.2322000000000002</v>
      </c>
      <c r="F35700" s="6" t="s">
        <v>11</v>
      </c>
      <c r="G35700">
        <v>20260129</v>
      </c>
    </row>
    <row r="35701" spans="1:7" x14ac:dyDescent="0.2">
      <c r="A35701" s="6" t="s">
        <v>134</v>
      </c>
      <c r="B35701" s="6" t="s">
        <v>96</v>
      </c>
      <c r="C35701" s="6" t="s">
        <v>51</v>
      </c>
      <c r="D35701" s="6" t="s">
        <v>52</v>
      </c>
      <c r="E35701">
        <v>1.7646299999999999</v>
      </c>
      <c r="F35701" s="6" t="s">
        <v>12</v>
      </c>
      <c r="G35701">
        <v>20260129</v>
      </c>
    </row>
    <row r="35702" spans="1:7" x14ac:dyDescent="0.2">
      <c r="A35702" s="6" t="s">
        <v>134</v>
      </c>
      <c r="B35702" s="6" t="s">
        <v>96</v>
      </c>
      <c r="C35702" s="6" t="s">
        <v>53</v>
      </c>
      <c r="D35702" s="6" t="s">
        <v>54</v>
      </c>
      <c r="E35702">
        <v>2.5721500000000002</v>
      </c>
      <c r="F35702" s="6" t="s">
        <v>71</v>
      </c>
      <c r="G35702">
        <v>20260129</v>
      </c>
    </row>
    <row r="35703" spans="1:7" x14ac:dyDescent="0.2">
      <c r="A35703" s="6" t="s">
        <v>134</v>
      </c>
      <c r="B35703" s="6" t="s">
        <v>96</v>
      </c>
      <c r="C35703" s="6" t="s">
        <v>53</v>
      </c>
      <c r="D35703" s="6" t="s">
        <v>54</v>
      </c>
      <c r="E35703">
        <v>2.74926</v>
      </c>
      <c r="F35703" s="6" t="s">
        <v>11</v>
      </c>
      <c r="G35703">
        <v>20260129</v>
      </c>
    </row>
    <row r="35704" spans="1:7" x14ac:dyDescent="0.2">
      <c r="A35704" s="6" t="s">
        <v>134</v>
      </c>
      <c r="B35704" s="6" t="s">
        <v>96</v>
      </c>
      <c r="C35704" s="6" t="s">
        <v>53</v>
      </c>
      <c r="D35704" s="6" t="s">
        <v>54</v>
      </c>
      <c r="E35704">
        <v>2.2036600000000002</v>
      </c>
      <c r="F35704" s="6" t="s">
        <v>12</v>
      </c>
      <c r="G35704">
        <v>20260129</v>
      </c>
    </row>
    <row r="35705" spans="1:7" x14ac:dyDescent="0.2">
      <c r="A35705" s="6" t="s">
        <v>134</v>
      </c>
      <c r="B35705" s="6" t="s">
        <v>96</v>
      </c>
      <c r="C35705" s="6" t="s">
        <v>55</v>
      </c>
      <c r="D35705" s="6" t="s">
        <v>56</v>
      </c>
      <c r="E35705">
        <v>3.2862200000000001</v>
      </c>
      <c r="F35705" s="6" t="s">
        <v>71</v>
      </c>
      <c r="G35705">
        <v>20260129</v>
      </c>
    </row>
    <row r="35706" spans="1:7" x14ac:dyDescent="0.2">
      <c r="A35706" s="6" t="s">
        <v>134</v>
      </c>
      <c r="B35706" s="6" t="s">
        <v>96</v>
      </c>
      <c r="C35706" s="6" t="s">
        <v>55</v>
      </c>
      <c r="D35706" s="6" t="s">
        <v>56</v>
      </c>
      <c r="E35706">
        <v>3.29793</v>
      </c>
      <c r="F35706" s="6" t="s">
        <v>11</v>
      </c>
      <c r="G35706">
        <v>20260129</v>
      </c>
    </row>
    <row r="35707" spans="1:7" x14ac:dyDescent="0.2">
      <c r="A35707" s="6" t="s">
        <v>134</v>
      </c>
      <c r="B35707" s="6" t="s">
        <v>96</v>
      </c>
      <c r="C35707" s="6" t="s">
        <v>55</v>
      </c>
      <c r="D35707" s="6" t="s">
        <v>56</v>
      </c>
      <c r="E35707">
        <v>2.8203200000000002</v>
      </c>
      <c r="F35707" s="6" t="s">
        <v>12</v>
      </c>
      <c r="G35707">
        <v>20260129</v>
      </c>
    </row>
    <row r="35708" spans="1:7" x14ac:dyDescent="0.2">
      <c r="A35708" s="6" t="s">
        <v>134</v>
      </c>
      <c r="B35708" s="6" t="s">
        <v>96</v>
      </c>
      <c r="C35708" s="6" t="s">
        <v>20</v>
      </c>
      <c r="D35708" s="6" t="s">
        <v>32</v>
      </c>
      <c r="E35708">
        <v>6.6662600000000003</v>
      </c>
      <c r="F35708" s="6" t="s">
        <v>71</v>
      </c>
      <c r="G35708">
        <v>20260129</v>
      </c>
    </row>
    <row r="35709" spans="1:7" x14ac:dyDescent="0.2">
      <c r="A35709" s="6" t="s">
        <v>134</v>
      </c>
      <c r="B35709" s="6" t="s">
        <v>96</v>
      </c>
      <c r="C35709" s="6" t="s">
        <v>20</v>
      </c>
      <c r="D35709" s="6" t="s">
        <v>32</v>
      </c>
      <c r="E35709">
        <v>7.0790600000000001</v>
      </c>
      <c r="F35709" s="6" t="s">
        <v>11</v>
      </c>
      <c r="G35709">
        <v>20260129</v>
      </c>
    </row>
    <row r="35710" spans="1:7" x14ac:dyDescent="0.2">
      <c r="A35710" s="6" t="s">
        <v>134</v>
      </c>
      <c r="B35710" s="6" t="s">
        <v>96</v>
      </c>
      <c r="C35710" s="6" t="s">
        <v>20</v>
      </c>
      <c r="D35710" s="6" t="s">
        <v>32</v>
      </c>
      <c r="E35710">
        <v>6.4521699999999997</v>
      </c>
      <c r="F35710" s="6" t="s">
        <v>12</v>
      </c>
      <c r="G35710">
        <v>20260129</v>
      </c>
    </row>
    <row r="35711" spans="1:7" x14ac:dyDescent="0.2">
      <c r="A35711" s="6" t="s">
        <v>134</v>
      </c>
      <c r="B35711" s="6" t="s">
        <v>96</v>
      </c>
      <c r="C35711" s="6" t="s">
        <v>57</v>
      </c>
      <c r="D35711" s="6" t="s">
        <v>58</v>
      </c>
      <c r="E35711">
        <v>1.8757299999999999</v>
      </c>
      <c r="F35711" s="6" t="s">
        <v>71</v>
      </c>
      <c r="G35711">
        <v>20260129</v>
      </c>
    </row>
    <row r="35712" spans="1:7" x14ac:dyDescent="0.2">
      <c r="A35712" s="6" t="s">
        <v>134</v>
      </c>
      <c r="B35712" s="6" t="s">
        <v>96</v>
      </c>
      <c r="C35712" s="6" t="s">
        <v>57</v>
      </c>
      <c r="D35712" s="6" t="s">
        <v>58</v>
      </c>
      <c r="E35712">
        <v>1.6614100000000001</v>
      </c>
      <c r="F35712" s="6" t="s">
        <v>11</v>
      </c>
      <c r="G35712">
        <v>20260129</v>
      </c>
    </row>
    <row r="35713" spans="1:7" x14ac:dyDescent="0.2">
      <c r="A35713" s="6" t="s">
        <v>134</v>
      </c>
      <c r="B35713" s="6" t="s">
        <v>96</v>
      </c>
      <c r="C35713" s="6" t="s">
        <v>57</v>
      </c>
      <c r="D35713" s="6" t="s">
        <v>58</v>
      </c>
      <c r="E35713">
        <v>2.2553999999999998</v>
      </c>
      <c r="F35713" s="6" t="s">
        <v>12</v>
      </c>
      <c r="G35713">
        <v>20260129</v>
      </c>
    </row>
    <row r="35714" spans="1:7" x14ac:dyDescent="0.2">
      <c r="A35714" s="6" t="s">
        <v>134</v>
      </c>
      <c r="B35714" s="6" t="s">
        <v>96</v>
      </c>
      <c r="C35714" s="6" t="s">
        <v>59</v>
      </c>
      <c r="D35714" s="6" t="s">
        <v>60</v>
      </c>
      <c r="E35714">
        <v>3.3193600000000001</v>
      </c>
      <c r="F35714" s="6" t="s">
        <v>71</v>
      </c>
      <c r="G35714">
        <v>20260129</v>
      </c>
    </row>
    <row r="35715" spans="1:7" x14ac:dyDescent="0.2">
      <c r="A35715" s="6" t="s">
        <v>134</v>
      </c>
      <c r="B35715" s="6" t="s">
        <v>96</v>
      </c>
      <c r="C35715" s="6" t="s">
        <v>59</v>
      </c>
      <c r="D35715" s="6" t="s">
        <v>60</v>
      </c>
      <c r="E35715">
        <v>4.4126099999999999</v>
      </c>
      <c r="F35715" s="6" t="s">
        <v>11</v>
      </c>
      <c r="G35715">
        <v>20260129</v>
      </c>
    </row>
    <row r="35716" spans="1:7" x14ac:dyDescent="0.2">
      <c r="A35716" s="6" t="s">
        <v>134</v>
      </c>
      <c r="B35716" s="6" t="s">
        <v>96</v>
      </c>
      <c r="C35716" s="6" t="s">
        <v>59</v>
      </c>
      <c r="D35716" s="6" t="s">
        <v>60</v>
      </c>
      <c r="E35716">
        <v>3.1067900000000002</v>
      </c>
      <c r="F35716" s="6" t="s">
        <v>12</v>
      </c>
      <c r="G35716">
        <v>20260129</v>
      </c>
    </row>
    <row r="35717" spans="1:7" x14ac:dyDescent="0.2">
      <c r="A35717" s="6" t="s">
        <v>134</v>
      </c>
      <c r="B35717" s="6" t="s">
        <v>96</v>
      </c>
      <c r="C35717" s="6" t="s">
        <v>61</v>
      </c>
      <c r="D35717" s="6" t="s">
        <v>62</v>
      </c>
      <c r="E35717">
        <v>4.6457600000000001</v>
      </c>
      <c r="F35717" s="6" t="s">
        <v>71</v>
      </c>
      <c r="G35717">
        <v>20260129</v>
      </c>
    </row>
    <row r="35718" spans="1:7" x14ac:dyDescent="0.2">
      <c r="A35718" s="6" t="s">
        <v>134</v>
      </c>
      <c r="B35718" s="6" t="s">
        <v>96</v>
      </c>
      <c r="C35718" s="6" t="s">
        <v>61</v>
      </c>
      <c r="D35718" s="6" t="s">
        <v>62</v>
      </c>
      <c r="E35718">
        <v>5.9386200000000002</v>
      </c>
      <c r="F35718" s="6" t="s">
        <v>11</v>
      </c>
      <c r="G35718">
        <v>20260129</v>
      </c>
    </row>
    <row r="35719" spans="1:7" x14ac:dyDescent="0.2">
      <c r="A35719" s="6" t="s">
        <v>134</v>
      </c>
      <c r="B35719" s="6" t="s">
        <v>96</v>
      </c>
      <c r="C35719" s="6" t="s">
        <v>61</v>
      </c>
      <c r="D35719" s="6" t="s">
        <v>62</v>
      </c>
      <c r="E35719">
        <v>3.7527599999999999</v>
      </c>
      <c r="F35719" s="6" t="s">
        <v>12</v>
      </c>
      <c r="G35719">
        <v>20260129</v>
      </c>
    </row>
    <row r="35720" spans="1:7" x14ac:dyDescent="0.2">
      <c r="A35720" s="6" t="s">
        <v>134</v>
      </c>
      <c r="B35720" s="6" t="s">
        <v>96</v>
      </c>
      <c r="C35720" s="6" t="s">
        <v>63</v>
      </c>
      <c r="D35720" s="6" t="s">
        <v>64</v>
      </c>
      <c r="E35720">
        <v>6.851</v>
      </c>
      <c r="F35720" s="6" t="s">
        <v>71</v>
      </c>
      <c r="G35720">
        <v>20260129</v>
      </c>
    </row>
    <row r="35721" spans="1:7" x14ac:dyDescent="0.2">
      <c r="A35721" s="6" t="s">
        <v>134</v>
      </c>
      <c r="B35721" s="6" t="s">
        <v>96</v>
      </c>
      <c r="C35721" s="6" t="s">
        <v>63</v>
      </c>
      <c r="D35721" s="6" t="s">
        <v>64</v>
      </c>
      <c r="E35721">
        <v>7.6626500000000002</v>
      </c>
      <c r="F35721" s="6" t="s">
        <v>11</v>
      </c>
      <c r="G35721">
        <v>20260129</v>
      </c>
    </row>
    <row r="35722" spans="1:7" x14ac:dyDescent="0.2">
      <c r="A35722" s="6" t="s">
        <v>134</v>
      </c>
      <c r="B35722" s="6" t="s">
        <v>96</v>
      </c>
      <c r="C35722" s="6" t="s">
        <v>63</v>
      </c>
      <c r="D35722" s="6" t="s">
        <v>64</v>
      </c>
      <c r="E35722">
        <v>6.0705200000000001</v>
      </c>
      <c r="F35722" s="6" t="s">
        <v>12</v>
      </c>
      <c r="G35722">
        <v>20260129</v>
      </c>
    </row>
    <row r="35723" spans="1:7" x14ac:dyDescent="0.2">
      <c r="A35723" s="6" t="s">
        <v>134</v>
      </c>
      <c r="B35723" s="6" t="s">
        <v>96</v>
      </c>
      <c r="C35723" s="6" t="s">
        <v>65</v>
      </c>
      <c r="D35723" s="6" t="s">
        <v>66</v>
      </c>
      <c r="E35723">
        <v>9.2259899999999995</v>
      </c>
      <c r="F35723" s="6" t="s">
        <v>71</v>
      </c>
      <c r="G35723">
        <v>20260129</v>
      </c>
    </row>
    <row r="35724" spans="1:7" x14ac:dyDescent="0.2">
      <c r="A35724" s="6" t="s">
        <v>134</v>
      </c>
      <c r="B35724" s="6" t="s">
        <v>96</v>
      </c>
      <c r="C35724" s="6" t="s">
        <v>65</v>
      </c>
      <c r="D35724" s="6" t="s">
        <v>66</v>
      </c>
      <c r="E35724">
        <v>9.3422499999999999</v>
      </c>
      <c r="F35724" s="6" t="s">
        <v>11</v>
      </c>
      <c r="G35724">
        <v>20260129</v>
      </c>
    </row>
    <row r="35725" spans="1:7" x14ac:dyDescent="0.2">
      <c r="A35725" s="6" t="s">
        <v>134</v>
      </c>
      <c r="B35725" s="6" t="s">
        <v>96</v>
      </c>
      <c r="C35725" s="6" t="s">
        <v>65</v>
      </c>
      <c r="D35725" s="6" t="s">
        <v>66</v>
      </c>
      <c r="E35725">
        <v>9.2221100000000007</v>
      </c>
      <c r="F35725" s="6" t="s">
        <v>12</v>
      </c>
      <c r="G35725">
        <v>20260129</v>
      </c>
    </row>
    <row r="35726" spans="1:7" x14ac:dyDescent="0.2">
      <c r="A35726" s="6" t="s">
        <v>134</v>
      </c>
      <c r="B35726" s="6" t="s">
        <v>97</v>
      </c>
      <c r="C35726" s="6" t="s">
        <v>19</v>
      </c>
      <c r="D35726" s="6" t="s">
        <v>31</v>
      </c>
      <c r="E35726">
        <v>2.1878099999999998</v>
      </c>
      <c r="F35726" s="6" t="s">
        <v>71</v>
      </c>
      <c r="G35726">
        <v>20260129</v>
      </c>
    </row>
    <row r="35727" spans="1:7" x14ac:dyDescent="0.2">
      <c r="A35727" s="6" t="s">
        <v>134</v>
      </c>
      <c r="B35727" s="6" t="s">
        <v>97</v>
      </c>
      <c r="C35727" s="6" t="s">
        <v>19</v>
      </c>
      <c r="D35727" s="6" t="s">
        <v>31</v>
      </c>
      <c r="E35727">
        <v>2.4230499999999999</v>
      </c>
      <c r="F35727" s="6" t="s">
        <v>11</v>
      </c>
      <c r="G35727">
        <v>20260129</v>
      </c>
    </row>
    <row r="35728" spans="1:7" x14ac:dyDescent="0.2">
      <c r="A35728" s="6" t="s">
        <v>134</v>
      </c>
      <c r="B35728" s="6" t="s">
        <v>97</v>
      </c>
      <c r="C35728" s="6" t="s">
        <v>19</v>
      </c>
      <c r="D35728" s="6" t="s">
        <v>31</v>
      </c>
      <c r="E35728">
        <v>2.0803799999999999</v>
      </c>
      <c r="F35728" s="6" t="s">
        <v>12</v>
      </c>
      <c r="G35728">
        <v>20260129</v>
      </c>
    </row>
    <row r="35729" spans="1:7" x14ac:dyDescent="0.2">
      <c r="A35729" s="6" t="s">
        <v>134</v>
      </c>
      <c r="B35729" s="6" t="s">
        <v>97</v>
      </c>
      <c r="C35729" s="6" t="s">
        <v>47</v>
      </c>
      <c r="D35729" s="6" t="s">
        <v>48</v>
      </c>
      <c r="E35729">
        <v>1.4106700000000001</v>
      </c>
      <c r="F35729" s="6" t="s">
        <v>71</v>
      </c>
      <c r="G35729">
        <v>20260129</v>
      </c>
    </row>
    <row r="35730" spans="1:7" x14ac:dyDescent="0.2">
      <c r="A35730" s="6" t="s">
        <v>134</v>
      </c>
      <c r="B35730" s="6" t="s">
        <v>97</v>
      </c>
      <c r="C35730" s="6" t="s">
        <v>47</v>
      </c>
      <c r="D35730" s="6" t="s">
        <v>48</v>
      </c>
      <c r="E35730">
        <v>1.61277</v>
      </c>
      <c r="F35730" s="6" t="s">
        <v>11</v>
      </c>
      <c r="G35730">
        <v>20260129</v>
      </c>
    </row>
    <row r="35731" spans="1:7" x14ac:dyDescent="0.2">
      <c r="A35731" s="6" t="s">
        <v>134</v>
      </c>
      <c r="B35731" s="6" t="s">
        <v>97</v>
      </c>
      <c r="C35731" s="6" t="s">
        <v>47</v>
      </c>
      <c r="D35731" s="6" t="s">
        <v>48</v>
      </c>
      <c r="E35731">
        <v>1.39253</v>
      </c>
      <c r="F35731" s="6" t="s">
        <v>12</v>
      </c>
      <c r="G35731">
        <v>20260129</v>
      </c>
    </row>
    <row r="35732" spans="1:7" x14ac:dyDescent="0.2">
      <c r="A35732" s="6" t="s">
        <v>134</v>
      </c>
      <c r="B35732" s="6" t="s">
        <v>97</v>
      </c>
      <c r="C35732" s="6" t="s">
        <v>49</v>
      </c>
      <c r="D35732" s="6" t="s">
        <v>50</v>
      </c>
      <c r="E35732">
        <v>1.53911</v>
      </c>
      <c r="F35732" s="6" t="s">
        <v>71</v>
      </c>
      <c r="G35732">
        <v>20260129</v>
      </c>
    </row>
    <row r="35733" spans="1:7" x14ac:dyDescent="0.2">
      <c r="A35733" s="6" t="s">
        <v>134</v>
      </c>
      <c r="B35733" s="6" t="s">
        <v>97</v>
      </c>
      <c r="C35733" s="6" t="s">
        <v>49</v>
      </c>
      <c r="D35733" s="6" t="s">
        <v>50</v>
      </c>
      <c r="E35733">
        <v>1.7940499999999999</v>
      </c>
      <c r="F35733" s="6" t="s">
        <v>11</v>
      </c>
      <c r="G35733">
        <v>20260129</v>
      </c>
    </row>
    <row r="35734" spans="1:7" x14ac:dyDescent="0.2">
      <c r="A35734" s="6" t="s">
        <v>134</v>
      </c>
      <c r="B35734" s="6" t="s">
        <v>97</v>
      </c>
      <c r="C35734" s="6" t="s">
        <v>49</v>
      </c>
      <c r="D35734" s="6" t="s">
        <v>50</v>
      </c>
      <c r="E35734">
        <v>1.46654</v>
      </c>
      <c r="F35734" s="6" t="s">
        <v>12</v>
      </c>
      <c r="G35734">
        <v>20260129</v>
      </c>
    </row>
    <row r="35735" spans="1:7" x14ac:dyDescent="0.2">
      <c r="A35735" s="6" t="s">
        <v>134</v>
      </c>
      <c r="B35735" s="6" t="s">
        <v>97</v>
      </c>
      <c r="C35735" s="6" t="s">
        <v>51</v>
      </c>
      <c r="D35735" s="6" t="s">
        <v>52</v>
      </c>
      <c r="E35735">
        <v>1.8414699999999999</v>
      </c>
      <c r="F35735" s="6" t="s">
        <v>71</v>
      </c>
      <c r="G35735">
        <v>20260129</v>
      </c>
    </row>
    <row r="35736" spans="1:7" x14ac:dyDescent="0.2">
      <c r="A35736" s="6" t="s">
        <v>134</v>
      </c>
      <c r="B35736" s="6" t="s">
        <v>97</v>
      </c>
      <c r="C35736" s="6" t="s">
        <v>51</v>
      </c>
      <c r="D35736" s="6" t="s">
        <v>52</v>
      </c>
      <c r="E35736">
        <v>2.0920399999999999</v>
      </c>
      <c r="F35736" s="6" t="s">
        <v>11</v>
      </c>
      <c r="G35736">
        <v>20260129</v>
      </c>
    </row>
    <row r="35737" spans="1:7" x14ac:dyDescent="0.2">
      <c r="A35737" s="6" t="s">
        <v>134</v>
      </c>
      <c r="B35737" s="6" t="s">
        <v>97</v>
      </c>
      <c r="C35737" s="6" t="s">
        <v>51</v>
      </c>
      <c r="D35737" s="6" t="s">
        <v>52</v>
      </c>
      <c r="E35737">
        <v>1.6126</v>
      </c>
      <c r="F35737" s="6" t="s">
        <v>12</v>
      </c>
      <c r="G35737">
        <v>20260129</v>
      </c>
    </row>
    <row r="35738" spans="1:7" x14ac:dyDescent="0.2">
      <c r="A35738" s="6" t="s">
        <v>134</v>
      </c>
      <c r="B35738" s="6" t="s">
        <v>97</v>
      </c>
      <c r="C35738" s="6" t="s">
        <v>53</v>
      </c>
      <c r="D35738" s="6" t="s">
        <v>54</v>
      </c>
      <c r="E35738">
        <v>2.3692700000000002</v>
      </c>
      <c r="F35738" s="6" t="s">
        <v>71</v>
      </c>
      <c r="G35738">
        <v>20260129</v>
      </c>
    </row>
    <row r="35739" spans="1:7" x14ac:dyDescent="0.2">
      <c r="A35739" s="6" t="s">
        <v>134</v>
      </c>
      <c r="B35739" s="6" t="s">
        <v>97</v>
      </c>
      <c r="C35739" s="6" t="s">
        <v>53</v>
      </c>
      <c r="D35739" s="6" t="s">
        <v>54</v>
      </c>
      <c r="E35739">
        <v>2.6412</v>
      </c>
      <c r="F35739" s="6" t="s">
        <v>11</v>
      </c>
      <c r="G35739">
        <v>20260129</v>
      </c>
    </row>
    <row r="35740" spans="1:7" x14ac:dyDescent="0.2">
      <c r="A35740" s="6" t="s">
        <v>134</v>
      </c>
      <c r="B35740" s="6" t="s">
        <v>97</v>
      </c>
      <c r="C35740" s="6" t="s">
        <v>53</v>
      </c>
      <c r="D35740" s="6" t="s">
        <v>54</v>
      </c>
      <c r="E35740">
        <v>2.04515</v>
      </c>
      <c r="F35740" s="6" t="s">
        <v>12</v>
      </c>
      <c r="G35740">
        <v>20260129</v>
      </c>
    </row>
    <row r="35741" spans="1:7" x14ac:dyDescent="0.2">
      <c r="A35741" s="6" t="s">
        <v>134</v>
      </c>
      <c r="B35741" s="6" t="s">
        <v>97</v>
      </c>
      <c r="C35741" s="6" t="s">
        <v>55</v>
      </c>
      <c r="D35741" s="6" t="s">
        <v>56</v>
      </c>
      <c r="E35741">
        <v>3.1066500000000001</v>
      </c>
      <c r="F35741" s="6" t="s">
        <v>71</v>
      </c>
      <c r="G35741">
        <v>20260129</v>
      </c>
    </row>
    <row r="35742" spans="1:7" x14ac:dyDescent="0.2">
      <c r="A35742" s="6" t="s">
        <v>134</v>
      </c>
      <c r="B35742" s="6" t="s">
        <v>97</v>
      </c>
      <c r="C35742" s="6" t="s">
        <v>55</v>
      </c>
      <c r="D35742" s="6" t="s">
        <v>56</v>
      </c>
      <c r="E35742">
        <v>3.1066500000000001</v>
      </c>
      <c r="F35742" s="6" t="s">
        <v>11</v>
      </c>
      <c r="G35742">
        <v>20260129</v>
      </c>
    </row>
    <row r="35743" spans="1:7" x14ac:dyDescent="0.2">
      <c r="A35743" s="6" t="s">
        <v>134</v>
      </c>
      <c r="B35743" s="6" t="s">
        <v>97</v>
      </c>
      <c r="C35743" s="6" t="s">
        <v>55</v>
      </c>
      <c r="D35743" s="6" t="s">
        <v>56</v>
      </c>
      <c r="E35743">
        <v>2.5842000000000001</v>
      </c>
      <c r="F35743" s="6" t="s">
        <v>12</v>
      </c>
      <c r="G35743">
        <v>20260129</v>
      </c>
    </row>
    <row r="35744" spans="1:7" x14ac:dyDescent="0.2">
      <c r="A35744" s="6" t="s">
        <v>134</v>
      </c>
      <c r="B35744" s="6" t="s">
        <v>97</v>
      </c>
      <c r="C35744" s="6" t="s">
        <v>20</v>
      </c>
      <c r="D35744" s="6" t="s">
        <v>32</v>
      </c>
      <c r="E35744">
        <v>6.0647099999999998</v>
      </c>
      <c r="F35744" s="6" t="s">
        <v>71</v>
      </c>
      <c r="G35744">
        <v>20260129</v>
      </c>
    </row>
    <row r="35745" spans="1:7" x14ac:dyDescent="0.2">
      <c r="A35745" s="6" t="s">
        <v>134</v>
      </c>
      <c r="B35745" s="6" t="s">
        <v>97</v>
      </c>
      <c r="C35745" s="6" t="s">
        <v>20</v>
      </c>
      <c r="D35745" s="6" t="s">
        <v>32</v>
      </c>
      <c r="E35745">
        <v>6.4089</v>
      </c>
      <c r="F35745" s="6" t="s">
        <v>11</v>
      </c>
      <c r="G35745">
        <v>20260129</v>
      </c>
    </row>
    <row r="35746" spans="1:7" x14ac:dyDescent="0.2">
      <c r="A35746" s="6" t="s">
        <v>134</v>
      </c>
      <c r="B35746" s="6" t="s">
        <v>97</v>
      </c>
      <c r="C35746" s="6" t="s">
        <v>20</v>
      </c>
      <c r="D35746" s="6" t="s">
        <v>32</v>
      </c>
      <c r="E35746">
        <v>5.8850199999999999</v>
      </c>
      <c r="F35746" s="6" t="s">
        <v>12</v>
      </c>
      <c r="G35746">
        <v>20260129</v>
      </c>
    </row>
    <row r="35747" spans="1:7" x14ac:dyDescent="0.2">
      <c r="A35747" s="6" t="s">
        <v>134</v>
      </c>
      <c r="B35747" s="6" t="s">
        <v>97</v>
      </c>
      <c r="C35747" s="6" t="s">
        <v>57</v>
      </c>
      <c r="D35747" s="6" t="s">
        <v>58</v>
      </c>
      <c r="E35747">
        <v>1.86757</v>
      </c>
      <c r="F35747" s="6" t="s">
        <v>71</v>
      </c>
      <c r="G35747">
        <v>20260129</v>
      </c>
    </row>
    <row r="35748" spans="1:7" x14ac:dyDescent="0.2">
      <c r="A35748" s="6" t="s">
        <v>134</v>
      </c>
      <c r="B35748" s="6" t="s">
        <v>97</v>
      </c>
      <c r="C35748" s="6" t="s">
        <v>57</v>
      </c>
      <c r="D35748" s="6" t="s">
        <v>58</v>
      </c>
      <c r="E35748">
        <v>1.5814600000000001</v>
      </c>
      <c r="F35748" s="6" t="s">
        <v>11</v>
      </c>
      <c r="G35748">
        <v>20260129</v>
      </c>
    </row>
    <row r="35749" spans="1:7" x14ac:dyDescent="0.2">
      <c r="A35749" s="6" t="s">
        <v>134</v>
      </c>
      <c r="B35749" s="6" t="s">
        <v>97</v>
      </c>
      <c r="C35749" s="6" t="s">
        <v>57</v>
      </c>
      <c r="D35749" s="6" t="s">
        <v>58</v>
      </c>
      <c r="E35749">
        <v>2.17286</v>
      </c>
      <c r="F35749" s="6" t="s">
        <v>12</v>
      </c>
      <c r="G35749">
        <v>20260129</v>
      </c>
    </row>
    <row r="35750" spans="1:7" x14ac:dyDescent="0.2">
      <c r="A35750" s="6" t="s">
        <v>134</v>
      </c>
      <c r="B35750" s="6" t="s">
        <v>97</v>
      </c>
      <c r="C35750" s="6" t="s">
        <v>59</v>
      </c>
      <c r="D35750" s="6" t="s">
        <v>60</v>
      </c>
      <c r="E35750">
        <v>3.1291600000000002</v>
      </c>
      <c r="F35750" s="6" t="s">
        <v>71</v>
      </c>
      <c r="G35750">
        <v>20260129</v>
      </c>
    </row>
    <row r="35751" spans="1:7" x14ac:dyDescent="0.2">
      <c r="A35751" s="6" t="s">
        <v>134</v>
      </c>
      <c r="B35751" s="6" t="s">
        <v>97</v>
      </c>
      <c r="C35751" s="6" t="s">
        <v>59</v>
      </c>
      <c r="D35751" s="6" t="s">
        <v>60</v>
      </c>
      <c r="E35751">
        <v>4.05328</v>
      </c>
      <c r="F35751" s="6" t="s">
        <v>11</v>
      </c>
      <c r="G35751">
        <v>20260129</v>
      </c>
    </row>
    <row r="35752" spans="1:7" x14ac:dyDescent="0.2">
      <c r="A35752" s="6" t="s">
        <v>134</v>
      </c>
      <c r="B35752" s="6" t="s">
        <v>97</v>
      </c>
      <c r="C35752" s="6" t="s">
        <v>59</v>
      </c>
      <c r="D35752" s="6" t="s">
        <v>60</v>
      </c>
      <c r="E35752">
        <v>2.9645600000000001</v>
      </c>
      <c r="F35752" s="6" t="s">
        <v>12</v>
      </c>
      <c r="G35752">
        <v>20260129</v>
      </c>
    </row>
    <row r="35753" spans="1:7" x14ac:dyDescent="0.2">
      <c r="A35753" s="6" t="s">
        <v>134</v>
      </c>
      <c r="B35753" s="6" t="s">
        <v>97</v>
      </c>
      <c r="C35753" s="6" t="s">
        <v>61</v>
      </c>
      <c r="D35753" s="6" t="s">
        <v>62</v>
      </c>
      <c r="E35753">
        <v>4.2679499999999999</v>
      </c>
      <c r="F35753" s="6" t="s">
        <v>71</v>
      </c>
      <c r="G35753">
        <v>20260129</v>
      </c>
    </row>
    <row r="35754" spans="1:7" x14ac:dyDescent="0.2">
      <c r="A35754" s="6" t="s">
        <v>134</v>
      </c>
      <c r="B35754" s="6" t="s">
        <v>97</v>
      </c>
      <c r="C35754" s="6" t="s">
        <v>61</v>
      </c>
      <c r="D35754" s="6" t="s">
        <v>62</v>
      </c>
      <c r="E35754">
        <v>5.1675800000000001</v>
      </c>
      <c r="F35754" s="6" t="s">
        <v>11</v>
      </c>
      <c r="G35754">
        <v>20260129</v>
      </c>
    </row>
    <row r="35755" spans="1:7" x14ac:dyDescent="0.2">
      <c r="A35755" s="6" t="s">
        <v>134</v>
      </c>
      <c r="B35755" s="6" t="s">
        <v>97</v>
      </c>
      <c r="C35755" s="6" t="s">
        <v>61</v>
      </c>
      <c r="D35755" s="6" t="s">
        <v>62</v>
      </c>
      <c r="E35755">
        <v>3.47898</v>
      </c>
      <c r="F35755" s="6" t="s">
        <v>12</v>
      </c>
      <c r="G35755">
        <v>20260129</v>
      </c>
    </row>
    <row r="35756" spans="1:7" x14ac:dyDescent="0.2">
      <c r="A35756" s="6" t="s">
        <v>134</v>
      </c>
      <c r="B35756" s="6" t="s">
        <v>97</v>
      </c>
      <c r="C35756" s="6" t="s">
        <v>63</v>
      </c>
      <c r="D35756" s="6" t="s">
        <v>64</v>
      </c>
      <c r="E35756">
        <v>6.36503</v>
      </c>
      <c r="F35756" s="6" t="s">
        <v>71</v>
      </c>
      <c r="G35756">
        <v>20260129</v>
      </c>
    </row>
    <row r="35757" spans="1:7" x14ac:dyDescent="0.2">
      <c r="A35757" s="6" t="s">
        <v>134</v>
      </c>
      <c r="B35757" s="6" t="s">
        <v>97</v>
      </c>
      <c r="C35757" s="6" t="s">
        <v>63</v>
      </c>
      <c r="D35757" s="6" t="s">
        <v>64</v>
      </c>
      <c r="E35757">
        <v>6.8565500000000004</v>
      </c>
      <c r="F35757" s="6" t="s">
        <v>11</v>
      </c>
      <c r="G35757">
        <v>20260129</v>
      </c>
    </row>
    <row r="35758" spans="1:7" x14ac:dyDescent="0.2">
      <c r="A35758" s="6" t="s">
        <v>134</v>
      </c>
      <c r="B35758" s="6" t="s">
        <v>97</v>
      </c>
      <c r="C35758" s="6" t="s">
        <v>63</v>
      </c>
      <c r="D35758" s="6" t="s">
        <v>64</v>
      </c>
      <c r="E35758">
        <v>5.0263099999999996</v>
      </c>
      <c r="F35758" s="6" t="s">
        <v>12</v>
      </c>
      <c r="G35758">
        <v>20260129</v>
      </c>
    </row>
    <row r="35759" spans="1:7" x14ac:dyDescent="0.2">
      <c r="A35759" s="6" t="s">
        <v>134</v>
      </c>
      <c r="B35759" s="6" t="s">
        <v>97</v>
      </c>
      <c r="C35759" s="6" t="s">
        <v>65</v>
      </c>
      <c r="D35759" s="6" t="s">
        <v>66</v>
      </c>
      <c r="E35759">
        <v>9.2144399999999997</v>
      </c>
      <c r="F35759" s="6" t="s">
        <v>71</v>
      </c>
      <c r="G35759">
        <v>20260129</v>
      </c>
    </row>
    <row r="35760" spans="1:7" x14ac:dyDescent="0.2">
      <c r="A35760" s="6" t="s">
        <v>134</v>
      </c>
      <c r="B35760" s="6" t="s">
        <v>97</v>
      </c>
      <c r="C35760" s="6" t="s">
        <v>65</v>
      </c>
      <c r="D35760" s="6" t="s">
        <v>66</v>
      </c>
      <c r="E35760">
        <v>9.0660000000000007</v>
      </c>
      <c r="F35760" s="6" t="s">
        <v>11</v>
      </c>
      <c r="G35760">
        <v>20260129</v>
      </c>
    </row>
    <row r="35761" spans="1:7" x14ac:dyDescent="0.2">
      <c r="A35761" s="6" t="s">
        <v>134</v>
      </c>
      <c r="B35761" s="6" t="s">
        <v>97</v>
      </c>
      <c r="C35761" s="6" t="s">
        <v>65</v>
      </c>
      <c r="D35761" s="6" t="s">
        <v>66</v>
      </c>
      <c r="E35761">
        <v>9.3803300000000007</v>
      </c>
      <c r="F35761" s="6" t="s">
        <v>12</v>
      </c>
      <c r="G35761">
        <v>20260129</v>
      </c>
    </row>
    <row r="35762" spans="1:7" x14ac:dyDescent="0.2">
      <c r="A35762" s="6" t="s">
        <v>134</v>
      </c>
      <c r="B35762" s="6" t="s">
        <v>98</v>
      </c>
      <c r="C35762" s="6" t="s">
        <v>19</v>
      </c>
      <c r="D35762" s="6" t="s">
        <v>31</v>
      </c>
      <c r="E35762">
        <v>2.2505700000000002</v>
      </c>
      <c r="F35762" s="6" t="s">
        <v>71</v>
      </c>
      <c r="G35762">
        <v>20260129</v>
      </c>
    </row>
    <row r="35763" spans="1:7" x14ac:dyDescent="0.2">
      <c r="A35763" s="6" t="s">
        <v>134</v>
      </c>
      <c r="B35763" s="6" t="s">
        <v>98</v>
      </c>
      <c r="C35763" s="6" t="s">
        <v>19</v>
      </c>
      <c r="D35763" s="6" t="s">
        <v>31</v>
      </c>
      <c r="E35763">
        <v>2.4460500000000001</v>
      </c>
      <c r="F35763" s="6" t="s">
        <v>11</v>
      </c>
      <c r="G35763">
        <v>20260129</v>
      </c>
    </row>
    <row r="35764" spans="1:7" x14ac:dyDescent="0.2">
      <c r="A35764" s="6" t="s">
        <v>134</v>
      </c>
      <c r="B35764" s="6" t="s">
        <v>98</v>
      </c>
      <c r="C35764" s="6" t="s">
        <v>19</v>
      </c>
      <c r="D35764" s="6" t="s">
        <v>31</v>
      </c>
      <c r="E35764">
        <v>2.1576300000000002</v>
      </c>
      <c r="F35764" s="6" t="s">
        <v>12</v>
      </c>
      <c r="G35764">
        <v>20260129</v>
      </c>
    </row>
    <row r="35765" spans="1:7" x14ac:dyDescent="0.2">
      <c r="A35765" s="6" t="s">
        <v>134</v>
      </c>
      <c r="B35765" s="6" t="s">
        <v>98</v>
      </c>
      <c r="C35765" s="6" t="s">
        <v>47</v>
      </c>
      <c r="D35765" s="6" t="s">
        <v>48</v>
      </c>
      <c r="E35765">
        <v>1.39717</v>
      </c>
      <c r="F35765" s="6" t="s">
        <v>71</v>
      </c>
      <c r="G35765">
        <v>20260129</v>
      </c>
    </row>
    <row r="35766" spans="1:7" x14ac:dyDescent="0.2">
      <c r="A35766" s="6" t="s">
        <v>134</v>
      </c>
      <c r="B35766" s="6" t="s">
        <v>98</v>
      </c>
      <c r="C35766" s="6" t="s">
        <v>47</v>
      </c>
      <c r="D35766" s="6" t="s">
        <v>48</v>
      </c>
      <c r="E35766">
        <v>1.5288299999999999</v>
      </c>
      <c r="F35766" s="6" t="s">
        <v>11</v>
      </c>
      <c r="G35766">
        <v>20260129</v>
      </c>
    </row>
    <row r="35767" spans="1:7" x14ac:dyDescent="0.2">
      <c r="A35767" s="6" t="s">
        <v>134</v>
      </c>
      <c r="B35767" s="6" t="s">
        <v>98</v>
      </c>
      <c r="C35767" s="6" t="s">
        <v>47</v>
      </c>
      <c r="D35767" s="6" t="s">
        <v>48</v>
      </c>
      <c r="E35767">
        <v>1.35568</v>
      </c>
      <c r="F35767" s="6" t="s">
        <v>12</v>
      </c>
      <c r="G35767">
        <v>20260129</v>
      </c>
    </row>
    <row r="35768" spans="1:7" x14ac:dyDescent="0.2">
      <c r="A35768" s="6" t="s">
        <v>134</v>
      </c>
      <c r="B35768" s="6" t="s">
        <v>98</v>
      </c>
      <c r="C35768" s="6" t="s">
        <v>49</v>
      </c>
      <c r="D35768" s="6" t="s">
        <v>50</v>
      </c>
      <c r="E35768">
        <v>1.5543</v>
      </c>
      <c r="F35768" s="6" t="s">
        <v>71</v>
      </c>
      <c r="G35768">
        <v>20260129</v>
      </c>
    </row>
    <row r="35769" spans="1:7" x14ac:dyDescent="0.2">
      <c r="A35769" s="6" t="s">
        <v>134</v>
      </c>
      <c r="B35769" s="6" t="s">
        <v>98</v>
      </c>
      <c r="C35769" s="6" t="s">
        <v>49</v>
      </c>
      <c r="D35769" s="6" t="s">
        <v>50</v>
      </c>
      <c r="E35769">
        <v>1.7542199999999999</v>
      </c>
      <c r="F35769" s="6" t="s">
        <v>11</v>
      </c>
      <c r="G35769">
        <v>20260129</v>
      </c>
    </row>
    <row r="35770" spans="1:7" x14ac:dyDescent="0.2">
      <c r="A35770" s="6" t="s">
        <v>134</v>
      </c>
      <c r="B35770" s="6" t="s">
        <v>98</v>
      </c>
      <c r="C35770" s="6" t="s">
        <v>49</v>
      </c>
      <c r="D35770" s="6" t="s">
        <v>50</v>
      </c>
      <c r="E35770">
        <v>1.50756</v>
      </c>
      <c r="F35770" s="6" t="s">
        <v>12</v>
      </c>
      <c r="G35770">
        <v>20260129</v>
      </c>
    </row>
    <row r="35771" spans="1:7" x14ac:dyDescent="0.2">
      <c r="A35771" s="6" t="s">
        <v>134</v>
      </c>
      <c r="B35771" s="6" t="s">
        <v>98</v>
      </c>
      <c r="C35771" s="6" t="s">
        <v>51</v>
      </c>
      <c r="D35771" s="6" t="s">
        <v>52</v>
      </c>
      <c r="E35771">
        <v>1.79758</v>
      </c>
      <c r="F35771" s="6" t="s">
        <v>71</v>
      </c>
      <c r="G35771">
        <v>20260129</v>
      </c>
    </row>
    <row r="35772" spans="1:7" x14ac:dyDescent="0.2">
      <c r="A35772" s="6" t="s">
        <v>134</v>
      </c>
      <c r="B35772" s="6" t="s">
        <v>98</v>
      </c>
      <c r="C35772" s="6" t="s">
        <v>51</v>
      </c>
      <c r="D35772" s="6" t="s">
        <v>52</v>
      </c>
      <c r="E35772">
        <v>1.91204</v>
      </c>
      <c r="F35772" s="6" t="s">
        <v>11</v>
      </c>
      <c r="G35772">
        <v>20260129</v>
      </c>
    </row>
    <row r="35773" spans="1:7" x14ac:dyDescent="0.2">
      <c r="A35773" s="6" t="s">
        <v>134</v>
      </c>
      <c r="B35773" s="6" t="s">
        <v>98</v>
      </c>
      <c r="C35773" s="6" t="s">
        <v>51</v>
      </c>
      <c r="D35773" s="6" t="s">
        <v>52</v>
      </c>
      <c r="E35773">
        <v>1.63687</v>
      </c>
      <c r="F35773" s="6" t="s">
        <v>12</v>
      </c>
      <c r="G35773">
        <v>20260129</v>
      </c>
    </row>
    <row r="35774" spans="1:7" x14ac:dyDescent="0.2">
      <c r="A35774" s="6" t="s">
        <v>134</v>
      </c>
      <c r="B35774" s="6" t="s">
        <v>98</v>
      </c>
      <c r="C35774" s="6" t="s">
        <v>53</v>
      </c>
      <c r="D35774" s="6" t="s">
        <v>54</v>
      </c>
      <c r="E35774">
        <v>2.3140700000000001</v>
      </c>
      <c r="F35774" s="6" t="s">
        <v>71</v>
      </c>
      <c r="G35774">
        <v>20260129</v>
      </c>
    </row>
    <row r="35775" spans="1:7" x14ac:dyDescent="0.2">
      <c r="A35775" s="6" t="s">
        <v>134</v>
      </c>
      <c r="B35775" s="6" t="s">
        <v>98</v>
      </c>
      <c r="C35775" s="6" t="s">
        <v>53</v>
      </c>
      <c r="D35775" s="6" t="s">
        <v>54</v>
      </c>
      <c r="E35775">
        <v>2.58683</v>
      </c>
      <c r="F35775" s="6" t="s">
        <v>11</v>
      </c>
      <c r="G35775">
        <v>20260129</v>
      </c>
    </row>
    <row r="35776" spans="1:7" x14ac:dyDescent="0.2">
      <c r="A35776" s="6" t="s">
        <v>134</v>
      </c>
      <c r="B35776" s="6" t="s">
        <v>98</v>
      </c>
      <c r="C35776" s="6" t="s">
        <v>53</v>
      </c>
      <c r="D35776" s="6" t="s">
        <v>54</v>
      </c>
      <c r="E35776">
        <v>2.1402700000000001</v>
      </c>
      <c r="F35776" s="6" t="s">
        <v>12</v>
      </c>
      <c r="G35776">
        <v>20260129</v>
      </c>
    </row>
    <row r="35777" spans="1:7" x14ac:dyDescent="0.2">
      <c r="A35777" s="6" t="s">
        <v>134</v>
      </c>
      <c r="B35777" s="6" t="s">
        <v>98</v>
      </c>
      <c r="C35777" s="6" t="s">
        <v>55</v>
      </c>
      <c r="D35777" s="6" t="s">
        <v>56</v>
      </c>
      <c r="E35777">
        <v>3.1693799999999999</v>
      </c>
      <c r="F35777" s="6" t="s">
        <v>71</v>
      </c>
      <c r="G35777">
        <v>20260129</v>
      </c>
    </row>
    <row r="35778" spans="1:7" x14ac:dyDescent="0.2">
      <c r="A35778" s="6" t="s">
        <v>134</v>
      </c>
      <c r="B35778" s="6" t="s">
        <v>98</v>
      </c>
      <c r="C35778" s="6" t="s">
        <v>55</v>
      </c>
      <c r="D35778" s="6" t="s">
        <v>56</v>
      </c>
      <c r="E35778">
        <v>3.5462799999999999</v>
      </c>
      <c r="F35778" s="6" t="s">
        <v>11</v>
      </c>
      <c r="G35778">
        <v>20260129</v>
      </c>
    </row>
    <row r="35779" spans="1:7" x14ac:dyDescent="0.2">
      <c r="A35779" s="6" t="s">
        <v>134</v>
      </c>
      <c r="B35779" s="6" t="s">
        <v>98</v>
      </c>
      <c r="C35779" s="6" t="s">
        <v>55</v>
      </c>
      <c r="D35779" s="6" t="s">
        <v>56</v>
      </c>
      <c r="E35779">
        <v>2.5201199999999999</v>
      </c>
      <c r="F35779" s="6" t="s">
        <v>12</v>
      </c>
      <c r="G35779">
        <v>20260129</v>
      </c>
    </row>
    <row r="35780" spans="1:7" x14ac:dyDescent="0.2">
      <c r="A35780" s="6" t="s">
        <v>134</v>
      </c>
      <c r="B35780" s="6" t="s">
        <v>98</v>
      </c>
      <c r="C35780" s="6" t="s">
        <v>20</v>
      </c>
      <c r="D35780" s="6" t="s">
        <v>32</v>
      </c>
      <c r="E35780">
        <v>6.0979700000000001</v>
      </c>
      <c r="F35780" s="6" t="s">
        <v>71</v>
      </c>
      <c r="G35780">
        <v>20260129</v>
      </c>
    </row>
    <row r="35781" spans="1:7" x14ac:dyDescent="0.2">
      <c r="A35781" s="6" t="s">
        <v>134</v>
      </c>
      <c r="B35781" s="6" t="s">
        <v>98</v>
      </c>
      <c r="C35781" s="6" t="s">
        <v>20</v>
      </c>
      <c r="D35781" s="6" t="s">
        <v>32</v>
      </c>
      <c r="E35781">
        <v>6.4614399999999996</v>
      </c>
      <c r="F35781" s="6" t="s">
        <v>11</v>
      </c>
      <c r="G35781">
        <v>20260129</v>
      </c>
    </row>
    <row r="35782" spans="1:7" x14ac:dyDescent="0.2">
      <c r="A35782" s="6" t="s">
        <v>134</v>
      </c>
      <c r="B35782" s="6" t="s">
        <v>98</v>
      </c>
      <c r="C35782" s="6" t="s">
        <v>20</v>
      </c>
      <c r="D35782" s="6" t="s">
        <v>32</v>
      </c>
      <c r="E35782">
        <v>5.9057700000000004</v>
      </c>
      <c r="F35782" s="6" t="s">
        <v>12</v>
      </c>
      <c r="G35782">
        <v>20260129</v>
      </c>
    </row>
    <row r="35783" spans="1:7" x14ac:dyDescent="0.2">
      <c r="A35783" s="6" t="s">
        <v>134</v>
      </c>
      <c r="B35783" s="6" t="s">
        <v>98</v>
      </c>
      <c r="C35783" s="6" t="s">
        <v>57</v>
      </c>
      <c r="D35783" s="6" t="s">
        <v>58</v>
      </c>
      <c r="E35783">
        <v>1.9725600000000001</v>
      </c>
      <c r="F35783" s="6" t="s">
        <v>71</v>
      </c>
      <c r="G35783">
        <v>20260129</v>
      </c>
    </row>
    <row r="35784" spans="1:7" x14ac:dyDescent="0.2">
      <c r="A35784" s="6" t="s">
        <v>134</v>
      </c>
      <c r="B35784" s="6" t="s">
        <v>98</v>
      </c>
      <c r="C35784" s="6" t="s">
        <v>57</v>
      </c>
      <c r="D35784" s="6" t="s">
        <v>58</v>
      </c>
      <c r="E35784">
        <v>1.5511600000000001</v>
      </c>
      <c r="F35784" s="6" t="s">
        <v>11</v>
      </c>
      <c r="G35784">
        <v>20260129</v>
      </c>
    </row>
    <row r="35785" spans="1:7" x14ac:dyDescent="0.2">
      <c r="A35785" s="6" t="s">
        <v>134</v>
      </c>
      <c r="B35785" s="6" t="s">
        <v>98</v>
      </c>
      <c r="C35785" s="6" t="s">
        <v>57</v>
      </c>
      <c r="D35785" s="6" t="s">
        <v>58</v>
      </c>
      <c r="E35785">
        <v>2.4984299999999999</v>
      </c>
      <c r="F35785" s="6" t="s">
        <v>12</v>
      </c>
      <c r="G35785">
        <v>20260129</v>
      </c>
    </row>
    <row r="35786" spans="1:7" x14ac:dyDescent="0.2">
      <c r="A35786" s="6" t="s">
        <v>134</v>
      </c>
      <c r="B35786" s="6" t="s">
        <v>98</v>
      </c>
      <c r="C35786" s="6" t="s">
        <v>59</v>
      </c>
      <c r="D35786" s="6" t="s">
        <v>60</v>
      </c>
      <c r="E35786">
        <v>3.3353000000000002</v>
      </c>
      <c r="F35786" s="6" t="s">
        <v>71</v>
      </c>
      <c r="G35786">
        <v>20260129</v>
      </c>
    </row>
    <row r="35787" spans="1:7" x14ac:dyDescent="0.2">
      <c r="A35787" s="6" t="s">
        <v>134</v>
      </c>
      <c r="B35787" s="6" t="s">
        <v>98</v>
      </c>
      <c r="C35787" s="6" t="s">
        <v>59</v>
      </c>
      <c r="D35787" s="6" t="s">
        <v>60</v>
      </c>
      <c r="E35787">
        <v>4.00631</v>
      </c>
      <c r="F35787" s="6" t="s">
        <v>11</v>
      </c>
      <c r="G35787">
        <v>20260129</v>
      </c>
    </row>
    <row r="35788" spans="1:7" x14ac:dyDescent="0.2">
      <c r="A35788" s="6" t="s">
        <v>134</v>
      </c>
      <c r="B35788" s="6" t="s">
        <v>98</v>
      </c>
      <c r="C35788" s="6" t="s">
        <v>59</v>
      </c>
      <c r="D35788" s="6" t="s">
        <v>60</v>
      </c>
      <c r="E35788">
        <v>3.08127</v>
      </c>
      <c r="F35788" s="6" t="s">
        <v>12</v>
      </c>
      <c r="G35788">
        <v>20260129</v>
      </c>
    </row>
    <row r="35789" spans="1:7" x14ac:dyDescent="0.2">
      <c r="A35789" s="6" t="s">
        <v>134</v>
      </c>
      <c r="B35789" s="6" t="s">
        <v>98</v>
      </c>
      <c r="C35789" s="6" t="s">
        <v>61</v>
      </c>
      <c r="D35789" s="6" t="s">
        <v>62</v>
      </c>
      <c r="E35789">
        <v>4.1743600000000001</v>
      </c>
      <c r="F35789" s="6" t="s">
        <v>71</v>
      </c>
      <c r="G35789">
        <v>20260129</v>
      </c>
    </row>
    <row r="35790" spans="1:7" x14ac:dyDescent="0.2">
      <c r="A35790" s="6" t="s">
        <v>134</v>
      </c>
      <c r="B35790" s="6" t="s">
        <v>98</v>
      </c>
      <c r="C35790" s="6" t="s">
        <v>61</v>
      </c>
      <c r="D35790" s="6" t="s">
        <v>62</v>
      </c>
      <c r="E35790">
        <v>4.6352700000000002</v>
      </c>
      <c r="F35790" s="6" t="s">
        <v>11</v>
      </c>
      <c r="G35790">
        <v>20260129</v>
      </c>
    </row>
    <row r="35791" spans="1:7" x14ac:dyDescent="0.2">
      <c r="A35791" s="6" t="s">
        <v>134</v>
      </c>
      <c r="B35791" s="6" t="s">
        <v>98</v>
      </c>
      <c r="C35791" s="6" t="s">
        <v>61</v>
      </c>
      <c r="D35791" s="6" t="s">
        <v>62</v>
      </c>
      <c r="E35791">
        <v>3.56046</v>
      </c>
      <c r="F35791" s="6" t="s">
        <v>12</v>
      </c>
      <c r="G35791">
        <v>20260129</v>
      </c>
    </row>
    <row r="35792" spans="1:7" x14ac:dyDescent="0.2">
      <c r="A35792" s="6" t="s">
        <v>134</v>
      </c>
      <c r="B35792" s="6" t="s">
        <v>98</v>
      </c>
      <c r="C35792" s="6" t="s">
        <v>63</v>
      </c>
      <c r="D35792" s="6" t="s">
        <v>64</v>
      </c>
      <c r="E35792">
        <v>5.9091399999999998</v>
      </c>
      <c r="F35792" s="6" t="s">
        <v>71</v>
      </c>
      <c r="G35792">
        <v>20260129</v>
      </c>
    </row>
    <row r="35793" spans="1:7" x14ac:dyDescent="0.2">
      <c r="A35793" s="6" t="s">
        <v>134</v>
      </c>
      <c r="B35793" s="6" t="s">
        <v>98</v>
      </c>
      <c r="C35793" s="6" t="s">
        <v>63</v>
      </c>
      <c r="D35793" s="6" t="s">
        <v>64</v>
      </c>
      <c r="E35793">
        <v>7.16153</v>
      </c>
      <c r="F35793" s="6" t="s">
        <v>11</v>
      </c>
      <c r="G35793">
        <v>20260129</v>
      </c>
    </row>
    <row r="35794" spans="1:7" x14ac:dyDescent="0.2">
      <c r="A35794" s="6" t="s">
        <v>134</v>
      </c>
      <c r="B35794" s="6" t="s">
        <v>98</v>
      </c>
      <c r="C35794" s="6" t="s">
        <v>63</v>
      </c>
      <c r="D35794" s="6" t="s">
        <v>64</v>
      </c>
      <c r="E35794">
        <v>4.7574800000000002</v>
      </c>
      <c r="F35794" s="6" t="s">
        <v>12</v>
      </c>
      <c r="G35794">
        <v>20260129</v>
      </c>
    </row>
    <row r="35795" spans="1:7" x14ac:dyDescent="0.2">
      <c r="A35795" s="6" t="s">
        <v>134</v>
      </c>
      <c r="B35795" s="6" t="s">
        <v>98</v>
      </c>
      <c r="C35795" s="6" t="s">
        <v>65</v>
      </c>
      <c r="D35795" s="6" t="s">
        <v>66</v>
      </c>
      <c r="E35795">
        <v>9.3258299999999998</v>
      </c>
      <c r="F35795" s="6" t="s">
        <v>71</v>
      </c>
      <c r="G35795">
        <v>20260129</v>
      </c>
    </row>
    <row r="35796" spans="1:7" x14ac:dyDescent="0.2">
      <c r="A35796" s="6" t="s">
        <v>134</v>
      </c>
      <c r="B35796" s="6" t="s">
        <v>98</v>
      </c>
      <c r="C35796" s="6" t="s">
        <v>65</v>
      </c>
      <c r="D35796" s="6" t="s">
        <v>66</v>
      </c>
      <c r="E35796">
        <v>8.9901499999999999</v>
      </c>
      <c r="F35796" s="6" t="s">
        <v>11</v>
      </c>
      <c r="G35796">
        <v>20260129</v>
      </c>
    </row>
    <row r="35797" spans="1:7" x14ac:dyDescent="0.2">
      <c r="A35797" s="6" t="s">
        <v>134</v>
      </c>
      <c r="B35797" s="6" t="s">
        <v>98</v>
      </c>
      <c r="C35797" s="6" t="s">
        <v>65</v>
      </c>
      <c r="D35797" s="6" t="s">
        <v>66</v>
      </c>
      <c r="E35797">
        <v>9.2211400000000001</v>
      </c>
      <c r="F35797" s="6" t="s">
        <v>12</v>
      </c>
      <c r="G35797">
        <v>20260129</v>
      </c>
    </row>
    <row r="35798" spans="1:7" x14ac:dyDescent="0.2">
      <c r="A35798" s="6" t="s">
        <v>134</v>
      </c>
      <c r="B35798" s="6" t="s">
        <v>99</v>
      </c>
      <c r="C35798" s="6" t="s">
        <v>19</v>
      </c>
      <c r="D35798" s="6" t="s">
        <v>31</v>
      </c>
      <c r="E35798">
        <v>2.3452899999999999</v>
      </c>
      <c r="F35798" s="6" t="s">
        <v>71</v>
      </c>
      <c r="G35798">
        <v>20260129</v>
      </c>
    </row>
    <row r="35799" spans="1:7" x14ac:dyDescent="0.2">
      <c r="A35799" s="6" t="s">
        <v>134</v>
      </c>
      <c r="B35799" s="6" t="s">
        <v>99</v>
      </c>
      <c r="C35799" s="6" t="s">
        <v>19</v>
      </c>
      <c r="D35799" s="6" t="s">
        <v>31</v>
      </c>
      <c r="E35799">
        <v>2.5471400000000002</v>
      </c>
      <c r="F35799" s="6" t="s">
        <v>11</v>
      </c>
      <c r="G35799">
        <v>20260129</v>
      </c>
    </row>
    <row r="35800" spans="1:7" x14ac:dyDescent="0.2">
      <c r="A35800" s="6" t="s">
        <v>134</v>
      </c>
      <c r="B35800" s="6" t="s">
        <v>99</v>
      </c>
      <c r="C35800" s="6" t="s">
        <v>19</v>
      </c>
      <c r="D35800" s="6" t="s">
        <v>31</v>
      </c>
      <c r="E35800">
        <v>2.2480199999999999</v>
      </c>
      <c r="F35800" s="6" t="s">
        <v>12</v>
      </c>
      <c r="G35800">
        <v>20260129</v>
      </c>
    </row>
    <row r="35801" spans="1:7" x14ac:dyDescent="0.2">
      <c r="A35801" s="6" t="s">
        <v>134</v>
      </c>
      <c r="B35801" s="6" t="s">
        <v>99</v>
      </c>
      <c r="C35801" s="6" t="s">
        <v>47</v>
      </c>
      <c r="D35801" s="6" t="s">
        <v>48</v>
      </c>
      <c r="E35801">
        <v>1.4899800000000001</v>
      </c>
      <c r="F35801" s="6" t="s">
        <v>71</v>
      </c>
      <c r="G35801">
        <v>20260129</v>
      </c>
    </row>
    <row r="35802" spans="1:7" x14ac:dyDescent="0.2">
      <c r="A35802" s="6" t="s">
        <v>134</v>
      </c>
      <c r="B35802" s="6" t="s">
        <v>99</v>
      </c>
      <c r="C35802" s="6" t="s">
        <v>47</v>
      </c>
      <c r="D35802" s="6" t="s">
        <v>48</v>
      </c>
      <c r="E35802">
        <v>1.65696</v>
      </c>
      <c r="F35802" s="6" t="s">
        <v>11</v>
      </c>
      <c r="G35802">
        <v>20260129</v>
      </c>
    </row>
    <row r="35803" spans="1:7" x14ac:dyDescent="0.2">
      <c r="A35803" s="6" t="s">
        <v>134</v>
      </c>
      <c r="B35803" s="6" t="s">
        <v>99</v>
      </c>
      <c r="C35803" s="6" t="s">
        <v>47</v>
      </c>
      <c r="D35803" s="6" t="s">
        <v>48</v>
      </c>
      <c r="E35803">
        <v>1.4364699999999999</v>
      </c>
      <c r="F35803" s="6" t="s">
        <v>12</v>
      </c>
      <c r="G35803">
        <v>20260129</v>
      </c>
    </row>
    <row r="35804" spans="1:7" x14ac:dyDescent="0.2">
      <c r="A35804" s="6" t="s">
        <v>134</v>
      </c>
      <c r="B35804" s="6" t="s">
        <v>99</v>
      </c>
      <c r="C35804" s="6" t="s">
        <v>49</v>
      </c>
      <c r="D35804" s="6" t="s">
        <v>50</v>
      </c>
      <c r="E35804">
        <v>1.5793600000000001</v>
      </c>
      <c r="F35804" s="6" t="s">
        <v>71</v>
      </c>
      <c r="G35804">
        <v>20260129</v>
      </c>
    </row>
    <row r="35805" spans="1:7" x14ac:dyDescent="0.2">
      <c r="A35805" s="6" t="s">
        <v>134</v>
      </c>
      <c r="B35805" s="6" t="s">
        <v>99</v>
      </c>
      <c r="C35805" s="6" t="s">
        <v>49</v>
      </c>
      <c r="D35805" s="6" t="s">
        <v>50</v>
      </c>
      <c r="E35805">
        <v>1.86632</v>
      </c>
      <c r="F35805" s="6" t="s">
        <v>11</v>
      </c>
      <c r="G35805">
        <v>20260129</v>
      </c>
    </row>
    <row r="35806" spans="1:7" x14ac:dyDescent="0.2">
      <c r="A35806" s="6" t="s">
        <v>134</v>
      </c>
      <c r="B35806" s="6" t="s">
        <v>99</v>
      </c>
      <c r="C35806" s="6" t="s">
        <v>49</v>
      </c>
      <c r="D35806" s="6" t="s">
        <v>50</v>
      </c>
      <c r="E35806">
        <v>1.53145</v>
      </c>
      <c r="F35806" s="6" t="s">
        <v>12</v>
      </c>
      <c r="G35806">
        <v>20260129</v>
      </c>
    </row>
    <row r="35807" spans="1:7" x14ac:dyDescent="0.2">
      <c r="A35807" s="6" t="s">
        <v>134</v>
      </c>
      <c r="B35807" s="6" t="s">
        <v>99</v>
      </c>
      <c r="C35807" s="6" t="s">
        <v>51</v>
      </c>
      <c r="D35807" s="6" t="s">
        <v>52</v>
      </c>
      <c r="E35807">
        <v>2.0389499999999998</v>
      </c>
      <c r="F35807" s="6" t="s">
        <v>71</v>
      </c>
      <c r="G35807">
        <v>20260129</v>
      </c>
    </row>
    <row r="35808" spans="1:7" x14ac:dyDescent="0.2">
      <c r="A35808" s="6" t="s">
        <v>134</v>
      </c>
      <c r="B35808" s="6" t="s">
        <v>99</v>
      </c>
      <c r="C35808" s="6" t="s">
        <v>51</v>
      </c>
      <c r="D35808" s="6" t="s">
        <v>52</v>
      </c>
      <c r="E35808">
        <v>2.0905300000000002</v>
      </c>
      <c r="F35808" s="6" t="s">
        <v>11</v>
      </c>
      <c r="G35808">
        <v>20260129</v>
      </c>
    </row>
    <row r="35809" spans="1:7" x14ac:dyDescent="0.2">
      <c r="A35809" s="6" t="s">
        <v>134</v>
      </c>
      <c r="B35809" s="6" t="s">
        <v>99</v>
      </c>
      <c r="C35809" s="6" t="s">
        <v>51</v>
      </c>
      <c r="D35809" s="6" t="s">
        <v>52</v>
      </c>
      <c r="E35809">
        <v>1.7101500000000001</v>
      </c>
      <c r="F35809" s="6" t="s">
        <v>12</v>
      </c>
      <c r="G35809">
        <v>20260129</v>
      </c>
    </row>
    <row r="35810" spans="1:7" x14ac:dyDescent="0.2">
      <c r="A35810" s="6" t="s">
        <v>134</v>
      </c>
      <c r="B35810" s="6" t="s">
        <v>99</v>
      </c>
      <c r="C35810" s="6" t="s">
        <v>53</v>
      </c>
      <c r="D35810" s="6" t="s">
        <v>54</v>
      </c>
      <c r="E35810">
        <v>2.4177200000000001</v>
      </c>
      <c r="F35810" s="6" t="s">
        <v>71</v>
      </c>
      <c r="G35810">
        <v>20260129</v>
      </c>
    </row>
    <row r="35811" spans="1:7" x14ac:dyDescent="0.2">
      <c r="A35811" s="6" t="s">
        <v>134</v>
      </c>
      <c r="B35811" s="6" t="s">
        <v>99</v>
      </c>
      <c r="C35811" s="6" t="s">
        <v>53</v>
      </c>
      <c r="D35811" s="6" t="s">
        <v>54</v>
      </c>
      <c r="E35811">
        <v>2.3474699999999999</v>
      </c>
      <c r="F35811" s="6" t="s">
        <v>11</v>
      </c>
      <c r="G35811">
        <v>20260129</v>
      </c>
    </row>
    <row r="35812" spans="1:7" x14ac:dyDescent="0.2">
      <c r="A35812" s="6" t="s">
        <v>134</v>
      </c>
      <c r="B35812" s="6" t="s">
        <v>99</v>
      </c>
      <c r="C35812" s="6" t="s">
        <v>53</v>
      </c>
      <c r="D35812" s="6" t="s">
        <v>54</v>
      </c>
      <c r="E35812">
        <v>2.4158200000000001</v>
      </c>
      <c r="F35812" s="6" t="s">
        <v>12</v>
      </c>
      <c r="G35812">
        <v>20260129</v>
      </c>
    </row>
    <row r="35813" spans="1:7" x14ac:dyDescent="0.2">
      <c r="A35813" s="6" t="s">
        <v>134</v>
      </c>
      <c r="B35813" s="6" t="s">
        <v>99</v>
      </c>
      <c r="C35813" s="6" t="s">
        <v>55</v>
      </c>
      <c r="D35813" s="6" t="s">
        <v>56</v>
      </c>
      <c r="E35813">
        <v>3.33772</v>
      </c>
      <c r="F35813" s="6" t="s">
        <v>71</v>
      </c>
      <c r="G35813">
        <v>20260129</v>
      </c>
    </row>
    <row r="35814" spans="1:7" x14ac:dyDescent="0.2">
      <c r="A35814" s="6" t="s">
        <v>134</v>
      </c>
      <c r="B35814" s="6" t="s">
        <v>99</v>
      </c>
      <c r="C35814" s="6" t="s">
        <v>55</v>
      </c>
      <c r="D35814" s="6" t="s">
        <v>56</v>
      </c>
      <c r="E35814">
        <v>3.7348599999999998</v>
      </c>
      <c r="F35814" s="6" t="s">
        <v>11</v>
      </c>
      <c r="G35814">
        <v>20260129</v>
      </c>
    </row>
    <row r="35815" spans="1:7" x14ac:dyDescent="0.2">
      <c r="A35815" s="6" t="s">
        <v>134</v>
      </c>
      <c r="B35815" s="6" t="s">
        <v>99</v>
      </c>
      <c r="C35815" s="6" t="s">
        <v>55</v>
      </c>
      <c r="D35815" s="6" t="s">
        <v>56</v>
      </c>
      <c r="E35815">
        <v>2.6897099999999998</v>
      </c>
      <c r="F35815" s="6" t="s">
        <v>12</v>
      </c>
      <c r="G35815">
        <v>20260129</v>
      </c>
    </row>
    <row r="35816" spans="1:7" x14ac:dyDescent="0.2">
      <c r="A35816" s="6" t="s">
        <v>134</v>
      </c>
      <c r="B35816" s="6" t="s">
        <v>99</v>
      </c>
      <c r="C35816" s="6" t="s">
        <v>20</v>
      </c>
      <c r="D35816" s="6" t="s">
        <v>32</v>
      </c>
      <c r="E35816">
        <v>6.3307000000000002</v>
      </c>
      <c r="F35816" s="6" t="s">
        <v>71</v>
      </c>
      <c r="G35816">
        <v>20260129</v>
      </c>
    </row>
    <row r="35817" spans="1:7" x14ac:dyDescent="0.2">
      <c r="A35817" s="6" t="s">
        <v>134</v>
      </c>
      <c r="B35817" s="6" t="s">
        <v>99</v>
      </c>
      <c r="C35817" s="6" t="s">
        <v>20</v>
      </c>
      <c r="D35817" s="6" t="s">
        <v>32</v>
      </c>
      <c r="E35817">
        <v>6.72119</v>
      </c>
      <c r="F35817" s="6" t="s">
        <v>11</v>
      </c>
      <c r="G35817">
        <v>20260129</v>
      </c>
    </row>
    <row r="35818" spans="1:7" x14ac:dyDescent="0.2">
      <c r="A35818" s="6" t="s">
        <v>134</v>
      </c>
      <c r="B35818" s="6" t="s">
        <v>99</v>
      </c>
      <c r="C35818" s="6" t="s">
        <v>20</v>
      </c>
      <c r="D35818" s="6" t="s">
        <v>32</v>
      </c>
      <c r="E35818">
        <v>6.1226700000000003</v>
      </c>
      <c r="F35818" s="6" t="s">
        <v>12</v>
      </c>
      <c r="G35818">
        <v>20260129</v>
      </c>
    </row>
    <row r="35819" spans="1:7" x14ac:dyDescent="0.2">
      <c r="A35819" s="6" t="s">
        <v>134</v>
      </c>
      <c r="B35819" s="6" t="s">
        <v>99</v>
      </c>
      <c r="C35819" s="6" t="s">
        <v>57</v>
      </c>
      <c r="D35819" s="6" t="s">
        <v>58</v>
      </c>
      <c r="E35819">
        <v>2.1823199999999998</v>
      </c>
      <c r="F35819" s="6" t="s">
        <v>71</v>
      </c>
      <c r="G35819">
        <v>20260129</v>
      </c>
    </row>
    <row r="35820" spans="1:7" x14ac:dyDescent="0.2">
      <c r="A35820" s="6" t="s">
        <v>134</v>
      </c>
      <c r="B35820" s="6" t="s">
        <v>99</v>
      </c>
      <c r="C35820" s="6" t="s">
        <v>57</v>
      </c>
      <c r="D35820" s="6" t="s">
        <v>58</v>
      </c>
      <c r="E35820">
        <v>1.8335399999999999</v>
      </c>
      <c r="F35820" s="6" t="s">
        <v>11</v>
      </c>
      <c r="G35820">
        <v>20260129</v>
      </c>
    </row>
    <row r="35821" spans="1:7" x14ac:dyDescent="0.2">
      <c r="A35821" s="6" t="s">
        <v>134</v>
      </c>
      <c r="B35821" s="6" t="s">
        <v>99</v>
      </c>
      <c r="C35821" s="6" t="s">
        <v>57</v>
      </c>
      <c r="D35821" s="6" t="s">
        <v>58</v>
      </c>
      <c r="E35821">
        <v>2.5940699999999999</v>
      </c>
      <c r="F35821" s="6" t="s">
        <v>12</v>
      </c>
      <c r="G35821">
        <v>20260129</v>
      </c>
    </row>
    <row r="35822" spans="1:7" x14ac:dyDescent="0.2">
      <c r="A35822" s="6" t="s">
        <v>134</v>
      </c>
      <c r="B35822" s="6" t="s">
        <v>99</v>
      </c>
      <c r="C35822" s="6" t="s">
        <v>59</v>
      </c>
      <c r="D35822" s="6" t="s">
        <v>60</v>
      </c>
      <c r="E35822">
        <v>3.2662800000000001</v>
      </c>
      <c r="F35822" s="6" t="s">
        <v>71</v>
      </c>
      <c r="G35822">
        <v>20260129</v>
      </c>
    </row>
    <row r="35823" spans="1:7" x14ac:dyDescent="0.2">
      <c r="A35823" s="6" t="s">
        <v>134</v>
      </c>
      <c r="B35823" s="6" t="s">
        <v>99</v>
      </c>
      <c r="C35823" s="6" t="s">
        <v>59</v>
      </c>
      <c r="D35823" s="6" t="s">
        <v>60</v>
      </c>
      <c r="E35823">
        <v>3.9321000000000002</v>
      </c>
      <c r="F35823" s="6" t="s">
        <v>11</v>
      </c>
      <c r="G35823">
        <v>20260129</v>
      </c>
    </row>
    <row r="35824" spans="1:7" x14ac:dyDescent="0.2">
      <c r="A35824" s="6" t="s">
        <v>134</v>
      </c>
      <c r="B35824" s="6" t="s">
        <v>99</v>
      </c>
      <c r="C35824" s="6" t="s">
        <v>59</v>
      </c>
      <c r="D35824" s="6" t="s">
        <v>60</v>
      </c>
      <c r="E35824">
        <v>3.2349999999999999</v>
      </c>
      <c r="F35824" s="6" t="s">
        <v>12</v>
      </c>
      <c r="G35824">
        <v>20260129</v>
      </c>
    </row>
    <row r="35825" spans="1:7" x14ac:dyDescent="0.2">
      <c r="A35825" s="6" t="s">
        <v>134</v>
      </c>
      <c r="B35825" s="6" t="s">
        <v>99</v>
      </c>
      <c r="C35825" s="6" t="s">
        <v>61</v>
      </c>
      <c r="D35825" s="6" t="s">
        <v>62</v>
      </c>
      <c r="E35825">
        <v>4.29345</v>
      </c>
      <c r="F35825" s="6" t="s">
        <v>71</v>
      </c>
      <c r="G35825">
        <v>20260129</v>
      </c>
    </row>
    <row r="35826" spans="1:7" x14ac:dyDescent="0.2">
      <c r="A35826" s="6" t="s">
        <v>134</v>
      </c>
      <c r="B35826" s="6" t="s">
        <v>99</v>
      </c>
      <c r="C35826" s="6" t="s">
        <v>61</v>
      </c>
      <c r="D35826" s="6" t="s">
        <v>62</v>
      </c>
      <c r="E35826">
        <v>4.8529499999999999</v>
      </c>
      <c r="F35826" s="6" t="s">
        <v>11</v>
      </c>
      <c r="G35826">
        <v>20260129</v>
      </c>
    </row>
    <row r="35827" spans="1:7" x14ac:dyDescent="0.2">
      <c r="A35827" s="6" t="s">
        <v>134</v>
      </c>
      <c r="B35827" s="6" t="s">
        <v>99</v>
      </c>
      <c r="C35827" s="6" t="s">
        <v>61</v>
      </c>
      <c r="D35827" s="6" t="s">
        <v>62</v>
      </c>
      <c r="E35827">
        <v>3.7615400000000001</v>
      </c>
      <c r="F35827" s="6" t="s">
        <v>12</v>
      </c>
      <c r="G35827">
        <v>20260129</v>
      </c>
    </row>
    <row r="35828" spans="1:7" x14ac:dyDescent="0.2">
      <c r="A35828" s="6" t="s">
        <v>134</v>
      </c>
      <c r="B35828" s="6" t="s">
        <v>99</v>
      </c>
      <c r="C35828" s="6" t="s">
        <v>63</v>
      </c>
      <c r="D35828" s="6" t="s">
        <v>64</v>
      </c>
      <c r="E35828">
        <v>6.4032400000000003</v>
      </c>
      <c r="F35828" s="6" t="s">
        <v>71</v>
      </c>
      <c r="G35828">
        <v>20260129</v>
      </c>
    </row>
    <row r="35829" spans="1:7" x14ac:dyDescent="0.2">
      <c r="A35829" s="6" t="s">
        <v>134</v>
      </c>
      <c r="B35829" s="6" t="s">
        <v>99</v>
      </c>
      <c r="C35829" s="6" t="s">
        <v>63</v>
      </c>
      <c r="D35829" s="6" t="s">
        <v>64</v>
      </c>
      <c r="E35829">
        <v>6.9159800000000002</v>
      </c>
      <c r="F35829" s="6" t="s">
        <v>11</v>
      </c>
      <c r="G35829">
        <v>20260129</v>
      </c>
    </row>
    <row r="35830" spans="1:7" x14ac:dyDescent="0.2">
      <c r="A35830" s="6" t="s">
        <v>134</v>
      </c>
      <c r="B35830" s="6" t="s">
        <v>99</v>
      </c>
      <c r="C35830" s="6" t="s">
        <v>63</v>
      </c>
      <c r="D35830" s="6" t="s">
        <v>64</v>
      </c>
      <c r="E35830">
        <v>5.8791900000000004</v>
      </c>
      <c r="F35830" s="6" t="s">
        <v>12</v>
      </c>
      <c r="G35830">
        <v>20260129</v>
      </c>
    </row>
    <row r="35831" spans="1:7" x14ac:dyDescent="0.2">
      <c r="A35831" s="6" t="s">
        <v>134</v>
      </c>
      <c r="B35831" s="6" t="s">
        <v>99</v>
      </c>
      <c r="C35831" s="6" t="s">
        <v>65</v>
      </c>
      <c r="D35831" s="6" t="s">
        <v>66</v>
      </c>
      <c r="E35831">
        <v>9.6066299999999991</v>
      </c>
      <c r="F35831" s="6" t="s">
        <v>71</v>
      </c>
      <c r="G35831">
        <v>20260129</v>
      </c>
    </row>
    <row r="35832" spans="1:7" x14ac:dyDescent="0.2">
      <c r="A35832" s="6" t="s">
        <v>134</v>
      </c>
      <c r="B35832" s="6" t="s">
        <v>99</v>
      </c>
      <c r="C35832" s="6" t="s">
        <v>65</v>
      </c>
      <c r="D35832" s="6" t="s">
        <v>66</v>
      </c>
      <c r="E35832">
        <v>8.1171000000000006</v>
      </c>
      <c r="F35832" s="6" t="s">
        <v>11</v>
      </c>
      <c r="G35832">
        <v>20260129</v>
      </c>
    </row>
    <row r="35833" spans="1:7" x14ac:dyDescent="0.2">
      <c r="A35833" s="6" t="s">
        <v>134</v>
      </c>
      <c r="B35833" s="6" t="s">
        <v>99</v>
      </c>
      <c r="C35833" s="6" t="s">
        <v>65</v>
      </c>
      <c r="D35833" s="6" t="s">
        <v>66</v>
      </c>
      <c r="E35833">
        <v>9.9073700000000002</v>
      </c>
      <c r="F35833" s="6" t="s">
        <v>12</v>
      </c>
      <c r="G35833">
        <v>20260129</v>
      </c>
    </row>
    <row r="35834" spans="1:7" x14ac:dyDescent="0.2">
      <c r="A35834" s="6" t="s">
        <v>134</v>
      </c>
      <c r="B35834" s="6" t="s">
        <v>100</v>
      </c>
      <c r="C35834" s="6" t="s">
        <v>19</v>
      </c>
      <c r="D35834" s="6" t="s">
        <v>31</v>
      </c>
      <c r="E35834">
        <v>2.4062100000000002</v>
      </c>
      <c r="F35834" s="6" t="s">
        <v>71</v>
      </c>
      <c r="G35834">
        <v>20260129</v>
      </c>
    </row>
    <row r="35835" spans="1:7" x14ac:dyDescent="0.2">
      <c r="A35835" s="6" t="s">
        <v>134</v>
      </c>
      <c r="B35835" s="6" t="s">
        <v>100</v>
      </c>
      <c r="C35835" s="6" t="s">
        <v>19</v>
      </c>
      <c r="D35835" s="6" t="s">
        <v>31</v>
      </c>
      <c r="E35835">
        <v>2.7039499999999999</v>
      </c>
      <c r="F35835" s="6" t="s">
        <v>11</v>
      </c>
      <c r="G35835">
        <v>20260129</v>
      </c>
    </row>
    <row r="35836" spans="1:7" x14ac:dyDescent="0.2">
      <c r="A35836" s="6" t="s">
        <v>134</v>
      </c>
      <c r="B35836" s="6" t="s">
        <v>100</v>
      </c>
      <c r="C35836" s="6" t="s">
        <v>19</v>
      </c>
      <c r="D35836" s="6" t="s">
        <v>31</v>
      </c>
      <c r="E35836">
        <v>2.2712400000000001</v>
      </c>
      <c r="F35836" s="6" t="s">
        <v>12</v>
      </c>
      <c r="G35836">
        <v>20260129</v>
      </c>
    </row>
    <row r="35837" spans="1:7" x14ac:dyDescent="0.2">
      <c r="A35837" s="6" t="s">
        <v>134</v>
      </c>
      <c r="B35837" s="6" t="s">
        <v>100</v>
      </c>
      <c r="C35837" s="6" t="s">
        <v>47</v>
      </c>
      <c r="D35837" s="6" t="s">
        <v>48</v>
      </c>
      <c r="E35837">
        <v>1.4913099999999999</v>
      </c>
      <c r="F35837" s="6" t="s">
        <v>71</v>
      </c>
      <c r="G35837">
        <v>20260129</v>
      </c>
    </row>
    <row r="35838" spans="1:7" x14ac:dyDescent="0.2">
      <c r="A35838" s="6" t="s">
        <v>134</v>
      </c>
      <c r="B35838" s="6" t="s">
        <v>100</v>
      </c>
      <c r="C35838" s="6" t="s">
        <v>47</v>
      </c>
      <c r="D35838" s="6" t="s">
        <v>48</v>
      </c>
      <c r="E35838">
        <v>1.7396799999999999</v>
      </c>
      <c r="F35838" s="6" t="s">
        <v>11</v>
      </c>
      <c r="G35838">
        <v>20260129</v>
      </c>
    </row>
    <row r="35839" spans="1:7" x14ac:dyDescent="0.2">
      <c r="A35839" s="6" t="s">
        <v>134</v>
      </c>
      <c r="B35839" s="6" t="s">
        <v>100</v>
      </c>
      <c r="C35839" s="6" t="s">
        <v>47</v>
      </c>
      <c r="D35839" s="6" t="s">
        <v>48</v>
      </c>
      <c r="E35839">
        <v>1.4713499999999999</v>
      </c>
      <c r="F35839" s="6" t="s">
        <v>12</v>
      </c>
      <c r="G35839">
        <v>20260129</v>
      </c>
    </row>
    <row r="35840" spans="1:7" x14ac:dyDescent="0.2">
      <c r="A35840" s="6" t="s">
        <v>134</v>
      </c>
      <c r="B35840" s="6" t="s">
        <v>100</v>
      </c>
      <c r="C35840" s="6" t="s">
        <v>49</v>
      </c>
      <c r="D35840" s="6" t="s">
        <v>50</v>
      </c>
      <c r="E35840">
        <v>1.6605399999999999</v>
      </c>
      <c r="F35840" s="6" t="s">
        <v>71</v>
      </c>
      <c r="G35840">
        <v>20260129</v>
      </c>
    </row>
    <row r="35841" spans="1:7" x14ac:dyDescent="0.2">
      <c r="A35841" s="6" t="s">
        <v>134</v>
      </c>
      <c r="B35841" s="6" t="s">
        <v>100</v>
      </c>
      <c r="C35841" s="6" t="s">
        <v>49</v>
      </c>
      <c r="D35841" s="6" t="s">
        <v>50</v>
      </c>
      <c r="E35841">
        <v>1.8825499999999999</v>
      </c>
      <c r="F35841" s="6" t="s">
        <v>11</v>
      </c>
      <c r="G35841">
        <v>20260129</v>
      </c>
    </row>
    <row r="35842" spans="1:7" x14ac:dyDescent="0.2">
      <c r="A35842" s="6" t="s">
        <v>134</v>
      </c>
      <c r="B35842" s="6" t="s">
        <v>100</v>
      </c>
      <c r="C35842" s="6" t="s">
        <v>49</v>
      </c>
      <c r="D35842" s="6" t="s">
        <v>50</v>
      </c>
      <c r="E35842">
        <v>1.5696600000000001</v>
      </c>
      <c r="F35842" s="6" t="s">
        <v>12</v>
      </c>
      <c r="G35842">
        <v>20260129</v>
      </c>
    </row>
    <row r="35843" spans="1:7" x14ac:dyDescent="0.2">
      <c r="A35843" s="6" t="s">
        <v>134</v>
      </c>
      <c r="B35843" s="6" t="s">
        <v>100</v>
      </c>
      <c r="C35843" s="6" t="s">
        <v>51</v>
      </c>
      <c r="D35843" s="6" t="s">
        <v>52</v>
      </c>
      <c r="E35843">
        <v>2.0743800000000001</v>
      </c>
      <c r="F35843" s="6" t="s">
        <v>71</v>
      </c>
      <c r="G35843">
        <v>20260129</v>
      </c>
    </row>
    <row r="35844" spans="1:7" x14ac:dyDescent="0.2">
      <c r="A35844" s="6" t="s">
        <v>134</v>
      </c>
      <c r="B35844" s="6" t="s">
        <v>100</v>
      </c>
      <c r="C35844" s="6" t="s">
        <v>51</v>
      </c>
      <c r="D35844" s="6" t="s">
        <v>52</v>
      </c>
      <c r="E35844">
        <v>2.2528999999999999</v>
      </c>
      <c r="F35844" s="6" t="s">
        <v>11</v>
      </c>
      <c r="G35844">
        <v>20260129</v>
      </c>
    </row>
    <row r="35845" spans="1:7" x14ac:dyDescent="0.2">
      <c r="A35845" s="6" t="s">
        <v>134</v>
      </c>
      <c r="B35845" s="6" t="s">
        <v>100</v>
      </c>
      <c r="C35845" s="6" t="s">
        <v>51</v>
      </c>
      <c r="D35845" s="6" t="s">
        <v>52</v>
      </c>
      <c r="E35845">
        <v>1.7124999999999999</v>
      </c>
      <c r="F35845" s="6" t="s">
        <v>12</v>
      </c>
      <c r="G35845">
        <v>20260129</v>
      </c>
    </row>
    <row r="35846" spans="1:7" x14ac:dyDescent="0.2">
      <c r="A35846" s="6" t="s">
        <v>134</v>
      </c>
      <c r="B35846" s="6" t="s">
        <v>100</v>
      </c>
      <c r="C35846" s="6" t="s">
        <v>53</v>
      </c>
      <c r="D35846" s="6" t="s">
        <v>54</v>
      </c>
      <c r="E35846">
        <v>2.4499499999999999</v>
      </c>
      <c r="F35846" s="6" t="s">
        <v>71</v>
      </c>
      <c r="G35846">
        <v>20260129</v>
      </c>
    </row>
    <row r="35847" spans="1:7" x14ac:dyDescent="0.2">
      <c r="A35847" s="6" t="s">
        <v>134</v>
      </c>
      <c r="B35847" s="6" t="s">
        <v>100</v>
      </c>
      <c r="C35847" s="6" t="s">
        <v>53</v>
      </c>
      <c r="D35847" s="6" t="s">
        <v>54</v>
      </c>
      <c r="E35847">
        <v>2.5383800000000001</v>
      </c>
      <c r="F35847" s="6" t="s">
        <v>11</v>
      </c>
      <c r="G35847">
        <v>20260129</v>
      </c>
    </row>
    <row r="35848" spans="1:7" x14ac:dyDescent="0.2">
      <c r="A35848" s="6" t="s">
        <v>134</v>
      </c>
      <c r="B35848" s="6" t="s">
        <v>100</v>
      </c>
      <c r="C35848" s="6" t="s">
        <v>53</v>
      </c>
      <c r="D35848" s="6" t="s">
        <v>54</v>
      </c>
      <c r="E35848">
        <v>2.3566799999999999</v>
      </c>
      <c r="F35848" s="6" t="s">
        <v>12</v>
      </c>
      <c r="G35848">
        <v>20260129</v>
      </c>
    </row>
    <row r="35849" spans="1:7" x14ac:dyDescent="0.2">
      <c r="A35849" s="6" t="s">
        <v>134</v>
      </c>
      <c r="B35849" s="6" t="s">
        <v>100</v>
      </c>
      <c r="C35849" s="6" t="s">
        <v>55</v>
      </c>
      <c r="D35849" s="6" t="s">
        <v>56</v>
      </c>
      <c r="E35849">
        <v>3.2767400000000002</v>
      </c>
      <c r="F35849" s="6" t="s">
        <v>71</v>
      </c>
      <c r="G35849">
        <v>20260129</v>
      </c>
    </row>
    <row r="35850" spans="1:7" x14ac:dyDescent="0.2">
      <c r="A35850" s="6" t="s">
        <v>134</v>
      </c>
      <c r="B35850" s="6" t="s">
        <v>100</v>
      </c>
      <c r="C35850" s="6" t="s">
        <v>55</v>
      </c>
      <c r="D35850" s="6" t="s">
        <v>56</v>
      </c>
      <c r="E35850">
        <v>4.1483400000000001</v>
      </c>
      <c r="F35850" s="6" t="s">
        <v>11</v>
      </c>
      <c r="G35850">
        <v>20260129</v>
      </c>
    </row>
    <row r="35851" spans="1:7" x14ac:dyDescent="0.2">
      <c r="A35851" s="6" t="s">
        <v>134</v>
      </c>
      <c r="B35851" s="6" t="s">
        <v>100</v>
      </c>
      <c r="C35851" s="6" t="s">
        <v>55</v>
      </c>
      <c r="D35851" s="6" t="s">
        <v>56</v>
      </c>
      <c r="E35851">
        <v>2.9775999999999998</v>
      </c>
      <c r="F35851" s="6" t="s">
        <v>12</v>
      </c>
      <c r="G35851">
        <v>20260129</v>
      </c>
    </row>
    <row r="35852" spans="1:7" x14ac:dyDescent="0.2">
      <c r="A35852" s="6" t="s">
        <v>134</v>
      </c>
      <c r="B35852" s="6" t="s">
        <v>100</v>
      </c>
      <c r="C35852" s="6" t="s">
        <v>20</v>
      </c>
      <c r="D35852" s="6" t="s">
        <v>32</v>
      </c>
      <c r="E35852">
        <v>6.6005799999999999</v>
      </c>
      <c r="F35852" s="6" t="s">
        <v>71</v>
      </c>
      <c r="G35852">
        <v>20260129</v>
      </c>
    </row>
    <row r="35853" spans="1:7" x14ac:dyDescent="0.2">
      <c r="A35853" s="6" t="s">
        <v>134</v>
      </c>
      <c r="B35853" s="6" t="s">
        <v>100</v>
      </c>
      <c r="C35853" s="6" t="s">
        <v>20</v>
      </c>
      <c r="D35853" s="6" t="s">
        <v>32</v>
      </c>
      <c r="E35853">
        <v>7.1881399999999998</v>
      </c>
      <c r="F35853" s="6" t="s">
        <v>11</v>
      </c>
      <c r="G35853">
        <v>20260129</v>
      </c>
    </row>
    <row r="35854" spans="1:7" x14ac:dyDescent="0.2">
      <c r="A35854" s="6" t="s">
        <v>134</v>
      </c>
      <c r="B35854" s="6" t="s">
        <v>100</v>
      </c>
      <c r="C35854" s="6" t="s">
        <v>20</v>
      </c>
      <c r="D35854" s="6" t="s">
        <v>32</v>
      </c>
      <c r="E35854">
        <v>6.3041</v>
      </c>
      <c r="F35854" s="6" t="s">
        <v>12</v>
      </c>
      <c r="G35854">
        <v>20260129</v>
      </c>
    </row>
    <row r="35855" spans="1:7" x14ac:dyDescent="0.2">
      <c r="A35855" s="6" t="s">
        <v>134</v>
      </c>
      <c r="B35855" s="6" t="s">
        <v>100</v>
      </c>
      <c r="C35855" s="6" t="s">
        <v>57</v>
      </c>
      <c r="D35855" s="6" t="s">
        <v>58</v>
      </c>
      <c r="E35855">
        <v>2.0429300000000001</v>
      </c>
      <c r="F35855" s="6" t="s">
        <v>71</v>
      </c>
      <c r="G35855">
        <v>20260129</v>
      </c>
    </row>
    <row r="35856" spans="1:7" x14ac:dyDescent="0.2">
      <c r="A35856" s="6" t="s">
        <v>134</v>
      </c>
      <c r="B35856" s="6" t="s">
        <v>100</v>
      </c>
      <c r="C35856" s="6" t="s">
        <v>57</v>
      </c>
      <c r="D35856" s="6" t="s">
        <v>58</v>
      </c>
      <c r="E35856">
        <v>1.7146699999999999</v>
      </c>
      <c r="F35856" s="6" t="s">
        <v>11</v>
      </c>
      <c r="G35856">
        <v>20260129</v>
      </c>
    </row>
    <row r="35857" spans="1:7" x14ac:dyDescent="0.2">
      <c r="A35857" s="6" t="s">
        <v>134</v>
      </c>
      <c r="B35857" s="6" t="s">
        <v>100</v>
      </c>
      <c r="C35857" s="6" t="s">
        <v>57</v>
      </c>
      <c r="D35857" s="6" t="s">
        <v>58</v>
      </c>
      <c r="E35857">
        <v>2.4710800000000002</v>
      </c>
      <c r="F35857" s="6" t="s">
        <v>12</v>
      </c>
      <c r="G35857">
        <v>20260129</v>
      </c>
    </row>
    <row r="35858" spans="1:7" x14ac:dyDescent="0.2">
      <c r="A35858" s="6" t="s">
        <v>134</v>
      </c>
      <c r="B35858" s="6" t="s">
        <v>100</v>
      </c>
      <c r="C35858" s="6" t="s">
        <v>59</v>
      </c>
      <c r="D35858" s="6" t="s">
        <v>60</v>
      </c>
      <c r="E35858">
        <v>3.4116200000000001</v>
      </c>
      <c r="F35858" s="6" t="s">
        <v>71</v>
      </c>
      <c r="G35858">
        <v>20260129</v>
      </c>
    </row>
    <row r="35859" spans="1:7" x14ac:dyDescent="0.2">
      <c r="A35859" s="6" t="s">
        <v>134</v>
      </c>
      <c r="B35859" s="6" t="s">
        <v>100</v>
      </c>
      <c r="C35859" s="6" t="s">
        <v>59</v>
      </c>
      <c r="D35859" s="6" t="s">
        <v>60</v>
      </c>
      <c r="E35859">
        <v>4.2222799999999996</v>
      </c>
      <c r="F35859" s="6" t="s">
        <v>11</v>
      </c>
      <c r="G35859">
        <v>20260129</v>
      </c>
    </row>
    <row r="35860" spans="1:7" x14ac:dyDescent="0.2">
      <c r="A35860" s="6" t="s">
        <v>134</v>
      </c>
      <c r="B35860" s="6" t="s">
        <v>100</v>
      </c>
      <c r="C35860" s="6" t="s">
        <v>59</v>
      </c>
      <c r="D35860" s="6" t="s">
        <v>60</v>
      </c>
      <c r="E35860">
        <v>3.2711399999999999</v>
      </c>
      <c r="F35860" s="6" t="s">
        <v>12</v>
      </c>
      <c r="G35860">
        <v>20260129</v>
      </c>
    </row>
    <row r="35861" spans="1:7" x14ac:dyDescent="0.2">
      <c r="A35861" s="6" t="s">
        <v>134</v>
      </c>
      <c r="B35861" s="6" t="s">
        <v>100</v>
      </c>
      <c r="C35861" s="6" t="s">
        <v>61</v>
      </c>
      <c r="D35861" s="6" t="s">
        <v>62</v>
      </c>
      <c r="E35861">
        <v>4.6560899999999998</v>
      </c>
      <c r="F35861" s="6" t="s">
        <v>71</v>
      </c>
      <c r="G35861">
        <v>20260129</v>
      </c>
    </row>
    <row r="35862" spans="1:7" x14ac:dyDescent="0.2">
      <c r="A35862" s="6" t="s">
        <v>134</v>
      </c>
      <c r="B35862" s="6" t="s">
        <v>100</v>
      </c>
      <c r="C35862" s="6" t="s">
        <v>61</v>
      </c>
      <c r="D35862" s="6" t="s">
        <v>62</v>
      </c>
      <c r="E35862">
        <v>5.4971100000000002</v>
      </c>
      <c r="F35862" s="6" t="s">
        <v>11</v>
      </c>
      <c r="G35862">
        <v>20260129</v>
      </c>
    </row>
    <row r="35863" spans="1:7" x14ac:dyDescent="0.2">
      <c r="A35863" s="6" t="s">
        <v>134</v>
      </c>
      <c r="B35863" s="6" t="s">
        <v>100</v>
      </c>
      <c r="C35863" s="6" t="s">
        <v>61</v>
      </c>
      <c r="D35863" s="6" t="s">
        <v>62</v>
      </c>
      <c r="E35863">
        <v>3.8876900000000001</v>
      </c>
      <c r="F35863" s="6" t="s">
        <v>12</v>
      </c>
      <c r="G35863">
        <v>20260129</v>
      </c>
    </row>
    <row r="35864" spans="1:7" x14ac:dyDescent="0.2">
      <c r="A35864" s="6" t="s">
        <v>134</v>
      </c>
      <c r="B35864" s="6" t="s">
        <v>100</v>
      </c>
      <c r="C35864" s="6" t="s">
        <v>63</v>
      </c>
      <c r="D35864" s="6" t="s">
        <v>64</v>
      </c>
      <c r="E35864">
        <v>6.2805999999999997</v>
      </c>
      <c r="F35864" s="6" t="s">
        <v>71</v>
      </c>
      <c r="G35864">
        <v>20260129</v>
      </c>
    </row>
    <row r="35865" spans="1:7" x14ac:dyDescent="0.2">
      <c r="A35865" s="6" t="s">
        <v>134</v>
      </c>
      <c r="B35865" s="6" t="s">
        <v>100</v>
      </c>
      <c r="C35865" s="6" t="s">
        <v>63</v>
      </c>
      <c r="D35865" s="6" t="s">
        <v>64</v>
      </c>
      <c r="E35865">
        <v>7.0471300000000001</v>
      </c>
      <c r="F35865" s="6" t="s">
        <v>11</v>
      </c>
      <c r="G35865">
        <v>20260129</v>
      </c>
    </row>
    <row r="35866" spans="1:7" x14ac:dyDescent="0.2">
      <c r="A35866" s="6" t="s">
        <v>134</v>
      </c>
      <c r="B35866" s="6" t="s">
        <v>100</v>
      </c>
      <c r="C35866" s="6" t="s">
        <v>63</v>
      </c>
      <c r="D35866" s="6" t="s">
        <v>64</v>
      </c>
      <c r="E35866">
        <v>6.0210999999999997</v>
      </c>
      <c r="F35866" s="6" t="s">
        <v>12</v>
      </c>
      <c r="G35866">
        <v>20260129</v>
      </c>
    </row>
    <row r="35867" spans="1:7" x14ac:dyDescent="0.2">
      <c r="A35867" s="6" t="s">
        <v>134</v>
      </c>
      <c r="B35867" s="6" t="s">
        <v>100</v>
      </c>
      <c r="C35867" s="6" t="s">
        <v>65</v>
      </c>
      <c r="D35867" s="6" t="s">
        <v>66</v>
      </c>
      <c r="E35867">
        <v>9.4260300000000008</v>
      </c>
      <c r="F35867" s="6" t="s">
        <v>71</v>
      </c>
      <c r="G35867">
        <v>20260129</v>
      </c>
    </row>
    <row r="35868" spans="1:7" x14ac:dyDescent="0.2">
      <c r="A35868" s="6" t="s">
        <v>134</v>
      </c>
      <c r="B35868" s="6" t="s">
        <v>100</v>
      </c>
      <c r="C35868" s="6" t="s">
        <v>65</v>
      </c>
      <c r="D35868" s="6" t="s">
        <v>66</v>
      </c>
      <c r="E35868">
        <v>8.8572299999999995</v>
      </c>
      <c r="F35868" s="6" t="s">
        <v>11</v>
      </c>
      <c r="G35868">
        <v>20260129</v>
      </c>
    </row>
    <row r="35869" spans="1:7" x14ac:dyDescent="0.2">
      <c r="A35869" s="6" t="s">
        <v>134</v>
      </c>
      <c r="B35869" s="6" t="s">
        <v>100</v>
      </c>
      <c r="C35869" s="6" t="s">
        <v>65</v>
      </c>
      <c r="D35869" s="6" t="s">
        <v>66</v>
      </c>
      <c r="E35869">
        <v>9.5161899999999999</v>
      </c>
      <c r="F35869" s="6" t="s">
        <v>12</v>
      </c>
      <c r="G35869">
        <v>20260129</v>
      </c>
    </row>
    <row r="35870" spans="1:7" x14ac:dyDescent="0.2">
      <c r="A35870" s="6" t="s">
        <v>134</v>
      </c>
      <c r="B35870" s="6" t="s">
        <v>101</v>
      </c>
      <c r="C35870" s="6" t="s">
        <v>19</v>
      </c>
      <c r="D35870" s="6" t="s">
        <v>31</v>
      </c>
      <c r="E35870">
        <v>2.2356799999999999</v>
      </c>
      <c r="F35870" s="6" t="s">
        <v>71</v>
      </c>
      <c r="G35870">
        <v>20260129</v>
      </c>
    </row>
    <row r="35871" spans="1:7" x14ac:dyDescent="0.2">
      <c r="A35871" s="6" t="s">
        <v>134</v>
      </c>
      <c r="B35871" s="6" t="s">
        <v>101</v>
      </c>
      <c r="C35871" s="6" t="s">
        <v>19</v>
      </c>
      <c r="D35871" s="6" t="s">
        <v>31</v>
      </c>
      <c r="E35871">
        <v>2.3843700000000001</v>
      </c>
      <c r="F35871" s="6" t="s">
        <v>11</v>
      </c>
      <c r="G35871">
        <v>20260129</v>
      </c>
    </row>
    <row r="35872" spans="1:7" x14ac:dyDescent="0.2">
      <c r="A35872" s="6" t="s">
        <v>134</v>
      </c>
      <c r="B35872" s="6" t="s">
        <v>101</v>
      </c>
      <c r="C35872" s="6" t="s">
        <v>19</v>
      </c>
      <c r="D35872" s="6" t="s">
        <v>31</v>
      </c>
      <c r="E35872">
        <v>2.1681499999999998</v>
      </c>
      <c r="F35872" s="6" t="s">
        <v>12</v>
      </c>
      <c r="G35872">
        <v>20260129</v>
      </c>
    </row>
    <row r="35873" spans="1:7" x14ac:dyDescent="0.2">
      <c r="A35873" s="6" t="s">
        <v>134</v>
      </c>
      <c r="B35873" s="6" t="s">
        <v>101</v>
      </c>
      <c r="C35873" s="6" t="s">
        <v>47</v>
      </c>
      <c r="D35873" s="6" t="s">
        <v>48</v>
      </c>
      <c r="E35873">
        <v>1.47119</v>
      </c>
      <c r="F35873" s="6" t="s">
        <v>71</v>
      </c>
      <c r="G35873">
        <v>20260129</v>
      </c>
    </row>
    <row r="35874" spans="1:7" x14ac:dyDescent="0.2">
      <c r="A35874" s="6" t="s">
        <v>134</v>
      </c>
      <c r="B35874" s="6" t="s">
        <v>101</v>
      </c>
      <c r="C35874" s="6" t="s">
        <v>47</v>
      </c>
      <c r="D35874" s="6" t="s">
        <v>48</v>
      </c>
      <c r="E35874">
        <v>1.7242599999999999</v>
      </c>
      <c r="F35874" s="6" t="s">
        <v>11</v>
      </c>
      <c r="G35874">
        <v>20260129</v>
      </c>
    </row>
    <row r="35875" spans="1:7" x14ac:dyDescent="0.2">
      <c r="A35875" s="6" t="s">
        <v>134</v>
      </c>
      <c r="B35875" s="6" t="s">
        <v>101</v>
      </c>
      <c r="C35875" s="6" t="s">
        <v>47</v>
      </c>
      <c r="D35875" s="6" t="s">
        <v>48</v>
      </c>
      <c r="E35875">
        <v>1.38344</v>
      </c>
      <c r="F35875" s="6" t="s">
        <v>12</v>
      </c>
      <c r="G35875">
        <v>20260129</v>
      </c>
    </row>
    <row r="35876" spans="1:7" x14ac:dyDescent="0.2">
      <c r="A35876" s="6" t="s">
        <v>134</v>
      </c>
      <c r="B35876" s="6" t="s">
        <v>101</v>
      </c>
      <c r="C35876" s="6" t="s">
        <v>49</v>
      </c>
      <c r="D35876" s="6" t="s">
        <v>50</v>
      </c>
      <c r="E35876">
        <v>1.63523</v>
      </c>
      <c r="F35876" s="6" t="s">
        <v>71</v>
      </c>
      <c r="G35876">
        <v>20260129</v>
      </c>
    </row>
    <row r="35877" spans="1:7" x14ac:dyDescent="0.2">
      <c r="A35877" s="6" t="s">
        <v>134</v>
      </c>
      <c r="B35877" s="6" t="s">
        <v>101</v>
      </c>
      <c r="C35877" s="6" t="s">
        <v>49</v>
      </c>
      <c r="D35877" s="6" t="s">
        <v>50</v>
      </c>
      <c r="E35877">
        <v>1.7817799999999999</v>
      </c>
      <c r="F35877" s="6" t="s">
        <v>11</v>
      </c>
      <c r="G35877">
        <v>20260129</v>
      </c>
    </row>
    <row r="35878" spans="1:7" x14ac:dyDescent="0.2">
      <c r="A35878" s="6" t="s">
        <v>134</v>
      </c>
      <c r="B35878" s="6" t="s">
        <v>101</v>
      </c>
      <c r="C35878" s="6" t="s">
        <v>49</v>
      </c>
      <c r="D35878" s="6" t="s">
        <v>50</v>
      </c>
      <c r="E35878">
        <v>1.5453600000000001</v>
      </c>
      <c r="F35878" s="6" t="s">
        <v>12</v>
      </c>
      <c r="G35878">
        <v>20260129</v>
      </c>
    </row>
    <row r="35879" spans="1:7" x14ac:dyDescent="0.2">
      <c r="A35879" s="6" t="s">
        <v>134</v>
      </c>
      <c r="B35879" s="6" t="s">
        <v>101</v>
      </c>
      <c r="C35879" s="6" t="s">
        <v>51</v>
      </c>
      <c r="D35879" s="6" t="s">
        <v>52</v>
      </c>
      <c r="E35879">
        <v>1.88087</v>
      </c>
      <c r="F35879" s="6" t="s">
        <v>71</v>
      </c>
      <c r="G35879">
        <v>20260129</v>
      </c>
    </row>
    <row r="35880" spans="1:7" x14ac:dyDescent="0.2">
      <c r="A35880" s="6" t="s">
        <v>134</v>
      </c>
      <c r="B35880" s="6" t="s">
        <v>101</v>
      </c>
      <c r="C35880" s="6" t="s">
        <v>51</v>
      </c>
      <c r="D35880" s="6" t="s">
        <v>52</v>
      </c>
      <c r="E35880">
        <v>2.0502099999999999</v>
      </c>
      <c r="F35880" s="6" t="s">
        <v>11</v>
      </c>
      <c r="G35880">
        <v>20260129</v>
      </c>
    </row>
    <row r="35881" spans="1:7" x14ac:dyDescent="0.2">
      <c r="A35881" s="6" t="s">
        <v>134</v>
      </c>
      <c r="B35881" s="6" t="s">
        <v>101</v>
      </c>
      <c r="C35881" s="6" t="s">
        <v>51</v>
      </c>
      <c r="D35881" s="6" t="s">
        <v>52</v>
      </c>
      <c r="E35881">
        <v>1.7444500000000001</v>
      </c>
      <c r="F35881" s="6" t="s">
        <v>12</v>
      </c>
      <c r="G35881">
        <v>20260129</v>
      </c>
    </row>
    <row r="35882" spans="1:7" x14ac:dyDescent="0.2">
      <c r="A35882" s="6" t="s">
        <v>134</v>
      </c>
      <c r="B35882" s="6" t="s">
        <v>101</v>
      </c>
      <c r="C35882" s="6" t="s">
        <v>53</v>
      </c>
      <c r="D35882" s="6" t="s">
        <v>54</v>
      </c>
      <c r="E35882">
        <v>2.2963100000000001</v>
      </c>
      <c r="F35882" s="6" t="s">
        <v>71</v>
      </c>
      <c r="G35882">
        <v>20260129</v>
      </c>
    </row>
    <row r="35883" spans="1:7" x14ac:dyDescent="0.2">
      <c r="A35883" s="6" t="s">
        <v>134</v>
      </c>
      <c r="B35883" s="6" t="s">
        <v>101</v>
      </c>
      <c r="C35883" s="6" t="s">
        <v>53</v>
      </c>
      <c r="D35883" s="6" t="s">
        <v>54</v>
      </c>
      <c r="E35883">
        <v>2.3062999999999998</v>
      </c>
      <c r="F35883" s="6" t="s">
        <v>11</v>
      </c>
      <c r="G35883">
        <v>20260129</v>
      </c>
    </row>
    <row r="35884" spans="1:7" x14ac:dyDescent="0.2">
      <c r="A35884" s="6" t="s">
        <v>134</v>
      </c>
      <c r="B35884" s="6" t="s">
        <v>101</v>
      </c>
      <c r="C35884" s="6" t="s">
        <v>53</v>
      </c>
      <c r="D35884" s="6" t="s">
        <v>54</v>
      </c>
      <c r="E35884">
        <v>2.2709899999999998</v>
      </c>
      <c r="F35884" s="6" t="s">
        <v>12</v>
      </c>
      <c r="G35884">
        <v>20260129</v>
      </c>
    </row>
    <row r="35885" spans="1:7" x14ac:dyDescent="0.2">
      <c r="A35885" s="6" t="s">
        <v>134</v>
      </c>
      <c r="B35885" s="6" t="s">
        <v>101</v>
      </c>
      <c r="C35885" s="6" t="s">
        <v>55</v>
      </c>
      <c r="D35885" s="6" t="s">
        <v>56</v>
      </c>
      <c r="E35885">
        <v>2.5373100000000002</v>
      </c>
      <c r="F35885" s="6" t="s">
        <v>71</v>
      </c>
      <c r="G35885">
        <v>20260129</v>
      </c>
    </row>
    <row r="35886" spans="1:7" x14ac:dyDescent="0.2">
      <c r="A35886" s="6" t="s">
        <v>134</v>
      </c>
      <c r="B35886" s="6" t="s">
        <v>101</v>
      </c>
      <c r="C35886" s="6" t="s">
        <v>55</v>
      </c>
      <c r="D35886" s="6" t="s">
        <v>56</v>
      </c>
      <c r="E35886">
        <v>3.23359</v>
      </c>
      <c r="F35886" s="6" t="s">
        <v>11</v>
      </c>
      <c r="G35886">
        <v>20260129</v>
      </c>
    </row>
    <row r="35887" spans="1:7" x14ac:dyDescent="0.2">
      <c r="A35887" s="6" t="s">
        <v>134</v>
      </c>
      <c r="B35887" s="6" t="s">
        <v>101</v>
      </c>
      <c r="C35887" s="6" t="s">
        <v>55</v>
      </c>
      <c r="D35887" s="6" t="s">
        <v>56</v>
      </c>
      <c r="E35887">
        <v>2.5245099999999998</v>
      </c>
      <c r="F35887" s="6" t="s">
        <v>12</v>
      </c>
      <c r="G35887">
        <v>20260129</v>
      </c>
    </row>
    <row r="35888" spans="1:7" x14ac:dyDescent="0.2">
      <c r="A35888" s="6" t="s">
        <v>134</v>
      </c>
      <c r="B35888" s="6" t="s">
        <v>101</v>
      </c>
      <c r="C35888" s="6" t="s">
        <v>20</v>
      </c>
      <c r="D35888" s="6" t="s">
        <v>32</v>
      </c>
      <c r="E35888">
        <v>6.1206800000000001</v>
      </c>
      <c r="F35888" s="6" t="s">
        <v>71</v>
      </c>
      <c r="G35888">
        <v>20260129</v>
      </c>
    </row>
    <row r="35889" spans="1:7" x14ac:dyDescent="0.2">
      <c r="A35889" s="6" t="s">
        <v>134</v>
      </c>
      <c r="B35889" s="6" t="s">
        <v>101</v>
      </c>
      <c r="C35889" s="6" t="s">
        <v>20</v>
      </c>
      <c r="D35889" s="6" t="s">
        <v>32</v>
      </c>
      <c r="E35889">
        <v>6.2737499999999997</v>
      </c>
      <c r="F35889" s="6" t="s">
        <v>11</v>
      </c>
      <c r="G35889">
        <v>20260129</v>
      </c>
    </row>
    <row r="35890" spans="1:7" x14ac:dyDescent="0.2">
      <c r="A35890" s="6" t="s">
        <v>134</v>
      </c>
      <c r="B35890" s="6" t="s">
        <v>101</v>
      </c>
      <c r="C35890" s="6" t="s">
        <v>20</v>
      </c>
      <c r="D35890" s="6" t="s">
        <v>32</v>
      </c>
      <c r="E35890">
        <v>6.0420199999999999</v>
      </c>
      <c r="F35890" s="6" t="s">
        <v>12</v>
      </c>
      <c r="G35890">
        <v>20260129</v>
      </c>
    </row>
    <row r="35891" spans="1:7" x14ac:dyDescent="0.2">
      <c r="A35891" s="6" t="s">
        <v>134</v>
      </c>
      <c r="B35891" s="6" t="s">
        <v>101</v>
      </c>
      <c r="C35891" s="6" t="s">
        <v>57</v>
      </c>
      <c r="D35891" s="6" t="s">
        <v>58</v>
      </c>
      <c r="E35891">
        <v>1.9355</v>
      </c>
      <c r="F35891" s="6" t="s">
        <v>71</v>
      </c>
      <c r="G35891">
        <v>20260129</v>
      </c>
    </row>
    <row r="35892" spans="1:7" x14ac:dyDescent="0.2">
      <c r="A35892" s="6" t="s">
        <v>134</v>
      </c>
      <c r="B35892" s="6" t="s">
        <v>101</v>
      </c>
      <c r="C35892" s="6" t="s">
        <v>57</v>
      </c>
      <c r="D35892" s="6" t="s">
        <v>58</v>
      </c>
      <c r="E35892">
        <v>1.64727</v>
      </c>
      <c r="F35892" s="6" t="s">
        <v>11</v>
      </c>
      <c r="G35892">
        <v>20260129</v>
      </c>
    </row>
    <row r="35893" spans="1:7" x14ac:dyDescent="0.2">
      <c r="A35893" s="6" t="s">
        <v>134</v>
      </c>
      <c r="B35893" s="6" t="s">
        <v>101</v>
      </c>
      <c r="C35893" s="6" t="s">
        <v>57</v>
      </c>
      <c r="D35893" s="6" t="s">
        <v>58</v>
      </c>
      <c r="E35893">
        <v>2.65957</v>
      </c>
      <c r="F35893" s="6" t="s">
        <v>12</v>
      </c>
      <c r="G35893">
        <v>20260129</v>
      </c>
    </row>
    <row r="35894" spans="1:7" x14ac:dyDescent="0.2">
      <c r="A35894" s="6" t="s">
        <v>134</v>
      </c>
      <c r="B35894" s="6" t="s">
        <v>101</v>
      </c>
      <c r="C35894" s="6" t="s">
        <v>59</v>
      </c>
      <c r="D35894" s="6" t="s">
        <v>60</v>
      </c>
      <c r="E35894">
        <v>3.3340700000000001</v>
      </c>
      <c r="F35894" s="6" t="s">
        <v>71</v>
      </c>
      <c r="G35894">
        <v>20260129</v>
      </c>
    </row>
    <row r="35895" spans="1:7" x14ac:dyDescent="0.2">
      <c r="A35895" s="6" t="s">
        <v>134</v>
      </c>
      <c r="B35895" s="6" t="s">
        <v>101</v>
      </c>
      <c r="C35895" s="6" t="s">
        <v>59</v>
      </c>
      <c r="D35895" s="6" t="s">
        <v>60</v>
      </c>
      <c r="E35895">
        <v>3.7130100000000001</v>
      </c>
      <c r="F35895" s="6" t="s">
        <v>11</v>
      </c>
      <c r="G35895">
        <v>20260129</v>
      </c>
    </row>
    <row r="35896" spans="1:7" x14ac:dyDescent="0.2">
      <c r="A35896" s="6" t="s">
        <v>134</v>
      </c>
      <c r="B35896" s="6" t="s">
        <v>101</v>
      </c>
      <c r="C35896" s="6" t="s">
        <v>59</v>
      </c>
      <c r="D35896" s="6" t="s">
        <v>60</v>
      </c>
      <c r="E35896">
        <v>3.2372000000000001</v>
      </c>
      <c r="F35896" s="6" t="s">
        <v>12</v>
      </c>
      <c r="G35896">
        <v>20260129</v>
      </c>
    </row>
    <row r="35897" spans="1:7" x14ac:dyDescent="0.2">
      <c r="A35897" s="6" t="s">
        <v>134</v>
      </c>
      <c r="B35897" s="6" t="s">
        <v>101</v>
      </c>
      <c r="C35897" s="6" t="s">
        <v>61</v>
      </c>
      <c r="D35897" s="6" t="s">
        <v>62</v>
      </c>
      <c r="E35897">
        <v>4.43438</v>
      </c>
      <c r="F35897" s="6" t="s">
        <v>71</v>
      </c>
      <c r="G35897">
        <v>20260129</v>
      </c>
    </row>
    <row r="35898" spans="1:7" x14ac:dyDescent="0.2">
      <c r="A35898" s="6" t="s">
        <v>134</v>
      </c>
      <c r="B35898" s="6" t="s">
        <v>101</v>
      </c>
      <c r="C35898" s="6" t="s">
        <v>61</v>
      </c>
      <c r="D35898" s="6" t="s">
        <v>62</v>
      </c>
      <c r="E35898">
        <v>4.5933599999999997</v>
      </c>
      <c r="F35898" s="6" t="s">
        <v>11</v>
      </c>
      <c r="G35898">
        <v>20260129</v>
      </c>
    </row>
    <row r="35899" spans="1:7" x14ac:dyDescent="0.2">
      <c r="A35899" s="6" t="s">
        <v>134</v>
      </c>
      <c r="B35899" s="6" t="s">
        <v>101</v>
      </c>
      <c r="C35899" s="6" t="s">
        <v>61</v>
      </c>
      <c r="D35899" s="6" t="s">
        <v>62</v>
      </c>
      <c r="E35899">
        <v>4.0422599999999997</v>
      </c>
      <c r="F35899" s="6" t="s">
        <v>12</v>
      </c>
      <c r="G35899">
        <v>20260129</v>
      </c>
    </row>
    <row r="35900" spans="1:7" x14ac:dyDescent="0.2">
      <c r="A35900" s="6" t="s">
        <v>134</v>
      </c>
      <c r="B35900" s="6" t="s">
        <v>101</v>
      </c>
      <c r="C35900" s="6" t="s">
        <v>63</v>
      </c>
      <c r="D35900" s="6" t="s">
        <v>64</v>
      </c>
      <c r="E35900">
        <v>6.37073</v>
      </c>
      <c r="F35900" s="6" t="s">
        <v>71</v>
      </c>
      <c r="G35900">
        <v>20260129</v>
      </c>
    </row>
    <row r="35901" spans="1:7" x14ac:dyDescent="0.2">
      <c r="A35901" s="6" t="s">
        <v>134</v>
      </c>
      <c r="B35901" s="6" t="s">
        <v>101</v>
      </c>
      <c r="C35901" s="6" t="s">
        <v>63</v>
      </c>
      <c r="D35901" s="6" t="s">
        <v>64</v>
      </c>
      <c r="E35901">
        <v>6.7527999999999997</v>
      </c>
      <c r="F35901" s="6" t="s">
        <v>11</v>
      </c>
      <c r="G35901">
        <v>20260129</v>
      </c>
    </row>
    <row r="35902" spans="1:7" x14ac:dyDescent="0.2">
      <c r="A35902" s="6" t="s">
        <v>134</v>
      </c>
      <c r="B35902" s="6" t="s">
        <v>101</v>
      </c>
      <c r="C35902" s="6" t="s">
        <v>63</v>
      </c>
      <c r="D35902" s="6" t="s">
        <v>64</v>
      </c>
      <c r="E35902">
        <v>6.2319899999999997</v>
      </c>
      <c r="F35902" s="6" t="s">
        <v>12</v>
      </c>
      <c r="G35902">
        <v>20260129</v>
      </c>
    </row>
    <row r="35903" spans="1:7" x14ac:dyDescent="0.2">
      <c r="A35903" s="6" t="s">
        <v>134</v>
      </c>
      <c r="B35903" s="6" t="s">
        <v>101</v>
      </c>
      <c r="C35903" s="6" t="s">
        <v>65</v>
      </c>
      <c r="D35903" s="6" t="s">
        <v>66</v>
      </c>
      <c r="E35903">
        <v>8.6444200000000002</v>
      </c>
      <c r="F35903" s="6" t="s">
        <v>71</v>
      </c>
      <c r="G35903">
        <v>20260129</v>
      </c>
    </row>
    <row r="35904" spans="1:7" x14ac:dyDescent="0.2">
      <c r="A35904" s="6" t="s">
        <v>134</v>
      </c>
      <c r="B35904" s="6" t="s">
        <v>101</v>
      </c>
      <c r="C35904" s="6" t="s">
        <v>65</v>
      </c>
      <c r="D35904" s="6" t="s">
        <v>66</v>
      </c>
      <c r="E35904">
        <v>7.3881800000000002</v>
      </c>
      <c r="F35904" s="6" t="s">
        <v>11</v>
      </c>
      <c r="G35904">
        <v>20260129</v>
      </c>
    </row>
    <row r="35905" spans="1:7" x14ac:dyDescent="0.2">
      <c r="A35905" s="6" t="s">
        <v>134</v>
      </c>
      <c r="B35905" s="6" t="s">
        <v>101</v>
      </c>
      <c r="C35905" s="6" t="s">
        <v>65</v>
      </c>
      <c r="D35905" s="6" t="s">
        <v>66</v>
      </c>
      <c r="E35905">
        <v>9.1149400000000007</v>
      </c>
      <c r="F35905" s="6" t="s">
        <v>12</v>
      </c>
      <c r="G35905">
        <v>20260129</v>
      </c>
    </row>
    <row r="35906" spans="1:7" x14ac:dyDescent="0.2">
      <c r="A35906" s="6" t="s">
        <v>134</v>
      </c>
      <c r="B35906" s="6" t="s">
        <v>102</v>
      </c>
      <c r="C35906" s="6" t="s">
        <v>19</v>
      </c>
      <c r="D35906" s="6" t="s">
        <v>31</v>
      </c>
      <c r="E35906">
        <v>2.3071000000000002</v>
      </c>
      <c r="F35906" s="6" t="s">
        <v>71</v>
      </c>
      <c r="G35906">
        <v>20260129</v>
      </c>
    </row>
    <row r="35907" spans="1:7" x14ac:dyDescent="0.2">
      <c r="A35907" s="6" t="s">
        <v>134</v>
      </c>
      <c r="B35907" s="6" t="s">
        <v>102</v>
      </c>
      <c r="C35907" s="6" t="s">
        <v>19</v>
      </c>
      <c r="D35907" s="6" t="s">
        <v>31</v>
      </c>
      <c r="E35907">
        <v>2.5329600000000001</v>
      </c>
      <c r="F35907" s="6" t="s">
        <v>11</v>
      </c>
      <c r="G35907">
        <v>20260129</v>
      </c>
    </row>
    <row r="35908" spans="1:7" x14ac:dyDescent="0.2">
      <c r="A35908" s="6" t="s">
        <v>134</v>
      </c>
      <c r="B35908" s="6" t="s">
        <v>102</v>
      </c>
      <c r="C35908" s="6" t="s">
        <v>19</v>
      </c>
      <c r="D35908" s="6" t="s">
        <v>31</v>
      </c>
      <c r="E35908">
        <v>2.2116600000000002</v>
      </c>
      <c r="F35908" s="6" t="s">
        <v>12</v>
      </c>
      <c r="G35908">
        <v>20260129</v>
      </c>
    </row>
    <row r="35909" spans="1:7" x14ac:dyDescent="0.2">
      <c r="A35909" s="6" t="s">
        <v>134</v>
      </c>
      <c r="B35909" s="6" t="s">
        <v>102</v>
      </c>
      <c r="C35909" s="6" t="s">
        <v>47</v>
      </c>
      <c r="D35909" s="6" t="s">
        <v>48</v>
      </c>
      <c r="E35909">
        <v>1.5484899999999999</v>
      </c>
      <c r="F35909" s="6" t="s">
        <v>71</v>
      </c>
      <c r="G35909">
        <v>20260129</v>
      </c>
    </row>
    <row r="35910" spans="1:7" x14ac:dyDescent="0.2">
      <c r="A35910" s="6" t="s">
        <v>134</v>
      </c>
      <c r="B35910" s="6" t="s">
        <v>102</v>
      </c>
      <c r="C35910" s="6" t="s">
        <v>47</v>
      </c>
      <c r="D35910" s="6" t="s">
        <v>48</v>
      </c>
      <c r="E35910">
        <v>1.7674099999999999</v>
      </c>
      <c r="F35910" s="6" t="s">
        <v>11</v>
      </c>
      <c r="G35910">
        <v>20260129</v>
      </c>
    </row>
    <row r="35911" spans="1:7" x14ac:dyDescent="0.2">
      <c r="A35911" s="6" t="s">
        <v>134</v>
      </c>
      <c r="B35911" s="6" t="s">
        <v>102</v>
      </c>
      <c r="C35911" s="6" t="s">
        <v>47</v>
      </c>
      <c r="D35911" s="6" t="s">
        <v>48</v>
      </c>
      <c r="E35911">
        <v>1.5325</v>
      </c>
      <c r="F35911" s="6" t="s">
        <v>12</v>
      </c>
      <c r="G35911">
        <v>20260129</v>
      </c>
    </row>
    <row r="35912" spans="1:7" x14ac:dyDescent="0.2">
      <c r="A35912" s="6" t="s">
        <v>134</v>
      </c>
      <c r="B35912" s="6" t="s">
        <v>102</v>
      </c>
      <c r="C35912" s="6" t="s">
        <v>49</v>
      </c>
      <c r="D35912" s="6" t="s">
        <v>50</v>
      </c>
      <c r="E35912">
        <v>1.7333700000000001</v>
      </c>
      <c r="F35912" s="6" t="s">
        <v>71</v>
      </c>
      <c r="G35912">
        <v>20260129</v>
      </c>
    </row>
    <row r="35913" spans="1:7" x14ac:dyDescent="0.2">
      <c r="A35913" s="6" t="s">
        <v>134</v>
      </c>
      <c r="B35913" s="6" t="s">
        <v>102</v>
      </c>
      <c r="C35913" s="6" t="s">
        <v>49</v>
      </c>
      <c r="D35913" s="6" t="s">
        <v>50</v>
      </c>
      <c r="E35913">
        <v>1.9627300000000001</v>
      </c>
      <c r="F35913" s="6" t="s">
        <v>11</v>
      </c>
      <c r="G35913">
        <v>20260129</v>
      </c>
    </row>
    <row r="35914" spans="1:7" x14ac:dyDescent="0.2">
      <c r="A35914" s="6" t="s">
        <v>134</v>
      </c>
      <c r="B35914" s="6" t="s">
        <v>102</v>
      </c>
      <c r="C35914" s="6" t="s">
        <v>49</v>
      </c>
      <c r="D35914" s="6" t="s">
        <v>50</v>
      </c>
      <c r="E35914">
        <v>1.6462600000000001</v>
      </c>
      <c r="F35914" s="6" t="s">
        <v>12</v>
      </c>
      <c r="G35914">
        <v>20260129</v>
      </c>
    </row>
    <row r="35915" spans="1:7" x14ac:dyDescent="0.2">
      <c r="A35915" s="6" t="s">
        <v>134</v>
      </c>
      <c r="B35915" s="6" t="s">
        <v>102</v>
      </c>
      <c r="C35915" s="6" t="s">
        <v>51</v>
      </c>
      <c r="D35915" s="6" t="s">
        <v>52</v>
      </c>
      <c r="E35915">
        <v>1.9821899999999999</v>
      </c>
      <c r="F35915" s="6" t="s">
        <v>71</v>
      </c>
      <c r="G35915">
        <v>20260129</v>
      </c>
    </row>
    <row r="35916" spans="1:7" x14ac:dyDescent="0.2">
      <c r="A35916" s="6" t="s">
        <v>134</v>
      </c>
      <c r="B35916" s="6" t="s">
        <v>102</v>
      </c>
      <c r="C35916" s="6" t="s">
        <v>51</v>
      </c>
      <c r="D35916" s="6" t="s">
        <v>52</v>
      </c>
      <c r="E35916">
        <v>2.16018</v>
      </c>
      <c r="F35916" s="6" t="s">
        <v>11</v>
      </c>
      <c r="G35916">
        <v>20260129</v>
      </c>
    </row>
    <row r="35917" spans="1:7" x14ac:dyDescent="0.2">
      <c r="A35917" s="6" t="s">
        <v>134</v>
      </c>
      <c r="B35917" s="6" t="s">
        <v>102</v>
      </c>
      <c r="C35917" s="6" t="s">
        <v>51</v>
      </c>
      <c r="D35917" s="6" t="s">
        <v>52</v>
      </c>
      <c r="E35917">
        <v>1.82864</v>
      </c>
      <c r="F35917" s="6" t="s">
        <v>12</v>
      </c>
      <c r="G35917">
        <v>20260129</v>
      </c>
    </row>
    <row r="35918" spans="1:7" x14ac:dyDescent="0.2">
      <c r="A35918" s="6" t="s">
        <v>134</v>
      </c>
      <c r="B35918" s="6" t="s">
        <v>102</v>
      </c>
      <c r="C35918" s="6" t="s">
        <v>53</v>
      </c>
      <c r="D35918" s="6" t="s">
        <v>54</v>
      </c>
      <c r="E35918">
        <v>2.4789699999999999</v>
      </c>
      <c r="F35918" s="6" t="s">
        <v>71</v>
      </c>
      <c r="G35918">
        <v>20260129</v>
      </c>
    </row>
    <row r="35919" spans="1:7" x14ac:dyDescent="0.2">
      <c r="A35919" s="6" t="s">
        <v>134</v>
      </c>
      <c r="B35919" s="6" t="s">
        <v>102</v>
      </c>
      <c r="C35919" s="6" t="s">
        <v>53</v>
      </c>
      <c r="D35919" s="6" t="s">
        <v>54</v>
      </c>
      <c r="E35919">
        <v>2.61571</v>
      </c>
      <c r="F35919" s="6" t="s">
        <v>11</v>
      </c>
      <c r="G35919">
        <v>20260129</v>
      </c>
    </row>
    <row r="35920" spans="1:7" x14ac:dyDescent="0.2">
      <c r="A35920" s="6" t="s">
        <v>134</v>
      </c>
      <c r="B35920" s="6" t="s">
        <v>102</v>
      </c>
      <c r="C35920" s="6" t="s">
        <v>53</v>
      </c>
      <c r="D35920" s="6" t="s">
        <v>54</v>
      </c>
      <c r="E35920">
        <v>2.4279199999999999</v>
      </c>
      <c r="F35920" s="6" t="s">
        <v>12</v>
      </c>
      <c r="G35920">
        <v>20260129</v>
      </c>
    </row>
    <row r="35921" spans="1:7" x14ac:dyDescent="0.2">
      <c r="A35921" s="6" t="s">
        <v>134</v>
      </c>
      <c r="B35921" s="6" t="s">
        <v>102</v>
      </c>
      <c r="C35921" s="6" t="s">
        <v>55</v>
      </c>
      <c r="D35921" s="6" t="s">
        <v>56</v>
      </c>
      <c r="E35921">
        <v>2.6980300000000002</v>
      </c>
      <c r="F35921" s="6" t="s">
        <v>71</v>
      </c>
      <c r="G35921">
        <v>20260129</v>
      </c>
    </row>
    <row r="35922" spans="1:7" x14ac:dyDescent="0.2">
      <c r="A35922" s="6" t="s">
        <v>134</v>
      </c>
      <c r="B35922" s="6" t="s">
        <v>102</v>
      </c>
      <c r="C35922" s="6" t="s">
        <v>55</v>
      </c>
      <c r="D35922" s="6" t="s">
        <v>56</v>
      </c>
      <c r="E35922">
        <v>3.4011</v>
      </c>
      <c r="F35922" s="6" t="s">
        <v>11</v>
      </c>
      <c r="G35922">
        <v>20260129</v>
      </c>
    </row>
    <row r="35923" spans="1:7" x14ac:dyDescent="0.2">
      <c r="A35923" s="6" t="s">
        <v>134</v>
      </c>
      <c r="B35923" s="6" t="s">
        <v>102</v>
      </c>
      <c r="C35923" s="6" t="s">
        <v>55</v>
      </c>
      <c r="D35923" s="6" t="s">
        <v>56</v>
      </c>
      <c r="E35923">
        <v>2.5387300000000002</v>
      </c>
      <c r="F35923" s="6" t="s">
        <v>12</v>
      </c>
      <c r="G35923">
        <v>20260129</v>
      </c>
    </row>
    <row r="35924" spans="1:7" x14ac:dyDescent="0.2">
      <c r="A35924" s="6" t="s">
        <v>134</v>
      </c>
      <c r="B35924" s="6" t="s">
        <v>102</v>
      </c>
      <c r="C35924" s="6" t="s">
        <v>20</v>
      </c>
      <c r="D35924" s="6" t="s">
        <v>32</v>
      </c>
      <c r="E35924">
        <v>6.4032299999999998</v>
      </c>
      <c r="F35924" s="6" t="s">
        <v>71</v>
      </c>
      <c r="G35924">
        <v>20260129</v>
      </c>
    </row>
    <row r="35925" spans="1:7" x14ac:dyDescent="0.2">
      <c r="A35925" s="6" t="s">
        <v>134</v>
      </c>
      <c r="B35925" s="6" t="s">
        <v>102</v>
      </c>
      <c r="C35925" s="6" t="s">
        <v>20</v>
      </c>
      <c r="D35925" s="6" t="s">
        <v>32</v>
      </c>
      <c r="E35925">
        <v>6.6602300000000003</v>
      </c>
      <c r="F35925" s="6" t="s">
        <v>11</v>
      </c>
      <c r="G35925">
        <v>20260129</v>
      </c>
    </row>
    <row r="35926" spans="1:7" x14ac:dyDescent="0.2">
      <c r="A35926" s="6" t="s">
        <v>134</v>
      </c>
      <c r="B35926" s="6" t="s">
        <v>102</v>
      </c>
      <c r="C35926" s="6" t="s">
        <v>20</v>
      </c>
      <c r="D35926" s="6" t="s">
        <v>32</v>
      </c>
      <c r="E35926">
        <v>6.2790600000000003</v>
      </c>
      <c r="F35926" s="6" t="s">
        <v>12</v>
      </c>
      <c r="G35926">
        <v>20260129</v>
      </c>
    </row>
    <row r="35927" spans="1:7" x14ac:dyDescent="0.2">
      <c r="A35927" s="6" t="s">
        <v>134</v>
      </c>
      <c r="B35927" s="6" t="s">
        <v>102</v>
      </c>
      <c r="C35927" s="6" t="s">
        <v>57</v>
      </c>
      <c r="D35927" s="6" t="s">
        <v>58</v>
      </c>
      <c r="E35927">
        <v>2.0219900000000002</v>
      </c>
      <c r="F35927" s="6" t="s">
        <v>71</v>
      </c>
      <c r="G35927">
        <v>20260129</v>
      </c>
    </row>
    <row r="35928" spans="1:7" x14ac:dyDescent="0.2">
      <c r="A35928" s="6" t="s">
        <v>134</v>
      </c>
      <c r="B35928" s="6" t="s">
        <v>102</v>
      </c>
      <c r="C35928" s="6" t="s">
        <v>57</v>
      </c>
      <c r="D35928" s="6" t="s">
        <v>58</v>
      </c>
      <c r="E35928">
        <v>1.5510999999999999</v>
      </c>
      <c r="F35928" s="6" t="s">
        <v>11</v>
      </c>
      <c r="G35928">
        <v>20260129</v>
      </c>
    </row>
    <row r="35929" spans="1:7" x14ac:dyDescent="0.2">
      <c r="A35929" s="6" t="s">
        <v>134</v>
      </c>
      <c r="B35929" s="6" t="s">
        <v>102</v>
      </c>
      <c r="C35929" s="6" t="s">
        <v>57</v>
      </c>
      <c r="D35929" s="6" t="s">
        <v>58</v>
      </c>
      <c r="E35929">
        <v>3.0303200000000001</v>
      </c>
      <c r="F35929" s="6" t="s">
        <v>12</v>
      </c>
      <c r="G35929">
        <v>20260129</v>
      </c>
    </row>
    <row r="35930" spans="1:7" x14ac:dyDescent="0.2">
      <c r="A35930" s="6" t="s">
        <v>134</v>
      </c>
      <c r="B35930" s="6" t="s">
        <v>102</v>
      </c>
      <c r="C35930" s="6" t="s">
        <v>59</v>
      </c>
      <c r="D35930" s="6" t="s">
        <v>60</v>
      </c>
      <c r="E35930">
        <v>3.51294</v>
      </c>
      <c r="F35930" s="6" t="s">
        <v>71</v>
      </c>
      <c r="G35930">
        <v>20260129</v>
      </c>
    </row>
    <row r="35931" spans="1:7" x14ac:dyDescent="0.2">
      <c r="A35931" s="6" t="s">
        <v>134</v>
      </c>
      <c r="B35931" s="6" t="s">
        <v>102</v>
      </c>
      <c r="C35931" s="6" t="s">
        <v>59</v>
      </c>
      <c r="D35931" s="6" t="s">
        <v>60</v>
      </c>
      <c r="E35931">
        <v>4.32219</v>
      </c>
      <c r="F35931" s="6" t="s">
        <v>11</v>
      </c>
      <c r="G35931">
        <v>20260129</v>
      </c>
    </row>
    <row r="35932" spans="1:7" x14ac:dyDescent="0.2">
      <c r="A35932" s="6" t="s">
        <v>134</v>
      </c>
      <c r="B35932" s="6" t="s">
        <v>102</v>
      </c>
      <c r="C35932" s="6" t="s">
        <v>59</v>
      </c>
      <c r="D35932" s="6" t="s">
        <v>60</v>
      </c>
      <c r="E35932">
        <v>3.4672200000000002</v>
      </c>
      <c r="F35932" s="6" t="s">
        <v>12</v>
      </c>
      <c r="G35932">
        <v>20260129</v>
      </c>
    </row>
    <row r="35933" spans="1:7" x14ac:dyDescent="0.2">
      <c r="A35933" s="6" t="s">
        <v>134</v>
      </c>
      <c r="B35933" s="6" t="s">
        <v>102</v>
      </c>
      <c r="C35933" s="6" t="s">
        <v>61</v>
      </c>
      <c r="D35933" s="6" t="s">
        <v>62</v>
      </c>
      <c r="E35933">
        <v>4.7640700000000002</v>
      </c>
      <c r="F35933" s="6" t="s">
        <v>71</v>
      </c>
      <c r="G35933">
        <v>20260129</v>
      </c>
    </row>
    <row r="35934" spans="1:7" x14ac:dyDescent="0.2">
      <c r="A35934" s="6" t="s">
        <v>134</v>
      </c>
      <c r="B35934" s="6" t="s">
        <v>102</v>
      </c>
      <c r="C35934" s="6" t="s">
        <v>61</v>
      </c>
      <c r="D35934" s="6" t="s">
        <v>62</v>
      </c>
      <c r="E35934">
        <v>5.0209599999999996</v>
      </c>
      <c r="F35934" s="6" t="s">
        <v>11</v>
      </c>
      <c r="G35934">
        <v>20260129</v>
      </c>
    </row>
    <row r="35935" spans="1:7" x14ac:dyDescent="0.2">
      <c r="A35935" s="6" t="s">
        <v>134</v>
      </c>
      <c r="B35935" s="6" t="s">
        <v>102</v>
      </c>
      <c r="C35935" s="6" t="s">
        <v>61</v>
      </c>
      <c r="D35935" s="6" t="s">
        <v>62</v>
      </c>
      <c r="E35935">
        <v>4.0155099999999999</v>
      </c>
      <c r="F35935" s="6" t="s">
        <v>12</v>
      </c>
      <c r="G35935">
        <v>20260129</v>
      </c>
    </row>
    <row r="35936" spans="1:7" x14ac:dyDescent="0.2">
      <c r="A35936" s="6" t="s">
        <v>134</v>
      </c>
      <c r="B35936" s="6" t="s">
        <v>102</v>
      </c>
      <c r="C35936" s="6" t="s">
        <v>63</v>
      </c>
      <c r="D35936" s="6" t="s">
        <v>64</v>
      </c>
      <c r="E35936">
        <v>6.9141300000000001</v>
      </c>
      <c r="F35936" s="6" t="s">
        <v>71</v>
      </c>
      <c r="G35936">
        <v>20260129</v>
      </c>
    </row>
    <row r="35937" spans="1:7" x14ac:dyDescent="0.2">
      <c r="A35937" s="6" t="s">
        <v>134</v>
      </c>
      <c r="B35937" s="6" t="s">
        <v>102</v>
      </c>
      <c r="C35937" s="6" t="s">
        <v>63</v>
      </c>
      <c r="D35937" s="6" t="s">
        <v>64</v>
      </c>
      <c r="E35937">
        <v>7.2509199999999998</v>
      </c>
      <c r="F35937" s="6" t="s">
        <v>11</v>
      </c>
      <c r="G35937">
        <v>20260129</v>
      </c>
    </row>
    <row r="35938" spans="1:7" x14ac:dyDescent="0.2">
      <c r="A35938" s="6" t="s">
        <v>134</v>
      </c>
      <c r="B35938" s="6" t="s">
        <v>102</v>
      </c>
      <c r="C35938" s="6" t="s">
        <v>63</v>
      </c>
      <c r="D35938" s="6" t="s">
        <v>64</v>
      </c>
      <c r="E35938">
        <v>5.8079400000000003</v>
      </c>
      <c r="F35938" s="6" t="s">
        <v>12</v>
      </c>
      <c r="G35938">
        <v>20260129</v>
      </c>
    </row>
    <row r="35939" spans="1:7" x14ac:dyDescent="0.2">
      <c r="A35939" s="6" t="s">
        <v>134</v>
      </c>
      <c r="B35939" s="6" t="s">
        <v>102</v>
      </c>
      <c r="C35939" s="6" t="s">
        <v>65</v>
      </c>
      <c r="D35939" s="6" t="s">
        <v>66</v>
      </c>
      <c r="E35939">
        <v>9.2100100000000005</v>
      </c>
      <c r="F35939" s="6" t="s">
        <v>71</v>
      </c>
      <c r="G35939">
        <v>20260129</v>
      </c>
    </row>
    <row r="35940" spans="1:7" x14ac:dyDescent="0.2">
      <c r="A35940" s="6" t="s">
        <v>134</v>
      </c>
      <c r="B35940" s="6" t="s">
        <v>102</v>
      </c>
      <c r="C35940" s="6" t="s">
        <v>65</v>
      </c>
      <c r="D35940" s="6" t="s">
        <v>66</v>
      </c>
      <c r="E35940">
        <v>7.9675599999999998</v>
      </c>
      <c r="F35940" s="6" t="s">
        <v>11</v>
      </c>
      <c r="G35940">
        <v>20260129</v>
      </c>
    </row>
    <row r="35941" spans="1:7" x14ac:dyDescent="0.2">
      <c r="A35941" s="6" t="s">
        <v>134</v>
      </c>
      <c r="B35941" s="6" t="s">
        <v>102</v>
      </c>
      <c r="C35941" s="6" t="s">
        <v>65</v>
      </c>
      <c r="D35941" s="6" t="s">
        <v>66</v>
      </c>
      <c r="E35941">
        <v>9.5270299999999999</v>
      </c>
      <c r="F35941" s="6" t="s">
        <v>12</v>
      </c>
      <c r="G35941">
        <v>20260129</v>
      </c>
    </row>
    <row r="35942" spans="1:7" x14ac:dyDescent="0.2">
      <c r="A35942" s="6" t="s">
        <v>134</v>
      </c>
      <c r="B35942" s="6" t="s">
        <v>103</v>
      </c>
      <c r="C35942" s="6" t="s">
        <v>19</v>
      </c>
      <c r="D35942" s="6" t="s">
        <v>31</v>
      </c>
      <c r="E35942">
        <v>2.4009499999999999</v>
      </c>
      <c r="F35942" s="6" t="s">
        <v>71</v>
      </c>
      <c r="G35942">
        <v>20260129</v>
      </c>
    </row>
    <row r="35943" spans="1:7" x14ac:dyDescent="0.2">
      <c r="A35943" s="6" t="s">
        <v>134</v>
      </c>
      <c r="B35943" s="6" t="s">
        <v>103</v>
      </c>
      <c r="C35943" s="6" t="s">
        <v>19</v>
      </c>
      <c r="D35943" s="6" t="s">
        <v>31</v>
      </c>
      <c r="E35943">
        <v>2.6831700000000001</v>
      </c>
      <c r="F35943" s="6" t="s">
        <v>11</v>
      </c>
      <c r="G35943">
        <v>20260129</v>
      </c>
    </row>
    <row r="35944" spans="1:7" x14ac:dyDescent="0.2">
      <c r="A35944" s="6" t="s">
        <v>134</v>
      </c>
      <c r="B35944" s="6" t="s">
        <v>103</v>
      </c>
      <c r="C35944" s="6" t="s">
        <v>19</v>
      </c>
      <c r="D35944" s="6" t="s">
        <v>31</v>
      </c>
      <c r="E35944">
        <v>2.28179</v>
      </c>
      <c r="F35944" s="6" t="s">
        <v>12</v>
      </c>
      <c r="G35944">
        <v>20260129</v>
      </c>
    </row>
    <row r="35945" spans="1:7" x14ac:dyDescent="0.2">
      <c r="A35945" s="6" t="s">
        <v>134</v>
      </c>
      <c r="B35945" s="6" t="s">
        <v>103</v>
      </c>
      <c r="C35945" s="6" t="s">
        <v>47</v>
      </c>
      <c r="D35945" s="6" t="s">
        <v>48</v>
      </c>
      <c r="E35945">
        <v>1.5282</v>
      </c>
      <c r="F35945" s="6" t="s">
        <v>71</v>
      </c>
      <c r="G35945">
        <v>20260129</v>
      </c>
    </row>
    <row r="35946" spans="1:7" x14ac:dyDescent="0.2">
      <c r="A35946" s="6" t="s">
        <v>134</v>
      </c>
      <c r="B35946" s="6" t="s">
        <v>103</v>
      </c>
      <c r="C35946" s="6" t="s">
        <v>47</v>
      </c>
      <c r="D35946" s="6" t="s">
        <v>48</v>
      </c>
      <c r="E35946">
        <v>1.7871600000000001</v>
      </c>
      <c r="F35946" s="6" t="s">
        <v>11</v>
      </c>
      <c r="G35946">
        <v>20260129</v>
      </c>
    </row>
    <row r="35947" spans="1:7" x14ac:dyDescent="0.2">
      <c r="A35947" s="6" t="s">
        <v>134</v>
      </c>
      <c r="B35947" s="6" t="s">
        <v>103</v>
      </c>
      <c r="C35947" s="6" t="s">
        <v>47</v>
      </c>
      <c r="D35947" s="6" t="s">
        <v>48</v>
      </c>
      <c r="E35947">
        <v>1.4898499999999999</v>
      </c>
      <c r="F35947" s="6" t="s">
        <v>12</v>
      </c>
      <c r="G35947">
        <v>20260129</v>
      </c>
    </row>
    <row r="35948" spans="1:7" x14ac:dyDescent="0.2">
      <c r="A35948" s="6" t="s">
        <v>134</v>
      </c>
      <c r="B35948" s="6" t="s">
        <v>103</v>
      </c>
      <c r="C35948" s="6" t="s">
        <v>49</v>
      </c>
      <c r="D35948" s="6" t="s">
        <v>50</v>
      </c>
      <c r="E35948">
        <v>1.7093100000000001</v>
      </c>
      <c r="F35948" s="6" t="s">
        <v>71</v>
      </c>
      <c r="G35948">
        <v>20260129</v>
      </c>
    </row>
    <row r="35949" spans="1:7" x14ac:dyDescent="0.2">
      <c r="A35949" s="6" t="s">
        <v>134</v>
      </c>
      <c r="B35949" s="6" t="s">
        <v>103</v>
      </c>
      <c r="C35949" s="6" t="s">
        <v>49</v>
      </c>
      <c r="D35949" s="6" t="s">
        <v>50</v>
      </c>
      <c r="E35949">
        <v>2.0253299999999999</v>
      </c>
      <c r="F35949" s="6" t="s">
        <v>11</v>
      </c>
      <c r="G35949">
        <v>20260129</v>
      </c>
    </row>
    <row r="35950" spans="1:7" x14ac:dyDescent="0.2">
      <c r="A35950" s="6" t="s">
        <v>134</v>
      </c>
      <c r="B35950" s="6" t="s">
        <v>103</v>
      </c>
      <c r="C35950" s="6" t="s">
        <v>49</v>
      </c>
      <c r="D35950" s="6" t="s">
        <v>50</v>
      </c>
      <c r="E35950">
        <v>1.6376900000000001</v>
      </c>
      <c r="F35950" s="6" t="s">
        <v>12</v>
      </c>
      <c r="G35950">
        <v>20260129</v>
      </c>
    </row>
    <row r="35951" spans="1:7" x14ac:dyDescent="0.2">
      <c r="A35951" s="6" t="s">
        <v>134</v>
      </c>
      <c r="B35951" s="6" t="s">
        <v>103</v>
      </c>
      <c r="C35951" s="6" t="s">
        <v>51</v>
      </c>
      <c r="D35951" s="6" t="s">
        <v>52</v>
      </c>
      <c r="E35951">
        <v>2.0265</v>
      </c>
      <c r="F35951" s="6" t="s">
        <v>71</v>
      </c>
      <c r="G35951">
        <v>20260129</v>
      </c>
    </row>
    <row r="35952" spans="1:7" x14ac:dyDescent="0.2">
      <c r="A35952" s="6" t="s">
        <v>134</v>
      </c>
      <c r="B35952" s="6" t="s">
        <v>103</v>
      </c>
      <c r="C35952" s="6" t="s">
        <v>51</v>
      </c>
      <c r="D35952" s="6" t="s">
        <v>52</v>
      </c>
      <c r="E35952">
        <v>2.23488</v>
      </c>
      <c r="F35952" s="6" t="s">
        <v>11</v>
      </c>
      <c r="G35952">
        <v>20260129</v>
      </c>
    </row>
    <row r="35953" spans="1:7" x14ac:dyDescent="0.2">
      <c r="A35953" s="6" t="s">
        <v>134</v>
      </c>
      <c r="B35953" s="6" t="s">
        <v>103</v>
      </c>
      <c r="C35953" s="6" t="s">
        <v>51</v>
      </c>
      <c r="D35953" s="6" t="s">
        <v>52</v>
      </c>
      <c r="E35953">
        <v>1.89344</v>
      </c>
      <c r="F35953" s="6" t="s">
        <v>12</v>
      </c>
      <c r="G35953">
        <v>20260129</v>
      </c>
    </row>
    <row r="35954" spans="1:7" x14ac:dyDescent="0.2">
      <c r="A35954" s="6" t="s">
        <v>134</v>
      </c>
      <c r="B35954" s="6" t="s">
        <v>103</v>
      </c>
      <c r="C35954" s="6" t="s">
        <v>53</v>
      </c>
      <c r="D35954" s="6" t="s">
        <v>54</v>
      </c>
      <c r="E35954">
        <v>2.5604100000000001</v>
      </c>
      <c r="F35954" s="6" t="s">
        <v>71</v>
      </c>
      <c r="G35954">
        <v>20260129</v>
      </c>
    </row>
    <row r="35955" spans="1:7" x14ac:dyDescent="0.2">
      <c r="A35955" s="6" t="s">
        <v>134</v>
      </c>
      <c r="B35955" s="6" t="s">
        <v>103</v>
      </c>
      <c r="C35955" s="6" t="s">
        <v>53</v>
      </c>
      <c r="D35955" s="6" t="s">
        <v>54</v>
      </c>
      <c r="E35955">
        <v>2.6991499999999999</v>
      </c>
      <c r="F35955" s="6" t="s">
        <v>11</v>
      </c>
      <c r="G35955">
        <v>20260129</v>
      </c>
    </row>
    <row r="35956" spans="1:7" x14ac:dyDescent="0.2">
      <c r="A35956" s="6" t="s">
        <v>134</v>
      </c>
      <c r="B35956" s="6" t="s">
        <v>103</v>
      </c>
      <c r="C35956" s="6" t="s">
        <v>53</v>
      </c>
      <c r="D35956" s="6" t="s">
        <v>54</v>
      </c>
      <c r="E35956">
        <v>2.4622999999999999</v>
      </c>
      <c r="F35956" s="6" t="s">
        <v>12</v>
      </c>
      <c r="G35956">
        <v>20260129</v>
      </c>
    </row>
    <row r="35957" spans="1:7" x14ac:dyDescent="0.2">
      <c r="A35957" s="6" t="s">
        <v>134</v>
      </c>
      <c r="B35957" s="6" t="s">
        <v>103</v>
      </c>
      <c r="C35957" s="6" t="s">
        <v>55</v>
      </c>
      <c r="D35957" s="6" t="s">
        <v>56</v>
      </c>
      <c r="E35957">
        <v>3.2148300000000001</v>
      </c>
      <c r="F35957" s="6" t="s">
        <v>71</v>
      </c>
      <c r="G35957">
        <v>20260129</v>
      </c>
    </row>
    <row r="35958" spans="1:7" x14ac:dyDescent="0.2">
      <c r="A35958" s="6" t="s">
        <v>134</v>
      </c>
      <c r="B35958" s="6" t="s">
        <v>103</v>
      </c>
      <c r="C35958" s="6" t="s">
        <v>55</v>
      </c>
      <c r="D35958" s="6" t="s">
        <v>56</v>
      </c>
      <c r="E35958">
        <v>3.5457399999999999</v>
      </c>
      <c r="F35958" s="6" t="s">
        <v>11</v>
      </c>
      <c r="G35958">
        <v>20260129</v>
      </c>
    </row>
    <row r="35959" spans="1:7" x14ac:dyDescent="0.2">
      <c r="A35959" s="6" t="s">
        <v>134</v>
      </c>
      <c r="B35959" s="6" t="s">
        <v>103</v>
      </c>
      <c r="C35959" s="6" t="s">
        <v>55</v>
      </c>
      <c r="D35959" s="6" t="s">
        <v>56</v>
      </c>
      <c r="E35959">
        <v>2.65137</v>
      </c>
      <c r="F35959" s="6" t="s">
        <v>12</v>
      </c>
      <c r="G35959">
        <v>20260129</v>
      </c>
    </row>
    <row r="35960" spans="1:7" x14ac:dyDescent="0.2">
      <c r="A35960" s="6" t="s">
        <v>134</v>
      </c>
      <c r="B35960" s="6" t="s">
        <v>103</v>
      </c>
      <c r="C35960" s="6" t="s">
        <v>20</v>
      </c>
      <c r="D35960" s="6" t="s">
        <v>32</v>
      </c>
      <c r="E35960">
        <v>6.6609600000000002</v>
      </c>
      <c r="F35960" s="6" t="s">
        <v>71</v>
      </c>
      <c r="G35960">
        <v>20260129</v>
      </c>
    </row>
    <row r="35961" spans="1:7" x14ac:dyDescent="0.2">
      <c r="A35961" s="6" t="s">
        <v>134</v>
      </c>
      <c r="B35961" s="6" t="s">
        <v>103</v>
      </c>
      <c r="C35961" s="6" t="s">
        <v>20</v>
      </c>
      <c r="D35961" s="6" t="s">
        <v>32</v>
      </c>
      <c r="E35961">
        <v>7.0758700000000001</v>
      </c>
      <c r="F35961" s="6" t="s">
        <v>11</v>
      </c>
      <c r="G35961">
        <v>20260129</v>
      </c>
    </row>
    <row r="35962" spans="1:7" x14ac:dyDescent="0.2">
      <c r="A35962" s="6" t="s">
        <v>134</v>
      </c>
      <c r="B35962" s="6" t="s">
        <v>103</v>
      </c>
      <c r="C35962" s="6" t="s">
        <v>20</v>
      </c>
      <c r="D35962" s="6" t="s">
        <v>32</v>
      </c>
      <c r="E35962">
        <v>6.4625300000000001</v>
      </c>
      <c r="F35962" s="6" t="s">
        <v>12</v>
      </c>
      <c r="G35962">
        <v>20260129</v>
      </c>
    </row>
    <row r="35963" spans="1:7" x14ac:dyDescent="0.2">
      <c r="A35963" s="6" t="s">
        <v>134</v>
      </c>
      <c r="B35963" s="6" t="s">
        <v>103</v>
      </c>
      <c r="C35963" s="6" t="s">
        <v>57</v>
      </c>
      <c r="D35963" s="6" t="s">
        <v>58</v>
      </c>
      <c r="E35963">
        <v>2.2623000000000002</v>
      </c>
      <c r="F35963" s="6" t="s">
        <v>71</v>
      </c>
      <c r="G35963">
        <v>20260129</v>
      </c>
    </row>
    <row r="35964" spans="1:7" x14ac:dyDescent="0.2">
      <c r="A35964" s="6" t="s">
        <v>134</v>
      </c>
      <c r="B35964" s="6" t="s">
        <v>103</v>
      </c>
      <c r="C35964" s="6" t="s">
        <v>57</v>
      </c>
      <c r="D35964" s="6" t="s">
        <v>58</v>
      </c>
      <c r="E35964">
        <v>1.62605</v>
      </c>
      <c r="F35964" s="6" t="s">
        <v>11</v>
      </c>
      <c r="G35964">
        <v>20260129</v>
      </c>
    </row>
    <row r="35965" spans="1:7" x14ac:dyDescent="0.2">
      <c r="A35965" s="6" t="s">
        <v>134</v>
      </c>
      <c r="B35965" s="6" t="s">
        <v>103</v>
      </c>
      <c r="C35965" s="6" t="s">
        <v>57</v>
      </c>
      <c r="D35965" s="6" t="s">
        <v>58</v>
      </c>
      <c r="E35965">
        <v>2.8640699999999999</v>
      </c>
      <c r="F35965" s="6" t="s">
        <v>12</v>
      </c>
      <c r="G35965">
        <v>20260129</v>
      </c>
    </row>
    <row r="35966" spans="1:7" x14ac:dyDescent="0.2">
      <c r="A35966" s="6" t="s">
        <v>134</v>
      </c>
      <c r="B35966" s="6" t="s">
        <v>103</v>
      </c>
      <c r="C35966" s="6" t="s">
        <v>59</v>
      </c>
      <c r="D35966" s="6" t="s">
        <v>60</v>
      </c>
      <c r="E35966">
        <v>3.5148999999999999</v>
      </c>
      <c r="F35966" s="6" t="s">
        <v>71</v>
      </c>
      <c r="G35966">
        <v>20260129</v>
      </c>
    </row>
    <row r="35967" spans="1:7" x14ac:dyDescent="0.2">
      <c r="A35967" s="6" t="s">
        <v>134</v>
      </c>
      <c r="B35967" s="6" t="s">
        <v>103</v>
      </c>
      <c r="C35967" s="6" t="s">
        <v>59</v>
      </c>
      <c r="D35967" s="6" t="s">
        <v>60</v>
      </c>
      <c r="E35967">
        <v>4.5258200000000004</v>
      </c>
      <c r="F35967" s="6" t="s">
        <v>11</v>
      </c>
      <c r="G35967">
        <v>20260129</v>
      </c>
    </row>
    <row r="35968" spans="1:7" x14ac:dyDescent="0.2">
      <c r="A35968" s="6" t="s">
        <v>134</v>
      </c>
      <c r="B35968" s="6" t="s">
        <v>103</v>
      </c>
      <c r="C35968" s="6" t="s">
        <v>59</v>
      </c>
      <c r="D35968" s="6" t="s">
        <v>60</v>
      </c>
      <c r="E35968">
        <v>3.3979699999999999</v>
      </c>
      <c r="F35968" s="6" t="s">
        <v>12</v>
      </c>
      <c r="G35968">
        <v>20260129</v>
      </c>
    </row>
    <row r="35969" spans="1:7" x14ac:dyDescent="0.2">
      <c r="A35969" s="6" t="s">
        <v>134</v>
      </c>
      <c r="B35969" s="6" t="s">
        <v>103</v>
      </c>
      <c r="C35969" s="6" t="s">
        <v>61</v>
      </c>
      <c r="D35969" s="6" t="s">
        <v>62</v>
      </c>
      <c r="E35969">
        <v>4.8047000000000004</v>
      </c>
      <c r="F35969" s="6" t="s">
        <v>71</v>
      </c>
      <c r="G35969">
        <v>20260129</v>
      </c>
    </row>
    <row r="35970" spans="1:7" x14ac:dyDescent="0.2">
      <c r="A35970" s="6" t="s">
        <v>134</v>
      </c>
      <c r="B35970" s="6" t="s">
        <v>103</v>
      </c>
      <c r="C35970" s="6" t="s">
        <v>61</v>
      </c>
      <c r="D35970" s="6" t="s">
        <v>62</v>
      </c>
      <c r="E35970">
        <v>5.3753099999999998</v>
      </c>
      <c r="F35970" s="6" t="s">
        <v>11</v>
      </c>
      <c r="G35970">
        <v>20260129</v>
      </c>
    </row>
    <row r="35971" spans="1:7" x14ac:dyDescent="0.2">
      <c r="A35971" s="6" t="s">
        <v>134</v>
      </c>
      <c r="B35971" s="6" t="s">
        <v>103</v>
      </c>
      <c r="C35971" s="6" t="s">
        <v>61</v>
      </c>
      <c r="D35971" s="6" t="s">
        <v>62</v>
      </c>
      <c r="E35971">
        <v>4.3331900000000001</v>
      </c>
      <c r="F35971" s="6" t="s">
        <v>12</v>
      </c>
      <c r="G35971">
        <v>20260129</v>
      </c>
    </row>
    <row r="35972" spans="1:7" x14ac:dyDescent="0.2">
      <c r="A35972" s="6" t="s">
        <v>134</v>
      </c>
      <c r="B35972" s="6" t="s">
        <v>103</v>
      </c>
      <c r="C35972" s="6" t="s">
        <v>63</v>
      </c>
      <c r="D35972" s="6" t="s">
        <v>64</v>
      </c>
      <c r="E35972">
        <v>6.7108699999999999</v>
      </c>
      <c r="F35972" s="6" t="s">
        <v>71</v>
      </c>
      <c r="G35972">
        <v>20260129</v>
      </c>
    </row>
    <row r="35973" spans="1:7" x14ac:dyDescent="0.2">
      <c r="A35973" s="6" t="s">
        <v>134</v>
      </c>
      <c r="B35973" s="6" t="s">
        <v>103</v>
      </c>
      <c r="C35973" s="6" t="s">
        <v>63</v>
      </c>
      <c r="D35973" s="6" t="s">
        <v>64</v>
      </c>
      <c r="E35973">
        <v>7.55443</v>
      </c>
      <c r="F35973" s="6" t="s">
        <v>11</v>
      </c>
      <c r="G35973">
        <v>20260129</v>
      </c>
    </row>
    <row r="35974" spans="1:7" x14ac:dyDescent="0.2">
      <c r="A35974" s="6" t="s">
        <v>134</v>
      </c>
      <c r="B35974" s="6" t="s">
        <v>103</v>
      </c>
      <c r="C35974" s="6" t="s">
        <v>63</v>
      </c>
      <c r="D35974" s="6" t="s">
        <v>64</v>
      </c>
      <c r="E35974">
        <v>5.4717799999999999</v>
      </c>
      <c r="F35974" s="6" t="s">
        <v>12</v>
      </c>
      <c r="G35974">
        <v>20260129</v>
      </c>
    </row>
    <row r="35975" spans="1:7" x14ac:dyDescent="0.2">
      <c r="A35975" s="6" t="s">
        <v>134</v>
      </c>
      <c r="B35975" s="6" t="s">
        <v>103</v>
      </c>
      <c r="C35975" s="6" t="s">
        <v>65</v>
      </c>
      <c r="D35975" s="6" t="s">
        <v>66</v>
      </c>
      <c r="E35975">
        <v>9.6986799999999995</v>
      </c>
      <c r="F35975" s="6" t="s">
        <v>71</v>
      </c>
      <c r="G35975">
        <v>20260129</v>
      </c>
    </row>
    <row r="35976" spans="1:7" x14ac:dyDescent="0.2">
      <c r="A35976" s="6" t="s">
        <v>134</v>
      </c>
      <c r="B35976" s="6" t="s">
        <v>103</v>
      </c>
      <c r="C35976" s="6" t="s">
        <v>65</v>
      </c>
      <c r="D35976" s="6" t="s">
        <v>66</v>
      </c>
      <c r="E35976">
        <v>9.1179199999999998</v>
      </c>
      <c r="F35976" s="6" t="s">
        <v>11</v>
      </c>
      <c r="G35976">
        <v>20260129</v>
      </c>
    </row>
    <row r="35977" spans="1:7" x14ac:dyDescent="0.2">
      <c r="A35977" s="6" t="s">
        <v>134</v>
      </c>
      <c r="B35977" s="6" t="s">
        <v>103</v>
      </c>
      <c r="C35977" s="6" t="s">
        <v>65</v>
      </c>
      <c r="D35977" s="6" t="s">
        <v>66</v>
      </c>
      <c r="E35977">
        <v>9.9850399999999997</v>
      </c>
      <c r="F35977" s="6" t="s">
        <v>12</v>
      </c>
      <c r="G35977">
        <v>20260129</v>
      </c>
    </row>
    <row r="35978" spans="1:7" x14ac:dyDescent="0.2">
      <c r="A35978" s="6" t="s">
        <v>134</v>
      </c>
      <c r="B35978" s="6" t="s">
        <v>104</v>
      </c>
      <c r="C35978" s="6" t="s">
        <v>19</v>
      </c>
      <c r="D35978" s="6" t="s">
        <v>31</v>
      </c>
      <c r="E35978">
        <v>2.3080500000000002</v>
      </c>
      <c r="F35978" s="6" t="s">
        <v>71</v>
      </c>
      <c r="G35978">
        <v>20260129</v>
      </c>
    </row>
    <row r="35979" spans="1:7" x14ac:dyDescent="0.2">
      <c r="A35979" s="6" t="s">
        <v>134</v>
      </c>
      <c r="B35979" s="6" t="s">
        <v>104</v>
      </c>
      <c r="C35979" s="6" t="s">
        <v>19</v>
      </c>
      <c r="D35979" s="6" t="s">
        <v>31</v>
      </c>
      <c r="E35979">
        <v>2.3080500000000002</v>
      </c>
      <c r="F35979" s="6" t="s">
        <v>141</v>
      </c>
      <c r="G35979">
        <v>20260129</v>
      </c>
    </row>
    <row r="35980" spans="1:7" x14ac:dyDescent="0.2">
      <c r="A35980" s="6" t="s">
        <v>134</v>
      </c>
      <c r="B35980" s="6" t="s">
        <v>104</v>
      </c>
      <c r="C35980" s="6" t="s">
        <v>47</v>
      </c>
      <c r="D35980" s="6" t="s">
        <v>48</v>
      </c>
      <c r="E35980">
        <v>1.50363</v>
      </c>
      <c r="F35980" s="6" t="s">
        <v>71</v>
      </c>
      <c r="G35980">
        <v>20260129</v>
      </c>
    </row>
    <row r="35981" spans="1:7" x14ac:dyDescent="0.2">
      <c r="A35981" s="6" t="s">
        <v>134</v>
      </c>
      <c r="B35981" s="6" t="s">
        <v>104</v>
      </c>
      <c r="C35981" s="6" t="s">
        <v>47</v>
      </c>
      <c r="D35981" s="6" t="s">
        <v>48</v>
      </c>
      <c r="E35981">
        <v>1.50363</v>
      </c>
      <c r="F35981" s="6" t="s">
        <v>141</v>
      </c>
      <c r="G35981">
        <v>20260129</v>
      </c>
    </row>
    <row r="35982" spans="1:7" x14ac:dyDescent="0.2">
      <c r="A35982" s="6" t="s">
        <v>134</v>
      </c>
      <c r="B35982" s="6" t="s">
        <v>104</v>
      </c>
      <c r="C35982" s="6" t="s">
        <v>49</v>
      </c>
      <c r="D35982" s="6" t="s">
        <v>50</v>
      </c>
      <c r="E35982">
        <v>1.78512</v>
      </c>
      <c r="F35982" s="6" t="s">
        <v>71</v>
      </c>
      <c r="G35982">
        <v>20260129</v>
      </c>
    </row>
    <row r="35983" spans="1:7" x14ac:dyDescent="0.2">
      <c r="A35983" s="6" t="s">
        <v>134</v>
      </c>
      <c r="B35983" s="6" t="s">
        <v>104</v>
      </c>
      <c r="C35983" s="6" t="s">
        <v>49</v>
      </c>
      <c r="D35983" s="6" t="s">
        <v>50</v>
      </c>
      <c r="E35983">
        <v>1.78512</v>
      </c>
      <c r="F35983" s="6" t="s">
        <v>141</v>
      </c>
      <c r="G35983">
        <v>20260129</v>
      </c>
    </row>
    <row r="35984" spans="1:7" x14ac:dyDescent="0.2">
      <c r="A35984" s="6" t="s">
        <v>134</v>
      </c>
      <c r="B35984" s="6" t="s">
        <v>104</v>
      </c>
      <c r="C35984" s="6" t="s">
        <v>51</v>
      </c>
      <c r="D35984" s="6" t="s">
        <v>52</v>
      </c>
      <c r="E35984">
        <v>2.069</v>
      </c>
      <c r="F35984" s="6" t="s">
        <v>71</v>
      </c>
      <c r="G35984">
        <v>20260129</v>
      </c>
    </row>
    <row r="35985" spans="1:7" x14ac:dyDescent="0.2">
      <c r="A35985" s="6" t="s">
        <v>134</v>
      </c>
      <c r="B35985" s="6" t="s">
        <v>104</v>
      </c>
      <c r="C35985" s="6" t="s">
        <v>51</v>
      </c>
      <c r="D35985" s="6" t="s">
        <v>52</v>
      </c>
      <c r="E35985">
        <v>2.069</v>
      </c>
      <c r="F35985" s="6" t="s">
        <v>141</v>
      </c>
      <c r="G35985">
        <v>20260129</v>
      </c>
    </row>
    <row r="35986" spans="1:7" x14ac:dyDescent="0.2">
      <c r="A35986" s="6" t="s">
        <v>134</v>
      </c>
      <c r="B35986" s="6" t="s">
        <v>104</v>
      </c>
      <c r="C35986" s="6" t="s">
        <v>53</v>
      </c>
      <c r="D35986" s="6" t="s">
        <v>54</v>
      </c>
      <c r="E35986">
        <v>2.4847700000000001</v>
      </c>
      <c r="F35986" s="6" t="s">
        <v>71</v>
      </c>
      <c r="G35986">
        <v>20260129</v>
      </c>
    </row>
    <row r="35987" spans="1:7" x14ac:dyDescent="0.2">
      <c r="A35987" s="6" t="s">
        <v>134</v>
      </c>
      <c r="B35987" s="6" t="s">
        <v>104</v>
      </c>
      <c r="C35987" s="6" t="s">
        <v>53</v>
      </c>
      <c r="D35987" s="6" t="s">
        <v>54</v>
      </c>
      <c r="E35987">
        <v>2.4847700000000001</v>
      </c>
      <c r="F35987" s="6" t="s">
        <v>141</v>
      </c>
      <c r="G35987">
        <v>20260129</v>
      </c>
    </row>
    <row r="35988" spans="1:7" x14ac:dyDescent="0.2">
      <c r="A35988" s="6" t="s">
        <v>134</v>
      </c>
      <c r="B35988" s="6" t="s">
        <v>104</v>
      </c>
      <c r="C35988" s="6" t="s">
        <v>55</v>
      </c>
      <c r="D35988" s="6" t="s">
        <v>56</v>
      </c>
      <c r="E35988">
        <v>2.8967100000000001</v>
      </c>
      <c r="F35988" s="6" t="s">
        <v>71</v>
      </c>
      <c r="G35988">
        <v>20260129</v>
      </c>
    </row>
    <row r="35989" spans="1:7" x14ac:dyDescent="0.2">
      <c r="A35989" s="6" t="s">
        <v>134</v>
      </c>
      <c r="B35989" s="6" t="s">
        <v>104</v>
      </c>
      <c r="C35989" s="6" t="s">
        <v>55</v>
      </c>
      <c r="D35989" s="6" t="s">
        <v>56</v>
      </c>
      <c r="E35989">
        <v>2.8967100000000001</v>
      </c>
      <c r="F35989" s="6" t="s">
        <v>141</v>
      </c>
      <c r="G35989">
        <v>20260129</v>
      </c>
    </row>
    <row r="35990" spans="1:7" x14ac:dyDescent="0.2">
      <c r="A35990" s="6" t="s">
        <v>134</v>
      </c>
      <c r="B35990" s="6" t="s">
        <v>104</v>
      </c>
      <c r="C35990" s="6" t="s">
        <v>20</v>
      </c>
      <c r="D35990" s="6" t="s">
        <v>32</v>
      </c>
      <c r="E35990">
        <v>6.5661500000000004</v>
      </c>
      <c r="F35990" s="6" t="s">
        <v>71</v>
      </c>
      <c r="G35990">
        <v>20260129</v>
      </c>
    </row>
    <row r="35991" spans="1:7" x14ac:dyDescent="0.2">
      <c r="A35991" s="6" t="s">
        <v>134</v>
      </c>
      <c r="B35991" s="6" t="s">
        <v>104</v>
      </c>
      <c r="C35991" s="6" t="s">
        <v>20</v>
      </c>
      <c r="D35991" s="6" t="s">
        <v>32</v>
      </c>
      <c r="E35991">
        <v>6.5661500000000004</v>
      </c>
      <c r="F35991" s="6" t="s">
        <v>141</v>
      </c>
      <c r="G35991">
        <v>20260129</v>
      </c>
    </row>
    <row r="35992" spans="1:7" x14ac:dyDescent="0.2">
      <c r="A35992" s="6" t="s">
        <v>134</v>
      </c>
      <c r="B35992" s="6" t="s">
        <v>104</v>
      </c>
      <c r="C35992" s="6" t="s">
        <v>57</v>
      </c>
      <c r="D35992" s="6" t="s">
        <v>58</v>
      </c>
      <c r="E35992">
        <v>2.4848499999999998</v>
      </c>
      <c r="F35992" s="6" t="s">
        <v>71</v>
      </c>
      <c r="G35992">
        <v>20260129</v>
      </c>
    </row>
    <row r="35993" spans="1:7" x14ac:dyDescent="0.2">
      <c r="A35993" s="6" t="s">
        <v>134</v>
      </c>
      <c r="B35993" s="6" t="s">
        <v>104</v>
      </c>
      <c r="C35993" s="6" t="s">
        <v>57</v>
      </c>
      <c r="D35993" s="6" t="s">
        <v>58</v>
      </c>
      <c r="E35993">
        <v>2.4848499999999998</v>
      </c>
      <c r="F35993" s="6" t="s">
        <v>141</v>
      </c>
      <c r="G35993">
        <v>20260129</v>
      </c>
    </row>
    <row r="35994" spans="1:7" x14ac:dyDescent="0.2">
      <c r="A35994" s="6" t="s">
        <v>134</v>
      </c>
      <c r="B35994" s="6" t="s">
        <v>104</v>
      </c>
      <c r="C35994" s="6" t="s">
        <v>59</v>
      </c>
      <c r="D35994" s="6" t="s">
        <v>60</v>
      </c>
      <c r="E35994">
        <v>3.73217</v>
      </c>
      <c r="F35994" s="6" t="s">
        <v>71</v>
      </c>
      <c r="G35994">
        <v>20260129</v>
      </c>
    </row>
    <row r="35995" spans="1:7" x14ac:dyDescent="0.2">
      <c r="A35995" s="6" t="s">
        <v>134</v>
      </c>
      <c r="B35995" s="6" t="s">
        <v>104</v>
      </c>
      <c r="C35995" s="6" t="s">
        <v>59</v>
      </c>
      <c r="D35995" s="6" t="s">
        <v>60</v>
      </c>
      <c r="E35995">
        <v>3.73217</v>
      </c>
      <c r="F35995" s="6" t="s">
        <v>141</v>
      </c>
      <c r="G35995">
        <v>20260129</v>
      </c>
    </row>
    <row r="35996" spans="1:7" x14ac:dyDescent="0.2">
      <c r="A35996" s="6" t="s">
        <v>134</v>
      </c>
      <c r="B35996" s="6" t="s">
        <v>104</v>
      </c>
      <c r="C35996" s="6" t="s">
        <v>61</v>
      </c>
      <c r="D35996" s="6" t="s">
        <v>62</v>
      </c>
      <c r="E35996">
        <v>4.76694</v>
      </c>
      <c r="F35996" s="6" t="s">
        <v>71</v>
      </c>
      <c r="G35996">
        <v>20260129</v>
      </c>
    </row>
    <row r="35997" spans="1:7" x14ac:dyDescent="0.2">
      <c r="A35997" s="6" t="s">
        <v>134</v>
      </c>
      <c r="B35997" s="6" t="s">
        <v>104</v>
      </c>
      <c r="C35997" s="6" t="s">
        <v>61</v>
      </c>
      <c r="D35997" s="6" t="s">
        <v>62</v>
      </c>
      <c r="E35997">
        <v>4.76694</v>
      </c>
      <c r="F35997" s="6" t="s">
        <v>141</v>
      </c>
      <c r="G35997">
        <v>20260129</v>
      </c>
    </row>
    <row r="35998" spans="1:7" x14ac:dyDescent="0.2">
      <c r="A35998" s="6" t="s">
        <v>134</v>
      </c>
      <c r="B35998" s="6" t="s">
        <v>104</v>
      </c>
      <c r="C35998" s="6" t="s">
        <v>63</v>
      </c>
      <c r="D35998" s="6" t="s">
        <v>64</v>
      </c>
      <c r="E35998">
        <v>7.6762699999999997</v>
      </c>
      <c r="F35998" s="6" t="s">
        <v>71</v>
      </c>
      <c r="G35998">
        <v>20260129</v>
      </c>
    </row>
    <row r="35999" spans="1:7" x14ac:dyDescent="0.2">
      <c r="A35999" s="6" t="s">
        <v>134</v>
      </c>
      <c r="B35999" s="6" t="s">
        <v>104</v>
      </c>
      <c r="C35999" s="6" t="s">
        <v>63</v>
      </c>
      <c r="D35999" s="6" t="s">
        <v>64</v>
      </c>
      <c r="E35999">
        <v>7.6762699999999997</v>
      </c>
      <c r="F35999" s="6" t="s">
        <v>141</v>
      </c>
      <c r="G35999">
        <v>20260129</v>
      </c>
    </row>
    <row r="36000" spans="1:7" x14ac:dyDescent="0.2">
      <c r="A36000" s="6" t="s">
        <v>134</v>
      </c>
      <c r="B36000" s="6" t="s">
        <v>104</v>
      </c>
      <c r="C36000" s="6" t="s">
        <v>65</v>
      </c>
      <c r="D36000" s="6" t="s">
        <v>66</v>
      </c>
      <c r="E36000">
        <v>9.0084999999999997</v>
      </c>
      <c r="F36000" s="6" t="s">
        <v>71</v>
      </c>
      <c r="G36000">
        <v>20260129</v>
      </c>
    </row>
    <row r="36001" spans="1:7" x14ac:dyDescent="0.2">
      <c r="A36001" s="6" t="s">
        <v>134</v>
      </c>
      <c r="B36001" s="6" t="s">
        <v>104</v>
      </c>
      <c r="C36001" s="6" t="s">
        <v>65</v>
      </c>
      <c r="D36001" s="6" t="s">
        <v>66</v>
      </c>
      <c r="E36001">
        <v>9.0084999999999997</v>
      </c>
      <c r="F36001" s="6" t="s">
        <v>141</v>
      </c>
      <c r="G36001">
        <v>20260129</v>
      </c>
    </row>
    <row r="36002" spans="1:7" x14ac:dyDescent="0.2">
      <c r="A36002" s="6" t="s">
        <v>134</v>
      </c>
      <c r="B36002" s="6" t="s">
        <v>105</v>
      </c>
      <c r="C36002" s="6" t="s">
        <v>19</v>
      </c>
      <c r="D36002" s="6" t="s">
        <v>31</v>
      </c>
      <c r="E36002">
        <v>2.07972</v>
      </c>
      <c r="F36002" s="6" t="s">
        <v>71</v>
      </c>
      <c r="G36002">
        <v>20260129</v>
      </c>
    </row>
    <row r="36003" spans="1:7" x14ac:dyDescent="0.2">
      <c r="A36003" s="6" t="s">
        <v>134</v>
      </c>
      <c r="B36003" s="6" t="s">
        <v>105</v>
      </c>
      <c r="C36003" s="6" t="s">
        <v>19</v>
      </c>
      <c r="D36003" s="6" t="s">
        <v>31</v>
      </c>
      <c r="E36003">
        <v>2.07972</v>
      </c>
      <c r="F36003" s="6" t="s">
        <v>141</v>
      </c>
      <c r="G36003">
        <v>20260129</v>
      </c>
    </row>
    <row r="36004" spans="1:7" x14ac:dyDescent="0.2">
      <c r="A36004" s="6" t="s">
        <v>134</v>
      </c>
      <c r="B36004" s="6" t="s">
        <v>105</v>
      </c>
      <c r="C36004" s="6" t="s">
        <v>47</v>
      </c>
      <c r="D36004" s="6" t="s">
        <v>48</v>
      </c>
      <c r="E36004">
        <v>1.5526800000000001</v>
      </c>
      <c r="F36004" s="6" t="s">
        <v>71</v>
      </c>
      <c r="G36004">
        <v>20260129</v>
      </c>
    </row>
    <row r="36005" spans="1:7" x14ac:dyDescent="0.2">
      <c r="A36005" s="6" t="s">
        <v>134</v>
      </c>
      <c r="B36005" s="6" t="s">
        <v>105</v>
      </c>
      <c r="C36005" s="6" t="s">
        <v>47</v>
      </c>
      <c r="D36005" s="6" t="s">
        <v>48</v>
      </c>
      <c r="E36005">
        <v>1.5526800000000001</v>
      </c>
      <c r="F36005" s="6" t="s">
        <v>141</v>
      </c>
      <c r="G36005">
        <v>20260129</v>
      </c>
    </row>
    <row r="36006" spans="1:7" x14ac:dyDescent="0.2">
      <c r="A36006" s="6" t="s">
        <v>134</v>
      </c>
      <c r="B36006" s="6" t="s">
        <v>105</v>
      </c>
      <c r="C36006" s="6" t="s">
        <v>49</v>
      </c>
      <c r="D36006" s="6" t="s">
        <v>50</v>
      </c>
      <c r="E36006">
        <v>1.67875</v>
      </c>
      <c r="F36006" s="6" t="s">
        <v>71</v>
      </c>
      <c r="G36006">
        <v>20260129</v>
      </c>
    </row>
    <row r="36007" spans="1:7" x14ac:dyDescent="0.2">
      <c r="A36007" s="6" t="s">
        <v>134</v>
      </c>
      <c r="B36007" s="6" t="s">
        <v>105</v>
      </c>
      <c r="C36007" s="6" t="s">
        <v>49</v>
      </c>
      <c r="D36007" s="6" t="s">
        <v>50</v>
      </c>
      <c r="E36007">
        <v>1.67875</v>
      </c>
      <c r="F36007" s="6" t="s">
        <v>141</v>
      </c>
      <c r="G36007">
        <v>20260129</v>
      </c>
    </row>
    <row r="36008" spans="1:7" x14ac:dyDescent="0.2">
      <c r="A36008" s="6" t="s">
        <v>134</v>
      </c>
      <c r="B36008" s="6" t="s">
        <v>105</v>
      </c>
      <c r="C36008" s="6" t="s">
        <v>51</v>
      </c>
      <c r="D36008" s="6" t="s">
        <v>52</v>
      </c>
      <c r="E36008">
        <v>1.9249400000000001</v>
      </c>
      <c r="F36008" s="6" t="s">
        <v>71</v>
      </c>
      <c r="G36008">
        <v>20260129</v>
      </c>
    </row>
    <row r="36009" spans="1:7" x14ac:dyDescent="0.2">
      <c r="A36009" s="6" t="s">
        <v>134</v>
      </c>
      <c r="B36009" s="6" t="s">
        <v>105</v>
      </c>
      <c r="C36009" s="6" t="s">
        <v>51</v>
      </c>
      <c r="D36009" s="6" t="s">
        <v>52</v>
      </c>
      <c r="E36009">
        <v>1.9249400000000001</v>
      </c>
      <c r="F36009" s="6" t="s">
        <v>141</v>
      </c>
      <c r="G36009">
        <v>20260129</v>
      </c>
    </row>
    <row r="36010" spans="1:7" x14ac:dyDescent="0.2">
      <c r="A36010" s="6" t="s">
        <v>134</v>
      </c>
      <c r="B36010" s="6" t="s">
        <v>105</v>
      </c>
      <c r="C36010" s="6" t="s">
        <v>53</v>
      </c>
      <c r="D36010" s="6" t="s">
        <v>54</v>
      </c>
      <c r="E36010">
        <v>2.2573099999999999</v>
      </c>
      <c r="F36010" s="6" t="s">
        <v>71</v>
      </c>
      <c r="G36010">
        <v>20260129</v>
      </c>
    </row>
    <row r="36011" spans="1:7" x14ac:dyDescent="0.2">
      <c r="A36011" s="6" t="s">
        <v>134</v>
      </c>
      <c r="B36011" s="6" t="s">
        <v>105</v>
      </c>
      <c r="C36011" s="6" t="s">
        <v>53</v>
      </c>
      <c r="D36011" s="6" t="s">
        <v>54</v>
      </c>
      <c r="E36011">
        <v>2.2573099999999999</v>
      </c>
      <c r="F36011" s="6" t="s">
        <v>141</v>
      </c>
      <c r="G36011">
        <v>20260129</v>
      </c>
    </row>
    <row r="36012" spans="1:7" x14ac:dyDescent="0.2">
      <c r="A36012" s="6" t="s">
        <v>134</v>
      </c>
      <c r="B36012" s="6" t="s">
        <v>105</v>
      </c>
      <c r="C36012" s="6" t="s">
        <v>55</v>
      </c>
      <c r="D36012" s="6" t="s">
        <v>56</v>
      </c>
      <c r="E36012">
        <v>2.9628999999999999</v>
      </c>
      <c r="F36012" s="6" t="s">
        <v>71</v>
      </c>
      <c r="G36012">
        <v>20260129</v>
      </c>
    </row>
    <row r="36013" spans="1:7" x14ac:dyDescent="0.2">
      <c r="A36013" s="6" t="s">
        <v>134</v>
      </c>
      <c r="B36013" s="6" t="s">
        <v>105</v>
      </c>
      <c r="C36013" s="6" t="s">
        <v>55</v>
      </c>
      <c r="D36013" s="6" t="s">
        <v>56</v>
      </c>
      <c r="E36013">
        <v>2.9628999999999999</v>
      </c>
      <c r="F36013" s="6" t="s">
        <v>141</v>
      </c>
      <c r="G36013">
        <v>20260129</v>
      </c>
    </row>
    <row r="36014" spans="1:7" x14ac:dyDescent="0.2">
      <c r="A36014" s="6" t="s">
        <v>134</v>
      </c>
      <c r="B36014" s="6" t="s">
        <v>105</v>
      </c>
      <c r="C36014" s="6" t="s">
        <v>20</v>
      </c>
      <c r="D36014" s="6" t="s">
        <v>32</v>
      </c>
      <c r="E36014">
        <v>5.98123</v>
      </c>
      <c r="F36014" s="6" t="s">
        <v>71</v>
      </c>
      <c r="G36014">
        <v>20260129</v>
      </c>
    </row>
    <row r="36015" spans="1:7" x14ac:dyDescent="0.2">
      <c r="A36015" s="6" t="s">
        <v>134</v>
      </c>
      <c r="B36015" s="6" t="s">
        <v>105</v>
      </c>
      <c r="C36015" s="6" t="s">
        <v>20</v>
      </c>
      <c r="D36015" s="6" t="s">
        <v>32</v>
      </c>
      <c r="E36015">
        <v>5.98123</v>
      </c>
      <c r="F36015" s="6" t="s">
        <v>141</v>
      </c>
      <c r="G36015">
        <v>20260129</v>
      </c>
    </row>
    <row r="36016" spans="1:7" x14ac:dyDescent="0.2">
      <c r="A36016" s="6" t="s">
        <v>134</v>
      </c>
      <c r="B36016" s="6" t="s">
        <v>105</v>
      </c>
      <c r="C36016" s="6" t="s">
        <v>57</v>
      </c>
      <c r="D36016" s="6" t="s">
        <v>58</v>
      </c>
      <c r="E36016">
        <v>2.3580800000000002</v>
      </c>
      <c r="F36016" s="6" t="s">
        <v>71</v>
      </c>
      <c r="G36016">
        <v>20260129</v>
      </c>
    </row>
    <row r="36017" spans="1:7" x14ac:dyDescent="0.2">
      <c r="A36017" s="6" t="s">
        <v>134</v>
      </c>
      <c r="B36017" s="6" t="s">
        <v>105</v>
      </c>
      <c r="C36017" s="6" t="s">
        <v>57</v>
      </c>
      <c r="D36017" s="6" t="s">
        <v>58</v>
      </c>
      <c r="E36017">
        <v>2.3580800000000002</v>
      </c>
      <c r="F36017" s="6" t="s">
        <v>141</v>
      </c>
      <c r="G36017">
        <v>20260129</v>
      </c>
    </row>
    <row r="36018" spans="1:7" x14ac:dyDescent="0.2">
      <c r="A36018" s="6" t="s">
        <v>134</v>
      </c>
      <c r="B36018" s="6" t="s">
        <v>105</v>
      </c>
      <c r="C36018" s="6" t="s">
        <v>59</v>
      </c>
      <c r="D36018" s="6" t="s">
        <v>60</v>
      </c>
      <c r="E36018">
        <v>3.5715400000000002</v>
      </c>
      <c r="F36018" s="6" t="s">
        <v>71</v>
      </c>
      <c r="G36018">
        <v>20260129</v>
      </c>
    </row>
    <row r="36019" spans="1:7" x14ac:dyDescent="0.2">
      <c r="A36019" s="6" t="s">
        <v>134</v>
      </c>
      <c r="B36019" s="6" t="s">
        <v>105</v>
      </c>
      <c r="C36019" s="6" t="s">
        <v>59</v>
      </c>
      <c r="D36019" s="6" t="s">
        <v>60</v>
      </c>
      <c r="E36019">
        <v>3.5715400000000002</v>
      </c>
      <c r="F36019" s="6" t="s">
        <v>141</v>
      </c>
      <c r="G36019">
        <v>20260129</v>
      </c>
    </row>
    <row r="36020" spans="1:7" x14ac:dyDescent="0.2">
      <c r="A36020" s="6" t="s">
        <v>134</v>
      </c>
      <c r="B36020" s="6" t="s">
        <v>105</v>
      </c>
      <c r="C36020" s="6" t="s">
        <v>61</v>
      </c>
      <c r="D36020" s="6" t="s">
        <v>62</v>
      </c>
      <c r="E36020">
        <v>4.7088999999999999</v>
      </c>
      <c r="F36020" s="6" t="s">
        <v>71</v>
      </c>
      <c r="G36020">
        <v>20260129</v>
      </c>
    </row>
    <row r="36021" spans="1:7" x14ac:dyDescent="0.2">
      <c r="A36021" s="6" t="s">
        <v>134</v>
      </c>
      <c r="B36021" s="6" t="s">
        <v>105</v>
      </c>
      <c r="C36021" s="6" t="s">
        <v>61</v>
      </c>
      <c r="D36021" s="6" t="s">
        <v>62</v>
      </c>
      <c r="E36021">
        <v>4.7088999999999999</v>
      </c>
      <c r="F36021" s="6" t="s">
        <v>141</v>
      </c>
      <c r="G36021">
        <v>20260129</v>
      </c>
    </row>
    <row r="36022" spans="1:7" x14ac:dyDescent="0.2">
      <c r="A36022" s="6" t="s">
        <v>134</v>
      </c>
      <c r="B36022" s="6" t="s">
        <v>105</v>
      </c>
      <c r="C36022" s="6" t="s">
        <v>63</v>
      </c>
      <c r="D36022" s="6" t="s">
        <v>64</v>
      </c>
      <c r="E36022">
        <v>6.96793</v>
      </c>
      <c r="F36022" s="6" t="s">
        <v>71</v>
      </c>
      <c r="G36022">
        <v>20260129</v>
      </c>
    </row>
    <row r="36023" spans="1:7" x14ac:dyDescent="0.2">
      <c r="A36023" s="6" t="s">
        <v>134</v>
      </c>
      <c r="B36023" s="6" t="s">
        <v>105</v>
      </c>
      <c r="C36023" s="6" t="s">
        <v>63</v>
      </c>
      <c r="D36023" s="6" t="s">
        <v>64</v>
      </c>
      <c r="E36023">
        <v>6.96793</v>
      </c>
      <c r="F36023" s="6" t="s">
        <v>141</v>
      </c>
      <c r="G36023">
        <v>20260129</v>
      </c>
    </row>
    <row r="36024" spans="1:7" x14ac:dyDescent="0.2">
      <c r="A36024" s="6" t="s">
        <v>134</v>
      </c>
      <c r="B36024" s="6" t="s">
        <v>105</v>
      </c>
      <c r="C36024" s="6" t="s">
        <v>65</v>
      </c>
      <c r="D36024" s="6" t="s">
        <v>66</v>
      </c>
      <c r="E36024">
        <v>7.8806000000000003</v>
      </c>
      <c r="F36024" s="6" t="s">
        <v>71</v>
      </c>
      <c r="G36024">
        <v>20260129</v>
      </c>
    </row>
    <row r="36025" spans="1:7" x14ac:dyDescent="0.2">
      <c r="A36025" s="6" t="s">
        <v>134</v>
      </c>
      <c r="B36025" s="6" t="s">
        <v>105</v>
      </c>
      <c r="C36025" s="6" t="s">
        <v>65</v>
      </c>
      <c r="D36025" s="6" t="s">
        <v>66</v>
      </c>
      <c r="E36025">
        <v>7.8806000000000003</v>
      </c>
      <c r="F36025" s="6" t="s">
        <v>141</v>
      </c>
      <c r="G36025">
        <v>20260129</v>
      </c>
    </row>
    <row r="36026" spans="1:7" x14ac:dyDescent="0.2">
      <c r="A36026" s="6" t="s">
        <v>134</v>
      </c>
      <c r="B36026" s="6" t="s">
        <v>106</v>
      </c>
      <c r="C36026" s="6" t="s">
        <v>19</v>
      </c>
      <c r="D36026" s="6" t="s">
        <v>31</v>
      </c>
      <c r="E36026">
        <v>2.1962600000000001</v>
      </c>
      <c r="F36026" s="6" t="s">
        <v>71</v>
      </c>
      <c r="G36026">
        <v>20260129</v>
      </c>
    </row>
    <row r="36027" spans="1:7" x14ac:dyDescent="0.2">
      <c r="A36027" s="6" t="s">
        <v>134</v>
      </c>
      <c r="B36027" s="6" t="s">
        <v>106</v>
      </c>
      <c r="C36027" s="6" t="s">
        <v>19</v>
      </c>
      <c r="D36027" s="6" t="s">
        <v>31</v>
      </c>
      <c r="E36027">
        <v>2.1962600000000001</v>
      </c>
      <c r="F36027" s="6" t="s">
        <v>141</v>
      </c>
      <c r="G36027">
        <v>20260129</v>
      </c>
    </row>
    <row r="36028" spans="1:7" x14ac:dyDescent="0.2">
      <c r="A36028" s="6" t="s">
        <v>134</v>
      </c>
      <c r="B36028" s="6" t="s">
        <v>106</v>
      </c>
      <c r="C36028" s="6" t="s">
        <v>47</v>
      </c>
      <c r="D36028" s="6" t="s">
        <v>48</v>
      </c>
      <c r="E36028">
        <v>1.6050899999999999</v>
      </c>
      <c r="F36028" s="6" t="s">
        <v>71</v>
      </c>
      <c r="G36028">
        <v>20260129</v>
      </c>
    </row>
    <row r="36029" spans="1:7" x14ac:dyDescent="0.2">
      <c r="A36029" s="6" t="s">
        <v>134</v>
      </c>
      <c r="B36029" s="6" t="s">
        <v>106</v>
      </c>
      <c r="C36029" s="6" t="s">
        <v>47</v>
      </c>
      <c r="D36029" s="6" t="s">
        <v>48</v>
      </c>
      <c r="E36029">
        <v>1.6050899999999999</v>
      </c>
      <c r="F36029" s="6" t="s">
        <v>141</v>
      </c>
      <c r="G36029">
        <v>20260129</v>
      </c>
    </row>
    <row r="36030" spans="1:7" x14ac:dyDescent="0.2">
      <c r="A36030" s="6" t="s">
        <v>134</v>
      </c>
      <c r="B36030" s="6" t="s">
        <v>106</v>
      </c>
      <c r="C36030" s="6" t="s">
        <v>49</v>
      </c>
      <c r="D36030" s="6" t="s">
        <v>50</v>
      </c>
      <c r="E36030">
        <v>1.7502500000000001</v>
      </c>
      <c r="F36030" s="6" t="s">
        <v>71</v>
      </c>
      <c r="G36030">
        <v>20260129</v>
      </c>
    </row>
    <row r="36031" spans="1:7" x14ac:dyDescent="0.2">
      <c r="A36031" s="6" t="s">
        <v>134</v>
      </c>
      <c r="B36031" s="6" t="s">
        <v>106</v>
      </c>
      <c r="C36031" s="6" t="s">
        <v>49</v>
      </c>
      <c r="D36031" s="6" t="s">
        <v>50</v>
      </c>
      <c r="E36031">
        <v>1.7502500000000001</v>
      </c>
      <c r="F36031" s="6" t="s">
        <v>141</v>
      </c>
      <c r="G36031">
        <v>20260129</v>
      </c>
    </row>
    <row r="36032" spans="1:7" x14ac:dyDescent="0.2">
      <c r="A36032" s="6" t="s">
        <v>134</v>
      </c>
      <c r="B36032" s="6" t="s">
        <v>106</v>
      </c>
      <c r="C36032" s="6" t="s">
        <v>51</v>
      </c>
      <c r="D36032" s="6" t="s">
        <v>52</v>
      </c>
      <c r="E36032">
        <v>1.93899</v>
      </c>
      <c r="F36032" s="6" t="s">
        <v>71</v>
      </c>
      <c r="G36032">
        <v>20260129</v>
      </c>
    </row>
    <row r="36033" spans="1:7" x14ac:dyDescent="0.2">
      <c r="A36033" s="6" t="s">
        <v>134</v>
      </c>
      <c r="B36033" s="6" t="s">
        <v>106</v>
      </c>
      <c r="C36033" s="6" t="s">
        <v>51</v>
      </c>
      <c r="D36033" s="6" t="s">
        <v>52</v>
      </c>
      <c r="E36033">
        <v>1.93899</v>
      </c>
      <c r="F36033" s="6" t="s">
        <v>141</v>
      </c>
      <c r="G36033">
        <v>20260129</v>
      </c>
    </row>
    <row r="36034" spans="1:7" x14ac:dyDescent="0.2">
      <c r="A36034" s="6" t="s">
        <v>134</v>
      </c>
      <c r="B36034" s="6" t="s">
        <v>106</v>
      </c>
      <c r="C36034" s="6" t="s">
        <v>53</v>
      </c>
      <c r="D36034" s="6" t="s">
        <v>54</v>
      </c>
      <c r="E36034">
        <v>2.32789</v>
      </c>
      <c r="F36034" s="6" t="s">
        <v>71</v>
      </c>
      <c r="G36034">
        <v>20260129</v>
      </c>
    </row>
    <row r="36035" spans="1:7" x14ac:dyDescent="0.2">
      <c r="A36035" s="6" t="s">
        <v>134</v>
      </c>
      <c r="B36035" s="6" t="s">
        <v>106</v>
      </c>
      <c r="C36035" s="6" t="s">
        <v>53</v>
      </c>
      <c r="D36035" s="6" t="s">
        <v>54</v>
      </c>
      <c r="E36035">
        <v>2.32789</v>
      </c>
      <c r="F36035" s="6" t="s">
        <v>141</v>
      </c>
      <c r="G36035">
        <v>20260129</v>
      </c>
    </row>
    <row r="36036" spans="1:7" x14ac:dyDescent="0.2">
      <c r="A36036" s="6" t="s">
        <v>134</v>
      </c>
      <c r="B36036" s="6" t="s">
        <v>106</v>
      </c>
      <c r="C36036" s="6" t="s">
        <v>55</v>
      </c>
      <c r="D36036" s="6" t="s">
        <v>56</v>
      </c>
      <c r="E36036">
        <v>2.7365499999999998</v>
      </c>
      <c r="F36036" s="6" t="s">
        <v>71</v>
      </c>
      <c r="G36036">
        <v>20260129</v>
      </c>
    </row>
    <row r="36037" spans="1:7" x14ac:dyDescent="0.2">
      <c r="A36037" s="6" t="s">
        <v>134</v>
      </c>
      <c r="B36037" s="6" t="s">
        <v>106</v>
      </c>
      <c r="C36037" s="6" t="s">
        <v>55</v>
      </c>
      <c r="D36037" s="6" t="s">
        <v>56</v>
      </c>
      <c r="E36037">
        <v>2.7365499999999998</v>
      </c>
      <c r="F36037" s="6" t="s">
        <v>141</v>
      </c>
      <c r="G36037">
        <v>20260129</v>
      </c>
    </row>
    <row r="36038" spans="1:7" x14ac:dyDescent="0.2">
      <c r="A36038" s="6" t="s">
        <v>134</v>
      </c>
      <c r="B36038" s="6" t="s">
        <v>106</v>
      </c>
      <c r="C36038" s="6" t="s">
        <v>20</v>
      </c>
      <c r="D36038" s="6" t="s">
        <v>32</v>
      </c>
      <c r="E36038">
        <v>6.2907599999999997</v>
      </c>
      <c r="F36038" s="6" t="s">
        <v>71</v>
      </c>
      <c r="G36038">
        <v>20260129</v>
      </c>
    </row>
    <row r="36039" spans="1:7" x14ac:dyDescent="0.2">
      <c r="A36039" s="6" t="s">
        <v>134</v>
      </c>
      <c r="B36039" s="6" t="s">
        <v>106</v>
      </c>
      <c r="C36039" s="6" t="s">
        <v>20</v>
      </c>
      <c r="D36039" s="6" t="s">
        <v>32</v>
      </c>
      <c r="E36039">
        <v>6.2907599999999997</v>
      </c>
      <c r="F36039" s="6" t="s">
        <v>141</v>
      </c>
      <c r="G36039">
        <v>20260129</v>
      </c>
    </row>
    <row r="36040" spans="1:7" x14ac:dyDescent="0.2">
      <c r="A36040" s="6" t="s">
        <v>134</v>
      </c>
      <c r="B36040" s="6" t="s">
        <v>106</v>
      </c>
      <c r="C36040" s="6" t="s">
        <v>57</v>
      </c>
      <c r="D36040" s="6" t="s">
        <v>58</v>
      </c>
      <c r="E36040">
        <v>2.3454000000000002</v>
      </c>
      <c r="F36040" s="6" t="s">
        <v>71</v>
      </c>
      <c r="G36040">
        <v>20260129</v>
      </c>
    </row>
    <row r="36041" spans="1:7" x14ac:dyDescent="0.2">
      <c r="A36041" s="6" t="s">
        <v>134</v>
      </c>
      <c r="B36041" s="6" t="s">
        <v>106</v>
      </c>
      <c r="C36041" s="6" t="s">
        <v>57</v>
      </c>
      <c r="D36041" s="6" t="s">
        <v>58</v>
      </c>
      <c r="E36041">
        <v>2.3454000000000002</v>
      </c>
      <c r="F36041" s="6" t="s">
        <v>141</v>
      </c>
      <c r="G36041">
        <v>20260129</v>
      </c>
    </row>
    <row r="36042" spans="1:7" x14ac:dyDescent="0.2">
      <c r="A36042" s="6" t="s">
        <v>134</v>
      </c>
      <c r="B36042" s="6" t="s">
        <v>106</v>
      </c>
      <c r="C36042" s="6" t="s">
        <v>59</v>
      </c>
      <c r="D36042" s="6" t="s">
        <v>60</v>
      </c>
      <c r="E36042">
        <v>3.6321400000000001</v>
      </c>
      <c r="F36042" s="6" t="s">
        <v>71</v>
      </c>
      <c r="G36042">
        <v>20260129</v>
      </c>
    </row>
    <row r="36043" spans="1:7" x14ac:dyDescent="0.2">
      <c r="A36043" s="6" t="s">
        <v>134</v>
      </c>
      <c r="B36043" s="6" t="s">
        <v>106</v>
      </c>
      <c r="C36043" s="6" t="s">
        <v>59</v>
      </c>
      <c r="D36043" s="6" t="s">
        <v>60</v>
      </c>
      <c r="E36043">
        <v>3.6321400000000001</v>
      </c>
      <c r="F36043" s="6" t="s">
        <v>141</v>
      </c>
      <c r="G36043">
        <v>20260129</v>
      </c>
    </row>
    <row r="36044" spans="1:7" x14ac:dyDescent="0.2">
      <c r="A36044" s="6" t="s">
        <v>134</v>
      </c>
      <c r="B36044" s="6" t="s">
        <v>106</v>
      </c>
      <c r="C36044" s="6" t="s">
        <v>61</v>
      </c>
      <c r="D36044" s="6" t="s">
        <v>62</v>
      </c>
      <c r="E36044">
        <v>4.86226</v>
      </c>
      <c r="F36044" s="6" t="s">
        <v>71</v>
      </c>
      <c r="G36044">
        <v>20260129</v>
      </c>
    </row>
    <row r="36045" spans="1:7" x14ac:dyDescent="0.2">
      <c r="A36045" s="6" t="s">
        <v>134</v>
      </c>
      <c r="B36045" s="6" t="s">
        <v>106</v>
      </c>
      <c r="C36045" s="6" t="s">
        <v>61</v>
      </c>
      <c r="D36045" s="6" t="s">
        <v>62</v>
      </c>
      <c r="E36045">
        <v>4.86226</v>
      </c>
      <c r="F36045" s="6" t="s">
        <v>141</v>
      </c>
      <c r="G36045">
        <v>20260129</v>
      </c>
    </row>
    <row r="36046" spans="1:7" x14ac:dyDescent="0.2">
      <c r="A36046" s="6" t="s">
        <v>134</v>
      </c>
      <c r="B36046" s="6" t="s">
        <v>106</v>
      </c>
      <c r="C36046" s="6" t="s">
        <v>63</v>
      </c>
      <c r="D36046" s="6" t="s">
        <v>64</v>
      </c>
      <c r="E36046">
        <v>7.1087400000000001</v>
      </c>
      <c r="F36046" s="6" t="s">
        <v>71</v>
      </c>
      <c r="G36046">
        <v>20260129</v>
      </c>
    </row>
    <row r="36047" spans="1:7" x14ac:dyDescent="0.2">
      <c r="A36047" s="6" t="s">
        <v>134</v>
      </c>
      <c r="B36047" s="6" t="s">
        <v>106</v>
      </c>
      <c r="C36047" s="6" t="s">
        <v>63</v>
      </c>
      <c r="D36047" s="6" t="s">
        <v>64</v>
      </c>
      <c r="E36047">
        <v>7.1087400000000001</v>
      </c>
      <c r="F36047" s="6" t="s">
        <v>141</v>
      </c>
      <c r="G36047">
        <v>20260129</v>
      </c>
    </row>
    <row r="36048" spans="1:7" x14ac:dyDescent="0.2">
      <c r="A36048" s="6" t="s">
        <v>134</v>
      </c>
      <c r="B36048" s="6" t="s">
        <v>106</v>
      </c>
      <c r="C36048" s="6" t="s">
        <v>65</v>
      </c>
      <c r="D36048" s="6" t="s">
        <v>66</v>
      </c>
      <c r="E36048">
        <v>8.10961</v>
      </c>
      <c r="F36048" s="6" t="s">
        <v>71</v>
      </c>
      <c r="G36048">
        <v>20260129</v>
      </c>
    </row>
    <row r="36049" spans="1:7" x14ac:dyDescent="0.2">
      <c r="A36049" s="6" t="s">
        <v>134</v>
      </c>
      <c r="B36049" s="6" t="s">
        <v>106</v>
      </c>
      <c r="C36049" s="6" t="s">
        <v>65</v>
      </c>
      <c r="D36049" s="6" t="s">
        <v>66</v>
      </c>
      <c r="E36049">
        <v>8.10961</v>
      </c>
      <c r="F36049" s="6" t="s">
        <v>141</v>
      </c>
      <c r="G36049">
        <v>20260129</v>
      </c>
    </row>
    <row r="36050" spans="1:7" x14ac:dyDescent="0.2">
      <c r="A36050" s="6" t="s">
        <v>134</v>
      </c>
      <c r="B36050" s="6" t="s">
        <v>107</v>
      </c>
      <c r="C36050" s="6" t="s">
        <v>19</v>
      </c>
      <c r="D36050" s="6" t="s">
        <v>31</v>
      </c>
      <c r="E36050">
        <v>2.2844099999999998</v>
      </c>
      <c r="F36050" s="6" t="s">
        <v>71</v>
      </c>
      <c r="G36050">
        <v>20260129</v>
      </c>
    </row>
    <row r="36051" spans="1:7" x14ac:dyDescent="0.2">
      <c r="A36051" s="6" t="s">
        <v>134</v>
      </c>
      <c r="B36051" s="6" t="s">
        <v>107</v>
      </c>
      <c r="C36051" s="6" t="s">
        <v>19</v>
      </c>
      <c r="D36051" s="6" t="s">
        <v>31</v>
      </c>
      <c r="E36051">
        <v>2.2844099999999998</v>
      </c>
      <c r="F36051" s="6" t="s">
        <v>141</v>
      </c>
      <c r="G36051">
        <v>20260129</v>
      </c>
    </row>
    <row r="36052" spans="1:7" x14ac:dyDescent="0.2">
      <c r="A36052" s="6" t="s">
        <v>134</v>
      </c>
      <c r="B36052" s="6" t="s">
        <v>107</v>
      </c>
      <c r="C36052" s="6" t="s">
        <v>47</v>
      </c>
      <c r="D36052" s="6" t="s">
        <v>48</v>
      </c>
      <c r="E36052">
        <v>1.55888</v>
      </c>
      <c r="F36052" s="6" t="s">
        <v>71</v>
      </c>
      <c r="G36052">
        <v>20260129</v>
      </c>
    </row>
    <row r="36053" spans="1:7" x14ac:dyDescent="0.2">
      <c r="A36053" s="6" t="s">
        <v>134</v>
      </c>
      <c r="B36053" s="6" t="s">
        <v>107</v>
      </c>
      <c r="C36053" s="6" t="s">
        <v>47</v>
      </c>
      <c r="D36053" s="6" t="s">
        <v>48</v>
      </c>
      <c r="E36053">
        <v>1.55888</v>
      </c>
      <c r="F36053" s="6" t="s">
        <v>141</v>
      </c>
      <c r="G36053">
        <v>20260129</v>
      </c>
    </row>
    <row r="36054" spans="1:7" x14ac:dyDescent="0.2">
      <c r="A36054" s="6" t="s">
        <v>134</v>
      </c>
      <c r="B36054" s="6" t="s">
        <v>107</v>
      </c>
      <c r="C36054" s="6" t="s">
        <v>49</v>
      </c>
      <c r="D36054" s="6" t="s">
        <v>50</v>
      </c>
      <c r="E36054">
        <v>1.7330700000000001</v>
      </c>
      <c r="F36054" s="6" t="s">
        <v>71</v>
      </c>
      <c r="G36054">
        <v>20260129</v>
      </c>
    </row>
    <row r="36055" spans="1:7" x14ac:dyDescent="0.2">
      <c r="A36055" s="6" t="s">
        <v>134</v>
      </c>
      <c r="B36055" s="6" t="s">
        <v>107</v>
      </c>
      <c r="C36055" s="6" t="s">
        <v>49</v>
      </c>
      <c r="D36055" s="6" t="s">
        <v>50</v>
      </c>
      <c r="E36055">
        <v>1.7330700000000001</v>
      </c>
      <c r="F36055" s="6" t="s">
        <v>141</v>
      </c>
      <c r="G36055">
        <v>20260129</v>
      </c>
    </row>
    <row r="36056" spans="1:7" x14ac:dyDescent="0.2">
      <c r="A36056" s="6" t="s">
        <v>134</v>
      </c>
      <c r="B36056" s="6" t="s">
        <v>107</v>
      </c>
      <c r="C36056" s="6" t="s">
        <v>51</v>
      </c>
      <c r="D36056" s="6" t="s">
        <v>52</v>
      </c>
      <c r="E36056">
        <v>2.0543300000000002</v>
      </c>
      <c r="F36056" s="6" t="s">
        <v>71</v>
      </c>
      <c r="G36056">
        <v>20260129</v>
      </c>
    </row>
    <row r="36057" spans="1:7" x14ac:dyDescent="0.2">
      <c r="A36057" s="6" t="s">
        <v>134</v>
      </c>
      <c r="B36057" s="6" t="s">
        <v>107</v>
      </c>
      <c r="C36057" s="6" t="s">
        <v>51</v>
      </c>
      <c r="D36057" s="6" t="s">
        <v>52</v>
      </c>
      <c r="E36057">
        <v>2.0543300000000002</v>
      </c>
      <c r="F36057" s="6" t="s">
        <v>141</v>
      </c>
      <c r="G36057">
        <v>20260129</v>
      </c>
    </row>
    <row r="36058" spans="1:7" x14ac:dyDescent="0.2">
      <c r="A36058" s="6" t="s">
        <v>134</v>
      </c>
      <c r="B36058" s="6" t="s">
        <v>107</v>
      </c>
      <c r="C36058" s="6" t="s">
        <v>53</v>
      </c>
      <c r="D36058" s="6" t="s">
        <v>54</v>
      </c>
      <c r="E36058">
        <v>2.4102999999999999</v>
      </c>
      <c r="F36058" s="6" t="s">
        <v>71</v>
      </c>
      <c r="G36058">
        <v>20260129</v>
      </c>
    </row>
    <row r="36059" spans="1:7" x14ac:dyDescent="0.2">
      <c r="A36059" s="6" t="s">
        <v>134</v>
      </c>
      <c r="B36059" s="6" t="s">
        <v>107</v>
      </c>
      <c r="C36059" s="6" t="s">
        <v>53</v>
      </c>
      <c r="D36059" s="6" t="s">
        <v>54</v>
      </c>
      <c r="E36059">
        <v>2.4102999999999999</v>
      </c>
      <c r="F36059" s="6" t="s">
        <v>141</v>
      </c>
      <c r="G36059">
        <v>20260129</v>
      </c>
    </row>
    <row r="36060" spans="1:7" x14ac:dyDescent="0.2">
      <c r="A36060" s="6" t="s">
        <v>134</v>
      </c>
      <c r="B36060" s="6" t="s">
        <v>107</v>
      </c>
      <c r="C36060" s="6" t="s">
        <v>55</v>
      </c>
      <c r="D36060" s="6" t="s">
        <v>56</v>
      </c>
      <c r="E36060">
        <v>2.9765299999999999</v>
      </c>
      <c r="F36060" s="6" t="s">
        <v>71</v>
      </c>
      <c r="G36060">
        <v>20260129</v>
      </c>
    </row>
    <row r="36061" spans="1:7" x14ac:dyDescent="0.2">
      <c r="A36061" s="6" t="s">
        <v>134</v>
      </c>
      <c r="B36061" s="6" t="s">
        <v>107</v>
      </c>
      <c r="C36061" s="6" t="s">
        <v>55</v>
      </c>
      <c r="D36061" s="6" t="s">
        <v>56</v>
      </c>
      <c r="E36061">
        <v>2.9765299999999999</v>
      </c>
      <c r="F36061" s="6" t="s">
        <v>141</v>
      </c>
      <c r="G36061">
        <v>20260129</v>
      </c>
    </row>
    <row r="36062" spans="1:7" x14ac:dyDescent="0.2">
      <c r="A36062" s="6" t="s">
        <v>134</v>
      </c>
      <c r="B36062" s="6" t="s">
        <v>107</v>
      </c>
      <c r="C36062" s="6" t="s">
        <v>20</v>
      </c>
      <c r="D36062" s="6" t="s">
        <v>32</v>
      </c>
      <c r="E36062">
        <v>6.5039400000000001</v>
      </c>
      <c r="F36062" s="6" t="s">
        <v>71</v>
      </c>
      <c r="G36062">
        <v>20260129</v>
      </c>
    </row>
    <row r="36063" spans="1:7" x14ac:dyDescent="0.2">
      <c r="A36063" s="6" t="s">
        <v>134</v>
      </c>
      <c r="B36063" s="6" t="s">
        <v>107</v>
      </c>
      <c r="C36063" s="6" t="s">
        <v>20</v>
      </c>
      <c r="D36063" s="6" t="s">
        <v>32</v>
      </c>
      <c r="E36063">
        <v>6.5039400000000001</v>
      </c>
      <c r="F36063" s="6" t="s">
        <v>141</v>
      </c>
      <c r="G36063">
        <v>20260129</v>
      </c>
    </row>
    <row r="36064" spans="1:7" x14ac:dyDescent="0.2">
      <c r="A36064" s="6" t="s">
        <v>134</v>
      </c>
      <c r="B36064" s="6" t="s">
        <v>107</v>
      </c>
      <c r="C36064" s="6" t="s">
        <v>57</v>
      </c>
      <c r="D36064" s="6" t="s">
        <v>58</v>
      </c>
      <c r="E36064">
        <v>2.4108499999999999</v>
      </c>
      <c r="F36064" s="6" t="s">
        <v>71</v>
      </c>
      <c r="G36064">
        <v>20260129</v>
      </c>
    </row>
    <row r="36065" spans="1:7" x14ac:dyDescent="0.2">
      <c r="A36065" s="6" t="s">
        <v>134</v>
      </c>
      <c r="B36065" s="6" t="s">
        <v>107</v>
      </c>
      <c r="C36065" s="6" t="s">
        <v>57</v>
      </c>
      <c r="D36065" s="6" t="s">
        <v>58</v>
      </c>
      <c r="E36065">
        <v>2.4108499999999999</v>
      </c>
      <c r="F36065" s="6" t="s">
        <v>141</v>
      </c>
      <c r="G36065">
        <v>20260129</v>
      </c>
    </row>
    <row r="36066" spans="1:7" x14ac:dyDescent="0.2">
      <c r="A36066" s="6" t="s">
        <v>134</v>
      </c>
      <c r="B36066" s="6" t="s">
        <v>107</v>
      </c>
      <c r="C36066" s="6" t="s">
        <v>59</v>
      </c>
      <c r="D36066" s="6" t="s">
        <v>60</v>
      </c>
      <c r="E36066">
        <v>3.6793900000000002</v>
      </c>
      <c r="F36066" s="6" t="s">
        <v>71</v>
      </c>
      <c r="G36066">
        <v>20260129</v>
      </c>
    </row>
    <row r="36067" spans="1:7" x14ac:dyDescent="0.2">
      <c r="A36067" s="6" t="s">
        <v>134</v>
      </c>
      <c r="B36067" s="6" t="s">
        <v>107</v>
      </c>
      <c r="C36067" s="6" t="s">
        <v>59</v>
      </c>
      <c r="D36067" s="6" t="s">
        <v>60</v>
      </c>
      <c r="E36067">
        <v>3.6793900000000002</v>
      </c>
      <c r="F36067" s="6" t="s">
        <v>141</v>
      </c>
      <c r="G36067">
        <v>20260129</v>
      </c>
    </row>
    <row r="36068" spans="1:7" x14ac:dyDescent="0.2">
      <c r="A36068" s="6" t="s">
        <v>134</v>
      </c>
      <c r="B36068" s="6" t="s">
        <v>107</v>
      </c>
      <c r="C36068" s="6" t="s">
        <v>61</v>
      </c>
      <c r="D36068" s="6" t="s">
        <v>62</v>
      </c>
      <c r="E36068">
        <v>5.2125500000000002</v>
      </c>
      <c r="F36068" s="6" t="s">
        <v>71</v>
      </c>
      <c r="G36068">
        <v>20260129</v>
      </c>
    </row>
    <row r="36069" spans="1:7" x14ac:dyDescent="0.2">
      <c r="A36069" s="6" t="s">
        <v>134</v>
      </c>
      <c r="B36069" s="6" t="s">
        <v>107</v>
      </c>
      <c r="C36069" s="6" t="s">
        <v>61</v>
      </c>
      <c r="D36069" s="6" t="s">
        <v>62</v>
      </c>
      <c r="E36069">
        <v>5.2125500000000002</v>
      </c>
      <c r="F36069" s="6" t="s">
        <v>141</v>
      </c>
      <c r="G36069">
        <v>20260129</v>
      </c>
    </row>
    <row r="36070" spans="1:7" x14ac:dyDescent="0.2">
      <c r="A36070" s="6" t="s">
        <v>134</v>
      </c>
      <c r="B36070" s="6" t="s">
        <v>107</v>
      </c>
      <c r="C36070" s="6" t="s">
        <v>63</v>
      </c>
      <c r="D36070" s="6" t="s">
        <v>64</v>
      </c>
      <c r="E36070">
        <v>7.0551000000000004</v>
      </c>
      <c r="F36070" s="6" t="s">
        <v>71</v>
      </c>
      <c r="G36070">
        <v>20260129</v>
      </c>
    </row>
    <row r="36071" spans="1:7" x14ac:dyDescent="0.2">
      <c r="A36071" s="6" t="s">
        <v>134</v>
      </c>
      <c r="B36071" s="6" t="s">
        <v>107</v>
      </c>
      <c r="C36071" s="6" t="s">
        <v>63</v>
      </c>
      <c r="D36071" s="6" t="s">
        <v>64</v>
      </c>
      <c r="E36071">
        <v>7.0551000000000004</v>
      </c>
      <c r="F36071" s="6" t="s">
        <v>141</v>
      </c>
      <c r="G36071">
        <v>20260129</v>
      </c>
    </row>
    <row r="36072" spans="1:7" x14ac:dyDescent="0.2">
      <c r="A36072" s="6" t="s">
        <v>134</v>
      </c>
      <c r="B36072" s="6" t="s">
        <v>107</v>
      </c>
      <c r="C36072" s="6" t="s">
        <v>65</v>
      </c>
      <c r="D36072" s="6" t="s">
        <v>66</v>
      </c>
      <c r="E36072">
        <v>8.3156800000000004</v>
      </c>
      <c r="F36072" s="6" t="s">
        <v>71</v>
      </c>
      <c r="G36072">
        <v>20260129</v>
      </c>
    </row>
    <row r="36073" spans="1:7" x14ac:dyDescent="0.2">
      <c r="A36073" s="6" t="s">
        <v>134</v>
      </c>
      <c r="B36073" s="6" t="s">
        <v>107</v>
      </c>
      <c r="C36073" s="6" t="s">
        <v>65</v>
      </c>
      <c r="D36073" s="6" t="s">
        <v>66</v>
      </c>
      <c r="E36073">
        <v>8.3156800000000004</v>
      </c>
      <c r="F36073" s="6" t="s">
        <v>141</v>
      </c>
      <c r="G36073">
        <v>20260129</v>
      </c>
    </row>
    <row r="36074" spans="1:7" x14ac:dyDescent="0.2">
      <c r="A36074" s="6" t="s">
        <v>134</v>
      </c>
      <c r="B36074" s="6" t="s">
        <v>108</v>
      </c>
      <c r="C36074" s="6" t="s">
        <v>19</v>
      </c>
      <c r="D36074" s="6" t="s">
        <v>31</v>
      </c>
      <c r="E36074">
        <v>2.2955999999999999</v>
      </c>
      <c r="F36074" s="6" t="s">
        <v>71</v>
      </c>
      <c r="G36074">
        <v>20260129</v>
      </c>
    </row>
    <row r="36075" spans="1:7" x14ac:dyDescent="0.2">
      <c r="A36075" s="6" t="s">
        <v>134</v>
      </c>
      <c r="B36075" s="6" t="s">
        <v>108</v>
      </c>
      <c r="C36075" s="6" t="s">
        <v>19</v>
      </c>
      <c r="D36075" s="6" t="s">
        <v>31</v>
      </c>
      <c r="E36075">
        <v>2.2955999999999999</v>
      </c>
      <c r="F36075" s="6" t="s">
        <v>141</v>
      </c>
      <c r="G36075">
        <v>20260129</v>
      </c>
    </row>
    <row r="36076" spans="1:7" x14ac:dyDescent="0.2">
      <c r="A36076" s="6" t="s">
        <v>134</v>
      </c>
      <c r="B36076" s="6" t="s">
        <v>108</v>
      </c>
      <c r="C36076" s="6" t="s">
        <v>47</v>
      </c>
      <c r="D36076" s="6" t="s">
        <v>48</v>
      </c>
      <c r="E36076">
        <v>1.5365800000000001</v>
      </c>
      <c r="F36076" s="6" t="s">
        <v>71</v>
      </c>
      <c r="G36076">
        <v>20260129</v>
      </c>
    </row>
    <row r="36077" spans="1:7" x14ac:dyDescent="0.2">
      <c r="A36077" s="6" t="s">
        <v>134</v>
      </c>
      <c r="B36077" s="6" t="s">
        <v>108</v>
      </c>
      <c r="C36077" s="6" t="s">
        <v>47</v>
      </c>
      <c r="D36077" s="6" t="s">
        <v>48</v>
      </c>
      <c r="E36077">
        <v>1.5365800000000001</v>
      </c>
      <c r="F36077" s="6" t="s">
        <v>141</v>
      </c>
      <c r="G36077">
        <v>20260129</v>
      </c>
    </row>
    <row r="36078" spans="1:7" x14ac:dyDescent="0.2">
      <c r="A36078" s="6" t="s">
        <v>134</v>
      </c>
      <c r="B36078" s="6" t="s">
        <v>108</v>
      </c>
      <c r="C36078" s="6" t="s">
        <v>49</v>
      </c>
      <c r="D36078" s="6" t="s">
        <v>50</v>
      </c>
      <c r="E36078">
        <v>1.6987399999999999</v>
      </c>
      <c r="F36078" s="6" t="s">
        <v>71</v>
      </c>
      <c r="G36078">
        <v>20260129</v>
      </c>
    </row>
    <row r="36079" spans="1:7" x14ac:dyDescent="0.2">
      <c r="A36079" s="6" t="s">
        <v>134</v>
      </c>
      <c r="B36079" s="6" t="s">
        <v>108</v>
      </c>
      <c r="C36079" s="6" t="s">
        <v>49</v>
      </c>
      <c r="D36079" s="6" t="s">
        <v>50</v>
      </c>
      <c r="E36079">
        <v>1.6987399999999999</v>
      </c>
      <c r="F36079" s="6" t="s">
        <v>141</v>
      </c>
      <c r="G36079">
        <v>20260129</v>
      </c>
    </row>
    <row r="36080" spans="1:7" x14ac:dyDescent="0.2">
      <c r="A36080" s="6" t="s">
        <v>134</v>
      </c>
      <c r="B36080" s="6" t="s">
        <v>108</v>
      </c>
      <c r="C36080" s="6" t="s">
        <v>51</v>
      </c>
      <c r="D36080" s="6" t="s">
        <v>52</v>
      </c>
      <c r="E36080">
        <v>2.0360499999999999</v>
      </c>
      <c r="F36080" s="6" t="s">
        <v>71</v>
      </c>
      <c r="G36080">
        <v>20260129</v>
      </c>
    </row>
    <row r="36081" spans="1:7" x14ac:dyDescent="0.2">
      <c r="A36081" s="6" t="s">
        <v>134</v>
      </c>
      <c r="B36081" s="6" t="s">
        <v>108</v>
      </c>
      <c r="C36081" s="6" t="s">
        <v>51</v>
      </c>
      <c r="D36081" s="6" t="s">
        <v>52</v>
      </c>
      <c r="E36081">
        <v>2.0360499999999999</v>
      </c>
      <c r="F36081" s="6" t="s">
        <v>141</v>
      </c>
      <c r="G36081">
        <v>20260129</v>
      </c>
    </row>
    <row r="36082" spans="1:7" x14ac:dyDescent="0.2">
      <c r="A36082" s="6" t="s">
        <v>134</v>
      </c>
      <c r="B36082" s="6" t="s">
        <v>108</v>
      </c>
      <c r="C36082" s="6" t="s">
        <v>53</v>
      </c>
      <c r="D36082" s="6" t="s">
        <v>54</v>
      </c>
      <c r="E36082">
        <v>2.4304700000000001</v>
      </c>
      <c r="F36082" s="6" t="s">
        <v>71</v>
      </c>
      <c r="G36082">
        <v>20260129</v>
      </c>
    </row>
    <row r="36083" spans="1:7" x14ac:dyDescent="0.2">
      <c r="A36083" s="6" t="s">
        <v>134</v>
      </c>
      <c r="B36083" s="6" t="s">
        <v>108</v>
      </c>
      <c r="C36083" s="6" t="s">
        <v>53</v>
      </c>
      <c r="D36083" s="6" t="s">
        <v>54</v>
      </c>
      <c r="E36083">
        <v>2.4304700000000001</v>
      </c>
      <c r="F36083" s="6" t="s">
        <v>141</v>
      </c>
      <c r="G36083">
        <v>20260129</v>
      </c>
    </row>
    <row r="36084" spans="1:7" x14ac:dyDescent="0.2">
      <c r="A36084" s="6" t="s">
        <v>134</v>
      </c>
      <c r="B36084" s="6" t="s">
        <v>108</v>
      </c>
      <c r="C36084" s="6" t="s">
        <v>55</v>
      </c>
      <c r="D36084" s="6" t="s">
        <v>56</v>
      </c>
      <c r="E36084">
        <v>2.8705099999999999</v>
      </c>
      <c r="F36084" s="6" t="s">
        <v>71</v>
      </c>
      <c r="G36084">
        <v>20260129</v>
      </c>
    </row>
    <row r="36085" spans="1:7" x14ac:dyDescent="0.2">
      <c r="A36085" s="6" t="s">
        <v>134</v>
      </c>
      <c r="B36085" s="6" t="s">
        <v>108</v>
      </c>
      <c r="C36085" s="6" t="s">
        <v>55</v>
      </c>
      <c r="D36085" s="6" t="s">
        <v>56</v>
      </c>
      <c r="E36085">
        <v>2.8705099999999999</v>
      </c>
      <c r="F36085" s="6" t="s">
        <v>141</v>
      </c>
      <c r="G36085">
        <v>20260129</v>
      </c>
    </row>
    <row r="36086" spans="1:7" x14ac:dyDescent="0.2">
      <c r="A36086" s="6" t="s">
        <v>134</v>
      </c>
      <c r="B36086" s="6" t="s">
        <v>108</v>
      </c>
      <c r="C36086" s="6" t="s">
        <v>20</v>
      </c>
      <c r="D36086" s="6" t="s">
        <v>32</v>
      </c>
      <c r="E36086">
        <v>6.4939799999999996</v>
      </c>
      <c r="F36086" s="6" t="s">
        <v>71</v>
      </c>
      <c r="G36086">
        <v>20260129</v>
      </c>
    </row>
    <row r="36087" spans="1:7" x14ac:dyDescent="0.2">
      <c r="A36087" s="6" t="s">
        <v>134</v>
      </c>
      <c r="B36087" s="6" t="s">
        <v>108</v>
      </c>
      <c r="C36087" s="6" t="s">
        <v>20</v>
      </c>
      <c r="D36087" s="6" t="s">
        <v>32</v>
      </c>
      <c r="E36087">
        <v>6.4939799999999996</v>
      </c>
      <c r="F36087" s="6" t="s">
        <v>141</v>
      </c>
      <c r="G36087">
        <v>20260129</v>
      </c>
    </row>
    <row r="36088" spans="1:7" x14ac:dyDescent="0.2">
      <c r="A36088" s="6" t="s">
        <v>134</v>
      </c>
      <c r="B36088" s="6" t="s">
        <v>108</v>
      </c>
      <c r="C36088" s="6" t="s">
        <v>57</v>
      </c>
      <c r="D36088" s="6" t="s">
        <v>58</v>
      </c>
      <c r="E36088">
        <v>2.24776</v>
      </c>
      <c r="F36088" s="6" t="s">
        <v>71</v>
      </c>
      <c r="G36088">
        <v>20260129</v>
      </c>
    </row>
    <row r="36089" spans="1:7" x14ac:dyDescent="0.2">
      <c r="A36089" s="6" t="s">
        <v>134</v>
      </c>
      <c r="B36089" s="6" t="s">
        <v>108</v>
      </c>
      <c r="C36089" s="6" t="s">
        <v>57</v>
      </c>
      <c r="D36089" s="6" t="s">
        <v>58</v>
      </c>
      <c r="E36089">
        <v>2.24776</v>
      </c>
      <c r="F36089" s="6" t="s">
        <v>141</v>
      </c>
      <c r="G36089">
        <v>20260129</v>
      </c>
    </row>
    <row r="36090" spans="1:7" x14ac:dyDescent="0.2">
      <c r="A36090" s="6" t="s">
        <v>134</v>
      </c>
      <c r="B36090" s="6" t="s">
        <v>108</v>
      </c>
      <c r="C36090" s="6" t="s">
        <v>59</v>
      </c>
      <c r="D36090" s="6" t="s">
        <v>60</v>
      </c>
      <c r="E36090">
        <v>3.6484800000000002</v>
      </c>
      <c r="F36090" s="6" t="s">
        <v>71</v>
      </c>
      <c r="G36090">
        <v>20260129</v>
      </c>
    </row>
    <row r="36091" spans="1:7" x14ac:dyDescent="0.2">
      <c r="A36091" s="6" t="s">
        <v>134</v>
      </c>
      <c r="B36091" s="6" t="s">
        <v>108</v>
      </c>
      <c r="C36091" s="6" t="s">
        <v>59</v>
      </c>
      <c r="D36091" s="6" t="s">
        <v>60</v>
      </c>
      <c r="E36091">
        <v>3.6484800000000002</v>
      </c>
      <c r="F36091" s="6" t="s">
        <v>141</v>
      </c>
      <c r="G36091">
        <v>20260129</v>
      </c>
    </row>
    <row r="36092" spans="1:7" x14ac:dyDescent="0.2">
      <c r="A36092" s="6" t="s">
        <v>134</v>
      </c>
      <c r="B36092" s="6" t="s">
        <v>108</v>
      </c>
      <c r="C36092" s="6" t="s">
        <v>61</v>
      </c>
      <c r="D36092" s="6" t="s">
        <v>62</v>
      </c>
      <c r="E36092">
        <v>5.0612599999999999</v>
      </c>
      <c r="F36092" s="6" t="s">
        <v>71</v>
      </c>
      <c r="G36092">
        <v>20260129</v>
      </c>
    </row>
    <row r="36093" spans="1:7" x14ac:dyDescent="0.2">
      <c r="A36093" s="6" t="s">
        <v>134</v>
      </c>
      <c r="B36093" s="6" t="s">
        <v>108</v>
      </c>
      <c r="C36093" s="6" t="s">
        <v>61</v>
      </c>
      <c r="D36093" s="6" t="s">
        <v>62</v>
      </c>
      <c r="E36093">
        <v>5.0612599999999999</v>
      </c>
      <c r="F36093" s="6" t="s">
        <v>141</v>
      </c>
      <c r="G36093">
        <v>20260129</v>
      </c>
    </row>
    <row r="36094" spans="1:7" x14ac:dyDescent="0.2">
      <c r="A36094" s="6" t="s">
        <v>134</v>
      </c>
      <c r="B36094" s="6" t="s">
        <v>108</v>
      </c>
      <c r="C36094" s="6" t="s">
        <v>63</v>
      </c>
      <c r="D36094" s="6" t="s">
        <v>64</v>
      </c>
      <c r="E36094">
        <v>6.7039999999999997</v>
      </c>
      <c r="F36094" s="6" t="s">
        <v>71</v>
      </c>
      <c r="G36094">
        <v>20260129</v>
      </c>
    </row>
    <row r="36095" spans="1:7" x14ac:dyDescent="0.2">
      <c r="A36095" s="6" t="s">
        <v>134</v>
      </c>
      <c r="B36095" s="6" t="s">
        <v>108</v>
      </c>
      <c r="C36095" s="6" t="s">
        <v>63</v>
      </c>
      <c r="D36095" s="6" t="s">
        <v>64</v>
      </c>
      <c r="E36095">
        <v>6.7039999999999997</v>
      </c>
      <c r="F36095" s="6" t="s">
        <v>141</v>
      </c>
      <c r="G36095">
        <v>20260129</v>
      </c>
    </row>
    <row r="36096" spans="1:7" x14ac:dyDescent="0.2">
      <c r="A36096" s="6" t="s">
        <v>134</v>
      </c>
      <c r="B36096" s="6" t="s">
        <v>108</v>
      </c>
      <c r="C36096" s="6" t="s">
        <v>65</v>
      </c>
      <c r="D36096" s="6" t="s">
        <v>66</v>
      </c>
      <c r="E36096">
        <v>8.6793200000000006</v>
      </c>
      <c r="F36096" s="6" t="s">
        <v>71</v>
      </c>
      <c r="G36096">
        <v>20260129</v>
      </c>
    </row>
    <row r="36097" spans="1:7" x14ac:dyDescent="0.2">
      <c r="A36097" s="6" t="s">
        <v>134</v>
      </c>
      <c r="B36097" s="6" t="s">
        <v>108</v>
      </c>
      <c r="C36097" s="6" t="s">
        <v>65</v>
      </c>
      <c r="D36097" s="6" t="s">
        <v>66</v>
      </c>
      <c r="E36097">
        <v>8.6793200000000006</v>
      </c>
      <c r="F36097" s="6" t="s">
        <v>141</v>
      </c>
      <c r="G36097">
        <v>20260129</v>
      </c>
    </row>
    <row r="36098" spans="1:7" x14ac:dyDescent="0.2">
      <c r="A36098" s="6" t="s">
        <v>134</v>
      </c>
      <c r="B36098" s="6" t="s">
        <v>109</v>
      </c>
      <c r="C36098" s="6" t="s">
        <v>19</v>
      </c>
      <c r="D36098" s="6" t="s">
        <v>31</v>
      </c>
      <c r="E36098">
        <v>2.22776</v>
      </c>
      <c r="F36098" s="6" t="s">
        <v>71</v>
      </c>
      <c r="G36098">
        <v>20260129</v>
      </c>
    </row>
    <row r="36099" spans="1:7" x14ac:dyDescent="0.2">
      <c r="A36099" s="6" t="s">
        <v>134</v>
      </c>
      <c r="B36099" s="6" t="s">
        <v>109</v>
      </c>
      <c r="C36099" s="6" t="s">
        <v>19</v>
      </c>
      <c r="D36099" s="6" t="s">
        <v>31</v>
      </c>
      <c r="E36099">
        <v>2.22776</v>
      </c>
      <c r="F36099" s="6" t="s">
        <v>141</v>
      </c>
      <c r="G36099">
        <v>20260129</v>
      </c>
    </row>
    <row r="36100" spans="1:7" x14ac:dyDescent="0.2">
      <c r="A36100" s="6" t="s">
        <v>134</v>
      </c>
      <c r="B36100" s="6" t="s">
        <v>109</v>
      </c>
      <c r="C36100" s="6" t="s">
        <v>47</v>
      </c>
      <c r="D36100" s="6" t="s">
        <v>48</v>
      </c>
      <c r="E36100">
        <v>1.5474699999999999</v>
      </c>
      <c r="F36100" s="6" t="s">
        <v>71</v>
      </c>
      <c r="G36100">
        <v>20260129</v>
      </c>
    </row>
    <row r="36101" spans="1:7" x14ac:dyDescent="0.2">
      <c r="A36101" s="6" t="s">
        <v>134</v>
      </c>
      <c r="B36101" s="6" t="s">
        <v>109</v>
      </c>
      <c r="C36101" s="6" t="s">
        <v>47</v>
      </c>
      <c r="D36101" s="6" t="s">
        <v>48</v>
      </c>
      <c r="E36101">
        <v>1.5474699999999999</v>
      </c>
      <c r="F36101" s="6" t="s">
        <v>141</v>
      </c>
      <c r="G36101">
        <v>20260129</v>
      </c>
    </row>
    <row r="36102" spans="1:7" x14ac:dyDescent="0.2">
      <c r="A36102" s="6" t="s">
        <v>134</v>
      </c>
      <c r="B36102" s="6" t="s">
        <v>109</v>
      </c>
      <c r="C36102" s="6" t="s">
        <v>49</v>
      </c>
      <c r="D36102" s="6" t="s">
        <v>50</v>
      </c>
      <c r="E36102">
        <v>1.7201</v>
      </c>
      <c r="F36102" s="6" t="s">
        <v>71</v>
      </c>
      <c r="G36102">
        <v>20260129</v>
      </c>
    </row>
    <row r="36103" spans="1:7" x14ac:dyDescent="0.2">
      <c r="A36103" s="6" t="s">
        <v>134</v>
      </c>
      <c r="B36103" s="6" t="s">
        <v>109</v>
      </c>
      <c r="C36103" s="6" t="s">
        <v>49</v>
      </c>
      <c r="D36103" s="6" t="s">
        <v>50</v>
      </c>
      <c r="E36103">
        <v>1.7201</v>
      </c>
      <c r="F36103" s="6" t="s">
        <v>141</v>
      </c>
      <c r="G36103">
        <v>20260129</v>
      </c>
    </row>
    <row r="36104" spans="1:7" x14ac:dyDescent="0.2">
      <c r="A36104" s="6" t="s">
        <v>134</v>
      </c>
      <c r="B36104" s="6" t="s">
        <v>109</v>
      </c>
      <c r="C36104" s="6" t="s">
        <v>51</v>
      </c>
      <c r="D36104" s="6" t="s">
        <v>52</v>
      </c>
      <c r="E36104">
        <v>1.9835499999999999</v>
      </c>
      <c r="F36104" s="6" t="s">
        <v>71</v>
      </c>
      <c r="G36104">
        <v>20260129</v>
      </c>
    </row>
    <row r="36105" spans="1:7" x14ac:dyDescent="0.2">
      <c r="A36105" s="6" t="s">
        <v>134</v>
      </c>
      <c r="B36105" s="6" t="s">
        <v>109</v>
      </c>
      <c r="C36105" s="6" t="s">
        <v>51</v>
      </c>
      <c r="D36105" s="6" t="s">
        <v>52</v>
      </c>
      <c r="E36105">
        <v>1.9835499999999999</v>
      </c>
      <c r="F36105" s="6" t="s">
        <v>141</v>
      </c>
      <c r="G36105">
        <v>20260129</v>
      </c>
    </row>
    <row r="36106" spans="1:7" x14ac:dyDescent="0.2">
      <c r="A36106" s="6" t="s">
        <v>134</v>
      </c>
      <c r="B36106" s="6" t="s">
        <v>109</v>
      </c>
      <c r="C36106" s="6" t="s">
        <v>53</v>
      </c>
      <c r="D36106" s="6" t="s">
        <v>54</v>
      </c>
      <c r="E36106">
        <v>2.3806099999999999</v>
      </c>
      <c r="F36106" s="6" t="s">
        <v>71</v>
      </c>
      <c r="G36106">
        <v>20260129</v>
      </c>
    </row>
    <row r="36107" spans="1:7" x14ac:dyDescent="0.2">
      <c r="A36107" s="6" t="s">
        <v>134</v>
      </c>
      <c r="B36107" s="6" t="s">
        <v>109</v>
      </c>
      <c r="C36107" s="6" t="s">
        <v>53</v>
      </c>
      <c r="D36107" s="6" t="s">
        <v>54</v>
      </c>
      <c r="E36107">
        <v>2.3806099999999999</v>
      </c>
      <c r="F36107" s="6" t="s">
        <v>141</v>
      </c>
      <c r="G36107">
        <v>20260129</v>
      </c>
    </row>
    <row r="36108" spans="1:7" x14ac:dyDescent="0.2">
      <c r="A36108" s="6" t="s">
        <v>134</v>
      </c>
      <c r="B36108" s="6" t="s">
        <v>109</v>
      </c>
      <c r="C36108" s="6" t="s">
        <v>55</v>
      </c>
      <c r="D36108" s="6" t="s">
        <v>56</v>
      </c>
      <c r="E36108">
        <v>3.0499299999999998</v>
      </c>
      <c r="F36108" s="6" t="s">
        <v>71</v>
      </c>
      <c r="G36108">
        <v>20260129</v>
      </c>
    </row>
    <row r="36109" spans="1:7" x14ac:dyDescent="0.2">
      <c r="A36109" s="6" t="s">
        <v>134</v>
      </c>
      <c r="B36109" s="6" t="s">
        <v>109</v>
      </c>
      <c r="C36109" s="6" t="s">
        <v>55</v>
      </c>
      <c r="D36109" s="6" t="s">
        <v>56</v>
      </c>
      <c r="E36109">
        <v>3.0499299999999998</v>
      </c>
      <c r="F36109" s="6" t="s">
        <v>141</v>
      </c>
      <c r="G36109">
        <v>20260129</v>
      </c>
    </row>
    <row r="36110" spans="1:7" x14ac:dyDescent="0.2">
      <c r="A36110" s="6" t="s">
        <v>134</v>
      </c>
      <c r="B36110" s="6" t="s">
        <v>109</v>
      </c>
      <c r="C36110" s="6" t="s">
        <v>20</v>
      </c>
      <c r="D36110" s="6" t="s">
        <v>32</v>
      </c>
      <c r="E36110">
        <v>6.42997</v>
      </c>
      <c r="F36110" s="6" t="s">
        <v>71</v>
      </c>
      <c r="G36110">
        <v>20260129</v>
      </c>
    </row>
    <row r="36111" spans="1:7" x14ac:dyDescent="0.2">
      <c r="A36111" s="6" t="s">
        <v>134</v>
      </c>
      <c r="B36111" s="6" t="s">
        <v>109</v>
      </c>
      <c r="C36111" s="6" t="s">
        <v>20</v>
      </c>
      <c r="D36111" s="6" t="s">
        <v>32</v>
      </c>
      <c r="E36111">
        <v>6.42997</v>
      </c>
      <c r="F36111" s="6" t="s">
        <v>141</v>
      </c>
      <c r="G36111">
        <v>20260129</v>
      </c>
    </row>
    <row r="36112" spans="1:7" x14ac:dyDescent="0.2">
      <c r="A36112" s="6" t="s">
        <v>134</v>
      </c>
      <c r="B36112" s="6" t="s">
        <v>109</v>
      </c>
      <c r="C36112" s="6" t="s">
        <v>57</v>
      </c>
      <c r="D36112" s="6" t="s">
        <v>58</v>
      </c>
      <c r="E36112">
        <v>2.3308800000000001</v>
      </c>
      <c r="F36112" s="6" t="s">
        <v>71</v>
      </c>
      <c r="G36112">
        <v>20260129</v>
      </c>
    </row>
    <row r="36113" spans="1:7" x14ac:dyDescent="0.2">
      <c r="A36113" s="6" t="s">
        <v>134</v>
      </c>
      <c r="B36113" s="6" t="s">
        <v>109</v>
      </c>
      <c r="C36113" s="6" t="s">
        <v>57</v>
      </c>
      <c r="D36113" s="6" t="s">
        <v>58</v>
      </c>
      <c r="E36113">
        <v>2.3308800000000001</v>
      </c>
      <c r="F36113" s="6" t="s">
        <v>141</v>
      </c>
      <c r="G36113">
        <v>20260129</v>
      </c>
    </row>
    <row r="36114" spans="1:7" x14ac:dyDescent="0.2">
      <c r="A36114" s="6" t="s">
        <v>134</v>
      </c>
      <c r="B36114" s="6" t="s">
        <v>109</v>
      </c>
      <c r="C36114" s="6" t="s">
        <v>59</v>
      </c>
      <c r="D36114" s="6" t="s">
        <v>60</v>
      </c>
      <c r="E36114">
        <v>3.67869</v>
      </c>
      <c r="F36114" s="6" t="s">
        <v>71</v>
      </c>
      <c r="G36114">
        <v>20260129</v>
      </c>
    </row>
    <row r="36115" spans="1:7" x14ac:dyDescent="0.2">
      <c r="A36115" s="6" t="s">
        <v>134</v>
      </c>
      <c r="B36115" s="6" t="s">
        <v>109</v>
      </c>
      <c r="C36115" s="6" t="s">
        <v>59</v>
      </c>
      <c r="D36115" s="6" t="s">
        <v>60</v>
      </c>
      <c r="E36115">
        <v>3.67869</v>
      </c>
      <c r="F36115" s="6" t="s">
        <v>141</v>
      </c>
      <c r="G36115">
        <v>20260129</v>
      </c>
    </row>
    <row r="36116" spans="1:7" x14ac:dyDescent="0.2">
      <c r="A36116" s="6" t="s">
        <v>134</v>
      </c>
      <c r="B36116" s="6" t="s">
        <v>109</v>
      </c>
      <c r="C36116" s="6" t="s">
        <v>61</v>
      </c>
      <c r="D36116" s="6" t="s">
        <v>62</v>
      </c>
      <c r="E36116">
        <v>4.8841299999999999</v>
      </c>
      <c r="F36116" s="6" t="s">
        <v>71</v>
      </c>
      <c r="G36116">
        <v>20260129</v>
      </c>
    </row>
    <row r="36117" spans="1:7" x14ac:dyDescent="0.2">
      <c r="A36117" s="6" t="s">
        <v>134</v>
      </c>
      <c r="B36117" s="6" t="s">
        <v>109</v>
      </c>
      <c r="C36117" s="6" t="s">
        <v>61</v>
      </c>
      <c r="D36117" s="6" t="s">
        <v>62</v>
      </c>
      <c r="E36117">
        <v>4.8841299999999999</v>
      </c>
      <c r="F36117" s="6" t="s">
        <v>141</v>
      </c>
      <c r="G36117">
        <v>20260129</v>
      </c>
    </row>
    <row r="36118" spans="1:7" x14ac:dyDescent="0.2">
      <c r="A36118" s="6" t="s">
        <v>134</v>
      </c>
      <c r="B36118" s="6" t="s">
        <v>109</v>
      </c>
      <c r="C36118" s="6" t="s">
        <v>63</v>
      </c>
      <c r="D36118" s="6" t="s">
        <v>64</v>
      </c>
      <c r="E36118">
        <v>6.7798699999999998</v>
      </c>
      <c r="F36118" s="6" t="s">
        <v>71</v>
      </c>
      <c r="G36118">
        <v>20260129</v>
      </c>
    </row>
    <row r="36119" spans="1:7" x14ac:dyDescent="0.2">
      <c r="A36119" s="6" t="s">
        <v>134</v>
      </c>
      <c r="B36119" s="6" t="s">
        <v>109</v>
      </c>
      <c r="C36119" s="6" t="s">
        <v>63</v>
      </c>
      <c r="D36119" s="6" t="s">
        <v>64</v>
      </c>
      <c r="E36119">
        <v>6.7798699999999998</v>
      </c>
      <c r="F36119" s="6" t="s">
        <v>141</v>
      </c>
      <c r="G36119">
        <v>20260129</v>
      </c>
    </row>
    <row r="36120" spans="1:7" x14ac:dyDescent="0.2">
      <c r="A36120" s="6" t="s">
        <v>134</v>
      </c>
      <c r="B36120" s="6" t="s">
        <v>109</v>
      </c>
      <c r="C36120" s="6" t="s">
        <v>65</v>
      </c>
      <c r="D36120" s="6" t="s">
        <v>66</v>
      </c>
      <c r="E36120">
        <v>8.5079100000000007</v>
      </c>
      <c r="F36120" s="6" t="s">
        <v>71</v>
      </c>
      <c r="G36120">
        <v>20260129</v>
      </c>
    </row>
    <row r="36121" spans="1:7" x14ac:dyDescent="0.2">
      <c r="A36121" s="6" t="s">
        <v>134</v>
      </c>
      <c r="B36121" s="6" t="s">
        <v>109</v>
      </c>
      <c r="C36121" s="6" t="s">
        <v>65</v>
      </c>
      <c r="D36121" s="6" t="s">
        <v>66</v>
      </c>
      <c r="E36121">
        <v>8.5079100000000007</v>
      </c>
      <c r="F36121" s="6" t="s">
        <v>141</v>
      </c>
      <c r="G36121">
        <v>20260129</v>
      </c>
    </row>
    <row r="36122" spans="1:7" x14ac:dyDescent="0.2">
      <c r="A36122" s="6" t="s">
        <v>134</v>
      </c>
      <c r="B36122" s="6" t="s">
        <v>110</v>
      </c>
      <c r="C36122" s="6" t="s">
        <v>19</v>
      </c>
      <c r="D36122" s="6" t="s">
        <v>31</v>
      </c>
      <c r="E36122">
        <v>2.3007499999999999</v>
      </c>
      <c r="F36122" s="6" t="s">
        <v>71</v>
      </c>
      <c r="G36122">
        <v>20260129</v>
      </c>
    </row>
    <row r="36123" spans="1:7" x14ac:dyDescent="0.2">
      <c r="A36123" s="6" t="s">
        <v>134</v>
      </c>
      <c r="B36123" s="6" t="s">
        <v>110</v>
      </c>
      <c r="C36123" s="6" t="s">
        <v>19</v>
      </c>
      <c r="D36123" s="6" t="s">
        <v>31</v>
      </c>
      <c r="E36123">
        <v>2.3007499999999999</v>
      </c>
      <c r="F36123" s="6" t="s">
        <v>141</v>
      </c>
      <c r="G36123">
        <v>20260129</v>
      </c>
    </row>
    <row r="36124" spans="1:7" x14ac:dyDescent="0.2">
      <c r="A36124" s="6" t="s">
        <v>134</v>
      </c>
      <c r="B36124" s="6" t="s">
        <v>110</v>
      </c>
      <c r="C36124" s="6" t="s">
        <v>47</v>
      </c>
      <c r="D36124" s="6" t="s">
        <v>48</v>
      </c>
      <c r="E36124">
        <v>1.58657</v>
      </c>
      <c r="F36124" s="6" t="s">
        <v>71</v>
      </c>
      <c r="G36124">
        <v>20260129</v>
      </c>
    </row>
    <row r="36125" spans="1:7" x14ac:dyDescent="0.2">
      <c r="A36125" s="6" t="s">
        <v>134</v>
      </c>
      <c r="B36125" s="6" t="s">
        <v>110</v>
      </c>
      <c r="C36125" s="6" t="s">
        <v>47</v>
      </c>
      <c r="D36125" s="6" t="s">
        <v>48</v>
      </c>
      <c r="E36125">
        <v>1.58657</v>
      </c>
      <c r="F36125" s="6" t="s">
        <v>141</v>
      </c>
      <c r="G36125">
        <v>20260129</v>
      </c>
    </row>
    <row r="36126" spans="1:7" x14ac:dyDescent="0.2">
      <c r="A36126" s="6" t="s">
        <v>134</v>
      </c>
      <c r="B36126" s="6" t="s">
        <v>110</v>
      </c>
      <c r="C36126" s="6" t="s">
        <v>49</v>
      </c>
      <c r="D36126" s="6" t="s">
        <v>50</v>
      </c>
      <c r="E36126">
        <v>1.7277899999999999</v>
      </c>
      <c r="F36126" s="6" t="s">
        <v>71</v>
      </c>
      <c r="G36126">
        <v>20260129</v>
      </c>
    </row>
    <row r="36127" spans="1:7" x14ac:dyDescent="0.2">
      <c r="A36127" s="6" t="s">
        <v>134</v>
      </c>
      <c r="B36127" s="6" t="s">
        <v>110</v>
      </c>
      <c r="C36127" s="6" t="s">
        <v>49</v>
      </c>
      <c r="D36127" s="6" t="s">
        <v>50</v>
      </c>
      <c r="E36127">
        <v>1.7277899999999999</v>
      </c>
      <c r="F36127" s="6" t="s">
        <v>141</v>
      </c>
      <c r="G36127">
        <v>20260129</v>
      </c>
    </row>
    <row r="36128" spans="1:7" x14ac:dyDescent="0.2">
      <c r="A36128" s="6" t="s">
        <v>134</v>
      </c>
      <c r="B36128" s="6" t="s">
        <v>110</v>
      </c>
      <c r="C36128" s="6" t="s">
        <v>51</v>
      </c>
      <c r="D36128" s="6" t="s">
        <v>52</v>
      </c>
      <c r="E36128">
        <v>2.1114700000000002</v>
      </c>
      <c r="F36128" s="6" t="s">
        <v>71</v>
      </c>
      <c r="G36128">
        <v>20260129</v>
      </c>
    </row>
    <row r="36129" spans="1:7" x14ac:dyDescent="0.2">
      <c r="A36129" s="6" t="s">
        <v>134</v>
      </c>
      <c r="B36129" s="6" t="s">
        <v>110</v>
      </c>
      <c r="C36129" s="6" t="s">
        <v>51</v>
      </c>
      <c r="D36129" s="6" t="s">
        <v>52</v>
      </c>
      <c r="E36129">
        <v>2.1114700000000002</v>
      </c>
      <c r="F36129" s="6" t="s">
        <v>141</v>
      </c>
      <c r="G36129">
        <v>20260129</v>
      </c>
    </row>
    <row r="36130" spans="1:7" x14ac:dyDescent="0.2">
      <c r="A36130" s="6" t="s">
        <v>134</v>
      </c>
      <c r="B36130" s="6" t="s">
        <v>110</v>
      </c>
      <c r="C36130" s="6" t="s">
        <v>53</v>
      </c>
      <c r="D36130" s="6" t="s">
        <v>54</v>
      </c>
      <c r="E36130">
        <v>2.44482</v>
      </c>
      <c r="F36130" s="6" t="s">
        <v>71</v>
      </c>
      <c r="G36130">
        <v>20260129</v>
      </c>
    </row>
    <row r="36131" spans="1:7" x14ac:dyDescent="0.2">
      <c r="A36131" s="6" t="s">
        <v>134</v>
      </c>
      <c r="B36131" s="6" t="s">
        <v>110</v>
      </c>
      <c r="C36131" s="6" t="s">
        <v>53</v>
      </c>
      <c r="D36131" s="6" t="s">
        <v>54</v>
      </c>
      <c r="E36131">
        <v>2.44482</v>
      </c>
      <c r="F36131" s="6" t="s">
        <v>141</v>
      </c>
      <c r="G36131">
        <v>20260129</v>
      </c>
    </row>
    <row r="36132" spans="1:7" x14ac:dyDescent="0.2">
      <c r="A36132" s="6" t="s">
        <v>134</v>
      </c>
      <c r="B36132" s="6" t="s">
        <v>110</v>
      </c>
      <c r="C36132" s="6" t="s">
        <v>55</v>
      </c>
      <c r="D36132" s="6" t="s">
        <v>56</v>
      </c>
      <c r="E36132">
        <v>3.2817099999999999</v>
      </c>
      <c r="F36132" s="6" t="s">
        <v>71</v>
      </c>
      <c r="G36132">
        <v>20260129</v>
      </c>
    </row>
    <row r="36133" spans="1:7" x14ac:dyDescent="0.2">
      <c r="A36133" s="6" t="s">
        <v>134</v>
      </c>
      <c r="B36133" s="6" t="s">
        <v>110</v>
      </c>
      <c r="C36133" s="6" t="s">
        <v>55</v>
      </c>
      <c r="D36133" s="6" t="s">
        <v>56</v>
      </c>
      <c r="E36133">
        <v>3.2817099999999999</v>
      </c>
      <c r="F36133" s="6" t="s">
        <v>141</v>
      </c>
      <c r="G36133">
        <v>20260129</v>
      </c>
    </row>
    <row r="36134" spans="1:7" x14ac:dyDescent="0.2">
      <c r="A36134" s="6" t="s">
        <v>134</v>
      </c>
      <c r="B36134" s="6" t="s">
        <v>110</v>
      </c>
      <c r="C36134" s="6" t="s">
        <v>20</v>
      </c>
      <c r="D36134" s="6" t="s">
        <v>32</v>
      </c>
      <c r="E36134">
        <v>6.56935</v>
      </c>
      <c r="F36134" s="6" t="s">
        <v>71</v>
      </c>
      <c r="G36134">
        <v>20260129</v>
      </c>
    </row>
    <row r="36135" spans="1:7" x14ac:dyDescent="0.2">
      <c r="A36135" s="6" t="s">
        <v>134</v>
      </c>
      <c r="B36135" s="6" t="s">
        <v>110</v>
      </c>
      <c r="C36135" s="6" t="s">
        <v>20</v>
      </c>
      <c r="D36135" s="6" t="s">
        <v>32</v>
      </c>
      <c r="E36135">
        <v>6.56935</v>
      </c>
      <c r="F36135" s="6" t="s">
        <v>141</v>
      </c>
      <c r="G36135">
        <v>20260129</v>
      </c>
    </row>
    <row r="36136" spans="1:7" x14ac:dyDescent="0.2">
      <c r="A36136" s="6" t="s">
        <v>134</v>
      </c>
      <c r="B36136" s="6" t="s">
        <v>110</v>
      </c>
      <c r="C36136" s="6" t="s">
        <v>57</v>
      </c>
      <c r="D36136" s="6" t="s">
        <v>58</v>
      </c>
      <c r="E36136">
        <v>2.4257</v>
      </c>
      <c r="F36136" s="6" t="s">
        <v>71</v>
      </c>
      <c r="G36136">
        <v>20260129</v>
      </c>
    </row>
    <row r="36137" spans="1:7" x14ac:dyDescent="0.2">
      <c r="A36137" s="6" t="s">
        <v>134</v>
      </c>
      <c r="B36137" s="6" t="s">
        <v>110</v>
      </c>
      <c r="C36137" s="6" t="s">
        <v>57</v>
      </c>
      <c r="D36137" s="6" t="s">
        <v>58</v>
      </c>
      <c r="E36137">
        <v>2.4257</v>
      </c>
      <c r="F36137" s="6" t="s">
        <v>141</v>
      </c>
      <c r="G36137">
        <v>20260129</v>
      </c>
    </row>
    <row r="36138" spans="1:7" x14ac:dyDescent="0.2">
      <c r="A36138" s="6" t="s">
        <v>134</v>
      </c>
      <c r="B36138" s="6" t="s">
        <v>110</v>
      </c>
      <c r="C36138" s="6" t="s">
        <v>59</v>
      </c>
      <c r="D36138" s="6" t="s">
        <v>60</v>
      </c>
      <c r="E36138">
        <v>3.7809400000000002</v>
      </c>
      <c r="F36138" s="6" t="s">
        <v>71</v>
      </c>
      <c r="G36138">
        <v>20260129</v>
      </c>
    </row>
    <row r="36139" spans="1:7" x14ac:dyDescent="0.2">
      <c r="A36139" s="6" t="s">
        <v>134</v>
      </c>
      <c r="B36139" s="6" t="s">
        <v>110</v>
      </c>
      <c r="C36139" s="6" t="s">
        <v>59</v>
      </c>
      <c r="D36139" s="6" t="s">
        <v>60</v>
      </c>
      <c r="E36139">
        <v>3.7809400000000002</v>
      </c>
      <c r="F36139" s="6" t="s">
        <v>141</v>
      </c>
      <c r="G36139">
        <v>20260129</v>
      </c>
    </row>
    <row r="36140" spans="1:7" x14ac:dyDescent="0.2">
      <c r="A36140" s="6" t="s">
        <v>134</v>
      </c>
      <c r="B36140" s="6" t="s">
        <v>110</v>
      </c>
      <c r="C36140" s="6" t="s">
        <v>61</v>
      </c>
      <c r="D36140" s="6" t="s">
        <v>62</v>
      </c>
      <c r="E36140">
        <v>5.1146399999999996</v>
      </c>
      <c r="F36140" s="6" t="s">
        <v>71</v>
      </c>
      <c r="G36140">
        <v>20260129</v>
      </c>
    </row>
    <row r="36141" spans="1:7" x14ac:dyDescent="0.2">
      <c r="A36141" s="6" t="s">
        <v>134</v>
      </c>
      <c r="B36141" s="6" t="s">
        <v>110</v>
      </c>
      <c r="C36141" s="6" t="s">
        <v>61</v>
      </c>
      <c r="D36141" s="6" t="s">
        <v>62</v>
      </c>
      <c r="E36141">
        <v>5.1146399999999996</v>
      </c>
      <c r="F36141" s="6" t="s">
        <v>141</v>
      </c>
      <c r="G36141">
        <v>20260129</v>
      </c>
    </row>
    <row r="36142" spans="1:7" x14ac:dyDescent="0.2">
      <c r="A36142" s="6" t="s">
        <v>134</v>
      </c>
      <c r="B36142" s="6" t="s">
        <v>110</v>
      </c>
      <c r="C36142" s="6" t="s">
        <v>63</v>
      </c>
      <c r="D36142" s="6" t="s">
        <v>64</v>
      </c>
      <c r="E36142">
        <v>6.9861800000000001</v>
      </c>
      <c r="F36142" s="6" t="s">
        <v>71</v>
      </c>
      <c r="G36142">
        <v>20260129</v>
      </c>
    </row>
    <row r="36143" spans="1:7" x14ac:dyDescent="0.2">
      <c r="A36143" s="6" t="s">
        <v>134</v>
      </c>
      <c r="B36143" s="6" t="s">
        <v>110</v>
      </c>
      <c r="C36143" s="6" t="s">
        <v>63</v>
      </c>
      <c r="D36143" s="6" t="s">
        <v>64</v>
      </c>
      <c r="E36143">
        <v>6.9861800000000001</v>
      </c>
      <c r="F36143" s="6" t="s">
        <v>141</v>
      </c>
      <c r="G36143">
        <v>20260129</v>
      </c>
    </row>
    <row r="36144" spans="1:7" x14ac:dyDescent="0.2">
      <c r="A36144" s="6" t="s">
        <v>134</v>
      </c>
      <c r="B36144" s="6" t="s">
        <v>110</v>
      </c>
      <c r="C36144" s="6" t="s">
        <v>65</v>
      </c>
      <c r="D36144" s="6" t="s">
        <v>66</v>
      </c>
      <c r="E36144">
        <v>9.2668499999999998</v>
      </c>
      <c r="F36144" s="6" t="s">
        <v>71</v>
      </c>
      <c r="G36144">
        <v>20260129</v>
      </c>
    </row>
    <row r="36145" spans="1:7" x14ac:dyDescent="0.2">
      <c r="A36145" s="6" t="s">
        <v>134</v>
      </c>
      <c r="B36145" s="6" t="s">
        <v>110</v>
      </c>
      <c r="C36145" s="6" t="s">
        <v>65</v>
      </c>
      <c r="D36145" s="6" t="s">
        <v>66</v>
      </c>
      <c r="E36145">
        <v>9.2668499999999998</v>
      </c>
      <c r="F36145" s="6" t="s">
        <v>141</v>
      </c>
      <c r="G36145">
        <v>20260129</v>
      </c>
    </row>
    <row r="36146" spans="1:7" x14ac:dyDescent="0.2">
      <c r="A36146" s="6" t="s">
        <v>134</v>
      </c>
      <c r="B36146" s="6" t="s">
        <v>111</v>
      </c>
      <c r="C36146" s="6" t="s">
        <v>19</v>
      </c>
      <c r="D36146" s="6" t="s">
        <v>31</v>
      </c>
      <c r="E36146">
        <v>2.3115299999999999</v>
      </c>
      <c r="F36146" s="6" t="s">
        <v>71</v>
      </c>
      <c r="G36146">
        <v>20260129</v>
      </c>
    </row>
    <row r="36147" spans="1:7" x14ac:dyDescent="0.2">
      <c r="A36147" s="6" t="s">
        <v>134</v>
      </c>
      <c r="B36147" s="6" t="s">
        <v>111</v>
      </c>
      <c r="C36147" s="6" t="s">
        <v>19</v>
      </c>
      <c r="D36147" s="6" t="s">
        <v>31</v>
      </c>
      <c r="E36147">
        <v>2.3115299999999999</v>
      </c>
      <c r="F36147" s="6" t="s">
        <v>141</v>
      </c>
      <c r="G36147">
        <v>20260129</v>
      </c>
    </row>
    <row r="36148" spans="1:7" x14ac:dyDescent="0.2">
      <c r="A36148" s="6" t="s">
        <v>134</v>
      </c>
      <c r="B36148" s="6" t="s">
        <v>111</v>
      </c>
      <c r="C36148" s="6" t="s">
        <v>47</v>
      </c>
      <c r="D36148" s="6" t="s">
        <v>48</v>
      </c>
      <c r="E36148">
        <v>1.5606100000000001</v>
      </c>
      <c r="F36148" s="6" t="s">
        <v>71</v>
      </c>
      <c r="G36148">
        <v>20260129</v>
      </c>
    </row>
    <row r="36149" spans="1:7" x14ac:dyDescent="0.2">
      <c r="A36149" s="6" t="s">
        <v>134</v>
      </c>
      <c r="B36149" s="6" t="s">
        <v>111</v>
      </c>
      <c r="C36149" s="6" t="s">
        <v>47</v>
      </c>
      <c r="D36149" s="6" t="s">
        <v>48</v>
      </c>
      <c r="E36149">
        <v>1.5606100000000001</v>
      </c>
      <c r="F36149" s="6" t="s">
        <v>141</v>
      </c>
      <c r="G36149">
        <v>20260129</v>
      </c>
    </row>
    <row r="36150" spans="1:7" x14ac:dyDescent="0.2">
      <c r="A36150" s="6" t="s">
        <v>134</v>
      </c>
      <c r="B36150" s="6" t="s">
        <v>111</v>
      </c>
      <c r="C36150" s="6" t="s">
        <v>49</v>
      </c>
      <c r="D36150" s="6" t="s">
        <v>50</v>
      </c>
      <c r="E36150">
        <v>1.6921200000000001</v>
      </c>
      <c r="F36150" s="6" t="s">
        <v>71</v>
      </c>
      <c r="G36150">
        <v>20260129</v>
      </c>
    </row>
    <row r="36151" spans="1:7" x14ac:dyDescent="0.2">
      <c r="A36151" s="6" t="s">
        <v>134</v>
      </c>
      <c r="B36151" s="6" t="s">
        <v>111</v>
      </c>
      <c r="C36151" s="6" t="s">
        <v>49</v>
      </c>
      <c r="D36151" s="6" t="s">
        <v>50</v>
      </c>
      <c r="E36151">
        <v>1.6921200000000001</v>
      </c>
      <c r="F36151" s="6" t="s">
        <v>141</v>
      </c>
      <c r="G36151">
        <v>20260129</v>
      </c>
    </row>
    <row r="36152" spans="1:7" x14ac:dyDescent="0.2">
      <c r="A36152" s="6" t="s">
        <v>134</v>
      </c>
      <c r="B36152" s="6" t="s">
        <v>111</v>
      </c>
      <c r="C36152" s="6" t="s">
        <v>51</v>
      </c>
      <c r="D36152" s="6" t="s">
        <v>52</v>
      </c>
      <c r="E36152">
        <v>2.0994000000000002</v>
      </c>
      <c r="F36152" s="6" t="s">
        <v>71</v>
      </c>
      <c r="G36152">
        <v>20260129</v>
      </c>
    </row>
    <row r="36153" spans="1:7" x14ac:dyDescent="0.2">
      <c r="A36153" s="6" t="s">
        <v>134</v>
      </c>
      <c r="B36153" s="6" t="s">
        <v>111</v>
      </c>
      <c r="C36153" s="6" t="s">
        <v>51</v>
      </c>
      <c r="D36153" s="6" t="s">
        <v>52</v>
      </c>
      <c r="E36153">
        <v>2.0994000000000002</v>
      </c>
      <c r="F36153" s="6" t="s">
        <v>141</v>
      </c>
      <c r="G36153">
        <v>20260129</v>
      </c>
    </row>
    <row r="36154" spans="1:7" x14ac:dyDescent="0.2">
      <c r="A36154" s="6" t="s">
        <v>134</v>
      </c>
      <c r="B36154" s="6" t="s">
        <v>111</v>
      </c>
      <c r="C36154" s="6" t="s">
        <v>53</v>
      </c>
      <c r="D36154" s="6" t="s">
        <v>54</v>
      </c>
      <c r="E36154">
        <v>2.5184199999999999</v>
      </c>
      <c r="F36154" s="6" t="s">
        <v>71</v>
      </c>
      <c r="G36154">
        <v>20260129</v>
      </c>
    </row>
    <row r="36155" spans="1:7" x14ac:dyDescent="0.2">
      <c r="A36155" s="6" t="s">
        <v>134</v>
      </c>
      <c r="B36155" s="6" t="s">
        <v>111</v>
      </c>
      <c r="C36155" s="6" t="s">
        <v>53</v>
      </c>
      <c r="D36155" s="6" t="s">
        <v>54</v>
      </c>
      <c r="E36155">
        <v>2.5184199999999999</v>
      </c>
      <c r="F36155" s="6" t="s">
        <v>141</v>
      </c>
      <c r="G36155">
        <v>20260129</v>
      </c>
    </row>
    <row r="36156" spans="1:7" x14ac:dyDescent="0.2">
      <c r="A36156" s="6" t="s">
        <v>134</v>
      </c>
      <c r="B36156" s="6" t="s">
        <v>111</v>
      </c>
      <c r="C36156" s="6" t="s">
        <v>55</v>
      </c>
      <c r="D36156" s="6" t="s">
        <v>56</v>
      </c>
      <c r="E36156">
        <v>3.4041199999999998</v>
      </c>
      <c r="F36156" s="6" t="s">
        <v>71</v>
      </c>
      <c r="G36156">
        <v>20260129</v>
      </c>
    </row>
    <row r="36157" spans="1:7" x14ac:dyDescent="0.2">
      <c r="A36157" s="6" t="s">
        <v>134</v>
      </c>
      <c r="B36157" s="6" t="s">
        <v>111</v>
      </c>
      <c r="C36157" s="6" t="s">
        <v>55</v>
      </c>
      <c r="D36157" s="6" t="s">
        <v>56</v>
      </c>
      <c r="E36157">
        <v>3.4041199999999998</v>
      </c>
      <c r="F36157" s="6" t="s">
        <v>141</v>
      </c>
      <c r="G36157">
        <v>20260129</v>
      </c>
    </row>
    <row r="36158" spans="1:7" x14ac:dyDescent="0.2">
      <c r="A36158" s="6" t="s">
        <v>134</v>
      </c>
      <c r="B36158" s="6" t="s">
        <v>111</v>
      </c>
      <c r="C36158" s="6" t="s">
        <v>20</v>
      </c>
      <c r="D36158" s="6" t="s">
        <v>32</v>
      </c>
      <c r="E36158">
        <v>6.6069300000000002</v>
      </c>
      <c r="F36158" s="6" t="s">
        <v>71</v>
      </c>
      <c r="G36158">
        <v>20260129</v>
      </c>
    </row>
    <row r="36159" spans="1:7" x14ac:dyDescent="0.2">
      <c r="A36159" s="6" t="s">
        <v>134</v>
      </c>
      <c r="B36159" s="6" t="s">
        <v>111</v>
      </c>
      <c r="C36159" s="6" t="s">
        <v>20</v>
      </c>
      <c r="D36159" s="6" t="s">
        <v>32</v>
      </c>
      <c r="E36159">
        <v>6.6069300000000002</v>
      </c>
      <c r="F36159" s="6" t="s">
        <v>141</v>
      </c>
      <c r="G36159">
        <v>20260129</v>
      </c>
    </row>
    <row r="36160" spans="1:7" x14ac:dyDescent="0.2">
      <c r="A36160" s="6" t="s">
        <v>134</v>
      </c>
      <c r="B36160" s="6" t="s">
        <v>111</v>
      </c>
      <c r="C36160" s="6" t="s">
        <v>57</v>
      </c>
      <c r="D36160" s="6" t="s">
        <v>58</v>
      </c>
      <c r="E36160">
        <v>2.1981199999999999</v>
      </c>
      <c r="F36160" s="6" t="s">
        <v>71</v>
      </c>
      <c r="G36160">
        <v>20260129</v>
      </c>
    </row>
    <row r="36161" spans="1:7" x14ac:dyDescent="0.2">
      <c r="A36161" s="6" t="s">
        <v>134</v>
      </c>
      <c r="B36161" s="6" t="s">
        <v>111</v>
      </c>
      <c r="C36161" s="6" t="s">
        <v>57</v>
      </c>
      <c r="D36161" s="6" t="s">
        <v>58</v>
      </c>
      <c r="E36161">
        <v>2.1981199999999999</v>
      </c>
      <c r="F36161" s="6" t="s">
        <v>141</v>
      </c>
      <c r="G36161">
        <v>20260129</v>
      </c>
    </row>
    <row r="36162" spans="1:7" x14ac:dyDescent="0.2">
      <c r="A36162" s="6" t="s">
        <v>134</v>
      </c>
      <c r="B36162" s="6" t="s">
        <v>111</v>
      </c>
      <c r="C36162" s="6" t="s">
        <v>59</v>
      </c>
      <c r="D36162" s="6" t="s">
        <v>60</v>
      </c>
      <c r="E36162">
        <v>3.5853299999999999</v>
      </c>
      <c r="F36162" s="6" t="s">
        <v>71</v>
      </c>
      <c r="G36162">
        <v>20260129</v>
      </c>
    </row>
    <row r="36163" spans="1:7" x14ac:dyDescent="0.2">
      <c r="A36163" s="6" t="s">
        <v>134</v>
      </c>
      <c r="B36163" s="6" t="s">
        <v>111</v>
      </c>
      <c r="C36163" s="6" t="s">
        <v>59</v>
      </c>
      <c r="D36163" s="6" t="s">
        <v>60</v>
      </c>
      <c r="E36163">
        <v>3.5853299999999999</v>
      </c>
      <c r="F36163" s="6" t="s">
        <v>141</v>
      </c>
      <c r="G36163">
        <v>20260129</v>
      </c>
    </row>
    <row r="36164" spans="1:7" x14ac:dyDescent="0.2">
      <c r="A36164" s="6" t="s">
        <v>134</v>
      </c>
      <c r="B36164" s="6" t="s">
        <v>111</v>
      </c>
      <c r="C36164" s="6" t="s">
        <v>61</v>
      </c>
      <c r="D36164" s="6" t="s">
        <v>62</v>
      </c>
      <c r="E36164">
        <v>5.4429699999999999</v>
      </c>
      <c r="F36164" s="6" t="s">
        <v>71</v>
      </c>
      <c r="G36164">
        <v>20260129</v>
      </c>
    </row>
    <row r="36165" spans="1:7" x14ac:dyDescent="0.2">
      <c r="A36165" s="6" t="s">
        <v>134</v>
      </c>
      <c r="B36165" s="6" t="s">
        <v>111</v>
      </c>
      <c r="C36165" s="6" t="s">
        <v>61</v>
      </c>
      <c r="D36165" s="6" t="s">
        <v>62</v>
      </c>
      <c r="E36165">
        <v>5.4429699999999999</v>
      </c>
      <c r="F36165" s="6" t="s">
        <v>141</v>
      </c>
      <c r="G36165">
        <v>20260129</v>
      </c>
    </row>
    <row r="36166" spans="1:7" x14ac:dyDescent="0.2">
      <c r="A36166" s="6" t="s">
        <v>134</v>
      </c>
      <c r="B36166" s="6" t="s">
        <v>111</v>
      </c>
      <c r="C36166" s="6" t="s">
        <v>63</v>
      </c>
      <c r="D36166" s="6" t="s">
        <v>64</v>
      </c>
      <c r="E36166">
        <v>7.18879</v>
      </c>
      <c r="F36166" s="6" t="s">
        <v>71</v>
      </c>
      <c r="G36166">
        <v>20260129</v>
      </c>
    </row>
    <row r="36167" spans="1:7" x14ac:dyDescent="0.2">
      <c r="A36167" s="6" t="s">
        <v>134</v>
      </c>
      <c r="B36167" s="6" t="s">
        <v>111</v>
      </c>
      <c r="C36167" s="6" t="s">
        <v>63</v>
      </c>
      <c r="D36167" s="6" t="s">
        <v>64</v>
      </c>
      <c r="E36167">
        <v>7.18879</v>
      </c>
      <c r="F36167" s="6" t="s">
        <v>141</v>
      </c>
      <c r="G36167">
        <v>20260129</v>
      </c>
    </row>
    <row r="36168" spans="1:7" x14ac:dyDescent="0.2">
      <c r="A36168" s="6" t="s">
        <v>134</v>
      </c>
      <c r="B36168" s="6" t="s">
        <v>111</v>
      </c>
      <c r="C36168" s="6" t="s">
        <v>65</v>
      </c>
      <c r="D36168" s="6" t="s">
        <v>66</v>
      </c>
      <c r="E36168">
        <v>9.4678100000000001</v>
      </c>
      <c r="F36168" s="6" t="s">
        <v>71</v>
      </c>
      <c r="G36168">
        <v>20260129</v>
      </c>
    </row>
    <row r="36169" spans="1:7" x14ac:dyDescent="0.2">
      <c r="A36169" s="6" t="s">
        <v>134</v>
      </c>
      <c r="B36169" s="6" t="s">
        <v>111</v>
      </c>
      <c r="C36169" s="6" t="s">
        <v>65</v>
      </c>
      <c r="D36169" s="6" t="s">
        <v>66</v>
      </c>
      <c r="E36169">
        <v>9.4678100000000001</v>
      </c>
      <c r="F36169" s="6" t="s">
        <v>141</v>
      </c>
      <c r="G36169">
        <v>20260129</v>
      </c>
    </row>
    <row r="36170" spans="1:7" x14ac:dyDescent="0.2">
      <c r="A36170" s="6" t="s">
        <v>135</v>
      </c>
      <c r="B36170" s="6" t="s">
        <v>73</v>
      </c>
      <c r="C36170" s="6" t="s">
        <v>19</v>
      </c>
      <c r="D36170" s="6" t="s">
        <v>31</v>
      </c>
      <c r="E36170">
        <v>1.3753299999999999</v>
      </c>
      <c r="F36170" s="6" t="s">
        <v>71</v>
      </c>
      <c r="G36170">
        <v>20260129</v>
      </c>
    </row>
    <row r="36171" spans="1:7" x14ac:dyDescent="0.2">
      <c r="A36171" s="6" t="s">
        <v>135</v>
      </c>
      <c r="B36171" s="6" t="s">
        <v>73</v>
      </c>
      <c r="C36171" s="6" t="s">
        <v>19</v>
      </c>
      <c r="D36171" s="6" t="s">
        <v>31</v>
      </c>
      <c r="E36171">
        <v>1.5803499999999999</v>
      </c>
      <c r="F36171" s="6" t="s">
        <v>11</v>
      </c>
      <c r="G36171">
        <v>20260129</v>
      </c>
    </row>
    <row r="36172" spans="1:7" x14ac:dyDescent="0.2">
      <c r="A36172" s="6" t="s">
        <v>135</v>
      </c>
      <c r="B36172" s="6" t="s">
        <v>73</v>
      </c>
      <c r="C36172" s="6" t="s">
        <v>19</v>
      </c>
      <c r="D36172" s="6" t="s">
        <v>31</v>
      </c>
      <c r="E36172">
        <v>1.64699</v>
      </c>
      <c r="F36172" s="6" t="s">
        <v>12</v>
      </c>
      <c r="G36172">
        <v>20260129</v>
      </c>
    </row>
    <row r="36173" spans="1:7" x14ac:dyDescent="0.2">
      <c r="A36173" s="6" t="s">
        <v>135</v>
      </c>
      <c r="B36173" s="6" t="s">
        <v>73</v>
      </c>
      <c r="C36173" s="6" t="s">
        <v>19</v>
      </c>
      <c r="D36173" s="6" t="s">
        <v>31</v>
      </c>
      <c r="E36173">
        <v>1.1633899999999999</v>
      </c>
      <c r="F36173" s="6" t="s">
        <v>30</v>
      </c>
      <c r="G36173">
        <v>20260129</v>
      </c>
    </row>
    <row r="36174" spans="1:7" x14ac:dyDescent="0.2">
      <c r="A36174" s="6" t="s">
        <v>135</v>
      </c>
      <c r="B36174" s="6" t="s">
        <v>73</v>
      </c>
      <c r="C36174" s="6" t="s">
        <v>47</v>
      </c>
      <c r="D36174" s="6" t="s">
        <v>48</v>
      </c>
      <c r="E36174">
        <v>0.81613000000000002</v>
      </c>
      <c r="F36174" s="6" t="s">
        <v>71</v>
      </c>
      <c r="G36174">
        <v>20260129</v>
      </c>
    </row>
    <row r="36175" spans="1:7" x14ac:dyDescent="0.2">
      <c r="A36175" s="6" t="s">
        <v>135</v>
      </c>
      <c r="B36175" s="6" t="s">
        <v>73</v>
      </c>
      <c r="C36175" s="6" t="s">
        <v>47</v>
      </c>
      <c r="D36175" s="6" t="s">
        <v>48</v>
      </c>
      <c r="E36175">
        <v>0.87419999999999998</v>
      </c>
      <c r="F36175" s="6" t="s">
        <v>11</v>
      </c>
      <c r="G36175">
        <v>20260129</v>
      </c>
    </row>
    <row r="36176" spans="1:7" x14ac:dyDescent="0.2">
      <c r="A36176" s="6" t="s">
        <v>135</v>
      </c>
      <c r="B36176" s="6" t="s">
        <v>73</v>
      </c>
      <c r="C36176" s="6" t="s">
        <v>47</v>
      </c>
      <c r="D36176" s="6" t="s">
        <v>48</v>
      </c>
      <c r="E36176">
        <v>0.87417999999999996</v>
      </c>
      <c r="F36176" s="6" t="s">
        <v>12</v>
      </c>
      <c r="G36176">
        <v>20260129</v>
      </c>
    </row>
    <row r="36177" spans="1:7" x14ac:dyDescent="0.2">
      <c r="A36177" s="6" t="s">
        <v>135</v>
      </c>
      <c r="B36177" s="6" t="s">
        <v>73</v>
      </c>
      <c r="C36177" s="6" t="s">
        <v>47</v>
      </c>
      <c r="D36177" s="6" t="s">
        <v>48</v>
      </c>
      <c r="E36177">
        <v>0.69567999999999997</v>
      </c>
      <c r="F36177" s="6" t="s">
        <v>30</v>
      </c>
      <c r="G36177">
        <v>20260129</v>
      </c>
    </row>
    <row r="36178" spans="1:7" x14ac:dyDescent="0.2">
      <c r="A36178" s="6" t="s">
        <v>135</v>
      </c>
      <c r="B36178" s="6" t="s">
        <v>73</v>
      </c>
      <c r="C36178" s="6" t="s">
        <v>49</v>
      </c>
      <c r="D36178" s="6" t="s">
        <v>50</v>
      </c>
      <c r="E36178">
        <v>1.2033</v>
      </c>
      <c r="F36178" s="6" t="s">
        <v>71</v>
      </c>
      <c r="G36178">
        <v>20260129</v>
      </c>
    </row>
    <row r="36179" spans="1:7" x14ac:dyDescent="0.2">
      <c r="A36179" s="6" t="s">
        <v>135</v>
      </c>
      <c r="B36179" s="6" t="s">
        <v>73</v>
      </c>
      <c r="C36179" s="6" t="s">
        <v>49</v>
      </c>
      <c r="D36179" s="6" t="s">
        <v>50</v>
      </c>
      <c r="E36179">
        <v>1.2470000000000001</v>
      </c>
      <c r="F36179" s="6" t="s">
        <v>11</v>
      </c>
      <c r="G36179">
        <v>20260129</v>
      </c>
    </row>
    <row r="36180" spans="1:7" x14ac:dyDescent="0.2">
      <c r="A36180" s="6" t="s">
        <v>135</v>
      </c>
      <c r="B36180" s="6" t="s">
        <v>73</v>
      </c>
      <c r="C36180" s="6" t="s">
        <v>49</v>
      </c>
      <c r="D36180" s="6" t="s">
        <v>50</v>
      </c>
      <c r="E36180">
        <v>1.2606900000000001</v>
      </c>
      <c r="F36180" s="6" t="s">
        <v>12</v>
      </c>
      <c r="G36180">
        <v>20260129</v>
      </c>
    </row>
    <row r="36181" spans="1:7" x14ac:dyDescent="0.2">
      <c r="A36181" s="6" t="s">
        <v>135</v>
      </c>
      <c r="B36181" s="6" t="s">
        <v>73</v>
      </c>
      <c r="C36181" s="6" t="s">
        <v>49</v>
      </c>
      <c r="D36181" s="6" t="s">
        <v>50</v>
      </c>
      <c r="E36181">
        <v>1.04522</v>
      </c>
      <c r="F36181" s="6" t="s">
        <v>30</v>
      </c>
      <c r="G36181">
        <v>20260129</v>
      </c>
    </row>
    <row r="36182" spans="1:7" x14ac:dyDescent="0.2">
      <c r="A36182" s="6" t="s">
        <v>135</v>
      </c>
      <c r="B36182" s="6" t="s">
        <v>73</v>
      </c>
      <c r="C36182" s="6" t="s">
        <v>51</v>
      </c>
      <c r="D36182" s="6" t="s">
        <v>52</v>
      </c>
      <c r="E36182">
        <v>1.5358099999999999</v>
      </c>
      <c r="F36182" s="6" t="s">
        <v>71</v>
      </c>
      <c r="G36182">
        <v>20260129</v>
      </c>
    </row>
    <row r="36183" spans="1:7" x14ac:dyDescent="0.2">
      <c r="A36183" s="6" t="s">
        <v>135</v>
      </c>
      <c r="B36183" s="6" t="s">
        <v>73</v>
      </c>
      <c r="C36183" s="6" t="s">
        <v>51</v>
      </c>
      <c r="D36183" s="6" t="s">
        <v>52</v>
      </c>
      <c r="E36183">
        <v>1.4753400000000001</v>
      </c>
      <c r="F36183" s="6" t="s">
        <v>11</v>
      </c>
      <c r="G36183">
        <v>20260129</v>
      </c>
    </row>
    <row r="36184" spans="1:7" x14ac:dyDescent="0.2">
      <c r="A36184" s="6" t="s">
        <v>135</v>
      </c>
      <c r="B36184" s="6" t="s">
        <v>73</v>
      </c>
      <c r="C36184" s="6" t="s">
        <v>51</v>
      </c>
      <c r="D36184" s="6" t="s">
        <v>52</v>
      </c>
      <c r="E36184">
        <v>1.7079599999999999</v>
      </c>
      <c r="F36184" s="6" t="s">
        <v>12</v>
      </c>
      <c r="G36184">
        <v>20260129</v>
      </c>
    </row>
    <row r="36185" spans="1:7" x14ac:dyDescent="0.2">
      <c r="A36185" s="6" t="s">
        <v>135</v>
      </c>
      <c r="B36185" s="6" t="s">
        <v>73</v>
      </c>
      <c r="C36185" s="6" t="s">
        <v>51</v>
      </c>
      <c r="D36185" s="6" t="s">
        <v>52</v>
      </c>
      <c r="E36185">
        <v>1.1633</v>
      </c>
      <c r="F36185" s="6" t="s">
        <v>30</v>
      </c>
      <c r="G36185">
        <v>20260129</v>
      </c>
    </row>
    <row r="36186" spans="1:7" x14ac:dyDescent="0.2">
      <c r="A36186" s="6" t="s">
        <v>135</v>
      </c>
      <c r="B36186" s="6" t="s">
        <v>73</v>
      </c>
      <c r="C36186" s="6" t="s">
        <v>53</v>
      </c>
      <c r="D36186" s="6" t="s">
        <v>54</v>
      </c>
      <c r="E36186">
        <v>2.22607</v>
      </c>
      <c r="F36186" s="6" t="s">
        <v>71</v>
      </c>
      <c r="G36186">
        <v>20260129</v>
      </c>
    </row>
    <row r="36187" spans="1:7" x14ac:dyDescent="0.2">
      <c r="A36187" s="6" t="s">
        <v>135</v>
      </c>
      <c r="B36187" s="6" t="s">
        <v>73</v>
      </c>
      <c r="C36187" s="6" t="s">
        <v>53</v>
      </c>
      <c r="D36187" s="6" t="s">
        <v>54</v>
      </c>
      <c r="E36187">
        <v>2.27372</v>
      </c>
      <c r="F36187" s="6" t="s">
        <v>11</v>
      </c>
      <c r="G36187">
        <v>20260129</v>
      </c>
    </row>
    <row r="36188" spans="1:7" x14ac:dyDescent="0.2">
      <c r="A36188" s="6" t="s">
        <v>135</v>
      </c>
      <c r="B36188" s="6" t="s">
        <v>73</v>
      </c>
      <c r="C36188" s="6" t="s">
        <v>53</v>
      </c>
      <c r="D36188" s="6" t="s">
        <v>54</v>
      </c>
      <c r="E36188">
        <v>2.26607</v>
      </c>
      <c r="F36188" s="6" t="s">
        <v>12</v>
      </c>
      <c r="G36188">
        <v>20260129</v>
      </c>
    </row>
    <row r="36189" spans="1:7" x14ac:dyDescent="0.2">
      <c r="A36189" s="6" t="s">
        <v>135</v>
      </c>
      <c r="B36189" s="6" t="s">
        <v>73</v>
      </c>
      <c r="C36189" s="6" t="s">
        <v>53</v>
      </c>
      <c r="D36189" s="6" t="s">
        <v>54</v>
      </c>
      <c r="E36189">
        <v>1.3865000000000001</v>
      </c>
      <c r="F36189" s="6" t="s">
        <v>30</v>
      </c>
      <c r="G36189">
        <v>20260129</v>
      </c>
    </row>
    <row r="36190" spans="1:7" x14ac:dyDescent="0.2">
      <c r="A36190" s="6" t="s">
        <v>135</v>
      </c>
      <c r="B36190" s="6" t="s">
        <v>73</v>
      </c>
      <c r="C36190" s="6" t="s">
        <v>55</v>
      </c>
      <c r="D36190" s="6" t="s">
        <v>56</v>
      </c>
      <c r="E36190">
        <v>2.7326600000000001</v>
      </c>
      <c r="F36190" s="6" t="s">
        <v>71</v>
      </c>
      <c r="G36190">
        <v>20260129</v>
      </c>
    </row>
    <row r="36191" spans="1:7" x14ac:dyDescent="0.2">
      <c r="A36191" s="6" t="s">
        <v>135</v>
      </c>
      <c r="B36191" s="6" t="s">
        <v>73</v>
      </c>
      <c r="C36191" s="6" t="s">
        <v>55</v>
      </c>
      <c r="D36191" s="6" t="s">
        <v>56</v>
      </c>
      <c r="E36191">
        <v>2.7044000000000001</v>
      </c>
      <c r="F36191" s="6" t="s">
        <v>11</v>
      </c>
      <c r="G36191">
        <v>20260129</v>
      </c>
    </row>
    <row r="36192" spans="1:7" x14ac:dyDescent="0.2">
      <c r="A36192" s="6" t="s">
        <v>135</v>
      </c>
      <c r="B36192" s="6" t="s">
        <v>73</v>
      </c>
      <c r="C36192" s="6" t="s">
        <v>55</v>
      </c>
      <c r="D36192" s="6" t="s">
        <v>56</v>
      </c>
      <c r="E36192">
        <v>2.7139099999999998</v>
      </c>
      <c r="F36192" s="6" t="s">
        <v>12</v>
      </c>
      <c r="G36192">
        <v>20260129</v>
      </c>
    </row>
    <row r="36193" spans="1:7" x14ac:dyDescent="0.2">
      <c r="A36193" s="6" t="s">
        <v>135</v>
      </c>
      <c r="B36193" s="6" t="s">
        <v>73</v>
      </c>
      <c r="C36193" s="6" t="s">
        <v>55</v>
      </c>
      <c r="D36193" s="6" t="s">
        <v>56</v>
      </c>
      <c r="E36193">
        <v>1.65863</v>
      </c>
      <c r="F36193" s="6" t="s">
        <v>30</v>
      </c>
      <c r="G36193">
        <v>20260129</v>
      </c>
    </row>
    <row r="36194" spans="1:7" x14ac:dyDescent="0.2">
      <c r="A36194" s="6" t="s">
        <v>135</v>
      </c>
      <c r="B36194" s="6" t="s">
        <v>73</v>
      </c>
      <c r="C36194" s="6" t="s">
        <v>20</v>
      </c>
      <c r="D36194" s="6" t="s">
        <v>32</v>
      </c>
      <c r="E36194">
        <v>3.9223599999999998</v>
      </c>
      <c r="F36194" s="6" t="s">
        <v>71</v>
      </c>
      <c r="G36194">
        <v>20260129</v>
      </c>
    </row>
    <row r="36195" spans="1:7" x14ac:dyDescent="0.2">
      <c r="A36195" s="6" t="s">
        <v>135</v>
      </c>
      <c r="B36195" s="6" t="s">
        <v>73</v>
      </c>
      <c r="C36195" s="6" t="s">
        <v>20</v>
      </c>
      <c r="D36195" s="6" t="s">
        <v>32</v>
      </c>
      <c r="E36195">
        <v>4.1633300000000002</v>
      </c>
      <c r="F36195" s="6" t="s">
        <v>11</v>
      </c>
      <c r="G36195">
        <v>20260129</v>
      </c>
    </row>
    <row r="36196" spans="1:7" x14ac:dyDescent="0.2">
      <c r="A36196" s="6" t="s">
        <v>135</v>
      </c>
      <c r="B36196" s="6" t="s">
        <v>73</v>
      </c>
      <c r="C36196" s="6" t="s">
        <v>20</v>
      </c>
      <c r="D36196" s="6" t="s">
        <v>32</v>
      </c>
      <c r="E36196">
        <v>3.5671900000000001</v>
      </c>
      <c r="F36196" s="6" t="s">
        <v>12</v>
      </c>
      <c r="G36196">
        <v>20260129</v>
      </c>
    </row>
    <row r="36197" spans="1:7" x14ac:dyDescent="0.2">
      <c r="A36197" s="6" t="s">
        <v>135</v>
      </c>
      <c r="B36197" s="6" t="s">
        <v>73</v>
      </c>
      <c r="C36197" s="6" t="s">
        <v>20</v>
      </c>
      <c r="D36197" s="6" t="s">
        <v>32</v>
      </c>
      <c r="E36197">
        <v>3.8948900000000002</v>
      </c>
      <c r="F36197" s="6" t="s">
        <v>30</v>
      </c>
      <c r="G36197">
        <v>20260129</v>
      </c>
    </row>
    <row r="36198" spans="1:7" x14ac:dyDescent="0.2">
      <c r="A36198" s="6" t="s">
        <v>135</v>
      </c>
      <c r="B36198" s="6" t="s">
        <v>73</v>
      </c>
      <c r="C36198" s="6" t="s">
        <v>57</v>
      </c>
      <c r="D36198" s="6" t="s">
        <v>58</v>
      </c>
      <c r="E36198">
        <v>1.3772500000000001</v>
      </c>
      <c r="F36198" s="6" t="s">
        <v>71</v>
      </c>
      <c r="G36198">
        <v>20260129</v>
      </c>
    </row>
    <row r="36199" spans="1:7" x14ac:dyDescent="0.2">
      <c r="A36199" s="6" t="s">
        <v>135</v>
      </c>
      <c r="B36199" s="6" t="s">
        <v>73</v>
      </c>
      <c r="C36199" s="6" t="s">
        <v>57</v>
      </c>
      <c r="D36199" s="6" t="s">
        <v>58</v>
      </c>
      <c r="E36199">
        <v>1.5435000000000001</v>
      </c>
      <c r="F36199" s="6" t="s">
        <v>11</v>
      </c>
      <c r="G36199">
        <v>20260129</v>
      </c>
    </row>
    <row r="36200" spans="1:7" x14ac:dyDescent="0.2">
      <c r="A36200" s="6" t="s">
        <v>135</v>
      </c>
      <c r="B36200" s="6" t="s">
        <v>73</v>
      </c>
      <c r="C36200" s="6" t="s">
        <v>57</v>
      </c>
      <c r="D36200" s="6" t="s">
        <v>58</v>
      </c>
      <c r="E36200">
        <v>1.40418</v>
      </c>
      <c r="F36200" s="6" t="s">
        <v>12</v>
      </c>
      <c r="G36200">
        <v>20260129</v>
      </c>
    </row>
    <row r="36201" spans="1:7" x14ac:dyDescent="0.2">
      <c r="A36201" s="6" t="s">
        <v>135</v>
      </c>
      <c r="B36201" s="6" t="s">
        <v>73</v>
      </c>
      <c r="C36201" s="6" t="s">
        <v>57</v>
      </c>
      <c r="D36201" s="6" t="s">
        <v>58</v>
      </c>
      <c r="E36201">
        <v>1.3294999999999999</v>
      </c>
      <c r="F36201" s="6" t="s">
        <v>30</v>
      </c>
      <c r="G36201">
        <v>20260129</v>
      </c>
    </row>
    <row r="36202" spans="1:7" x14ac:dyDescent="0.2">
      <c r="A36202" s="6" t="s">
        <v>135</v>
      </c>
      <c r="B36202" s="6" t="s">
        <v>73</v>
      </c>
      <c r="C36202" s="6" t="s">
        <v>59</v>
      </c>
      <c r="D36202" s="6" t="s">
        <v>60</v>
      </c>
      <c r="E36202">
        <v>1.9166099999999999</v>
      </c>
      <c r="F36202" s="6" t="s">
        <v>71</v>
      </c>
      <c r="G36202">
        <v>20260129</v>
      </c>
    </row>
    <row r="36203" spans="1:7" x14ac:dyDescent="0.2">
      <c r="A36203" s="6" t="s">
        <v>135</v>
      </c>
      <c r="B36203" s="6" t="s">
        <v>73</v>
      </c>
      <c r="C36203" s="6" t="s">
        <v>59</v>
      </c>
      <c r="D36203" s="6" t="s">
        <v>60</v>
      </c>
      <c r="E36203">
        <v>1.9166099999999999</v>
      </c>
      <c r="F36203" s="6" t="s">
        <v>11</v>
      </c>
      <c r="G36203">
        <v>20260129</v>
      </c>
    </row>
    <row r="36204" spans="1:7" x14ac:dyDescent="0.2">
      <c r="A36204" s="6" t="s">
        <v>135</v>
      </c>
      <c r="B36204" s="6" t="s">
        <v>73</v>
      </c>
      <c r="C36204" s="6" t="s">
        <v>59</v>
      </c>
      <c r="D36204" s="6" t="s">
        <v>60</v>
      </c>
      <c r="E36204">
        <v>2.1538499999999998</v>
      </c>
      <c r="F36204" s="6" t="s">
        <v>12</v>
      </c>
      <c r="G36204">
        <v>20260129</v>
      </c>
    </row>
    <row r="36205" spans="1:7" x14ac:dyDescent="0.2">
      <c r="A36205" s="6" t="s">
        <v>135</v>
      </c>
      <c r="B36205" s="6" t="s">
        <v>73</v>
      </c>
      <c r="C36205" s="6" t="s">
        <v>59</v>
      </c>
      <c r="D36205" s="6" t="s">
        <v>60</v>
      </c>
      <c r="E36205">
        <v>3.0811199999999999</v>
      </c>
      <c r="F36205" s="6" t="s">
        <v>30</v>
      </c>
      <c r="G36205">
        <v>20260129</v>
      </c>
    </row>
    <row r="36206" spans="1:7" x14ac:dyDescent="0.2">
      <c r="A36206" s="6" t="s">
        <v>135</v>
      </c>
      <c r="B36206" s="6" t="s">
        <v>73</v>
      </c>
      <c r="C36206" s="6" t="s">
        <v>61</v>
      </c>
      <c r="D36206" s="6" t="s">
        <v>62</v>
      </c>
      <c r="E36206">
        <v>3.4129100000000001</v>
      </c>
      <c r="F36206" s="6" t="s">
        <v>71</v>
      </c>
      <c r="G36206">
        <v>20260129</v>
      </c>
    </row>
    <row r="36207" spans="1:7" x14ac:dyDescent="0.2">
      <c r="A36207" s="6" t="s">
        <v>135</v>
      </c>
      <c r="B36207" s="6" t="s">
        <v>73</v>
      </c>
      <c r="C36207" s="6" t="s">
        <v>61</v>
      </c>
      <c r="D36207" s="6" t="s">
        <v>62</v>
      </c>
      <c r="E36207">
        <v>3.9119299999999999</v>
      </c>
      <c r="F36207" s="6" t="s">
        <v>11</v>
      </c>
      <c r="G36207">
        <v>20260129</v>
      </c>
    </row>
    <row r="36208" spans="1:7" x14ac:dyDescent="0.2">
      <c r="A36208" s="6" t="s">
        <v>135</v>
      </c>
      <c r="B36208" s="6" t="s">
        <v>73</v>
      </c>
      <c r="C36208" s="6" t="s">
        <v>61</v>
      </c>
      <c r="D36208" s="6" t="s">
        <v>62</v>
      </c>
      <c r="E36208">
        <v>3.0310299999999999</v>
      </c>
      <c r="F36208" s="6" t="s">
        <v>12</v>
      </c>
      <c r="G36208">
        <v>20260129</v>
      </c>
    </row>
    <row r="36209" spans="1:7" x14ac:dyDescent="0.2">
      <c r="A36209" s="6" t="s">
        <v>135</v>
      </c>
      <c r="B36209" s="6" t="s">
        <v>73</v>
      </c>
      <c r="C36209" s="6" t="s">
        <v>61</v>
      </c>
      <c r="D36209" s="6" t="s">
        <v>62</v>
      </c>
      <c r="E36209">
        <v>3.73075</v>
      </c>
      <c r="F36209" s="6" t="s">
        <v>30</v>
      </c>
      <c r="G36209">
        <v>20260129</v>
      </c>
    </row>
    <row r="36210" spans="1:7" x14ac:dyDescent="0.2">
      <c r="A36210" s="6" t="s">
        <v>135</v>
      </c>
      <c r="B36210" s="6" t="s">
        <v>73</v>
      </c>
      <c r="C36210" s="6" t="s">
        <v>63</v>
      </c>
      <c r="D36210" s="6" t="s">
        <v>64</v>
      </c>
      <c r="E36210">
        <v>5.0077999999999996</v>
      </c>
      <c r="F36210" s="6" t="s">
        <v>71</v>
      </c>
      <c r="G36210">
        <v>20260129</v>
      </c>
    </row>
    <row r="36211" spans="1:7" x14ac:dyDescent="0.2">
      <c r="A36211" s="6" t="s">
        <v>135</v>
      </c>
      <c r="B36211" s="6" t="s">
        <v>73</v>
      </c>
      <c r="C36211" s="6" t="s">
        <v>63</v>
      </c>
      <c r="D36211" s="6" t="s">
        <v>64</v>
      </c>
      <c r="E36211">
        <v>5.0077999999999996</v>
      </c>
      <c r="F36211" s="6" t="s">
        <v>11</v>
      </c>
      <c r="G36211">
        <v>20260129</v>
      </c>
    </row>
    <row r="36212" spans="1:7" x14ac:dyDescent="0.2">
      <c r="A36212" s="6" t="s">
        <v>135</v>
      </c>
      <c r="B36212" s="6" t="s">
        <v>73</v>
      </c>
      <c r="C36212" s="6" t="s">
        <v>63</v>
      </c>
      <c r="D36212" s="6" t="s">
        <v>64</v>
      </c>
      <c r="E36212">
        <v>5.2322100000000002</v>
      </c>
      <c r="F36212" s="6" t="s">
        <v>12</v>
      </c>
      <c r="G36212">
        <v>20260129</v>
      </c>
    </row>
    <row r="36213" spans="1:7" x14ac:dyDescent="0.2">
      <c r="A36213" s="6" t="s">
        <v>135</v>
      </c>
      <c r="B36213" s="6" t="s">
        <v>73</v>
      </c>
      <c r="C36213" s="6" t="s">
        <v>63</v>
      </c>
      <c r="D36213" s="6" t="s">
        <v>64</v>
      </c>
      <c r="E36213">
        <v>4.0890000000000004</v>
      </c>
      <c r="F36213" s="6" t="s">
        <v>30</v>
      </c>
      <c r="G36213">
        <v>20260129</v>
      </c>
    </row>
    <row r="36214" spans="1:7" x14ac:dyDescent="0.2">
      <c r="A36214" s="6" t="s">
        <v>135</v>
      </c>
      <c r="B36214" s="6" t="s">
        <v>73</v>
      </c>
      <c r="C36214" s="6" t="s">
        <v>65</v>
      </c>
      <c r="D36214" s="6" t="s">
        <v>66</v>
      </c>
      <c r="E36214">
        <v>6.2472000000000003</v>
      </c>
      <c r="F36214" s="6" t="s">
        <v>71</v>
      </c>
      <c r="G36214">
        <v>20260129</v>
      </c>
    </row>
    <row r="36215" spans="1:7" x14ac:dyDescent="0.2">
      <c r="A36215" s="6" t="s">
        <v>135</v>
      </c>
      <c r="B36215" s="6" t="s">
        <v>73</v>
      </c>
      <c r="C36215" s="6" t="s">
        <v>65</v>
      </c>
      <c r="D36215" s="6" t="s">
        <v>66</v>
      </c>
      <c r="E36215">
        <v>6.1261799999999997</v>
      </c>
      <c r="F36215" s="6" t="s">
        <v>11</v>
      </c>
      <c r="G36215">
        <v>20260129</v>
      </c>
    </row>
    <row r="36216" spans="1:7" x14ac:dyDescent="0.2">
      <c r="A36216" s="6" t="s">
        <v>135</v>
      </c>
      <c r="B36216" s="6" t="s">
        <v>73</v>
      </c>
      <c r="C36216" s="6" t="s">
        <v>65</v>
      </c>
      <c r="D36216" s="6" t="s">
        <v>66</v>
      </c>
      <c r="E36216">
        <v>7.3330599999999997</v>
      </c>
      <c r="F36216" s="6" t="s">
        <v>12</v>
      </c>
      <c r="G36216">
        <v>20260129</v>
      </c>
    </row>
    <row r="36217" spans="1:7" x14ac:dyDescent="0.2">
      <c r="A36217" s="6" t="s">
        <v>135</v>
      </c>
      <c r="B36217" s="6" t="s">
        <v>73</v>
      </c>
      <c r="C36217" s="6" t="s">
        <v>65</v>
      </c>
      <c r="D36217" s="6" t="s">
        <v>66</v>
      </c>
      <c r="E36217">
        <v>4.2946799999999996</v>
      </c>
      <c r="F36217" s="6" t="s">
        <v>30</v>
      </c>
      <c r="G36217">
        <v>20260129</v>
      </c>
    </row>
    <row r="36218" spans="1:7" x14ac:dyDescent="0.2">
      <c r="A36218" s="6" t="s">
        <v>135</v>
      </c>
      <c r="B36218" s="6" t="s">
        <v>77</v>
      </c>
      <c r="C36218" s="6" t="s">
        <v>19</v>
      </c>
      <c r="D36218" s="6" t="s">
        <v>31</v>
      </c>
      <c r="E36218">
        <v>1.4671700000000001</v>
      </c>
      <c r="F36218" s="6" t="s">
        <v>71</v>
      </c>
      <c r="G36218">
        <v>20260129</v>
      </c>
    </row>
    <row r="36219" spans="1:7" x14ac:dyDescent="0.2">
      <c r="A36219" s="6" t="s">
        <v>135</v>
      </c>
      <c r="B36219" s="6" t="s">
        <v>77</v>
      </c>
      <c r="C36219" s="6" t="s">
        <v>19</v>
      </c>
      <c r="D36219" s="6" t="s">
        <v>31</v>
      </c>
      <c r="E36219">
        <v>1.81734</v>
      </c>
      <c r="F36219" s="6" t="s">
        <v>11</v>
      </c>
      <c r="G36219">
        <v>20260129</v>
      </c>
    </row>
    <row r="36220" spans="1:7" x14ac:dyDescent="0.2">
      <c r="A36220" s="6" t="s">
        <v>135</v>
      </c>
      <c r="B36220" s="6" t="s">
        <v>77</v>
      </c>
      <c r="C36220" s="6" t="s">
        <v>19</v>
      </c>
      <c r="D36220" s="6" t="s">
        <v>31</v>
      </c>
      <c r="E36220">
        <v>1.67215</v>
      </c>
      <c r="F36220" s="6" t="s">
        <v>12</v>
      </c>
      <c r="G36220">
        <v>20260129</v>
      </c>
    </row>
    <row r="36221" spans="1:7" x14ac:dyDescent="0.2">
      <c r="A36221" s="6" t="s">
        <v>135</v>
      </c>
      <c r="B36221" s="6" t="s">
        <v>77</v>
      </c>
      <c r="C36221" s="6" t="s">
        <v>19</v>
      </c>
      <c r="D36221" s="6" t="s">
        <v>31</v>
      </c>
      <c r="E36221">
        <v>1.22749</v>
      </c>
      <c r="F36221" s="6" t="s">
        <v>30</v>
      </c>
      <c r="G36221">
        <v>20260129</v>
      </c>
    </row>
    <row r="36222" spans="1:7" x14ac:dyDescent="0.2">
      <c r="A36222" s="6" t="s">
        <v>135</v>
      </c>
      <c r="B36222" s="6" t="s">
        <v>77</v>
      </c>
      <c r="C36222" s="6" t="s">
        <v>47</v>
      </c>
      <c r="D36222" s="6" t="s">
        <v>48</v>
      </c>
      <c r="E36222">
        <v>1.1530800000000001</v>
      </c>
      <c r="F36222" s="6" t="s">
        <v>71</v>
      </c>
      <c r="G36222">
        <v>20260129</v>
      </c>
    </row>
    <row r="36223" spans="1:7" x14ac:dyDescent="0.2">
      <c r="A36223" s="6" t="s">
        <v>135</v>
      </c>
      <c r="B36223" s="6" t="s">
        <v>77</v>
      </c>
      <c r="C36223" s="6" t="s">
        <v>47</v>
      </c>
      <c r="D36223" s="6" t="s">
        <v>48</v>
      </c>
      <c r="E36223">
        <v>1.4482699999999999</v>
      </c>
      <c r="F36223" s="6" t="s">
        <v>11</v>
      </c>
      <c r="G36223">
        <v>20260129</v>
      </c>
    </row>
    <row r="36224" spans="1:7" x14ac:dyDescent="0.2">
      <c r="A36224" s="6" t="s">
        <v>135</v>
      </c>
      <c r="B36224" s="6" t="s">
        <v>77</v>
      </c>
      <c r="C36224" s="6" t="s">
        <v>47</v>
      </c>
      <c r="D36224" s="6" t="s">
        <v>48</v>
      </c>
      <c r="E36224">
        <v>1.1473199999999999</v>
      </c>
      <c r="F36224" s="6" t="s">
        <v>12</v>
      </c>
      <c r="G36224">
        <v>20260129</v>
      </c>
    </row>
    <row r="36225" spans="1:7" x14ac:dyDescent="0.2">
      <c r="A36225" s="6" t="s">
        <v>135</v>
      </c>
      <c r="B36225" s="6" t="s">
        <v>77</v>
      </c>
      <c r="C36225" s="6" t="s">
        <v>47</v>
      </c>
      <c r="D36225" s="6" t="s">
        <v>48</v>
      </c>
      <c r="E36225">
        <v>1.11561</v>
      </c>
      <c r="F36225" s="6" t="s">
        <v>30</v>
      </c>
      <c r="G36225">
        <v>20260129</v>
      </c>
    </row>
    <row r="36226" spans="1:7" x14ac:dyDescent="0.2">
      <c r="A36226" s="6" t="s">
        <v>135</v>
      </c>
      <c r="B36226" s="6" t="s">
        <v>77</v>
      </c>
      <c r="C36226" s="6" t="s">
        <v>49</v>
      </c>
      <c r="D36226" s="6" t="s">
        <v>50</v>
      </c>
      <c r="E36226">
        <v>1.29396</v>
      </c>
      <c r="F36226" s="6" t="s">
        <v>71</v>
      </c>
      <c r="G36226">
        <v>20260129</v>
      </c>
    </row>
    <row r="36227" spans="1:7" x14ac:dyDescent="0.2">
      <c r="A36227" s="6" t="s">
        <v>135</v>
      </c>
      <c r="B36227" s="6" t="s">
        <v>77</v>
      </c>
      <c r="C36227" s="6" t="s">
        <v>49</v>
      </c>
      <c r="D36227" s="6" t="s">
        <v>50</v>
      </c>
      <c r="E36227">
        <v>1.4834799999999999</v>
      </c>
      <c r="F36227" s="6" t="s">
        <v>11</v>
      </c>
      <c r="G36227">
        <v>20260129</v>
      </c>
    </row>
    <row r="36228" spans="1:7" x14ac:dyDescent="0.2">
      <c r="A36228" s="6" t="s">
        <v>135</v>
      </c>
      <c r="B36228" s="6" t="s">
        <v>77</v>
      </c>
      <c r="C36228" s="6" t="s">
        <v>49</v>
      </c>
      <c r="D36228" s="6" t="s">
        <v>50</v>
      </c>
      <c r="E36228">
        <v>1.2592699999999999</v>
      </c>
      <c r="F36228" s="6" t="s">
        <v>12</v>
      </c>
      <c r="G36228">
        <v>20260129</v>
      </c>
    </row>
    <row r="36229" spans="1:7" x14ac:dyDescent="0.2">
      <c r="A36229" s="6" t="s">
        <v>135</v>
      </c>
      <c r="B36229" s="6" t="s">
        <v>77</v>
      </c>
      <c r="C36229" s="6" t="s">
        <v>49</v>
      </c>
      <c r="D36229" s="6" t="s">
        <v>50</v>
      </c>
      <c r="E36229">
        <v>1.1879</v>
      </c>
      <c r="F36229" s="6" t="s">
        <v>30</v>
      </c>
      <c r="G36229">
        <v>20260129</v>
      </c>
    </row>
    <row r="36230" spans="1:7" x14ac:dyDescent="0.2">
      <c r="A36230" s="6" t="s">
        <v>135</v>
      </c>
      <c r="B36230" s="6" t="s">
        <v>77</v>
      </c>
      <c r="C36230" s="6" t="s">
        <v>51</v>
      </c>
      <c r="D36230" s="6" t="s">
        <v>52</v>
      </c>
      <c r="E36230">
        <v>1.5607500000000001</v>
      </c>
      <c r="F36230" s="6" t="s">
        <v>71</v>
      </c>
      <c r="G36230">
        <v>20260129</v>
      </c>
    </row>
    <row r="36231" spans="1:7" x14ac:dyDescent="0.2">
      <c r="A36231" s="6" t="s">
        <v>135</v>
      </c>
      <c r="B36231" s="6" t="s">
        <v>77</v>
      </c>
      <c r="C36231" s="6" t="s">
        <v>51</v>
      </c>
      <c r="D36231" s="6" t="s">
        <v>52</v>
      </c>
      <c r="E36231">
        <v>1.58988</v>
      </c>
      <c r="F36231" s="6" t="s">
        <v>11</v>
      </c>
      <c r="G36231">
        <v>20260129</v>
      </c>
    </row>
    <row r="36232" spans="1:7" x14ac:dyDescent="0.2">
      <c r="A36232" s="6" t="s">
        <v>135</v>
      </c>
      <c r="B36232" s="6" t="s">
        <v>77</v>
      </c>
      <c r="C36232" s="6" t="s">
        <v>51</v>
      </c>
      <c r="D36232" s="6" t="s">
        <v>52</v>
      </c>
      <c r="E36232">
        <v>1.613</v>
      </c>
      <c r="F36232" s="6" t="s">
        <v>12</v>
      </c>
      <c r="G36232">
        <v>20260129</v>
      </c>
    </row>
    <row r="36233" spans="1:7" x14ac:dyDescent="0.2">
      <c r="A36233" s="6" t="s">
        <v>135</v>
      </c>
      <c r="B36233" s="6" t="s">
        <v>77</v>
      </c>
      <c r="C36233" s="6" t="s">
        <v>51</v>
      </c>
      <c r="D36233" s="6" t="s">
        <v>52</v>
      </c>
      <c r="E36233">
        <v>1.2661800000000001</v>
      </c>
      <c r="F36233" s="6" t="s">
        <v>30</v>
      </c>
      <c r="G36233">
        <v>20260129</v>
      </c>
    </row>
    <row r="36234" spans="1:7" x14ac:dyDescent="0.2">
      <c r="A36234" s="6" t="s">
        <v>135</v>
      </c>
      <c r="B36234" s="6" t="s">
        <v>77</v>
      </c>
      <c r="C36234" s="6" t="s">
        <v>53</v>
      </c>
      <c r="D36234" s="6" t="s">
        <v>54</v>
      </c>
      <c r="E36234">
        <v>2.0020500000000001</v>
      </c>
      <c r="F36234" s="6" t="s">
        <v>71</v>
      </c>
      <c r="G36234">
        <v>20260129</v>
      </c>
    </row>
    <row r="36235" spans="1:7" x14ac:dyDescent="0.2">
      <c r="A36235" s="6" t="s">
        <v>135</v>
      </c>
      <c r="B36235" s="6" t="s">
        <v>77</v>
      </c>
      <c r="C36235" s="6" t="s">
        <v>53</v>
      </c>
      <c r="D36235" s="6" t="s">
        <v>54</v>
      </c>
      <c r="E36235">
        <v>1.6736599999999999</v>
      </c>
      <c r="F36235" s="6" t="s">
        <v>11</v>
      </c>
      <c r="G36235">
        <v>20260129</v>
      </c>
    </row>
    <row r="36236" spans="1:7" x14ac:dyDescent="0.2">
      <c r="A36236" s="6" t="s">
        <v>135</v>
      </c>
      <c r="B36236" s="6" t="s">
        <v>77</v>
      </c>
      <c r="C36236" s="6" t="s">
        <v>53</v>
      </c>
      <c r="D36236" s="6" t="s">
        <v>54</v>
      </c>
      <c r="E36236">
        <v>2.2567900000000001</v>
      </c>
      <c r="F36236" s="6" t="s">
        <v>12</v>
      </c>
      <c r="G36236">
        <v>20260129</v>
      </c>
    </row>
    <row r="36237" spans="1:7" x14ac:dyDescent="0.2">
      <c r="A36237" s="6" t="s">
        <v>135</v>
      </c>
      <c r="B36237" s="6" t="s">
        <v>77</v>
      </c>
      <c r="C36237" s="6" t="s">
        <v>53</v>
      </c>
      <c r="D36237" s="6" t="s">
        <v>54</v>
      </c>
      <c r="E36237">
        <v>1.35202</v>
      </c>
      <c r="F36237" s="6" t="s">
        <v>30</v>
      </c>
      <c r="G36237">
        <v>20260129</v>
      </c>
    </row>
    <row r="36238" spans="1:7" x14ac:dyDescent="0.2">
      <c r="A36238" s="6" t="s">
        <v>135</v>
      </c>
      <c r="B36238" s="6" t="s">
        <v>77</v>
      </c>
      <c r="C36238" s="6" t="s">
        <v>55</v>
      </c>
      <c r="D36238" s="6" t="s">
        <v>56</v>
      </c>
      <c r="E36238">
        <v>2.8832599999999999</v>
      </c>
      <c r="F36238" s="6" t="s">
        <v>71</v>
      </c>
      <c r="G36238">
        <v>20260129</v>
      </c>
    </row>
    <row r="36239" spans="1:7" x14ac:dyDescent="0.2">
      <c r="A36239" s="6" t="s">
        <v>135</v>
      </c>
      <c r="B36239" s="6" t="s">
        <v>77</v>
      </c>
      <c r="C36239" s="6" t="s">
        <v>55</v>
      </c>
      <c r="D36239" s="6" t="s">
        <v>56</v>
      </c>
      <c r="E36239">
        <v>2.5782400000000001</v>
      </c>
      <c r="F36239" s="6" t="s">
        <v>11</v>
      </c>
      <c r="G36239">
        <v>20260129</v>
      </c>
    </row>
    <row r="36240" spans="1:7" x14ac:dyDescent="0.2">
      <c r="A36240" s="6" t="s">
        <v>135</v>
      </c>
      <c r="B36240" s="6" t="s">
        <v>77</v>
      </c>
      <c r="C36240" s="6" t="s">
        <v>55</v>
      </c>
      <c r="D36240" s="6" t="s">
        <v>56</v>
      </c>
      <c r="E36240">
        <v>2.9154100000000001</v>
      </c>
      <c r="F36240" s="6" t="s">
        <v>12</v>
      </c>
      <c r="G36240">
        <v>20260129</v>
      </c>
    </row>
    <row r="36241" spans="1:7" x14ac:dyDescent="0.2">
      <c r="A36241" s="6" t="s">
        <v>135</v>
      </c>
      <c r="B36241" s="6" t="s">
        <v>77</v>
      </c>
      <c r="C36241" s="6" t="s">
        <v>55</v>
      </c>
      <c r="D36241" s="6" t="s">
        <v>56</v>
      </c>
      <c r="E36241">
        <v>1.53576</v>
      </c>
      <c r="F36241" s="6" t="s">
        <v>30</v>
      </c>
      <c r="G36241">
        <v>20260129</v>
      </c>
    </row>
    <row r="36242" spans="1:7" x14ac:dyDescent="0.2">
      <c r="A36242" s="6" t="s">
        <v>135</v>
      </c>
      <c r="B36242" s="6" t="s">
        <v>77</v>
      </c>
      <c r="C36242" s="6" t="s">
        <v>20</v>
      </c>
      <c r="D36242" s="6" t="s">
        <v>32</v>
      </c>
      <c r="E36242">
        <v>4.1499600000000001</v>
      </c>
      <c r="F36242" s="6" t="s">
        <v>71</v>
      </c>
      <c r="G36242">
        <v>20260129</v>
      </c>
    </row>
    <row r="36243" spans="1:7" x14ac:dyDescent="0.2">
      <c r="A36243" s="6" t="s">
        <v>135</v>
      </c>
      <c r="B36243" s="6" t="s">
        <v>77</v>
      </c>
      <c r="C36243" s="6" t="s">
        <v>20</v>
      </c>
      <c r="D36243" s="6" t="s">
        <v>32</v>
      </c>
      <c r="E36243">
        <v>4.4876699999999996</v>
      </c>
      <c r="F36243" s="6" t="s">
        <v>11</v>
      </c>
      <c r="G36243">
        <v>20260129</v>
      </c>
    </row>
    <row r="36244" spans="1:7" x14ac:dyDescent="0.2">
      <c r="A36244" s="6" t="s">
        <v>135</v>
      </c>
      <c r="B36244" s="6" t="s">
        <v>77</v>
      </c>
      <c r="C36244" s="6" t="s">
        <v>20</v>
      </c>
      <c r="D36244" s="6" t="s">
        <v>32</v>
      </c>
      <c r="E36244">
        <v>3.8302800000000001</v>
      </c>
      <c r="F36244" s="6" t="s">
        <v>12</v>
      </c>
      <c r="G36244">
        <v>20260129</v>
      </c>
    </row>
    <row r="36245" spans="1:7" x14ac:dyDescent="0.2">
      <c r="A36245" s="6" t="s">
        <v>135</v>
      </c>
      <c r="B36245" s="6" t="s">
        <v>77</v>
      </c>
      <c r="C36245" s="6" t="s">
        <v>20</v>
      </c>
      <c r="D36245" s="6" t="s">
        <v>32</v>
      </c>
      <c r="E36245">
        <v>4.0156299999999998</v>
      </c>
      <c r="F36245" s="6" t="s">
        <v>30</v>
      </c>
      <c r="G36245">
        <v>20260129</v>
      </c>
    </row>
    <row r="36246" spans="1:7" x14ac:dyDescent="0.2">
      <c r="A36246" s="6" t="s">
        <v>135</v>
      </c>
      <c r="B36246" s="6" t="s">
        <v>77</v>
      </c>
      <c r="C36246" s="6" t="s">
        <v>57</v>
      </c>
      <c r="D36246" s="6" t="s">
        <v>58</v>
      </c>
      <c r="E36246">
        <v>2.0889199999999999</v>
      </c>
      <c r="F36246" s="6" t="s">
        <v>71</v>
      </c>
      <c r="G36246">
        <v>20260129</v>
      </c>
    </row>
    <row r="36247" spans="1:7" x14ac:dyDescent="0.2">
      <c r="A36247" s="6" t="s">
        <v>135</v>
      </c>
      <c r="B36247" s="6" t="s">
        <v>77</v>
      </c>
      <c r="C36247" s="6" t="s">
        <v>57</v>
      </c>
      <c r="D36247" s="6" t="s">
        <v>58</v>
      </c>
      <c r="E36247">
        <v>3.1022699999999999</v>
      </c>
      <c r="F36247" s="6" t="s">
        <v>11</v>
      </c>
      <c r="G36247">
        <v>20260129</v>
      </c>
    </row>
    <row r="36248" spans="1:7" x14ac:dyDescent="0.2">
      <c r="A36248" s="6" t="s">
        <v>135</v>
      </c>
      <c r="B36248" s="6" t="s">
        <v>77</v>
      </c>
      <c r="C36248" s="6" t="s">
        <v>57</v>
      </c>
      <c r="D36248" s="6" t="s">
        <v>58</v>
      </c>
      <c r="E36248">
        <v>2.0830500000000001</v>
      </c>
      <c r="F36248" s="6" t="s">
        <v>12</v>
      </c>
      <c r="G36248">
        <v>20260129</v>
      </c>
    </row>
    <row r="36249" spans="1:7" x14ac:dyDescent="0.2">
      <c r="A36249" s="6" t="s">
        <v>135</v>
      </c>
      <c r="B36249" s="6" t="s">
        <v>77</v>
      </c>
      <c r="C36249" s="6" t="s">
        <v>57</v>
      </c>
      <c r="D36249" s="6" t="s">
        <v>58</v>
      </c>
      <c r="E36249">
        <v>2.3119299999999998</v>
      </c>
      <c r="F36249" s="6" t="s">
        <v>30</v>
      </c>
      <c r="G36249">
        <v>20260129</v>
      </c>
    </row>
    <row r="36250" spans="1:7" x14ac:dyDescent="0.2">
      <c r="A36250" s="6" t="s">
        <v>135</v>
      </c>
      <c r="B36250" s="6" t="s">
        <v>77</v>
      </c>
      <c r="C36250" s="6" t="s">
        <v>59</v>
      </c>
      <c r="D36250" s="6" t="s">
        <v>60</v>
      </c>
      <c r="E36250">
        <v>2.7677999999999998</v>
      </c>
      <c r="F36250" s="6" t="s">
        <v>71</v>
      </c>
      <c r="G36250">
        <v>20260129</v>
      </c>
    </row>
    <row r="36251" spans="1:7" x14ac:dyDescent="0.2">
      <c r="A36251" s="6" t="s">
        <v>135</v>
      </c>
      <c r="B36251" s="6" t="s">
        <v>77</v>
      </c>
      <c r="C36251" s="6" t="s">
        <v>59</v>
      </c>
      <c r="D36251" s="6" t="s">
        <v>60</v>
      </c>
      <c r="E36251">
        <v>3.5308799999999998</v>
      </c>
      <c r="F36251" s="6" t="s">
        <v>11</v>
      </c>
      <c r="G36251">
        <v>20260129</v>
      </c>
    </row>
    <row r="36252" spans="1:7" x14ac:dyDescent="0.2">
      <c r="A36252" s="6" t="s">
        <v>135</v>
      </c>
      <c r="B36252" s="6" t="s">
        <v>77</v>
      </c>
      <c r="C36252" s="6" t="s">
        <v>59</v>
      </c>
      <c r="D36252" s="6" t="s">
        <v>60</v>
      </c>
      <c r="E36252">
        <v>2.1867000000000001</v>
      </c>
      <c r="F36252" s="6" t="s">
        <v>12</v>
      </c>
      <c r="G36252">
        <v>20260129</v>
      </c>
    </row>
    <row r="36253" spans="1:7" x14ac:dyDescent="0.2">
      <c r="A36253" s="6" t="s">
        <v>135</v>
      </c>
      <c r="B36253" s="6" t="s">
        <v>77</v>
      </c>
      <c r="C36253" s="6" t="s">
        <v>59</v>
      </c>
      <c r="D36253" s="6" t="s">
        <v>60</v>
      </c>
      <c r="E36253">
        <v>2.8137300000000001</v>
      </c>
      <c r="F36253" s="6" t="s">
        <v>30</v>
      </c>
      <c r="G36253">
        <v>20260129</v>
      </c>
    </row>
    <row r="36254" spans="1:7" x14ac:dyDescent="0.2">
      <c r="A36254" s="6" t="s">
        <v>135</v>
      </c>
      <c r="B36254" s="6" t="s">
        <v>77</v>
      </c>
      <c r="C36254" s="6" t="s">
        <v>61</v>
      </c>
      <c r="D36254" s="6" t="s">
        <v>62</v>
      </c>
      <c r="E36254">
        <v>3.6850299999999998</v>
      </c>
      <c r="F36254" s="6" t="s">
        <v>71</v>
      </c>
      <c r="G36254">
        <v>20260129</v>
      </c>
    </row>
    <row r="36255" spans="1:7" x14ac:dyDescent="0.2">
      <c r="A36255" s="6" t="s">
        <v>135</v>
      </c>
      <c r="B36255" s="6" t="s">
        <v>77</v>
      </c>
      <c r="C36255" s="6" t="s">
        <v>61</v>
      </c>
      <c r="D36255" s="6" t="s">
        <v>62</v>
      </c>
      <c r="E36255">
        <v>4.3351499999999996</v>
      </c>
      <c r="F36255" s="6" t="s">
        <v>11</v>
      </c>
      <c r="G36255">
        <v>20260129</v>
      </c>
    </row>
    <row r="36256" spans="1:7" x14ac:dyDescent="0.2">
      <c r="A36256" s="6" t="s">
        <v>135</v>
      </c>
      <c r="B36256" s="6" t="s">
        <v>77</v>
      </c>
      <c r="C36256" s="6" t="s">
        <v>61</v>
      </c>
      <c r="D36256" s="6" t="s">
        <v>62</v>
      </c>
      <c r="E36256">
        <v>3.4495100000000001</v>
      </c>
      <c r="F36256" s="6" t="s">
        <v>12</v>
      </c>
      <c r="G36256">
        <v>20260129</v>
      </c>
    </row>
    <row r="36257" spans="1:7" x14ac:dyDescent="0.2">
      <c r="A36257" s="6" t="s">
        <v>135</v>
      </c>
      <c r="B36257" s="6" t="s">
        <v>77</v>
      </c>
      <c r="C36257" s="6" t="s">
        <v>61</v>
      </c>
      <c r="D36257" s="6" t="s">
        <v>62</v>
      </c>
      <c r="E36257">
        <v>3.1139199999999998</v>
      </c>
      <c r="F36257" s="6" t="s">
        <v>30</v>
      </c>
      <c r="G36257">
        <v>20260129</v>
      </c>
    </row>
    <row r="36258" spans="1:7" x14ac:dyDescent="0.2">
      <c r="A36258" s="6" t="s">
        <v>135</v>
      </c>
      <c r="B36258" s="6" t="s">
        <v>77</v>
      </c>
      <c r="C36258" s="6" t="s">
        <v>63</v>
      </c>
      <c r="D36258" s="6" t="s">
        <v>64</v>
      </c>
      <c r="E36258">
        <v>4.9907000000000004</v>
      </c>
      <c r="F36258" s="6" t="s">
        <v>71</v>
      </c>
      <c r="G36258">
        <v>20260129</v>
      </c>
    </row>
    <row r="36259" spans="1:7" x14ac:dyDescent="0.2">
      <c r="A36259" s="6" t="s">
        <v>135</v>
      </c>
      <c r="B36259" s="6" t="s">
        <v>77</v>
      </c>
      <c r="C36259" s="6" t="s">
        <v>63</v>
      </c>
      <c r="D36259" s="6" t="s">
        <v>64</v>
      </c>
      <c r="E36259">
        <v>5.68689</v>
      </c>
      <c r="F36259" s="6" t="s">
        <v>11</v>
      </c>
      <c r="G36259">
        <v>20260129</v>
      </c>
    </row>
    <row r="36260" spans="1:7" x14ac:dyDescent="0.2">
      <c r="A36260" s="6" t="s">
        <v>135</v>
      </c>
      <c r="B36260" s="6" t="s">
        <v>77</v>
      </c>
      <c r="C36260" s="6" t="s">
        <v>63</v>
      </c>
      <c r="D36260" s="6" t="s">
        <v>64</v>
      </c>
      <c r="E36260">
        <v>4.9063400000000001</v>
      </c>
      <c r="F36260" s="6" t="s">
        <v>12</v>
      </c>
      <c r="G36260">
        <v>20260129</v>
      </c>
    </row>
    <row r="36261" spans="1:7" x14ac:dyDescent="0.2">
      <c r="A36261" s="6" t="s">
        <v>135</v>
      </c>
      <c r="B36261" s="6" t="s">
        <v>77</v>
      </c>
      <c r="C36261" s="6" t="s">
        <v>63</v>
      </c>
      <c r="D36261" s="6" t="s">
        <v>64</v>
      </c>
      <c r="E36261">
        <v>3.6850299999999998</v>
      </c>
      <c r="F36261" s="6" t="s">
        <v>30</v>
      </c>
      <c r="G36261">
        <v>20260129</v>
      </c>
    </row>
    <row r="36262" spans="1:7" x14ac:dyDescent="0.2">
      <c r="A36262" s="6" t="s">
        <v>135</v>
      </c>
      <c r="B36262" s="6" t="s">
        <v>77</v>
      </c>
      <c r="C36262" s="6" t="s">
        <v>65</v>
      </c>
      <c r="D36262" s="6" t="s">
        <v>66</v>
      </c>
      <c r="E36262">
        <v>6.55145</v>
      </c>
      <c r="F36262" s="6" t="s">
        <v>71</v>
      </c>
      <c r="G36262">
        <v>20260129</v>
      </c>
    </row>
    <row r="36263" spans="1:7" x14ac:dyDescent="0.2">
      <c r="A36263" s="6" t="s">
        <v>135</v>
      </c>
      <c r="B36263" s="6" t="s">
        <v>77</v>
      </c>
      <c r="C36263" s="6" t="s">
        <v>65</v>
      </c>
      <c r="D36263" s="6" t="s">
        <v>66</v>
      </c>
      <c r="E36263">
        <v>6.0243799999999998</v>
      </c>
      <c r="F36263" s="6" t="s">
        <v>11</v>
      </c>
      <c r="G36263">
        <v>20260129</v>
      </c>
    </row>
    <row r="36264" spans="1:7" x14ac:dyDescent="0.2">
      <c r="A36264" s="6" t="s">
        <v>135</v>
      </c>
      <c r="B36264" s="6" t="s">
        <v>77</v>
      </c>
      <c r="C36264" s="6" t="s">
        <v>65</v>
      </c>
      <c r="D36264" s="6" t="s">
        <v>66</v>
      </c>
      <c r="E36264">
        <v>7.0086199999999996</v>
      </c>
      <c r="F36264" s="6" t="s">
        <v>12</v>
      </c>
      <c r="G36264">
        <v>20260129</v>
      </c>
    </row>
    <row r="36265" spans="1:7" x14ac:dyDescent="0.2">
      <c r="A36265" s="6" t="s">
        <v>135</v>
      </c>
      <c r="B36265" s="6" t="s">
        <v>77</v>
      </c>
      <c r="C36265" s="6" t="s">
        <v>65</v>
      </c>
      <c r="D36265" s="6" t="s">
        <v>66</v>
      </c>
      <c r="E36265">
        <v>4.29725</v>
      </c>
      <c r="F36265" s="6" t="s">
        <v>30</v>
      </c>
      <c r="G36265">
        <v>20260129</v>
      </c>
    </row>
    <row r="36266" spans="1:7" x14ac:dyDescent="0.2">
      <c r="A36266" s="6" t="s">
        <v>135</v>
      </c>
      <c r="B36266" s="6" t="s">
        <v>78</v>
      </c>
      <c r="C36266" s="6" t="s">
        <v>19</v>
      </c>
      <c r="D36266" s="6" t="s">
        <v>31</v>
      </c>
      <c r="E36266">
        <v>1.5941399999999999</v>
      </c>
      <c r="F36266" s="6" t="s">
        <v>71</v>
      </c>
      <c r="G36266">
        <v>20260129</v>
      </c>
    </row>
    <row r="36267" spans="1:7" x14ac:dyDescent="0.2">
      <c r="A36267" s="6" t="s">
        <v>135</v>
      </c>
      <c r="B36267" s="6" t="s">
        <v>78</v>
      </c>
      <c r="C36267" s="6" t="s">
        <v>19</v>
      </c>
      <c r="D36267" s="6" t="s">
        <v>31</v>
      </c>
      <c r="E36267">
        <v>1.88883</v>
      </c>
      <c r="F36267" s="6" t="s">
        <v>11</v>
      </c>
      <c r="G36267">
        <v>20260129</v>
      </c>
    </row>
    <row r="36268" spans="1:7" x14ac:dyDescent="0.2">
      <c r="A36268" s="6" t="s">
        <v>135</v>
      </c>
      <c r="B36268" s="6" t="s">
        <v>78</v>
      </c>
      <c r="C36268" s="6" t="s">
        <v>19</v>
      </c>
      <c r="D36268" s="6" t="s">
        <v>31</v>
      </c>
      <c r="E36268">
        <v>1.5818000000000001</v>
      </c>
      <c r="F36268" s="6" t="s">
        <v>12</v>
      </c>
      <c r="G36268">
        <v>20260129</v>
      </c>
    </row>
    <row r="36269" spans="1:7" x14ac:dyDescent="0.2">
      <c r="A36269" s="6" t="s">
        <v>135</v>
      </c>
      <c r="B36269" s="6" t="s">
        <v>78</v>
      </c>
      <c r="C36269" s="6" t="s">
        <v>19</v>
      </c>
      <c r="D36269" s="6" t="s">
        <v>31</v>
      </c>
      <c r="E36269">
        <v>1.42072</v>
      </c>
      <c r="F36269" s="6" t="s">
        <v>30</v>
      </c>
      <c r="G36269">
        <v>20260129</v>
      </c>
    </row>
    <row r="36270" spans="1:7" x14ac:dyDescent="0.2">
      <c r="A36270" s="6" t="s">
        <v>135</v>
      </c>
      <c r="B36270" s="6" t="s">
        <v>78</v>
      </c>
      <c r="C36270" s="6" t="s">
        <v>47</v>
      </c>
      <c r="D36270" s="6" t="s">
        <v>48</v>
      </c>
      <c r="E36270">
        <v>1.1070500000000001</v>
      </c>
      <c r="F36270" s="6" t="s">
        <v>71</v>
      </c>
      <c r="G36270">
        <v>20260129</v>
      </c>
    </row>
    <row r="36271" spans="1:7" x14ac:dyDescent="0.2">
      <c r="A36271" s="6" t="s">
        <v>135</v>
      </c>
      <c r="B36271" s="6" t="s">
        <v>78</v>
      </c>
      <c r="C36271" s="6" t="s">
        <v>47</v>
      </c>
      <c r="D36271" s="6" t="s">
        <v>48</v>
      </c>
      <c r="E36271">
        <v>1.41761</v>
      </c>
      <c r="F36271" s="6" t="s">
        <v>11</v>
      </c>
      <c r="G36271">
        <v>20260129</v>
      </c>
    </row>
    <row r="36272" spans="1:7" x14ac:dyDescent="0.2">
      <c r="A36272" s="6" t="s">
        <v>135</v>
      </c>
      <c r="B36272" s="6" t="s">
        <v>78</v>
      </c>
      <c r="C36272" s="6" t="s">
        <v>47</v>
      </c>
      <c r="D36272" s="6" t="s">
        <v>48</v>
      </c>
      <c r="E36272">
        <v>1.0745899999999999</v>
      </c>
      <c r="F36272" s="6" t="s">
        <v>12</v>
      </c>
      <c r="G36272">
        <v>20260129</v>
      </c>
    </row>
    <row r="36273" spans="1:7" x14ac:dyDescent="0.2">
      <c r="A36273" s="6" t="s">
        <v>135</v>
      </c>
      <c r="B36273" s="6" t="s">
        <v>78</v>
      </c>
      <c r="C36273" s="6" t="s">
        <v>47</v>
      </c>
      <c r="D36273" s="6" t="s">
        <v>48</v>
      </c>
      <c r="E36273">
        <v>1.28451</v>
      </c>
      <c r="F36273" s="6" t="s">
        <v>30</v>
      </c>
      <c r="G36273">
        <v>20260129</v>
      </c>
    </row>
    <row r="36274" spans="1:7" x14ac:dyDescent="0.2">
      <c r="A36274" s="6" t="s">
        <v>135</v>
      </c>
      <c r="B36274" s="6" t="s">
        <v>78</v>
      </c>
      <c r="C36274" s="6" t="s">
        <v>49</v>
      </c>
      <c r="D36274" s="6" t="s">
        <v>50</v>
      </c>
      <c r="E36274">
        <v>1.36436</v>
      </c>
      <c r="F36274" s="6" t="s">
        <v>71</v>
      </c>
      <c r="G36274">
        <v>20260129</v>
      </c>
    </row>
    <row r="36275" spans="1:7" x14ac:dyDescent="0.2">
      <c r="A36275" s="6" t="s">
        <v>135</v>
      </c>
      <c r="B36275" s="6" t="s">
        <v>78</v>
      </c>
      <c r="C36275" s="6" t="s">
        <v>49</v>
      </c>
      <c r="D36275" s="6" t="s">
        <v>50</v>
      </c>
      <c r="E36275">
        <v>1.5356000000000001</v>
      </c>
      <c r="F36275" s="6" t="s">
        <v>11</v>
      </c>
      <c r="G36275">
        <v>20260129</v>
      </c>
    </row>
    <row r="36276" spans="1:7" x14ac:dyDescent="0.2">
      <c r="A36276" s="6" t="s">
        <v>135</v>
      </c>
      <c r="B36276" s="6" t="s">
        <v>78</v>
      </c>
      <c r="C36276" s="6" t="s">
        <v>49</v>
      </c>
      <c r="D36276" s="6" t="s">
        <v>50</v>
      </c>
      <c r="E36276">
        <v>1.1836500000000001</v>
      </c>
      <c r="F36276" s="6" t="s">
        <v>12</v>
      </c>
      <c r="G36276">
        <v>20260129</v>
      </c>
    </row>
    <row r="36277" spans="1:7" x14ac:dyDescent="0.2">
      <c r="A36277" s="6" t="s">
        <v>135</v>
      </c>
      <c r="B36277" s="6" t="s">
        <v>78</v>
      </c>
      <c r="C36277" s="6" t="s">
        <v>49</v>
      </c>
      <c r="D36277" s="6" t="s">
        <v>50</v>
      </c>
      <c r="E36277">
        <v>1.36436</v>
      </c>
      <c r="F36277" s="6" t="s">
        <v>30</v>
      </c>
      <c r="G36277">
        <v>20260129</v>
      </c>
    </row>
    <row r="36278" spans="1:7" x14ac:dyDescent="0.2">
      <c r="A36278" s="6" t="s">
        <v>135</v>
      </c>
      <c r="B36278" s="6" t="s">
        <v>78</v>
      </c>
      <c r="C36278" s="6" t="s">
        <v>51</v>
      </c>
      <c r="D36278" s="6" t="s">
        <v>52</v>
      </c>
      <c r="E36278">
        <v>1.6276299999999999</v>
      </c>
      <c r="F36278" s="6" t="s">
        <v>71</v>
      </c>
      <c r="G36278">
        <v>20260129</v>
      </c>
    </row>
    <row r="36279" spans="1:7" x14ac:dyDescent="0.2">
      <c r="A36279" s="6" t="s">
        <v>135</v>
      </c>
      <c r="B36279" s="6" t="s">
        <v>78</v>
      </c>
      <c r="C36279" s="6" t="s">
        <v>51</v>
      </c>
      <c r="D36279" s="6" t="s">
        <v>52</v>
      </c>
      <c r="E36279">
        <v>1.7159599999999999</v>
      </c>
      <c r="F36279" s="6" t="s">
        <v>11</v>
      </c>
      <c r="G36279">
        <v>20260129</v>
      </c>
    </row>
    <row r="36280" spans="1:7" x14ac:dyDescent="0.2">
      <c r="A36280" s="6" t="s">
        <v>135</v>
      </c>
      <c r="B36280" s="6" t="s">
        <v>78</v>
      </c>
      <c r="C36280" s="6" t="s">
        <v>51</v>
      </c>
      <c r="D36280" s="6" t="s">
        <v>52</v>
      </c>
      <c r="E36280">
        <v>1.5885800000000001</v>
      </c>
      <c r="F36280" s="6" t="s">
        <v>12</v>
      </c>
      <c r="G36280">
        <v>20260129</v>
      </c>
    </row>
    <row r="36281" spans="1:7" x14ac:dyDescent="0.2">
      <c r="A36281" s="6" t="s">
        <v>135</v>
      </c>
      <c r="B36281" s="6" t="s">
        <v>78</v>
      </c>
      <c r="C36281" s="6" t="s">
        <v>51</v>
      </c>
      <c r="D36281" s="6" t="s">
        <v>52</v>
      </c>
      <c r="E36281">
        <v>1.3934</v>
      </c>
      <c r="F36281" s="6" t="s">
        <v>30</v>
      </c>
      <c r="G36281">
        <v>20260129</v>
      </c>
    </row>
    <row r="36282" spans="1:7" x14ac:dyDescent="0.2">
      <c r="A36282" s="6" t="s">
        <v>135</v>
      </c>
      <c r="B36282" s="6" t="s">
        <v>78</v>
      </c>
      <c r="C36282" s="6" t="s">
        <v>53</v>
      </c>
      <c r="D36282" s="6" t="s">
        <v>54</v>
      </c>
      <c r="E36282">
        <v>1.9261999999999999</v>
      </c>
      <c r="F36282" s="6" t="s">
        <v>71</v>
      </c>
      <c r="G36282">
        <v>20260129</v>
      </c>
    </row>
    <row r="36283" spans="1:7" x14ac:dyDescent="0.2">
      <c r="A36283" s="6" t="s">
        <v>135</v>
      </c>
      <c r="B36283" s="6" t="s">
        <v>78</v>
      </c>
      <c r="C36283" s="6" t="s">
        <v>53</v>
      </c>
      <c r="D36283" s="6" t="s">
        <v>54</v>
      </c>
      <c r="E36283">
        <v>1.8440399999999999</v>
      </c>
      <c r="F36283" s="6" t="s">
        <v>11</v>
      </c>
      <c r="G36283">
        <v>20260129</v>
      </c>
    </row>
    <row r="36284" spans="1:7" x14ac:dyDescent="0.2">
      <c r="A36284" s="6" t="s">
        <v>135</v>
      </c>
      <c r="B36284" s="6" t="s">
        <v>78</v>
      </c>
      <c r="C36284" s="6" t="s">
        <v>53</v>
      </c>
      <c r="D36284" s="6" t="s">
        <v>54</v>
      </c>
      <c r="E36284">
        <v>2.18689</v>
      </c>
      <c r="F36284" s="6" t="s">
        <v>12</v>
      </c>
      <c r="G36284">
        <v>20260129</v>
      </c>
    </row>
    <row r="36285" spans="1:7" x14ac:dyDescent="0.2">
      <c r="A36285" s="6" t="s">
        <v>135</v>
      </c>
      <c r="B36285" s="6" t="s">
        <v>78</v>
      </c>
      <c r="C36285" s="6" t="s">
        <v>53</v>
      </c>
      <c r="D36285" s="6" t="s">
        <v>54</v>
      </c>
      <c r="E36285">
        <v>1.62906</v>
      </c>
      <c r="F36285" s="6" t="s">
        <v>30</v>
      </c>
      <c r="G36285">
        <v>20260129</v>
      </c>
    </row>
    <row r="36286" spans="1:7" x14ac:dyDescent="0.2">
      <c r="A36286" s="6" t="s">
        <v>135</v>
      </c>
      <c r="B36286" s="6" t="s">
        <v>78</v>
      </c>
      <c r="C36286" s="6" t="s">
        <v>55</v>
      </c>
      <c r="D36286" s="6" t="s">
        <v>56</v>
      </c>
      <c r="E36286">
        <v>2.7067899999999998</v>
      </c>
      <c r="F36286" s="6" t="s">
        <v>71</v>
      </c>
      <c r="G36286">
        <v>20260129</v>
      </c>
    </row>
    <row r="36287" spans="1:7" x14ac:dyDescent="0.2">
      <c r="A36287" s="6" t="s">
        <v>135</v>
      </c>
      <c r="B36287" s="6" t="s">
        <v>78</v>
      </c>
      <c r="C36287" s="6" t="s">
        <v>55</v>
      </c>
      <c r="D36287" s="6" t="s">
        <v>56</v>
      </c>
      <c r="E36287">
        <v>2.47261</v>
      </c>
      <c r="F36287" s="6" t="s">
        <v>11</v>
      </c>
      <c r="G36287">
        <v>20260129</v>
      </c>
    </row>
    <row r="36288" spans="1:7" x14ac:dyDescent="0.2">
      <c r="A36288" s="6" t="s">
        <v>135</v>
      </c>
      <c r="B36288" s="6" t="s">
        <v>78</v>
      </c>
      <c r="C36288" s="6" t="s">
        <v>55</v>
      </c>
      <c r="D36288" s="6" t="s">
        <v>56</v>
      </c>
      <c r="E36288">
        <v>2.89093</v>
      </c>
      <c r="F36288" s="6" t="s">
        <v>12</v>
      </c>
      <c r="G36288">
        <v>20260129</v>
      </c>
    </row>
    <row r="36289" spans="1:7" x14ac:dyDescent="0.2">
      <c r="A36289" s="6" t="s">
        <v>135</v>
      </c>
      <c r="B36289" s="6" t="s">
        <v>78</v>
      </c>
      <c r="C36289" s="6" t="s">
        <v>55</v>
      </c>
      <c r="D36289" s="6" t="s">
        <v>56</v>
      </c>
      <c r="E36289">
        <v>1.6677500000000001</v>
      </c>
      <c r="F36289" s="6" t="s">
        <v>30</v>
      </c>
      <c r="G36289">
        <v>20260129</v>
      </c>
    </row>
    <row r="36290" spans="1:7" x14ac:dyDescent="0.2">
      <c r="A36290" s="6" t="s">
        <v>135</v>
      </c>
      <c r="B36290" s="6" t="s">
        <v>78</v>
      </c>
      <c r="C36290" s="6" t="s">
        <v>20</v>
      </c>
      <c r="D36290" s="6" t="s">
        <v>32</v>
      </c>
      <c r="E36290">
        <v>4.5307000000000004</v>
      </c>
      <c r="F36290" s="6" t="s">
        <v>71</v>
      </c>
      <c r="G36290">
        <v>20260129</v>
      </c>
    </row>
    <row r="36291" spans="1:7" x14ac:dyDescent="0.2">
      <c r="A36291" s="6" t="s">
        <v>135</v>
      </c>
      <c r="B36291" s="6" t="s">
        <v>78</v>
      </c>
      <c r="C36291" s="6" t="s">
        <v>20</v>
      </c>
      <c r="D36291" s="6" t="s">
        <v>32</v>
      </c>
      <c r="E36291">
        <v>4.8897399999999998</v>
      </c>
      <c r="F36291" s="6" t="s">
        <v>11</v>
      </c>
      <c r="G36291">
        <v>20260129</v>
      </c>
    </row>
    <row r="36292" spans="1:7" x14ac:dyDescent="0.2">
      <c r="A36292" s="6" t="s">
        <v>135</v>
      </c>
      <c r="B36292" s="6" t="s">
        <v>78</v>
      </c>
      <c r="C36292" s="6" t="s">
        <v>20</v>
      </c>
      <c r="D36292" s="6" t="s">
        <v>32</v>
      </c>
      <c r="E36292">
        <v>3.6403300000000001</v>
      </c>
      <c r="F36292" s="6" t="s">
        <v>12</v>
      </c>
      <c r="G36292">
        <v>20260129</v>
      </c>
    </row>
    <row r="36293" spans="1:7" x14ac:dyDescent="0.2">
      <c r="A36293" s="6" t="s">
        <v>135</v>
      </c>
      <c r="B36293" s="6" t="s">
        <v>78</v>
      </c>
      <c r="C36293" s="6" t="s">
        <v>20</v>
      </c>
      <c r="D36293" s="6" t="s">
        <v>32</v>
      </c>
      <c r="E36293">
        <v>4.5935600000000001</v>
      </c>
      <c r="F36293" s="6" t="s">
        <v>30</v>
      </c>
      <c r="G36293">
        <v>20260129</v>
      </c>
    </row>
    <row r="36294" spans="1:7" x14ac:dyDescent="0.2">
      <c r="A36294" s="6" t="s">
        <v>135</v>
      </c>
      <c r="B36294" s="6" t="s">
        <v>78</v>
      </c>
      <c r="C36294" s="6" t="s">
        <v>57</v>
      </c>
      <c r="D36294" s="6" t="s">
        <v>58</v>
      </c>
      <c r="E36294">
        <v>1.9136500000000001</v>
      </c>
      <c r="F36294" s="6" t="s">
        <v>71</v>
      </c>
      <c r="G36294">
        <v>20260129</v>
      </c>
    </row>
    <row r="36295" spans="1:7" x14ac:dyDescent="0.2">
      <c r="A36295" s="6" t="s">
        <v>135</v>
      </c>
      <c r="B36295" s="6" t="s">
        <v>78</v>
      </c>
      <c r="C36295" s="6" t="s">
        <v>57</v>
      </c>
      <c r="D36295" s="6" t="s">
        <v>58</v>
      </c>
      <c r="E36295">
        <v>3.1583199999999998</v>
      </c>
      <c r="F36295" s="6" t="s">
        <v>11</v>
      </c>
      <c r="G36295">
        <v>20260129</v>
      </c>
    </row>
    <row r="36296" spans="1:7" x14ac:dyDescent="0.2">
      <c r="A36296" s="6" t="s">
        <v>135</v>
      </c>
      <c r="B36296" s="6" t="s">
        <v>78</v>
      </c>
      <c r="C36296" s="6" t="s">
        <v>57</v>
      </c>
      <c r="D36296" s="6" t="s">
        <v>58</v>
      </c>
      <c r="E36296">
        <v>1.7031799999999999</v>
      </c>
      <c r="F36296" s="6" t="s">
        <v>12</v>
      </c>
      <c r="G36296">
        <v>20260129</v>
      </c>
    </row>
    <row r="36297" spans="1:7" x14ac:dyDescent="0.2">
      <c r="A36297" s="6" t="s">
        <v>135</v>
      </c>
      <c r="B36297" s="6" t="s">
        <v>78</v>
      </c>
      <c r="C36297" s="6" t="s">
        <v>57</v>
      </c>
      <c r="D36297" s="6" t="s">
        <v>58</v>
      </c>
      <c r="E36297">
        <v>2.65524</v>
      </c>
      <c r="F36297" s="6" t="s">
        <v>30</v>
      </c>
      <c r="G36297">
        <v>20260129</v>
      </c>
    </row>
    <row r="36298" spans="1:7" x14ac:dyDescent="0.2">
      <c r="A36298" s="6" t="s">
        <v>135</v>
      </c>
      <c r="B36298" s="6" t="s">
        <v>78</v>
      </c>
      <c r="C36298" s="6" t="s">
        <v>59</v>
      </c>
      <c r="D36298" s="6" t="s">
        <v>60</v>
      </c>
      <c r="E36298">
        <v>2.7991000000000001</v>
      </c>
      <c r="F36298" s="6" t="s">
        <v>71</v>
      </c>
      <c r="G36298">
        <v>20260129</v>
      </c>
    </row>
    <row r="36299" spans="1:7" x14ac:dyDescent="0.2">
      <c r="A36299" s="6" t="s">
        <v>135</v>
      </c>
      <c r="B36299" s="6" t="s">
        <v>78</v>
      </c>
      <c r="C36299" s="6" t="s">
        <v>59</v>
      </c>
      <c r="D36299" s="6" t="s">
        <v>60</v>
      </c>
      <c r="E36299">
        <v>3.6979899999999999</v>
      </c>
      <c r="F36299" s="6" t="s">
        <v>11</v>
      </c>
      <c r="G36299">
        <v>20260129</v>
      </c>
    </row>
    <row r="36300" spans="1:7" x14ac:dyDescent="0.2">
      <c r="A36300" s="6" t="s">
        <v>135</v>
      </c>
      <c r="B36300" s="6" t="s">
        <v>78</v>
      </c>
      <c r="C36300" s="6" t="s">
        <v>59</v>
      </c>
      <c r="D36300" s="6" t="s">
        <v>60</v>
      </c>
      <c r="E36300">
        <v>2.1753499999999999</v>
      </c>
      <c r="F36300" s="6" t="s">
        <v>12</v>
      </c>
      <c r="G36300">
        <v>20260129</v>
      </c>
    </row>
    <row r="36301" spans="1:7" x14ac:dyDescent="0.2">
      <c r="A36301" s="6" t="s">
        <v>135</v>
      </c>
      <c r="B36301" s="6" t="s">
        <v>78</v>
      </c>
      <c r="C36301" s="6" t="s">
        <v>59</v>
      </c>
      <c r="D36301" s="6" t="s">
        <v>60</v>
      </c>
      <c r="E36301">
        <v>2.7361599999999999</v>
      </c>
      <c r="F36301" s="6" t="s">
        <v>30</v>
      </c>
      <c r="G36301">
        <v>20260129</v>
      </c>
    </row>
    <row r="36302" spans="1:7" x14ac:dyDescent="0.2">
      <c r="A36302" s="6" t="s">
        <v>135</v>
      </c>
      <c r="B36302" s="6" t="s">
        <v>78</v>
      </c>
      <c r="C36302" s="6" t="s">
        <v>61</v>
      </c>
      <c r="D36302" s="6" t="s">
        <v>62</v>
      </c>
      <c r="E36302">
        <v>3.8082500000000001</v>
      </c>
      <c r="F36302" s="6" t="s">
        <v>71</v>
      </c>
      <c r="G36302">
        <v>20260129</v>
      </c>
    </row>
    <row r="36303" spans="1:7" x14ac:dyDescent="0.2">
      <c r="A36303" s="6" t="s">
        <v>135</v>
      </c>
      <c r="B36303" s="6" t="s">
        <v>78</v>
      </c>
      <c r="C36303" s="6" t="s">
        <v>61</v>
      </c>
      <c r="D36303" s="6" t="s">
        <v>62</v>
      </c>
      <c r="E36303">
        <v>4.5033300000000001</v>
      </c>
      <c r="F36303" s="6" t="s">
        <v>11</v>
      </c>
      <c r="G36303">
        <v>20260129</v>
      </c>
    </row>
    <row r="36304" spans="1:7" x14ac:dyDescent="0.2">
      <c r="A36304" s="6" t="s">
        <v>135</v>
      </c>
      <c r="B36304" s="6" t="s">
        <v>78</v>
      </c>
      <c r="C36304" s="6" t="s">
        <v>61</v>
      </c>
      <c r="D36304" s="6" t="s">
        <v>62</v>
      </c>
      <c r="E36304">
        <v>3.1831200000000002</v>
      </c>
      <c r="F36304" s="6" t="s">
        <v>12</v>
      </c>
      <c r="G36304">
        <v>20260129</v>
      </c>
    </row>
    <row r="36305" spans="1:7" x14ac:dyDescent="0.2">
      <c r="A36305" s="6" t="s">
        <v>135</v>
      </c>
      <c r="B36305" s="6" t="s">
        <v>78</v>
      </c>
      <c r="C36305" s="6" t="s">
        <v>61</v>
      </c>
      <c r="D36305" s="6" t="s">
        <v>62</v>
      </c>
      <c r="E36305">
        <v>3.7634599999999998</v>
      </c>
      <c r="F36305" s="6" t="s">
        <v>30</v>
      </c>
      <c r="G36305">
        <v>20260129</v>
      </c>
    </row>
    <row r="36306" spans="1:7" x14ac:dyDescent="0.2">
      <c r="A36306" s="6" t="s">
        <v>135</v>
      </c>
      <c r="B36306" s="6" t="s">
        <v>78</v>
      </c>
      <c r="C36306" s="6" t="s">
        <v>63</v>
      </c>
      <c r="D36306" s="6" t="s">
        <v>64</v>
      </c>
      <c r="E36306">
        <v>5.2219699999999998</v>
      </c>
      <c r="F36306" s="6" t="s">
        <v>71</v>
      </c>
      <c r="G36306">
        <v>20260129</v>
      </c>
    </row>
    <row r="36307" spans="1:7" x14ac:dyDescent="0.2">
      <c r="A36307" s="6" t="s">
        <v>135</v>
      </c>
      <c r="B36307" s="6" t="s">
        <v>78</v>
      </c>
      <c r="C36307" s="6" t="s">
        <v>63</v>
      </c>
      <c r="D36307" s="6" t="s">
        <v>64</v>
      </c>
      <c r="E36307">
        <v>5.5362900000000002</v>
      </c>
      <c r="F36307" s="6" t="s">
        <v>11</v>
      </c>
      <c r="G36307">
        <v>20260129</v>
      </c>
    </row>
    <row r="36308" spans="1:7" x14ac:dyDescent="0.2">
      <c r="A36308" s="6" t="s">
        <v>135</v>
      </c>
      <c r="B36308" s="6" t="s">
        <v>78</v>
      </c>
      <c r="C36308" s="6" t="s">
        <v>63</v>
      </c>
      <c r="D36308" s="6" t="s">
        <v>64</v>
      </c>
      <c r="E36308">
        <v>5.22112</v>
      </c>
      <c r="F36308" s="6" t="s">
        <v>12</v>
      </c>
      <c r="G36308">
        <v>20260129</v>
      </c>
    </row>
    <row r="36309" spans="1:7" x14ac:dyDescent="0.2">
      <c r="A36309" s="6" t="s">
        <v>135</v>
      </c>
      <c r="B36309" s="6" t="s">
        <v>78</v>
      </c>
      <c r="C36309" s="6" t="s">
        <v>63</v>
      </c>
      <c r="D36309" s="6" t="s">
        <v>64</v>
      </c>
      <c r="E36309">
        <v>3.8082500000000001</v>
      </c>
      <c r="F36309" s="6" t="s">
        <v>30</v>
      </c>
      <c r="G36309">
        <v>20260129</v>
      </c>
    </row>
    <row r="36310" spans="1:7" x14ac:dyDescent="0.2">
      <c r="A36310" s="6" t="s">
        <v>135</v>
      </c>
      <c r="B36310" s="6" t="s">
        <v>78</v>
      </c>
      <c r="C36310" s="6" t="s">
        <v>65</v>
      </c>
      <c r="D36310" s="6" t="s">
        <v>66</v>
      </c>
      <c r="E36310">
        <v>6.1010499999999999</v>
      </c>
      <c r="F36310" s="6" t="s">
        <v>71</v>
      </c>
      <c r="G36310">
        <v>20260129</v>
      </c>
    </row>
    <row r="36311" spans="1:7" x14ac:dyDescent="0.2">
      <c r="A36311" s="6" t="s">
        <v>135</v>
      </c>
      <c r="B36311" s="6" t="s">
        <v>78</v>
      </c>
      <c r="C36311" s="6" t="s">
        <v>65</v>
      </c>
      <c r="D36311" s="6" t="s">
        <v>66</v>
      </c>
      <c r="E36311">
        <v>6.2359799999999996</v>
      </c>
      <c r="F36311" s="6" t="s">
        <v>11</v>
      </c>
      <c r="G36311">
        <v>20260129</v>
      </c>
    </row>
    <row r="36312" spans="1:7" x14ac:dyDescent="0.2">
      <c r="A36312" s="6" t="s">
        <v>135</v>
      </c>
      <c r="B36312" s="6" t="s">
        <v>78</v>
      </c>
      <c r="C36312" s="6" t="s">
        <v>65</v>
      </c>
      <c r="D36312" s="6" t="s">
        <v>66</v>
      </c>
      <c r="E36312">
        <v>6.0793200000000001</v>
      </c>
      <c r="F36312" s="6" t="s">
        <v>12</v>
      </c>
      <c r="G36312">
        <v>20260129</v>
      </c>
    </row>
    <row r="36313" spans="1:7" x14ac:dyDescent="0.2">
      <c r="A36313" s="6" t="s">
        <v>135</v>
      </c>
      <c r="B36313" s="6" t="s">
        <v>78</v>
      </c>
      <c r="C36313" s="6" t="s">
        <v>65</v>
      </c>
      <c r="D36313" s="6" t="s">
        <v>66</v>
      </c>
      <c r="E36313">
        <v>4.7886800000000003</v>
      </c>
      <c r="F36313" s="6" t="s">
        <v>30</v>
      </c>
      <c r="G36313">
        <v>20260129</v>
      </c>
    </row>
    <row r="36314" spans="1:7" x14ac:dyDescent="0.2">
      <c r="A36314" s="6" t="s">
        <v>135</v>
      </c>
      <c r="B36314" s="6" t="s">
        <v>79</v>
      </c>
      <c r="C36314" s="6" t="s">
        <v>19</v>
      </c>
      <c r="D36314" s="6" t="s">
        <v>31</v>
      </c>
      <c r="E36314">
        <v>1.8189200000000001</v>
      </c>
      <c r="F36314" s="6" t="s">
        <v>71</v>
      </c>
      <c r="G36314">
        <v>20260129</v>
      </c>
    </row>
    <row r="36315" spans="1:7" x14ac:dyDescent="0.2">
      <c r="A36315" s="6" t="s">
        <v>135</v>
      </c>
      <c r="B36315" s="6" t="s">
        <v>79</v>
      </c>
      <c r="C36315" s="6" t="s">
        <v>19</v>
      </c>
      <c r="D36315" s="6" t="s">
        <v>31</v>
      </c>
      <c r="E36315">
        <v>2.2328000000000001</v>
      </c>
      <c r="F36315" s="6" t="s">
        <v>11</v>
      </c>
      <c r="G36315">
        <v>20260129</v>
      </c>
    </row>
    <row r="36316" spans="1:7" x14ac:dyDescent="0.2">
      <c r="A36316" s="6" t="s">
        <v>135</v>
      </c>
      <c r="B36316" s="6" t="s">
        <v>79</v>
      </c>
      <c r="C36316" s="6" t="s">
        <v>19</v>
      </c>
      <c r="D36316" s="6" t="s">
        <v>31</v>
      </c>
      <c r="E36316">
        <v>1.6702399999999999</v>
      </c>
      <c r="F36316" s="6" t="s">
        <v>12</v>
      </c>
      <c r="G36316">
        <v>20260129</v>
      </c>
    </row>
    <row r="36317" spans="1:7" x14ac:dyDescent="0.2">
      <c r="A36317" s="6" t="s">
        <v>135</v>
      </c>
      <c r="B36317" s="6" t="s">
        <v>79</v>
      </c>
      <c r="C36317" s="6" t="s">
        <v>19</v>
      </c>
      <c r="D36317" s="6" t="s">
        <v>31</v>
      </c>
      <c r="E36317">
        <v>1.6231500000000001</v>
      </c>
      <c r="F36317" s="6" t="s">
        <v>30</v>
      </c>
      <c r="G36317">
        <v>20260129</v>
      </c>
    </row>
    <row r="36318" spans="1:7" x14ac:dyDescent="0.2">
      <c r="A36318" s="6" t="s">
        <v>135</v>
      </c>
      <c r="B36318" s="6" t="s">
        <v>79</v>
      </c>
      <c r="C36318" s="6" t="s">
        <v>47</v>
      </c>
      <c r="D36318" s="6" t="s">
        <v>48</v>
      </c>
      <c r="E36318">
        <v>1.21305</v>
      </c>
      <c r="F36318" s="6" t="s">
        <v>71</v>
      </c>
      <c r="G36318">
        <v>20260129</v>
      </c>
    </row>
    <row r="36319" spans="1:7" x14ac:dyDescent="0.2">
      <c r="A36319" s="6" t="s">
        <v>135</v>
      </c>
      <c r="B36319" s="6" t="s">
        <v>79</v>
      </c>
      <c r="C36319" s="6" t="s">
        <v>47</v>
      </c>
      <c r="D36319" s="6" t="s">
        <v>48</v>
      </c>
      <c r="E36319">
        <v>1.61852</v>
      </c>
      <c r="F36319" s="6" t="s">
        <v>11</v>
      </c>
      <c r="G36319">
        <v>20260129</v>
      </c>
    </row>
    <row r="36320" spans="1:7" x14ac:dyDescent="0.2">
      <c r="A36320" s="6" t="s">
        <v>135</v>
      </c>
      <c r="B36320" s="6" t="s">
        <v>79</v>
      </c>
      <c r="C36320" s="6" t="s">
        <v>47</v>
      </c>
      <c r="D36320" s="6" t="s">
        <v>48</v>
      </c>
      <c r="E36320">
        <v>1.2051000000000001</v>
      </c>
      <c r="F36320" s="6" t="s">
        <v>12</v>
      </c>
      <c r="G36320">
        <v>20260129</v>
      </c>
    </row>
    <row r="36321" spans="1:7" x14ac:dyDescent="0.2">
      <c r="A36321" s="6" t="s">
        <v>135</v>
      </c>
      <c r="B36321" s="6" t="s">
        <v>79</v>
      </c>
      <c r="C36321" s="6" t="s">
        <v>47</v>
      </c>
      <c r="D36321" s="6" t="s">
        <v>48</v>
      </c>
      <c r="E36321">
        <v>1.25959</v>
      </c>
      <c r="F36321" s="6" t="s">
        <v>30</v>
      </c>
      <c r="G36321">
        <v>20260129</v>
      </c>
    </row>
    <row r="36322" spans="1:7" x14ac:dyDescent="0.2">
      <c r="A36322" s="6" t="s">
        <v>135</v>
      </c>
      <c r="B36322" s="6" t="s">
        <v>79</v>
      </c>
      <c r="C36322" s="6" t="s">
        <v>49</v>
      </c>
      <c r="D36322" s="6" t="s">
        <v>50</v>
      </c>
      <c r="E36322">
        <v>1.5349200000000001</v>
      </c>
      <c r="F36322" s="6" t="s">
        <v>71</v>
      </c>
      <c r="G36322">
        <v>20260129</v>
      </c>
    </row>
    <row r="36323" spans="1:7" x14ac:dyDescent="0.2">
      <c r="A36323" s="6" t="s">
        <v>135</v>
      </c>
      <c r="B36323" s="6" t="s">
        <v>79</v>
      </c>
      <c r="C36323" s="6" t="s">
        <v>49</v>
      </c>
      <c r="D36323" s="6" t="s">
        <v>50</v>
      </c>
      <c r="E36323">
        <v>1.7992699999999999</v>
      </c>
      <c r="F36323" s="6" t="s">
        <v>11</v>
      </c>
      <c r="G36323">
        <v>20260129</v>
      </c>
    </row>
    <row r="36324" spans="1:7" x14ac:dyDescent="0.2">
      <c r="A36324" s="6" t="s">
        <v>135</v>
      </c>
      <c r="B36324" s="6" t="s">
        <v>79</v>
      </c>
      <c r="C36324" s="6" t="s">
        <v>49</v>
      </c>
      <c r="D36324" s="6" t="s">
        <v>50</v>
      </c>
      <c r="E36324">
        <v>1.256</v>
      </c>
      <c r="F36324" s="6" t="s">
        <v>12</v>
      </c>
      <c r="G36324">
        <v>20260129</v>
      </c>
    </row>
    <row r="36325" spans="1:7" x14ac:dyDescent="0.2">
      <c r="A36325" s="6" t="s">
        <v>135</v>
      </c>
      <c r="B36325" s="6" t="s">
        <v>79</v>
      </c>
      <c r="C36325" s="6" t="s">
        <v>49</v>
      </c>
      <c r="D36325" s="6" t="s">
        <v>50</v>
      </c>
      <c r="E36325">
        <v>1.3365</v>
      </c>
      <c r="F36325" s="6" t="s">
        <v>30</v>
      </c>
      <c r="G36325">
        <v>20260129</v>
      </c>
    </row>
    <row r="36326" spans="1:7" x14ac:dyDescent="0.2">
      <c r="A36326" s="6" t="s">
        <v>135</v>
      </c>
      <c r="B36326" s="6" t="s">
        <v>79</v>
      </c>
      <c r="C36326" s="6" t="s">
        <v>51</v>
      </c>
      <c r="D36326" s="6" t="s">
        <v>52</v>
      </c>
      <c r="E36326">
        <v>1.79833</v>
      </c>
      <c r="F36326" s="6" t="s">
        <v>71</v>
      </c>
      <c r="G36326">
        <v>20260129</v>
      </c>
    </row>
    <row r="36327" spans="1:7" x14ac:dyDescent="0.2">
      <c r="A36327" s="6" t="s">
        <v>135</v>
      </c>
      <c r="B36327" s="6" t="s">
        <v>79</v>
      </c>
      <c r="C36327" s="6" t="s">
        <v>51</v>
      </c>
      <c r="D36327" s="6" t="s">
        <v>52</v>
      </c>
      <c r="E36327">
        <v>1.8478699999999999</v>
      </c>
      <c r="F36327" s="6" t="s">
        <v>11</v>
      </c>
      <c r="G36327">
        <v>20260129</v>
      </c>
    </row>
    <row r="36328" spans="1:7" x14ac:dyDescent="0.2">
      <c r="A36328" s="6" t="s">
        <v>135</v>
      </c>
      <c r="B36328" s="6" t="s">
        <v>79</v>
      </c>
      <c r="C36328" s="6" t="s">
        <v>51</v>
      </c>
      <c r="D36328" s="6" t="s">
        <v>52</v>
      </c>
      <c r="E36328">
        <v>1.6273</v>
      </c>
      <c r="F36328" s="6" t="s">
        <v>12</v>
      </c>
      <c r="G36328">
        <v>20260129</v>
      </c>
    </row>
    <row r="36329" spans="1:7" x14ac:dyDescent="0.2">
      <c r="A36329" s="6" t="s">
        <v>135</v>
      </c>
      <c r="B36329" s="6" t="s">
        <v>79</v>
      </c>
      <c r="C36329" s="6" t="s">
        <v>51</v>
      </c>
      <c r="D36329" s="6" t="s">
        <v>52</v>
      </c>
      <c r="E36329">
        <v>1.6307</v>
      </c>
      <c r="F36329" s="6" t="s">
        <v>30</v>
      </c>
      <c r="G36329">
        <v>20260129</v>
      </c>
    </row>
    <row r="36330" spans="1:7" x14ac:dyDescent="0.2">
      <c r="A36330" s="6" t="s">
        <v>135</v>
      </c>
      <c r="B36330" s="6" t="s">
        <v>79</v>
      </c>
      <c r="C36330" s="6" t="s">
        <v>53</v>
      </c>
      <c r="D36330" s="6" t="s">
        <v>54</v>
      </c>
      <c r="E36330">
        <v>2.12669</v>
      </c>
      <c r="F36330" s="6" t="s">
        <v>71</v>
      </c>
      <c r="G36330">
        <v>20260129</v>
      </c>
    </row>
    <row r="36331" spans="1:7" x14ac:dyDescent="0.2">
      <c r="A36331" s="6" t="s">
        <v>135</v>
      </c>
      <c r="B36331" s="6" t="s">
        <v>79</v>
      </c>
      <c r="C36331" s="6" t="s">
        <v>53</v>
      </c>
      <c r="D36331" s="6" t="s">
        <v>54</v>
      </c>
      <c r="E36331">
        <v>2.1238700000000001</v>
      </c>
      <c r="F36331" s="6" t="s">
        <v>11</v>
      </c>
      <c r="G36331">
        <v>20260129</v>
      </c>
    </row>
    <row r="36332" spans="1:7" x14ac:dyDescent="0.2">
      <c r="A36332" s="6" t="s">
        <v>135</v>
      </c>
      <c r="B36332" s="6" t="s">
        <v>79</v>
      </c>
      <c r="C36332" s="6" t="s">
        <v>53</v>
      </c>
      <c r="D36332" s="6" t="s">
        <v>54</v>
      </c>
      <c r="E36332">
        <v>2.4714299999999998</v>
      </c>
      <c r="F36332" s="6" t="s">
        <v>12</v>
      </c>
      <c r="G36332">
        <v>20260129</v>
      </c>
    </row>
    <row r="36333" spans="1:7" x14ac:dyDescent="0.2">
      <c r="A36333" s="6" t="s">
        <v>135</v>
      </c>
      <c r="B36333" s="6" t="s">
        <v>79</v>
      </c>
      <c r="C36333" s="6" t="s">
        <v>53</v>
      </c>
      <c r="D36333" s="6" t="s">
        <v>54</v>
      </c>
      <c r="E36333">
        <v>1.7765500000000001</v>
      </c>
      <c r="F36333" s="6" t="s">
        <v>30</v>
      </c>
      <c r="G36333">
        <v>20260129</v>
      </c>
    </row>
    <row r="36334" spans="1:7" x14ac:dyDescent="0.2">
      <c r="A36334" s="6" t="s">
        <v>135</v>
      </c>
      <c r="B36334" s="6" t="s">
        <v>79</v>
      </c>
      <c r="C36334" s="6" t="s">
        <v>55</v>
      </c>
      <c r="D36334" s="6" t="s">
        <v>56</v>
      </c>
      <c r="E36334">
        <v>3.04752</v>
      </c>
      <c r="F36334" s="6" t="s">
        <v>71</v>
      </c>
      <c r="G36334">
        <v>20260129</v>
      </c>
    </row>
    <row r="36335" spans="1:7" x14ac:dyDescent="0.2">
      <c r="A36335" s="6" t="s">
        <v>135</v>
      </c>
      <c r="B36335" s="6" t="s">
        <v>79</v>
      </c>
      <c r="C36335" s="6" t="s">
        <v>55</v>
      </c>
      <c r="D36335" s="6" t="s">
        <v>56</v>
      </c>
      <c r="E36335">
        <v>3.3961899999999998</v>
      </c>
      <c r="F36335" s="6" t="s">
        <v>11</v>
      </c>
      <c r="G36335">
        <v>20260129</v>
      </c>
    </row>
    <row r="36336" spans="1:7" x14ac:dyDescent="0.2">
      <c r="A36336" s="6" t="s">
        <v>135</v>
      </c>
      <c r="B36336" s="6" t="s">
        <v>79</v>
      </c>
      <c r="C36336" s="6" t="s">
        <v>55</v>
      </c>
      <c r="D36336" s="6" t="s">
        <v>56</v>
      </c>
      <c r="E36336">
        <v>2.9967199999999998</v>
      </c>
      <c r="F36336" s="6" t="s">
        <v>12</v>
      </c>
      <c r="G36336">
        <v>20260129</v>
      </c>
    </row>
    <row r="36337" spans="1:7" x14ac:dyDescent="0.2">
      <c r="A36337" s="6" t="s">
        <v>135</v>
      </c>
      <c r="B36337" s="6" t="s">
        <v>79</v>
      </c>
      <c r="C36337" s="6" t="s">
        <v>55</v>
      </c>
      <c r="D36337" s="6" t="s">
        <v>56</v>
      </c>
      <c r="E36337">
        <v>1.8181099999999999</v>
      </c>
      <c r="F36337" s="6" t="s">
        <v>30</v>
      </c>
      <c r="G36337">
        <v>20260129</v>
      </c>
    </row>
    <row r="36338" spans="1:7" x14ac:dyDescent="0.2">
      <c r="A36338" s="6" t="s">
        <v>135</v>
      </c>
      <c r="B36338" s="6" t="s">
        <v>79</v>
      </c>
      <c r="C36338" s="6" t="s">
        <v>20</v>
      </c>
      <c r="D36338" s="6" t="s">
        <v>32</v>
      </c>
      <c r="E36338">
        <v>5.3364599999999998</v>
      </c>
      <c r="F36338" s="6" t="s">
        <v>71</v>
      </c>
      <c r="G36338">
        <v>20260129</v>
      </c>
    </row>
    <row r="36339" spans="1:7" x14ac:dyDescent="0.2">
      <c r="A36339" s="6" t="s">
        <v>135</v>
      </c>
      <c r="B36339" s="6" t="s">
        <v>79</v>
      </c>
      <c r="C36339" s="6" t="s">
        <v>20</v>
      </c>
      <c r="D36339" s="6" t="s">
        <v>32</v>
      </c>
      <c r="E36339">
        <v>6.1923700000000004</v>
      </c>
      <c r="F36339" s="6" t="s">
        <v>11</v>
      </c>
      <c r="G36339">
        <v>20260129</v>
      </c>
    </row>
    <row r="36340" spans="1:7" x14ac:dyDescent="0.2">
      <c r="A36340" s="6" t="s">
        <v>135</v>
      </c>
      <c r="B36340" s="6" t="s">
        <v>79</v>
      </c>
      <c r="C36340" s="6" t="s">
        <v>20</v>
      </c>
      <c r="D36340" s="6" t="s">
        <v>32</v>
      </c>
      <c r="E36340">
        <v>3.8691399999999998</v>
      </c>
      <c r="F36340" s="6" t="s">
        <v>12</v>
      </c>
      <c r="G36340">
        <v>20260129</v>
      </c>
    </row>
    <row r="36341" spans="1:7" x14ac:dyDescent="0.2">
      <c r="A36341" s="6" t="s">
        <v>135</v>
      </c>
      <c r="B36341" s="6" t="s">
        <v>79</v>
      </c>
      <c r="C36341" s="6" t="s">
        <v>20</v>
      </c>
      <c r="D36341" s="6" t="s">
        <v>32</v>
      </c>
      <c r="E36341">
        <v>5.3059900000000004</v>
      </c>
      <c r="F36341" s="6" t="s">
        <v>30</v>
      </c>
      <c r="G36341">
        <v>20260129</v>
      </c>
    </row>
    <row r="36342" spans="1:7" x14ac:dyDescent="0.2">
      <c r="A36342" s="6" t="s">
        <v>135</v>
      </c>
      <c r="B36342" s="6" t="s">
        <v>79</v>
      </c>
      <c r="C36342" s="6" t="s">
        <v>57</v>
      </c>
      <c r="D36342" s="6" t="s">
        <v>58</v>
      </c>
      <c r="E36342">
        <v>2.4508999999999999</v>
      </c>
      <c r="F36342" s="6" t="s">
        <v>71</v>
      </c>
      <c r="G36342">
        <v>20260129</v>
      </c>
    </row>
    <row r="36343" spans="1:7" x14ac:dyDescent="0.2">
      <c r="A36343" s="6" t="s">
        <v>135</v>
      </c>
      <c r="B36343" s="6" t="s">
        <v>79</v>
      </c>
      <c r="C36343" s="6" t="s">
        <v>57</v>
      </c>
      <c r="D36343" s="6" t="s">
        <v>58</v>
      </c>
      <c r="E36343">
        <v>3.85215</v>
      </c>
      <c r="F36343" s="6" t="s">
        <v>11</v>
      </c>
      <c r="G36343">
        <v>20260129</v>
      </c>
    </row>
    <row r="36344" spans="1:7" x14ac:dyDescent="0.2">
      <c r="A36344" s="6" t="s">
        <v>135</v>
      </c>
      <c r="B36344" s="6" t="s">
        <v>79</v>
      </c>
      <c r="C36344" s="6" t="s">
        <v>57</v>
      </c>
      <c r="D36344" s="6" t="s">
        <v>58</v>
      </c>
      <c r="E36344">
        <v>2.03152</v>
      </c>
      <c r="F36344" s="6" t="s">
        <v>12</v>
      </c>
      <c r="G36344">
        <v>20260129</v>
      </c>
    </row>
    <row r="36345" spans="1:7" x14ac:dyDescent="0.2">
      <c r="A36345" s="6" t="s">
        <v>135</v>
      </c>
      <c r="B36345" s="6" t="s">
        <v>79</v>
      </c>
      <c r="C36345" s="6" t="s">
        <v>57</v>
      </c>
      <c r="D36345" s="6" t="s">
        <v>58</v>
      </c>
      <c r="E36345">
        <v>2.7840500000000001</v>
      </c>
      <c r="F36345" s="6" t="s">
        <v>30</v>
      </c>
      <c r="G36345">
        <v>20260129</v>
      </c>
    </row>
    <row r="36346" spans="1:7" x14ac:dyDescent="0.2">
      <c r="A36346" s="6" t="s">
        <v>135</v>
      </c>
      <c r="B36346" s="6" t="s">
        <v>79</v>
      </c>
      <c r="C36346" s="6" t="s">
        <v>59</v>
      </c>
      <c r="D36346" s="6" t="s">
        <v>60</v>
      </c>
      <c r="E36346">
        <v>2.93242</v>
      </c>
      <c r="F36346" s="6" t="s">
        <v>71</v>
      </c>
      <c r="G36346">
        <v>20260129</v>
      </c>
    </row>
    <row r="36347" spans="1:7" x14ac:dyDescent="0.2">
      <c r="A36347" s="6" t="s">
        <v>135</v>
      </c>
      <c r="B36347" s="6" t="s">
        <v>79</v>
      </c>
      <c r="C36347" s="6" t="s">
        <v>59</v>
      </c>
      <c r="D36347" s="6" t="s">
        <v>60</v>
      </c>
      <c r="E36347">
        <v>4.4731699999999996</v>
      </c>
      <c r="F36347" s="6" t="s">
        <v>11</v>
      </c>
      <c r="G36347">
        <v>20260129</v>
      </c>
    </row>
    <row r="36348" spans="1:7" x14ac:dyDescent="0.2">
      <c r="A36348" s="6" t="s">
        <v>135</v>
      </c>
      <c r="B36348" s="6" t="s">
        <v>79</v>
      </c>
      <c r="C36348" s="6" t="s">
        <v>59</v>
      </c>
      <c r="D36348" s="6" t="s">
        <v>60</v>
      </c>
      <c r="E36348">
        <v>2.60276</v>
      </c>
      <c r="F36348" s="6" t="s">
        <v>12</v>
      </c>
      <c r="G36348">
        <v>20260129</v>
      </c>
    </row>
    <row r="36349" spans="1:7" x14ac:dyDescent="0.2">
      <c r="A36349" s="6" t="s">
        <v>135</v>
      </c>
      <c r="B36349" s="6" t="s">
        <v>79</v>
      </c>
      <c r="C36349" s="6" t="s">
        <v>59</v>
      </c>
      <c r="D36349" s="6" t="s">
        <v>60</v>
      </c>
      <c r="E36349">
        <v>2.93242</v>
      </c>
      <c r="F36349" s="6" t="s">
        <v>30</v>
      </c>
      <c r="G36349">
        <v>20260129</v>
      </c>
    </row>
    <row r="36350" spans="1:7" x14ac:dyDescent="0.2">
      <c r="A36350" s="6" t="s">
        <v>135</v>
      </c>
      <c r="B36350" s="6" t="s">
        <v>79</v>
      </c>
      <c r="C36350" s="6" t="s">
        <v>61</v>
      </c>
      <c r="D36350" s="6" t="s">
        <v>62</v>
      </c>
      <c r="E36350">
        <v>4.10182</v>
      </c>
      <c r="F36350" s="6" t="s">
        <v>71</v>
      </c>
      <c r="G36350">
        <v>20260129</v>
      </c>
    </row>
    <row r="36351" spans="1:7" x14ac:dyDescent="0.2">
      <c r="A36351" s="6" t="s">
        <v>135</v>
      </c>
      <c r="B36351" s="6" t="s">
        <v>79</v>
      </c>
      <c r="C36351" s="6" t="s">
        <v>61</v>
      </c>
      <c r="D36351" s="6" t="s">
        <v>62</v>
      </c>
      <c r="E36351">
        <v>5.64283</v>
      </c>
      <c r="F36351" s="6" t="s">
        <v>11</v>
      </c>
      <c r="G36351">
        <v>20260129</v>
      </c>
    </row>
    <row r="36352" spans="1:7" x14ac:dyDescent="0.2">
      <c r="A36352" s="6" t="s">
        <v>135</v>
      </c>
      <c r="B36352" s="6" t="s">
        <v>79</v>
      </c>
      <c r="C36352" s="6" t="s">
        <v>61</v>
      </c>
      <c r="D36352" s="6" t="s">
        <v>62</v>
      </c>
      <c r="E36352">
        <v>3.48645</v>
      </c>
      <c r="F36352" s="6" t="s">
        <v>12</v>
      </c>
      <c r="G36352">
        <v>20260129</v>
      </c>
    </row>
    <row r="36353" spans="1:7" x14ac:dyDescent="0.2">
      <c r="A36353" s="6" t="s">
        <v>135</v>
      </c>
      <c r="B36353" s="6" t="s">
        <v>79</v>
      </c>
      <c r="C36353" s="6" t="s">
        <v>61</v>
      </c>
      <c r="D36353" s="6" t="s">
        <v>62</v>
      </c>
      <c r="E36353">
        <v>3.9557600000000002</v>
      </c>
      <c r="F36353" s="6" t="s">
        <v>30</v>
      </c>
      <c r="G36353">
        <v>20260129</v>
      </c>
    </row>
    <row r="36354" spans="1:7" x14ac:dyDescent="0.2">
      <c r="A36354" s="6" t="s">
        <v>135</v>
      </c>
      <c r="B36354" s="6" t="s">
        <v>79</v>
      </c>
      <c r="C36354" s="6" t="s">
        <v>63</v>
      </c>
      <c r="D36354" s="6" t="s">
        <v>64</v>
      </c>
      <c r="E36354">
        <v>6.0394699999999997</v>
      </c>
      <c r="F36354" s="6" t="s">
        <v>71</v>
      </c>
      <c r="G36354">
        <v>20260129</v>
      </c>
    </row>
    <row r="36355" spans="1:7" x14ac:dyDescent="0.2">
      <c r="A36355" s="6" t="s">
        <v>135</v>
      </c>
      <c r="B36355" s="6" t="s">
        <v>79</v>
      </c>
      <c r="C36355" s="6" t="s">
        <v>63</v>
      </c>
      <c r="D36355" s="6" t="s">
        <v>64</v>
      </c>
      <c r="E36355">
        <v>6.2856399999999999</v>
      </c>
      <c r="F36355" s="6" t="s">
        <v>11</v>
      </c>
      <c r="G36355">
        <v>20260129</v>
      </c>
    </row>
    <row r="36356" spans="1:7" x14ac:dyDescent="0.2">
      <c r="A36356" s="6" t="s">
        <v>135</v>
      </c>
      <c r="B36356" s="6" t="s">
        <v>79</v>
      </c>
      <c r="C36356" s="6" t="s">
        <v>63</v>
      </c>
      <c r="D36356" s="6" t="s">
        <v>64</v>
      </c>
      <c r="E36356">
        <v>4.6125100000000003</v>
      </c>
      <c r="F36356" s="6" t="s">
        <v>12</v>
      </c>
      <c r="G36356">
        <v>20260129</v>
      </c>
    </row>
    <row r="36357" spans="1:7" x14ac:dyDescent="0.2">
      <c r="A36357" s="6" t="s">
        <v>135</v>
      </c>
      <c r="B36357" s="6" t="s">
        <v>79</v>
      </c>
      <c r="C36357" s="6" t="s">
        <v>63</v>
      </c>
      <c r="D36357" s="6" t="s">
        <v>64</v>
      </c>
      <c r="E36357">
        <v>4.10182</v>
      </c>
      <c r="F36357" s="6" t="s">
        <v>30</v>
      </c>
      <c r="G36357">
        <v>20260129</v>
      </c>
    </row>
    <row r="36358" spans="1:7" x14ac:dyDescent="0.2">
      <c r="A36358" s="6" t="s">
        <v>135</v>
      </c>
      <c r="B36358" s="6" t="s">
        <v>79</v>
      </c>
      <c r="C36358" s="6" t="s">
        <v>65</v>
      </c>
      <c r="D36358" s="6" t="s">
        <v>66</v>
      </c>
      <c r="E36358">
        <v>6.6556199999999999</v>
      </c>
      <c r="F36358" s="6" t="s">
        <v>71</v>
      </c>
      <c r="G36358">
        <v>20260129</v>
      </c>
    </row>
    <row r="36359" spans="1:7" x14ac:dyDescent="0.2">
      <c r="A36359" s="6" t="s">
        <v>135</v>
      </c>
      <c r="B36359" s="6" t="s">
        <v>79</v>
      </c>
      <c r="C36359" s="6" t="s">
        <v>65</v>
      </c>
      <c r="D36359" s="6" t="s">
        <v>66</v>
      </c>
      <c r="E36359">
        <v>7.9075100000000003</v>
      </c>
      <c r="F36359" s="6" t="s">
        <v>11</v>
      </c>
      <c r="G36359">
        <v>20260129</v>
      </c>
    </row>
    <row r="36360" spans="1:7" x14ac:dyDescent="0.2">
      <c r="A36360" s="6" t="s">
        <v>135</v>
      </c>
      <c r="B36360" s="6" t="s">
        <v>79</v>
      </c>
      <c r="C36360" s="6" t="s">
        <v>65</v>
      </c>
      <c r="D36360" s="6" t="s">
        <v>66</v>
      </c>
      <c r="E36360">
        <v>6.4756799999999997</v>
      </c>
      <c r="F36360" s="6" t="s">
        <v>12</v>
      </c>
      <c r="G36360">
        <v>20260129</v>
      </c>
    </row>
    <row r="36361" spans="1:7" x14ac:dyDescent="0.2">
      <c r="A36361" s="6" t="s">
        <v>135</v>
      </c>
      <c r="B36361" s="6" t="s">
        <v>79</v>
      </c>
      <c r="C36361" s="6" t="s">
        <v>65</v>
      </c>
      <c r="D36361" s="6" t="s">
        <v>66</v>
      </c>
      <c r="E36361">
        <v>5.4755700000000003</v>
      </c>
      <c r="F36361" s="6" t="s">
        <v>30</v>
      </c>
      <c r="G36361">
        <v>20260129</v>
      </c>
    </row>
    <row r="36362" spans="1:7" x14ac:dyDescent="0.2">
      <c r="A36362" s="6" t="s">
        <v>135</v>
      </c>
      <c r="B36362" s="6" t="s">
        <v>80</v>
      </c>
      <c r="C36362" s="6" t="s">
        <v>19</v>
      </c>
      <c r="D36362" s="6" t="s">
        <v>31</v>
      </c>
      <c r="E36362">
        <v>1.92669</v>
      </c>
      <c r="F36362" s="6" t="s">
        <v>71</v>
      </c>
      <c r="G36362">
        <v>20260129</v>
      </c>
    </row>
    <row r="36363" spans="1:7" x14ac:dyDescent="0.2">
      <c r="A36363" s="6" t="s">
        <v>135</v>
      </c>
      <c r="B36363" s="6" t="s">
        <v>80</v>
      </c>
      <c r="C36363" s="6" t="s">
        <v>19</v>
      </c>
      <c r="D36363" s="6" t="s">
        <v>31</v>
      </c>
      <c r="E36363">
        <v>2.45696</v>
      </c>
      <c r="F36363" s="6" t="s">
        <v>11</v>
      </c>
      <c r="G36363">
        <v>20260129</v>
      </c>
    </row>
    <row r="36364" spans="1:7" x14ac:dyDescent="0.2">
      <c r="A36364" s="6" t="s">
        <v>135</v>
      </c>
      <c r="B36364" s="6" t="s">
        <v>80</v>
      </c>
      <c r="C36364" s="6" t="s">
        <v>19</v>
      </c>
      <c r="D36364" s="6" t="s">
        <v>31</v>
      </c>
      <c r="E36364">
        <v>1.72506</v>
      </c>
      <c r="F36364" s="6" t="s">
        <v>12</v>
      </c>
      <c r="G36364">
        <v>20260129</v>
      </c>
    </row>
    <row r="36365" spans="1:7" x14ac:dyDescent="0.2">
      <c r="A36365" s="6" t="s">
        <v>135</v>
      </c>
      <c r="B36365" s="6" t="s">
        <v>80</v>
      </c>
      <c r="C36365" s="6" t="s">
        <v>19</v>
      </c>
      <c r="D36365" s="6" t="s">
        <v>31</v>
      </c>
      <c r="E36365">
        <v>1.69279</v>
      </c>
      <c r="F36365" s="6" t="s">
        <v>30</v>
      </c>
      <c r="G36365">
        <v>20260129</v>
      </c>
    </row>
    <row r="36366" spans="1:7" x14ac:dyDescent="0.2">
      <c r="A36366" s="6" t="s">
        <v>135</v>
      </c>
      <c r="B36366" s="6" t="s">
        <v>80</v>
      </c>
      <c r="C36366" s="6" t="s">
        <v>47</v>
      </c>
      <c r="D36366" s="6" t="s">
        <v>48</v>
      </c>
      <c r="E36366">
        <v>1.19251</v>
      </c>
      <c r="F36366" s="6" t="s">
        <v>71</v>
      </c>
      <c r="G36366">
        <v>20260129</v>
      </c>
    </row>
    <row r="36367" spans="1:7" x14ac:dyDescent="0.2">
      <c r="A36367" s="6" t="s">
        <v>135</v>
      </c>
      <c r="B36367" s="6" t="s">
        <v>80</v>
      </c>
      <c r="C36367" s="6" t="s">
        <v>47</v>
      </c>
      <c r="D36367" s="6" t="s">
        <v>48</v>
      </c>
      <c r="E36367">
        <v>1.84274</v>
      </c>
      <c r="F36367" s="6" t="s">
        <v>11</v>
      </c>
      <c r="G36367">
        <v>20260129</v>
      </c>
    </row>
    <row r="36368" spans="1:7" x14ac:dyDescent="0.2">
      <c r="A36368" s="6" t="s">
        <v>135</v>
      </c>
      <c r="B36368" s="6" t="s">
        <v>80</v>
      </c>
      <c r="C36368" s="6" t="s">
        <v>47</v>
      </c>
      <c r="D36368" s="6" t="s">
        <v>48</v>
      </c>
      <c r="E36368">
        <v>1.15534</v>
      </c>
      <c r="F36368" s="6" t="s">
        <v>12</v>
      </c>
      <c r="G36368">
        <v>20260129</v>
      </c>
    </row>
    <row r="36369" spans="1:7" x14ac:dyDescent="0.2">
      <c r="A36369" s="6" t="s">
        <v>135</v>
      </c>
      <c r="B36369" s="6" t="s">
        <v>80</v>
      </c>
      <c r="C36369" s="6" t="s">
        <v>47</v>
      </c>
      <c r="D36369" s="6" t="s">
        <v>48</v>
      </c>
      <c r="E36369">
        <v>1.2318100000000001</v>
      </c>
      <c r="F36369" s="6" t="s">
        <v>30</v>
      </c>
      <c r="G36369">
        <v>20260129</v>
      </c>
    </row>
    <row r="36370" spans="1:7" x14ac:dyDescent="0.2">
      <c r="A36370" s="6" t="s">
        <v>135</v>
      </c>
      <c r="B36370" s="6" t="s">
        <v>80</v>
      </c>
      <c r="C36370" s="6" t="s">
        <v>49</v>
      </c>
      <c r="D36370" s="6" t="s">
        <v>50</v>
      </c>
      <c r="E36370">
        <v>1.4342299999999999</v>
      </c>
      <c r="F36370" s="6" t="s">
        <v>71</v>
      </c>
      <c r="G36370">
        <v>20260129</v>
      </c>
    </row>
    <row r="36371" spans="1:7" x14ac:dyDescent="0.2">
      <c r="A36371" s="6" t="s">
        <v>135</v>
      </c>
      <c r="B36371" s="6" t="s">
        <v>80</v>
      </c>
      <c r="C36371" s="6" t="s">
        <v>49</v>
      </c>
      <c r="D36371" s="6" t="s">
        <v>50</v>
      </c>
      <c r="E36371">
        <v>1.90194</v>
      </c>
      <c r="F36371" s="6" t="s">
        <v>11</v>
      </c>
      <c r="G36371">
        <v>20260129</v>
      </c>
    </row>
    <row r="36372" spans="1:7" x14ac:dyDescent="0.2">
      <c r="A36372" s="6" t="s">
        <v>135</v>
      </c>
      <c r="B36372" s="6" t="s">
        <v>80</v>
      </c>
      <c r="C36372" s="6" t="s">
        <v>49</v>
      </c>
      <c r="D36372" s="6" t="s">
        <v>50</v>
      </c>
      <c r="E36372">
        <v>1.2828999999999999</v>
      </c>
      <c r="F36372" s="6" t="s">
        <v>12</v>
      </c>
      <c r="G36372">
        <v>20260129</v>
      </c>
    </row>
    <row r="36373" spans="1:7" x14ac:dyDescent="0.2">
      <c r="A36373" s="6" t="s">
        <v>135</v>
      </c>
      <c r="B36373" s="6" t="s">
        <v>80</v>
      </c>
      <c r="C36373" s="6" t="s">
        <v>49</v>
      </c>
      <c r="D36373" s="6" t="s">
        <v>50</v>
      </c>
      <c r="E36373">
        <v>1.28132</v>
      </c>
      <c r="F36373" s="6" t="s">
        <v>30</v>
      </c>
      <c r="G36373">
        <v>20260129</v>
      </c>
    </row>
    <row r="36374" spans="1:7" x14ac:dyDescent="0.2">
      <c r="A36374" s="6" t="s">
        <v>135</v>
      </c>
      <c r="B36374" s="6" t="s">
        <v>80</v>
      </c>
      <c r="C36374" s="6" t="s">
        <v>51</v>
      </c>
      <c r="D36374" s="6" t="s">
        <v>52</v>
      </c>
      <c r="E36374">
        <v>1.8804099999999999</v>
      </c>
      <c r="F36374" s="6" t="s">
        <v>71</v>
      </c>
      <c r="G36374">
        <v>20260129</v>
      </c>
    </row>
    <row r="36375" spans="1:7" x14ac:dyDescent="0.2">
      <c r="A36375" s="6" t="s">
        <v>135</v>
      </c>
      <c r="B36375" s="6" t="s">
        <v>80</v>
      </c>
      <c r="C36375" s="6" t="s">
        <v>51</v>
      </c>
      <c r="D36375" s="6" t="s">
        <v>52</v>
      </c>
      <c r="E36375">
        <v>2.0061499999999999</v>
      </c>
      <c r="F36375" s="6" t="s">
        <v>11</v>
      </c>
      <c r="G36375">
        <v>20260129</v>
      </c>
    </row>
    <row r="36376" spans="1:7" x14ac:dyDescent="0.2">
      <c r="A36376" s="6" t="s">
        <v>135</v>
      </c>
      <c r="B36376" s="6" t="s">
        <v>80</v>
      </c>
      <c r="C36376" s="6" t="s">
        <v>51</v>
      </c>
      <c r="D36376" s="6" t="s">
        <v>52</v>
      </c>
      <c r="E36376">
        <v>1.56385</v>
      </c>
      <c r="F36376" s="6" t="s">
        <v>12</v>
      </c>
      <c r="G36376">
        <v>20260129</v>
      </c>
    </row>
    <row r="36377" spans="1:7" x14ac:dyDescent="0.2">
      <c r="A36377" s="6" t="s">
        <v>135</v>
      </c>
      <c r="B36377" s="6" t="s">
        <v>80</v>
      </c>
      <c r="C36377" s="6" t="s">
        <v>51</v>
      </c>
      <c r="D36377" s="6" t="s">
        <v>52</v>
      </c>
      <c r="E36377">
        <v>1.7067000000000001</v>
      </c>
      <c r="F36377" s="6" t="s">
        <v>30</v>
      </c>
      <c r="G36377">
        <v>20260129</v>
      </c>
    </row>
    <row r="36378" spans="1:7" x14ac:dyDescent="0.2">
      <c r="A36378" s="6" t="s">
        <v>135</v>
      </c>
      <c r="B36378" s="6" t="s">
        <v>80</v>
      </c>
      <c r="C36378" s="6" t="s">
        <v>53</v>
      </c>
      <c r="D36378" s="6" t="s">
        <v>54</v>
      </c>
      <c r="E36378">
        <v>2.5212599999999998</v>
      </c>
      <c r="F36378" s="6" t="s">
        <v>71</v>
      </c>
      <c r="G36378">
        <v>20260129</v>
      </c>
    </row>
    <row r="36379" spans="1:7" x14ac:dyDescent="0.2">
      <c r="A36379" s="6" t="s">
        <v>135</v>
      </c>
      <c r="B36379" s="6" t="s">
        <v>80</v>
      </c>
      <c r="C36379" s="6" t="s">
        <v>53</v>
      </c>
      <c r="D36379" s="6" t="s">
        <v>54</v>
      </c>
      <c r="E36379">
        <v>2.5000800000000001</v>
      </c>
      <c r="F36379" s="6" t="s">
        <v>11</v>
      </c>
      <c r="G36379">
        <v>20260129</v>
      </c>
    </row>
    <row r="36380" spans="1:7" x14ac:dyDescent="0.2">
      <c r="A36380" s="6" t="s">
        <v>135</v>
      </c>
      <c r="B36380" s="6" t="s">
        <v>80</v>
      </c>
      <c r="C36380" s="6" t="s">
        <v>53</v>
      </c>
      <c r="D36380" s="6" t="s">
        <v>54</v>
      </c>
      <c r="E36380">
        <v>2.5974300000000001</v>
      </c>
      <c r="F36380" s="6" t="s">
        <v>12</v>
      </c>
      <c r="G36380">
        <v>20260129</v>
      </c>
    </row>
    <row r="36381" spans="1:7" x14ac:dyDescent="0.2">
      <c r="A36381" s="6" t="s">
        <v>135</v>
      </c>
      <c r="B36381" s="6" t="s">
        <v>80</v>
      </c>
      <c r="C36381" s="6" t="s">
        <v>53</v>
      </c>
      <c r="D36381" s="6" t="s">
        <v>54</v>
      </c>
      <c r="E36381">
        <v>1.8398000000000001</v>
      </c>
      <c r="F36381" s="6" t="s">
        <v>30</v>
      </c>
      <c r="G36381">
        <v>20260129</v>
      </c>
    </row>
    <row r="36382" spans="1:7" x14ac:dyDescent="0.2">
      <c r="A36382" s="6" t="s">
        <v>135</v>
      </c>
      <c r="B36382" s="6" t="s">
        <v>80</v>
      </c>
      <c r="C36382" s="6" t="s">
        <v>55</v>
      </c>
      <c r="D36382" s="6" t="s">
        <v>56</v>
      </c>
      <c r="E36382">
        <v>2.8884300000000001</v>
      </c>
      <c r="F36382" s="6" t="s">
        <v>71</v>
      </c>
      <c r="G36382">
        <v>20260129</v>
      </c>
    </row>
    <row r="36383" spans="1:7" x14ac:dyDescent="0.2">
      <c r="A36383" s="6" t="s">
        <v>135</v>
      </c>
      <c r="B36383" s="6" t="s">
        <v>80</v>
      </c>
      <c r="C36383" s="6" t="s">
        <v>55</v>
      </c>
      <c r="D36383" s="6" t="s">
        <v>56</v>
      </c>
      <c r="E36383">
        <v>3.2524099999999998</v>
      </c>
      <c r="F36383" s="6" t="s">
        <v>11</v>
      </c>
      <c r="G36383">
        <v>20260129</v>
      </c>
    </row>
    <row r="36384" spans="1:7" x14ac:dyDescent="0.2">
      <c r="A36384" s="6" t="s">
        <v>135</v>
      </c>
      <c r="B36384" s="6" t="s">
        <v>80</v>
      </c>
      <c r="C36384" s="6" t="s">
        <v>55</v>
      </c>
      <c r="D36384" s="6" t="s">
        <v>56</v>
      </c>
      <c r="E36384">
        <v>2.8363200000000002</v>
      </c>
      <c r="F36384" s="6" t="s">
        <v>12</v>
      </c>
      <c r="G36384">
        <v>20260129</v>
      </c>
    </row>
    <row r="36385" spans="1:7" x14ac:dyDescent="0.2">
      <c r="A36385" s="6" t="s">
        <v>135</v>
      </c>
      <c r="B36385" s="6" t="s">
        <v>80</v>
      </c>
      <c r="C36385" s="6" t="s">
        <v>55</v>
      </c>
      <c r="D36385" s="6" t="s">
        <v>56</v>
      </c>
      <c r="E36385">
        <v>1.8538699999999999</v>
      </c>
      <c r="F36385" s="6" t="s">
        <v>30</v>
      </c>
      <c r="G36385">
        <v>20260129</v>
      </c>
    </row>
    <row r="36386" spans="1:7" x14ac:dyDescent="0.2">
      <c r="A36386" s="6" t="s">
        <v>135</v>
      </c>
      <c r="B36386" s="6" t="s">
        <v>80</v>
      </c>
      <c r="C36386" s="6" t="s">
        <v>20</v>
      </c>
      <c r="D36386" s="6" t="s">
        <v>32</v>
      </c>
      <c r="E36386">
        <v>5.7365899999999996</v>
      </c>
      <c r="F36386" s="6" t="s">
        <v>71</v>
      </c>
      <c r="G36386">
        <v>20260129</v>
      </c>
    </row>
    <row r="36387" spans="1:7" x14ac:dyDescent="0.2">
      <c r="A36387" s="6" t="s">
        <v>135</v>
      </c>
      <c r="B36387" s="6" t="s">
        <v>80</v>
      </c>
      <c r="C36387" s="6" t="s">
        <v>20</v>
      </c>
      <c r="D36387" s="6" t="s">
        <v>32</v>
      </c>
      <c r="E36387">
        <v>6.9813000000000001</v>
      </c>
      <c r="F36387" s="6" t="s">
        <v>11</v>
      </c>
      <c r="G36387">
        <v>20260129</v>
      </c>
    </row>
    <row r="36388" spans="1:7" x14ac:dyDescent="0.2">
      <c r="A36388" s="6" t="s">
        <v>135</v>
      </c>
      <c r="B36388" s="6" t="s">
        <v>80</v>
      </c>
      <c r="C36388" s="6" t="s">
        <v>20</v>
      </c>
      <c r="D36388" s="6" t="s">
        <v>32</v>
      </c>
      <c r="E36388">
        <v>4.1191399999999998</v>
      </c>
      <c r="F36388" s="6" t="s">
        <v>12</v>
      </c>
      <c r="G36388">
        <v>20260129</v>
      </c>
    </row>
    <row r="36389" spans="1:7" x14ac:dyDescent="0.2">
      <c r="A36389" s="6" t="s">
        <v>135</v>
      </c>
      <c r="B36389" s="6" t="s">
        <v>80</v>
      </c>
      <c r="C36389" s="6" t="s">
        <v>20</v>
      </c>
      <c r="D36389" s="6" t="s">
        <v>32</v>
      </c>
      <c r="E36389">
        <v>5.5299399999999999</v>
      </c>
      <c r="F36389" s="6" t="s">
        <v>30</v>
      </c>
      <c r="G36389">
        <v>20260129</v>
      </c>
    </row>
    <row r="36390" spans="1:7" x14ac:dyDescent="0.2">
      <c r="A36390" s="6" t="s">
        <v>135</v>
      </c>
      <c r="B36390" s="6" t="s">
        <v>80</v>
      </c>
      <c r="C36390" s="6" t="s">
        <v>57</v>
      </c>
      <c r="D36390" s="6" t="s">
        <v>58</v>
      </c>
      <c r="E36390">
        <v>2.4018799999999998</v>
      </c>
      <c r="F36390" s="6" t="s">
        <v>71</v>
      </c>
      <c r="G36390">
        <v>20260129</v>
      </c>
    </row>
    <row r="36391" spans="1:7" x14ac:dyDescent="0.2">
      <c r="A36391" s="6" t="s">
        <v>135</v>
      </c>
      <c r="B36391" s="6" t="s">
        <v>80</v>
      </c>
      <c r="C36391" s="6" t="s">
        <v>57</v>
      </c>
      <c r="D36391" s="6" t="s">
        <v>58</v>
      </c>
      <c r="E36391">
        <v>4.0983799999999997</v>
      </c>
      <c r="F36391" s="6" t="s">
        <v>11</v>
      </c>
      <c r="G36391">
        <v>20260129</v>
      </c>
    </row>
    <row r="36392" spans="1:7" x14ac:dyDescent="0.2">
      <c r="A36392" s="6" t="s">
        <v>135</v>
      </c>
      <c r="B36392" s="6" t="s">
        <v>80</v>
      </c>
      <c r="C36392" s="6" t="s">
        <v>57</v>
      </c>
      <c r="D36392" s="6" t="s">
        <v>58</v>
      </c>
      <c r="E36392">
        <v>2.0177399999999999</v>
      </c>
      <c r="F36392" s="6" t="s">
        <v>12</v>
      </c>
      <c r="G36392">
        <v>20260129</v>
      </c>
    </row>
    <row r="36393" spans="1:7" x14ac:dyDescent="0.2">
      <c r="A36393" s="6" t="s">
        <v>135</v>
      </c>
      <c r="B36393" s="6" t="s">
        <v>80</v>
      </c>
      <c r="C36393" s="6" t="s">
        <v>57</v>
      </c>
      <c r="D36393" s="6" t="s">
        <v>58</v>
      </c>
      <c r="E36393">
        <v>2.9365800000000002</v>
      </c>
      <c r="F36393" s="6" t="s">
        <v>30</v>
      </c>
      <c r="G36393">
        <v>20260129</v>
      </c>
    </row>
    <row r="36394" spans="1:7" x14ac:dyDescent="0.2">
      <c r="A36394" s="6" t="s">
        <v>135</v>
      </c>
      <c r="B36394" s="6" t="s">
        <v>80</v>
      </c>
      <c r="C36394" s="6" t="s">
        <v>59</v>
      </c>
      <c r="D36394" s="6" t="s">
        <v>60</v>
      </c>
      <c r="E36394">
        <v>3.17198</v>
      </c>
      <c r="F36394" s="6" t="s">
        <v>71</v>
      </c>
      <c r="G36394">
        <v>20260129</v>
      </c>
    </row>
    <row r="36395" spans="1:7" x14ac:dyDescent="0.2">
      <c r="A36395" s="6" t="s">
        <v>135</v>
      </c>
      <c r="B36395" s="6" t="s">
        <v>80</v>
      </c>
      <c r="C36395" s="6" t="s">
        <v>59</v>
      </c>
      <c r="D36395" s="6" t="s">
        <v>60</v>
      </c>
      <c r="E36395">
        <v>4.7959300000000002</v>
      </c>
      <c r="F36395" s="6" t="s">
        <v>11</v>
      </c>
      <c r="G36395">
        <v>20260129</v>
      </c>
    </row>
    <row r="36396" spans="1:7" x14ac:dyDescent="0.2">
      <c r="A36396" s="6" t="s">
        <v>135</v>
      </c>
      <c r="B36396" s="6" t="s">
        <v>80</v>
      </c>
      <c r="C36396" s="6" t="s">
        <v>59</v>
      </c>
      <c r="D36396" s="6" t="s">
        <v>60</v>
      </c>
      <c r="E36396">
        <v>2.6345700000000001</v>
      </c>
      <c r="F36396" s="6" t="s">
        <v>12</v>
      </c>
      <c r="G36396">
        <v>20260129</v>
      </c>
    </row>
    <row r="36397" spans="1:7" x14ac:dyDescent="0.2">
      <c r="A36397" s="6" t="s">
        <v>135</v>
      </c>
      <c r="B36397" s="6" t="s">
        <v>80</v>
      </c>
      <c r="C36397" s="6" t="s">
        <v>59</v>
      </c>
      <c r="D36397" s="6" t="s">
        <v>60</v>
      </c>
      <c r="E36397">
        <v>3.07037</v>
      </c>
      <c r="F36397" s="6" t="s">
        <v>30</v>
      </c>
      <c r="G36397">
        <v>20260129</v>
      </c>
    </row>
    <row r="36398" spans="1:7" x14ac:dyDescent="0.2">
      <c r="A36398" s="6" t="s">
        <v>135</v>
      </c>
      <c r="B36398" s="6" t="s">
        <v>80</v>
      </c>
      <c r="C36398" s="6" t="s">
        <v>61</v>
      </c>
      <c r="D36398" s="6" t="s">
        <v>62</v>
      </c>
      <c r="E36398">
        <v>4.5701400000000003</v>
      </c>
      <c r="F36398" s="6" t="s">
        <v>71</v>
      </c>
      <c r="G36398">
        <v>20260129</v>
      </c>
    </row>
    <row r="36399" spans="1:7" x14ac:dyDescent="0.2">
      <c r="A36399" s="6" t="s">
        <v>135</v>
      </c>
      <c r="B36399" s="6" t="s">
        <v>80</v>
      </c>
      <c r="C36399" s="6" t="s">
        <v>61</v>
      </c>
      <c r="D36399" s="6" t="s">
        <v>62</v>
      </c>
      <c r="E36399">
        <v>6.2811000000000003</v>
      </c>
      <c r="F36399" s="6" t="s">
        <v>11</v>
      </c>
      <c r="G36399">
        <v>20260129</v>
      </c>
    </row>
    <row r="36400" spans="1:7" x14ac:dyDescent="0.2">
      <c r="A36400" s="6" t="s">
        <v>135</v>
      </c>
      <c r="B36400" s="6" t="s">
        <v>80</v>
      </c>
      <c r="C36400" s="6" t="s">
        <v>61</v>
      </c>
      <c r="D36400" s="6" t="s">
        <v>62</v>
      </c>
      <c r="E36400">
        <v>4.0678999999999998</v>
      </c>
      <c r="F36400" s="6" t="s">
        <v>12</v>
      </c>
      <c r="G36400">
        <v>20260129</v>
      </c>
    </row>
    <row r="36401" spans="1:7" x14ac:dyDescent="0.2">
      <c r="A36401" s="6" t="s">
        <v>135</v>
      </c>
      <c r="B36401" s="6" t="s">
        <v>80</v>
      </c>
      <c r="C36401" s="6" t="s">
        <v>61</v>
      </c>
      <c r="D36401" s="6" t="s">
        <v>62</v>
      </c>
      <c r="E36401">
        <v>4.1405599999999998</v>
      </c>
      <c r="F36401" s="6" t="s">
        <v>30</v>
      </c>
      <c r="G36401">
        <v>20260129</v>
      </c>
    </row>
    <row r="36402" spans="1:7" x14ac:dyDescent="0.2">
      <c r="A36402" s="6" t="s">
        <v>135</v>
      </c>
      <c r="B36402" s="6" t="s">
        <v>80</v>
      </c>
      <c r="C36402" s="6" t="s">
        <v>63</v>
      </c>
      <c r="D36402" s="6" t="s">
        <v>64</v>
      </c>
      <c r="E36402">
        <v>6.5911299999999997</v>
      </c>
      <c r="F36402" s="6" t="s">
        <v>71</v>
      </c>
      <c r="G36402">
        <v>20260129</v>
      </c>
    </row>
    <row r="36403" spans="1:7" x14ac:dyDescent="0.2">
      <c r="A36403" s="6" t="s">
        <v>135</v>
      </c>
      <c r="B36403" s="6" t="s">
        <v>80</v>
      </c>
      <c r="C36403" s="6" t="s">
        <v>63</v>
      </c>
      <c r="D36403" s="6" t="s">
        <v>64</v>
      </c>
      <c r="E36403">
        <v>7.2990300000000001</v>
      </c>
      <c r="F36403" s="6" t="s">
        <v>11</v>
      </c>
      <c r="G36403">
        <v>20260129</v>
      </c>
    </row>
    <row r="36404" spans="1:7" x14ac:dyDescent="0.2">
      <c r="A36404" s="6" t="s">
        <v>135</v>
      </c>
      <c r="B36404" s="6" t="s">
        <v>80</v>
      </c>
      <c r="C36404" s="6" t="s">
        <v>63</v>
      </c>
      <c r="D36404" s="6" t="s">
        <v>64</v>
      </c>
      <c r="E36404">
        <v>5.3253500000000003</v>
      </c>
      <c r="F36404" s="6" t="s">
        <v>12</v>
      </c>
      <c r="G36404">
        <v>20260129</v>
      </c>
    </row>
    <row r="36405" spans="1:7" x14ac:dyDescent="0.2">
      <c r="A36405" s="6" t="s">
        <v>135</v>
      </c>
      <c r="B36405" s="6" t="s">
        <v>80</v>
      </c>
      <c r="C36405" s="6" t="s">
        <v>63</v>
      </c>
      <c r="D36405" s="6" t="s">
        <v>64</v>
      </c>
      <c r="E36405">
        <v>4.3039300000000003</v>
      </c>
      <c r="F36405" s="6" t="s">
        <v>30</v>
      </c>
      <c r="G36405">
        <v>20260129</v>
      </c>
    </row>
    <row r="36406" spans="1:7" x14ac:dyDescent="0.2">
      <c r="A36406" s="6" t="s">
        <v>135</v>
      </c>
      <c r="B36406" s="6" t="s">
        <v>80</v>
      </c>
      <c r="C36406" s="6" t="s">
        <v>65</v>
      </c>
      <c r="D36406" s="6" t="s">
        <v>66</v>
      </c>
      <c r="E36406">
        <v>7.7063899999999999</v>
      </c>
      <c r="F36406" s="6" t="s">
        <v>71</v>
      </c>
      <c r="G36406">
        <v>20260129</v>
      </c>
    </row>
    <row r="36407" spans="1:7" x14ac:dyDescent="0.2">
      <c r="A36407" s="6" t="s">
        <v>135</v>
      </c>
      <c r="B36407" s="6" t="s">
        <v>80</v>
      </c>
      <c r="C36407" s="6" t="s">
        <v>65</v>
      </c>
      <c r="D36407" s="6" t="s">
        <v>66</v>
      </c>
      <c r="E36407">
        <v>9.4284800000000004</v>
      </c>
      <c r="F36407" s="6" t="s">
        <v>11</v>
      </c>
      <c r="G36407">
        <v>20260129</v>
      </c>
    </row>
    <row r="36408" spans="1:7" x14ac:dyDescent="0.2">
      <c r="A36408" s="6" t="s">
        <v>135</v>
      </c>
      <c r="B36408" s="6" t="s">
        <v>80</v>
      </c>
      <c r="C36408" s="6" t="s">
        <v>65</v>
      </c>
      <c r="D36408" s="6" t="s">
        <v>66</v>
      </c>
      <c r="E36408">
        <v>7.1660500000000003</v>
      </c>
      <c r="F36408" s="6" t="s">
        <v>12</v>
      </c>
      <c r="G36408">
        <v>20260129</v>
      </c>
    </row>
    <row r="36409" spans="1:7" x14ac:dyDescent="0.2">
      <c r="A36409" s="6" t="s">
        <v>135</v>
      </c>
      <c r="B36409" s="6" t="s">
        <v>80</v>
      </c>
      <c r="C36409" s="6" t="s">
        <v>65</v>
      </c>
      <c r="D36409" s="6" t="s">
        <v>66</v>
      </c>
      <c r="E36409">
        <v>5.7233299999999998</v>
      </c>
      <c r="F36409" s="6" t="s">
        <v>30</v>
      </c>
      <c r="G36409">
        <v>20260129</v>
      </c>
    </row>
    <row r="36410" spans="1:7" x14ac:dyDescent="0.2">
      <c r="A36410" s="6" t="s">
        <v>135</v>
      </c>
      <c r="B36410" s="6" t="s">
        <v>81</v>
      </c>
      <c r="C36410" s="6" t="s">
        <v>19</v>
      </c>
      <c r="D36410" s="6" t="s">
        <v>31</v>
      </c>
      <c r="E36410">
        <v>1.73241</v>
      </c>
      <c r="F36410" s="6" t="s">
        <v>71</v>
      </c>
      <c r="G36410">
        <v>20260129</v>
      </c>
    </row>
    <row r="36411" spans="1:7" x14ac:dyDescent="0.2">
      <c r="A36411" s="6" t="s">
        <v>135</v>
      </c>
      <c r="B36411" s="6" t="s">
        <v>81</v>
      </c>
      <c r="C36411" s="6" t="s">
        <v>19</v>
      </c>
      <c r="D36411" s="6" t="s">
        <v>31</v>
      </c>
      <c r="E36411">
        <v>2.2282299999999999</v>
      </c>
      <c r="F36411" s="6" t="s">
        <v>11</v>
      </c>
      <c r="G36411">
        <v>20260129</v>
      </c>
    </row>
    <row r="36412" spans="1:7" x14ac:dyDescent="0.2">
      <c r="A36412" s="6" t="s">
        <v>135</v>
      </c>
      <c r="B36412" s="6" t="s">
        <v>81</v>
      </c>
      <c r="C36412" s="6" t="s">
        <v>19</v>
      </c>
      <c r="D36412" s="6" t="s">
        <v>31</v>
      </c>
      <c r="E36412">
        <v>1.6807000000000001</v>
      </c>
      <c r="F36412" s="6" t="s">
        <v>12</v>
      </c>
      <c r="G36412">
        <v>20260129</v>
      </c>
    </row>
    <row r="36413" spans="1:7" x14ac:dyDescent="0.2">
      <c r="A36413" s="6" t="s">
        <v>135</v>
      </c>
      <c r="B36413" s="6" t="s">
        <v>81</v>
      </c>
      <c r="C36413" s="6" t="s">
        <v>19</v>
      </c>
      <c r="D36413" s="6" t="s">
        <v>31</v>
      </c>
      <c r="E36413">
        <v>1.4952300000000001</v>
      </c>
      <c r="F36413" s="6" t="s">
        <v>30</v>
      </c>
      <c r="G36413">
        <v>20260129</v>
      </c>
    </row>
    <row r="36414" spans="1:7" x14ac:dyDescent="0.2">
      <c r="A36414" s="6" t="s">
        <v>135</v>
      </c>
      <c r="B36414" s="6" t="s">
        <v>81</v>
      </c>
      <c r="C36414" s="6" t="s">
        <v>47</v>
      </c>
      <c r="D36414" s="6" t="s">
        <v>48</v>
      </c>
      <c r="E36414">
        <v>1.27485</v>
      </c>
      <c r="F36414" s="6" t="s">
        <v>71</v>
      </c>
      <c r="G36414">
        <v>20260129</v>
      </c>
    </row>
    <row r="36415" spans="1:7" x14ac:dyDescent="0.2">
      <c r="A36415" s="6" t="s">
        <v>135</v>
      </c>
      <c r="B36415" s="6" t="s">
        <v>81</v>
      </c>
      <c r="C36415" s="6" t="s">
        <v>47</v>
      </c>
      <c r="D36415" s="6" t="s">
        <v>48</v>
      </c>
      <c r="E36415">
        <v>1.72299</v>
      </c>
      <c r="F36415" s="6" t="s">
        <v>11</v>
      </c>
      <c r="G36415">
        <v>20260129</v>
      </c>
    </row>
    <row r="36416" spans="1:7" x14ac:dyDescent="0.2">
      <c r="A36416" s="6" t="s">
        <v>135</v>
      </c>
      <c r="B36416" s="6" t="s">
        <v>81</v>
      </c>
      <c r="C36416" s="6" t="s">
        <v>47</v>
      </c>
      <c r="D36416" s="6" t="s">
        <v>48</v>
      </c>
      <c r="E36416">
        <v>1.0610999999999999</v>
      </c>
      <c r="F36416" s="6" t="s">
        <v>12</v>
      </c>
      <c r="G36416">
        <v>20260129</v>
      </c>
    </row>
    <row r="36417" spans="1:7" x14ac:dyDescent="0.2">
      <c r="A36417" s="6" t="s">
        <v>135</v>
      </c>
      <c r="B36417" s="6" t="s">
        <v>81</v>
      </c>
      <c r="C36417" s="6" t="s">
        <v>47</v>
      </c>
      <c r="D36417" s="6" t="s">
        <v>48</v>
      </c>
      <c r="E36417">
        <v>1.34293</v>
      </c>
      <c r="F36417" s="6" t="s">
        <v>30</v>
      </c>
      <c r="G36417">
        <v>20260129</v>
      </c>
    </row>
    <row r="36418" spans="1:7" x14ac:dyDescent="0.2">
      <c r="A36418" s="6" t="s">
        <v>135</v>
      </c>
      <c r="B36418" s="6" t="s">
        <v>81</v>
      </c>
      <c r="C36418" s="6" t="s">
        <v>49</v>
      </c>
      <c r="D36418" s="6" t="s">
        <v>50</v>
      </c>
      <c r="E36418">
        <v>1.46682</v>
      </c>
      <c r="F36418" s="6" t="s">
        <v>71</v>
      </c>
      <c r="G36418">
        <v>20260129</v>
      </c>
    </row>
    <row r="36419" spans="1:7" x14ac:dyDescent="0.2">
      <c r="A36419" s="6" t="s">
        <v>135</v>
      </c>
      <c r="B36419" s="6" t="s">
        <v>81</v>
      </c>
      <c r="C36419" s="6" t="s">
        <v>49</v>
      </c>
      <c r="D36419" s="6" t="s">
        <v>50</v>
      </c>
      <c r="E36419">
        <v>1.8358699999999999</v>
      </c>
      <c r="F36419" s="6" t="s">
        <v>11</v>
      </c>
      <c r="G36419">
        <v>20260129</v>
      </c>
    </row>
    <row r="36420" spans="1:7" x14ac:dyDescent="0.2">
      <c r="A36420" s="6" t="s">
        <v>135</v>
      </c>
      <c r="B36420" s="6" t="s">
        <v>81</v>
      </c>
      <c r="C36420" s="6" t="s">
        <v>49</v>
      </c>
      <c r="D36420" s="6" t="s">
        <v>50</v>
      </c>
      <c r="E36420">
        <v>1.3582000000000001</v>
      </c>
      <c r="F36420" s="6" t="s">
        <v>12</v>
      </c>
      <c r="G36420">
        <v>20260129</v>
      </c>
    </row>
    <row r="36421" spans="1:7" x14ac:dyDescent="0.2">
      <c r="A36421" s="6" t="s">
        <v>135</v>
      </c>
      <c r="B36421" s="6" t="s">
        <v>81</v>
      </c>
      <c r="C36421" s="6" t="s">
        <v>49</v>
      </c>
      <c r="D36421" s="6" t="s">
        <v>50</v>
      </c>
      <c r="E36421">
        <v>1.43946</v>
      </c>
      <c r="F36421" s="6" t="s">
        <v>30</v>
      </c>
      <c r="G36421">
        <v>20260129</v>
      </c>
    </row>
    <row r="36422" spans="1:7" x14ac:dyDescent="0.2">
      <c r="A36422" s="6" t="s">
        <v>135</v>
      </c>
      <c r="B36422" s="6" t="s">
        <v>81</v>
      </c>
      <c r="C36422" s="6" t="s">
        <v>51</v>
      </c>
      <c r="D36422" s="6" t="s">
        <v>52</v>
      </c>
      <c r="E36422">
        <v>1.8335999999999999</v>
      </c>
      <c r="F36422" s="6" t="s">
        <v>71</v>
      </c>
      <c r="G36422">
        <v>20260129</v>
      </c>
    </row>
    <row r="36423" spans="1:7" x14ac:dyDescent="0.2">
      <c r="A36423" s="6" t="s">
        <v>135</v>
      </c>
      <c r="B36423" s="6" t="s">
        <v>81</v>
      </c>
      <c r="C36423" s="6" t="s">
        <v>51</v>
      </c>
      <c r="D36423" s="6" t="s">
        <v>52</v>
      </c>
      <c r="E36423">
        <v>2.0667499999999999</v>
      </c>
      <c r="F36423" s="6" t="s">
        <v>11</v>
      </c>
      <c r="G36423">
        <v>20260129</v>
      </c>
    </row>
    <row r="36424" spans="1:7" x14ac:dyDescent="0.2">
      <c r="A36424" s="6" t="s">
        <v>135</v>
      </c>
      <c r="B36424" s="6" t="s">
        <v>81</v>
      </c>
      <c r="C36424" s="6" t="s">
        <v>51</v>
      </c>
      <c r="D36424" s="6" t="s">
        <v>52</v>
      </c>
      <c r="E36424">
        <v>1.8216000000000001</v>
      </c>
      <c r="F36424" s="6" t="s">
        <v>12</v>
      </c>
      <c r="G36424">
        <v>20260129</v>
      </c>
    </row>
    <row r="36425" spans="1:7" x14ac:dyDescent="0.2">
      <c r="A36425" s="6" t="s">
        <v>135</v>
      </c>
      <c r="B36425" s="6" t="s">
        <v>81</v>
      </c>
      <c r="C36425" s="6" t="s">
        <v>51</v>
      </c>
      <c r="D36425" s="6" t="s">
        <v>52</v>
      </c>
      <c r="E36425">
        <v>1.47296</v>
      </c>
      <c r="F36425" s="6" t="s">
        <v>30</v>
      </c>
      <c r="G36425">
        <v>20260129</v>
      </c>
    </row>
    <row r="36426" spans="1:7" x14ac:dyDescent="0.2">
      <c r="A36426" s="6" t="s">
        <v>135</v>
      </c>
      <c r="B36426" s="6" t="s">
        <v>81</v>
      </c>
      <c r="C36426" s="6" t="s">
        <v>53</v>
      </c>
      <c r="D36426" s="6" t="s">
        <v>54</v>
      </c>
      <c r="E36426">
        <v>2.1526299999999998</v>
      </c>
      <c r="F36426" s="6" t="s">
        <v>71</v>
      </c>
      <c r="G36426">
        <v>20260129</v>
      </c>
    </row>
    <row r="36427" spans="1:7" x14ac:dyDescent="0.2">
      <c r="A36427" s="6" t="s">
        <v>135</v>
      </c>
      <c r="B36427" s="6" t="s">
        <v>81</v>
      </c>
      <c r="C36427" s="6" t="s">
        <v>53</v>
      </c>
      <c r="D36427" s="6" t="s">
        <v>54</v>
      </c>
      <c r="E36427">
        <v>2.4692400000000001</v>
      </c>
      <c r="F36427" s="6" t="s">
        <v>11</v>
      </c>
      <c r="G36427">
        <v>20260129</v>
      </c>
    </row>
    <row r="36428" spans="1:7" x14ac:dyDescent="0.2">
      <c r="A36428" s="6" t="s">
        <v>135</v>
      </c>
      <c r="B36428" s="6" t="s">
        <v>81</v>
      </c>
      <c r="C36428" s="6" t="s">
        <v>53</v>
      </c>
      <c r="D36428" s="6" t="s">
        <v>54</v>
      </c>
      <c r="E36428">
        <v>2.1196000000000002</v>
      </c>
      <c r="F36428" s="6" t="s">
        <v>12</v>
      </c>
      <c r="G36428">
        <v>20260129</v>
      </c>
    </row>
    <row r="36429" spans="1:7" x14ac:dyDescent="0.2">
      <c r="A36429" s="6" t="s">
        <v>135</v>
      </c>
      <c r="B36429" s="6" t="s">
        <v>81</v>
      </c>
      <c r="C36429" s="6" t="s">
        <v>53</v>
      </c>
      <c r="D36429" s="6" t="s">
        <v>54</v>
      </c>
      <c r="E36429">
        <v>1.5075000000000001</v>
      </c>
      <c r="F36429" s="6" t="s">
        <v>30</v>
      </c>
      <c r="G36429">
        <v>20260129</v>
      </c>
    </row>
    <row r="36430" spans="1:7" x14ac:dyDescent="0.2">
      <c r="A36430" s="6" t="s">
        <v>135</v>
      </c>
      <c r="B36430" s="6" t="s">
        <v>81</v>
      </c>
      <c r="C36430" s="6" t="s">
        <v>55</v>
      </c>
      <c r="D36430" s="6" t="s">
        <v>56</v>
      </c>
      <c r="E36430">
        <v>3.0541700000000001</v>
      </c>
      <c r="F36430" s="6" t="s">
        <v>71</v>
      </c>
      <c r="G36430">
        <v>20260129</v>
      </c>
    </row>
    <row r="36431" spans="1:7" x14ac:dyDescent="0.2">
      <c r="A36431" s="6" t="s">
        <v>135</v>
      </c>
      <c r="B36431" s="6" t="s">
        <v>81</v>
      </c>
      <c r="C36431" s="6" t="s">
        <v>55</v>
      </c>
      <c r="D36431" s="6" t="s">
        <v>56</v>
      </c>
      <c r="E36431">
        <v>3.2276099999999999</v>
      </c>
      <c r="F36431" s="6" t="s">
        <v>11</v>
      </c>
      <c r="G36431">
        <v>20260129</v>
      </c>
    </row>
    <row r="36432" spans="1:7" x14ac:dyDescent="0.2">
      <c r="A36432" s="6" t="s">
        <v>135</v>
      </c>
      <c r="B36432" s="6" t="s">
        <v>81</v>
      </c>
      <c r="C36432" s="6" t="s">
        <v>55</v>
      </c>
      <c r="D36432" s="6" t="s">
        <v>56</v>
      </c>
      <c r="E36432">
        <v>2.8052800000000002</v>
      </c>
      <c r="F36432" s="6" t="s">
        <v>12</v>
      </c>
      <c r="G36432">
        <v>20260129</v>
      </c>
    </row>
    <row r="36433" spans="1:7" x14ac:dyDescent="0.2">
      <c r="A36433" s="6" t="s">
        <v>135</v>
      </c>
      <c r="B36433" s="6" t="s">
        <v>81</v>
      </c>
      <c r="C36433" s="6" t="s">
        <v>55</v>
      </c>
      <c r="D36433" s="6" t="s">
        <v>56</v>
      </c>
      <c r="E36433">
        <v>1.6143000000000001</v>
      </c>
      <c r="F36433" s="6" t="s">
        <v>30</v>
      </c>
      <c r="G36433">
        <v>20260129</v>
      </c>
    </row>
    <row r="36434" spans="1:7" x14ac:dyDescent="0.2">
      <c r="A36434" s="6" t="s">
        <v>135</v>
      </c>
      <c r="B36434" s="6" t="s">
        <v>81</v>
      </c>
      <c r="C36434" s="6" t="s">
        <v>20</v>
      </c>
      <c r="D36434" s="6" t="s">
        <v>32</v>
      </c>
      <c r="E36434">
        <v>5.31785</v>
      </c>
      <c r="F36434" s="6" t="s">
        <v>71</v>
      </c>
      <c r="G36434">
        <v>20260129</v>
      </c>
    </row>
    <row r="36435" spans="1:7" x14ac:dyDescent="0.2">
      <c r="A36435" s="6" t="s">
        <v>135</v>
      </c>
      <c r="B36435" s="6" t="s">
        <v>81</v>
      </c>
      <c r="C36435" s="6" t="s">
        <v>20</v>
      </c>
      <c r="D36435" s="6" t="s">
        <v>32</v>
      </c>
      <c r="E36435">
        <v>6.5321899999999999</v>
      </c>
      <c r="F36435" s="6" t="s">
        <v>11</v>
      </c>
      <c r="G36435">
        <v>20260129</v>
      </c>
    </row>
    <row r="36436" spans="1:7" x14ac:dyDescent="0.2">
      <c r="A36436" s="6" t="s">
        <v>135</v>
      </c>
      <c r="B36436" s="6" t="s">
        <v>81</v>
      </c>
      <c r="C36436" s="6" t="s">
        <v>20</v>
      </c>
      <c r="D36436" s="6" t="s">
        <v>32</v>
      </c>
      <c r="E36436">
        <v>3.9755799999999999</v>
      </c>
      <c r="F36436" s="6" t="s">
        <v>12</v>
      </c>
      <c r="G36436">
        <v>20260129</v>
      </c>
    </row>
    <row r="36437" spans="1:7" x14ac:dyDescent="0.2">
      <c r="A36437" s="6" t="s">
        <v>135</v>
      </c>
      <c r="B36437" s="6" t="s">
        <v>81</v>
      </c>
      <c r="C36437" s="6" t="s">
        <v>20</v>
      </c>
      <c r="D36437" s="6" t="s">
        <v>32</v>
      </c>
      <c r="E36437">
        <v>5.0453799999999998</v>
      </c>
      <c r="F36437" s="6" t="s">
        <v>30</v>
      </c>
      <c r="G36437">
        <v>20260129</v>
      </c>
    </row>
    <row r="36438" spans="1:7" x14ac:dyDescent="0.2">
      <c r="A36438" s="6" t="s">
        <v>135</v>
      </c>
      <c r="B36438" s="6" t="s">
        <v>81</v>
      </c>
      <c r="C36438" s="6" t="s">
        <v>57</v>
      </c>
      <c r="D36438" s="6" t="s">
        <v>58</v>
      </c>
      <c r="E36438">
        <v>2.2417799999999999</v>
      </c>
      <c r="F36438" s="6" t="s">
        <v>71</v>
      </c>
      <c r="G36438">
        <v>20260129</v>
      </c>
    </row>
    <row r="36439" spans="1:7" x14ac:dyDescent="0.2">
      <c r="A36439" s="6" t="s">
        <v>135</v>
      </c>
      <c r="B36439" s="6" t="s">
        <v>81</v>
      </c>
      <c r="C36439" s="6" t="s">
        <v>57</v>
      </c>
      <c r="D36439" s="6" t="s">
        <v>58</v>
      </c>
      <c r="E36439">
        <v>4.1397300000000001</v>
      </c>
      <c r="F36439" s="6" t="s">
        <v>11</v>
      </c>
      <c r="G36439">
        <v>20260129</v>
      </c>
    </row>
    <row r="36440" spans="1:7" x14ac:dyDescent="0.2">
      <c r="A36440" s="6" t="s">
        <v>135</v>
      </c>
      <c r="B36440" s="6" t="s">
        <v>81</v>
      </c>
      <c r="C36440" s="6" t="s">
        <v>57</v>
      </c>
      <c r="D36440" s="6" t="s">
        <v>58</v>
      </c>
      <c r="E36440">
        <v>1.7322</v>
      </c>
      <c r="F36440" s="6" t="s">
        <v>12</v>
      </c>
      <c r="G36440">
        <v>20260129</v>
      </c>
    </row>
    <row r="36441" spans="1:7" x14ac:dyDescent="0.2">
      <c r="A36441" s="6" t="s">
        <v>135</v>
      </c>
      <c r="B36441" s="6" t="s">
        <v>81</v>
      </c>
      <c r="C36441" s="6" t="s">
        <v>57</v>
      </c>
      <c r="D36441" s="6" t="s">
        <v>58</v>
      </c>
      <c r="E36441">
        <v>2.3891399999999998</v>
      </c>
      <c r="F36441" s="6" t="s">
        <v>30</v>
      </c>
      <c r="G36441">
        <v>20260129</v>
      </c>
    </row>
    <row r="36442" spans="1:7" x14ac:dyDescent="0.2">
      <c r="A36442" s="6" t="s">
        <v>135</v>
      </c>
      <c r="B36442" s="6" t="s">
        <v>81</v>
      </c>
      <c r="C36442" s="6" t="s">
        <v>59</v>
      </c>
      <c r="D36442" s="6" t="s">
        <v>60</v>
      </c>
      <c r="E36442">
        <v>2.9823200000000001</v>
      </c>
      <c r="F36442" s="6" t="s">
        <v>71</v>
      </c>
      <c r="G36442">
        <v>20260129</v>
      </c>
    </row>
    <row r="36443" spans="1:7" x14ac:dyDescent="0.2">
      <c r="A36443" s="6" t="s">
        <v>135</v>
      </c>
      <c r="B36443" s="6" t="s">
        <v>81</v>
      </c>
      <c r="C36443" s="6" t="s">
        <v>59</v>
      </c>
      <c r="D36443" s="6" t="s">
        <v>60</v>
      </c>
      <c r="E36443">
        <v>4.7051499999999997</v>
      </c>
      <c r="F36443" s="6" t="s">
        <v>11</v>
      </c>
      <c r="G36443">
        <v>20260129</v>
      </c>
    </row>
    <row r="36444" spans="1:7" x14ac:dyDescent="0.2">
      <c r="A36444" s="6" t="s">
        <v>135</v>
      </c>
      <c r="B36444" s="6" t="s">
        <v>81</v>
      </c>
      <c r="C36444" s="6" t="s">
        <v>59</v>
      </c>
      <c r="D36444" s="6" t="s">
        <v>60</v>
      </c>
      <c r="E36444">
        <v>2.7759999999999998</v>
      </c>
      <c r="F36444" s="6" t="s">
        <v>12</v>
      </c>
      <c r="G36444">
        <v>20260129</v>
      </c>
    </row>
    <row r="36445" spans="1:7" x14ac:dyDescent="0.2">
      <c r="A36445" s="6" t="s">
        <v>135</v>
      </c>
      <c r="B36445" s="6" t="s">
        <v>81</v>
      </c>
      <c r="C36445" s="6" t="s">
        <v>59</v>
      </c>
      <c r="D36445" s="6" t="s">
        <v>60</v>
      </c>
      <c r="E36445">
        <v>2.8412899999999999</v>
      </c>
      <c r="F36445" s="6" t="s">
        <v>30</v>
      </c>
      <c r="G36445">
        <v>20260129</v>
      </c>
    </row>
    <row r="36446" spans="1:7" x14ac:dyDescent="0.2">
      <c r="A36446" s="6" t="s">
        <v>135</v>
      </c>
      <c r="B36446" s="6" t="s">
        <v>81</v>
      </c>
      <c r="C36446" s="6" t="s">
        <v>61</v>
      </c>
      <c r="D36446" s="6" t="s">
        <v>62</v>
      </c>
      <c r="E36446">
        <v>4.9324500000000002</v>
      </c>
      <c r="F36446" s="6" t="s">
        <v>71</v>
      </c>
      <c r="G36446">
        <v>20260129</v>
      </c>
    </row>
    <row r="36447" spans="1:7" x14ac:dyDescent="0.2">
      <c r="A36447" s="6" t="s">
        <v>135</v>
      </c>
      <c r="B36447" s="6" t="s">
        <v>81</v>
      </c>
      <c r="C36447" s="6" t="s">
        <v>61</v>
      </c>
      <c r="D36447" s="6" t="s">
        <v>62</v>
      </c>
      <c r="E36447">
        <v>6.6773800000000003</v>
      </c>
      <c r="F36447" s="6" t="s">
        <v>11</v>
      </c>
      <c r="G36447">
        <v>20260129</v>
      </c>
    </row>
    <row r="36448" spans="1:7" x14ac:dyDescent="0.2">
      <c r="A36448" s="6" t="s">
        <v>135</v>
      </c>
      <c r="B36448" s="6" t="s">
        <v>81</v>
      </c>
      <c r="C36448" s="6" t="s">
        <v>61</v>
      </c>
      <c r="D36448" s="6" t="s">
        <v>62</v>
      </c>
      <c r="E36448">
        <v>3.7025000000000001</v>
      </c>
      <c r="F36448" s="6" t="s">
        <v>12</v>
      </c>
      <c r="G36448">
        <v>20260129</v>
      </c>
    </row>
    <row r="36449" spans="1:7" x14ac:dyDescent="0.2">
      <c r="A36449" s="6" t="s">
        <v>135</v>
      </c>
      <c r="B36449" s="6" t="s">
        <v>81</v>
      </c>
      <c r="C36449" s="6" t="s">
        <v>61</v>
      </c>
      <c r="D36449" s="6" t="s">
        <v>62</v>
      </c>
      <c r="E36449">
        <v>3.7456999999999998</v>
      </c>
      <c r="F36449" s="6" t="s">
        <v>30</v>
      </c>
      <c r="G36449">
        <v>20260129</v>
      </c>
    </row>
    <row r="36450" spans="1:7" x14ac:dyDescent="0.2">
      <c r="A36450" s="6" t="s">
        <v>135</v>
      </c>
      <c r="B36450" s="6" t="s">
        <v>81</v>
      </c>
      <c r="C36450" s="6" t="s">
        <v>63</v>
      </c>
      <c r="D36450" s="6" t="s">
        <v>64</v>
      </c>
      <c r="E36450">
        <v>6.5804400000000003</v>
      </c>
      <c r="F36450" s="6" t="s">
        <v>71</v>
      </c>
      <c r="G36450">
        <v>20260129</v>
      </c>
    </row>
    <row r="36451" spans="1:7" x14ac:dyDescent="0.2">
      <c r="A36451" s="6" t="s">
        <v>135</v>
      </c>
      <c r="B36451" s="6" t="s">
        <v>81</v>
      </c>
      <c r="C36451" s="6" t="s">
        <v>63</v>
      </c>
      <c r="D36451" s="6" t="s">
        <v>64</v>
      </c>
      <c r="E36451">
        <v>7.1827899999999998</v>
      </c>
      <c r="F36451" s="6" t="s">
        <v>11</v>
      </c>
      <c r="G36451">
        <v>20260129</v>
      </c>
    </row>
    <row r="36452" spans="1:7" x14ac:dyDescent="0.2">
      <c r="A36452" s="6" t="s">
        <v>135</v>
      </c>
      <c r="B36452" s="6" t="s">
        <v>81</v>
      </c>
      <c r="C36452" s="6" t="s">
        <v>63</v>
      </c>
      <c r="D36452" s="6" t="s">
        <v>64</v>
      </c>
      <c r="E36452">
        <v>5.2820999999999998</v>
      </c>
      <c r="F36452" s="6" t="s">
        <v>12</v>
      </c>
      <c r="G36452">
        <v>20260129</v>
      </c>
    </row>
    <row r="36453" spans="1:7" x14ac:dyDescent="0.2">
      <c r="A36453" s="6" t="s">
        <v>135</v>
      </c>
      <c r="B36453" s="6" t="s">
        <v>81</v>
      </c>
      <c r="C36453" s="6" t="s">
        <v>63</v>
      </c>
      <c r="D36453" s="6" t="s">
        <v>64</v>
      </c>
      <c r="E36453">
        <v>5.8918400000000002</v>
      </c>
      <c r="F36453" s="6" t="s">
        <v>30</v>
      </c>
      <c r="G36453">
        <v>20260129</v>
      </c>
    </row>
    <row r="36454" spans="1:7" x14ac:dyDescent="0.2">
      <c r="A36454" s="6" t="s">
        <v>135</v>
      </c>
      <c r="B36454" s="6" t="s">
        <v>81</v>
      </c>
      <c r="C36454" s="6" t="s">
        <v>65</v>
      </c>
      <c r="D36454" s="6" t="s">
        <v>66</v>
      </c>
      <c r="E36454">
        <v>7.8391599999999997</v>
      </c>
      <c r="F36454" s="6" t="s">
        <v>71</v>
      </c>
      <c r="G36454">
        <v>20260129</v>
      </c>
    </row>
    <row r="36455" spans="1:7" x14ac:dyDescent="0.2">
      <c r="A36455" s="6" t="s">
        <v>135</v>
      </c>
      <c r="B36455" s="6" t="s">
        <v>81</v>
      </c>
      <c r="C36455" s="6" t="s">
        <v>65</v>
      </c>
      <c r="D36455" s="6" t="s">
        <v>66</v>
      </c>
      <c r="E36455">
        <v>7.7143499999999996</v>
      </c>
      <c r="F36455" s="6" t="s">
        <v>11</v>
      </c>
      <c r="G36455">
        <v>20260129</v>
      </c>
    </row>
    <row r="36456" spans="1:7" x14ac:dyDescent="0.2">
      <c r="A36456" s="6" t="s">
        <v>135</v>
      </c>
      <c r="B36456" s="6" t="s">
        <v>81</v>
      </c>
      <c r="C36456" s="6" t="s">
        <v>65</v>
      </c>
      <c r="D36456" s="6" t="s">
        <v>66</v>
      </c>
      <c r="E36456">
        <v>8.0335000000000001</v>
      </c>
      <c r="F36456" s="6" t="s">
        <v>12</v>
      </c>
      <c r="G36456">
        <v>20260129</v>
      </c>
    </row>
    <row r="36457" spans="1:7" x14ac:dyDescent="0.2">
      <c r="A36457" s="6" t="s">
        <v>135</v>
      </c>
      <c r="B36457" s="6" t="s">
        <v>81</v>
      </c>
      <c r="C36457" s="6" t="s">
        <v>65</v>
      </c>
      <c r="D36457" s="6" t="s">
        <v>66</v>
      </c>
      <c r="E36457">
        <v>5.9748000000000001</v>
      </c>
      <c r="F36457" s="6" t="s">
        <v>30</v>
      </c>
      <c r="G36457">
        <v>20260129</v>
      </c>
    </row>
    <row r="36458" spans="1:7" x14ac:dyDescent="0.2">
      <c r="A36458" s="6" t="s">
        <v>135</v>
      </c>
      <c r="B36458" s="6" t="s">
        <v>82</v>
      </c>
      <c r="C36458" s="6" t="s">
        <v>19</v>
      </c>
      <c r="D36458" s="6" t="s">
        <v>31</v>
      </c>
      <c r="E36458">
        <v>1.85358</v>
      </c>
      <c r="F36458" s="6" t="s">
        <v>71</v>
      </c>
      <c r="G36458">
        <v>20260129</v>
      </c>
    </row>
    <row r="36459" spans="1:7" x14ac:dyDescent="0.2">
      <c r="A36459" s="6" t="s">
        <v>135</v>
      </c>
      <c r="B36459" s="6" t="s">
        <v>82</v>
      </c>
      <c r="C36459" s="6" t="s">
        <v>19</v>
      </c>
      <c r="D36459" s="6" t="s">
        <v>31</v>
      </c>
      <c r="E36459">
        <v>2.24003</v>
      </c>
      <c r="F36459" s="6" t="s">
        <v>11</v>
      </c>
      <c r="G36459">
        <v>20260129</v>
      </c>
    </row>
    <row r="36460" spans="1:7" x14ac:dyDescent="0.2">
      <c r="A36460" s="6" t="s">
        <v>135</v>
      </c>
      <c r="B36460" s="6" t="s">
        <v>82</v>
      </c>
      <c r="C36460" s="6" t="s">
        <v>19</v>
      </c>
      <c r="D36460" s="6" t="s">
        <v>31</v>
      </c>
      <c r="E36460">
        <v>1.79504</v>
      </c>
      <c r="F36460" s="6" t="s">
        <v>12</v>
      </c>
      <c r="G36460">
        <v>20260129</v>
      </c>
    </row>
    <row r="36461" spans="1:7" x14ac:dyDescent="0.2">
      <c r="A36461" s="6" t="s">
        <v>135</v>
      </c>
      <c r="B36461" s="6" t="s">
        <v>82</v>
      </c>
      <c r="C36461" s="6" t="s">
        <v>19</v>
      </c>
      <c r="D36461" s="6" t="s">
        <v>31</v>
      </c>
      <c r="E36461">
        <v>1.67486</v>
      </c>
      <c r="F36461" s="6" t="s">
        <v>30</v>
      </c>
      <c r="G36461">
        <v>20260129</v>
      </c>
    </row>
    <row r="36462" spans="1:7" x14ac:dyDescent="0.2">
      <c r="A36462" s="6" t="s">
        <v>135</v>
      </c>
      <c r="B36462" s="6" t="s">
        <v>82</v>
      </c>
      <c r="C36462" s="6" t="s">
        <v>47</v>
      </c>
      <c r="D36462" s="6" t="s">
        <v>48</v>
      </c>
      <c r="E36462">
        <v>1.24939</v>
      </c>
      <c r="F36462" s="6" t="s">
        <v>71</v>
      </c>
      <c r="G36462">
        <v>20260129</v>
      </c>
    </row>
    <row r="36463" spans="1:7" x14ac:dyDescent="0.2">
      <c r="A36463" s="6" t="s">
        <v>135</v>
      </c>
      <c r="B36463" s="6" t="s">
        <v>82</v>
      </c>
      <c r="C36463" s="6" t="s">
        <v>47</v>
      </c>
      <c r="D36463" s="6" t="s">
        <v>48</v>
      </c>
      <c r="E36463">
        <v>1.7144299999999999</v>
      </c>
      <c r="F36463" s="6" t="s">
        <v>11</v>
      </c>
      <c r="G36463">
        <v>20260129</v>
      </c>
    </row>
    <row r="36464" spans="1:7" x14ac:dyDescent="0.2">
      <c r="A36464" s="6" t="s">
        <v>135</v>
      </c>
      <c r="B36464" s="6" t="s">
        <v>82</v>
      </c>
      <c r="C36464" s="6" t="s">
        <v>47</v>
      </c>
      <c r="D36464" s="6" t="s">
        <v>48</v>
      </c>
      <c r="E36464">
        <v>1.0224</v>
      </c>
      <c r="F36464" s="6" t="s">
        <v>12</v>
      </c>
      <c r="G36464">
        <v>20260129</v>
      </c>
    </row>
    <row r="36465" spans="1:7" x14ac:dyDescent="0.2">
      <c r="A36465" s="6" t="s">
        <v>135</v>
      </c>
      <c r="B36465" s="6" t="s">
        <v>82</v>
      </c>
      <c r="C36465" s="6" t="s">
        <v>47</v>
      </c>
      <c r="D36465" s="6" t="s">
        <v>48</v>
      </c>
      <c r="E36465">
        <v>1.2886299999999999</v>
      </c>
      <c r="F36465" s="6" t="s">
        <v>30</v>
      </c>
      <c r="G36465">
        <v>20260129</v>
      </c>
    </row>
    <row r="36466" spans="1:7" x14ac:dyDescent="0.2">
      <c r="A36466" s="6" t="s">
        <v>135</v>
      </c>
      <c r="B36466" s="6" t="s">
        <v>82</v>
      </c>
      <c r="C36466" s="6" t="s">
        <v>49</v>
      </c>
      <c r="D36466" s="6" t="s">
        <v>50</v>
      </c>
      <c r="E36466">
        <v>1.5565500000000001</v>
      </c>
      <c r="F36466" s="6" t="s">
        <v>71</v>
      </c>
      <c r="G36466">
        <v>20260129</v>
      </c>
    </row>
    <row r="36467" spans="1:7" x14ac:dyDescent="0.2">
      <c r="A36467" s="6" t="s">
        <v>135</v>
      </c>
      <c r="B36467" s="6" t="s">
        <v>82</v>
      </c>
      <c r="C36467" s="6" t="s">
        <v>49</v>
      </c>
      <c r="D36467" s="6" t="s">
        <v>50</v>
      </c>
      <c r="E36467">
        <v>1.8187</v>
      </c>
      <c r="F36467" s="6" t="s">
        <v>11</v>
      </c>
      <c r="G36467">
        <v>20260129</v>
      </c>
    </row>
    <row r="36468" spans="1:7" x14ac:dyDescent="0.2">
      <c r="A36468" s="6" t="s">
        <v>135</v>
      </c>
      <c r="B36468" s="6" t="s">
        <v>82</v>
      </c>
      <c r="C36468" s="6" t="s">
        <v>49</v>
      </c>
      <c r="D36468" s="6" t="s">
        <v>50</v>
      </c>
      <c r="E36468">
        <v>1.5001</v>
      </c>
      <c r="F36468" s="6" t="s">
        <v>12</v>
      </c>
      <c r="G36468">
        <v>20260129</v>
      </c>
    </row>
    <row r="36469" spans="1:7" x14ac:dyDescent="0.2">
      <c r="A36469" s="6" t="s">
        <v>135</v>
      </c>
      <c r="B36469" s="6" t="s">
        <v>82</v>
      </c>
      <c r="C36469" s="6" t="s">
        <v>49</v>
      </c>
      <c r="D36469" s="6" t="s">
        <v>50</v>
      </c>
      <c r="E36469">
        <v>1.33046</v>
      </c>
      <c r="F36469" s="6" t="s">
        <v>30</v>
      </c>
      <c r="G36469">
        <v>20260129</v>
      </c>
    </row>
    <row r="36470" spans="1:7" x14ac:dyDescent="0.2">
      <c r="A36470" s="6" t="s">
        <v>135</v>
      </c>
      <c r="B36470" s="6" t="s">
        <v>82</v>
      </c>
      <c r="C36470" s="6" t="s">
        <v>51</v>
      </c>
      <c r="D36470" s="6" t="s">
        <v>52</v>
      </c>
      <c r="E36470">
        <v>1.8745099999999999</v>
      </c>
      <c r="F36470" s="6" t="s">
        <v>71</v>
      </c>
      <c r="G36470">
        <v>20260129</v>
      </c>
    </row>
    <row r="36471" spans="1:7" x14ac:dyDescent="0.2">
      <c r="A36471" s="6" t="s">
        <v>135</v>
      </c>
      <c r="B36471" s="6" t="s">
        <v>82</v>
      </c>
      <c r="C36471" s="6" t="s">
        <v>51</v>
      </c>
      <c r="D36471" s="6" t="s">
        <v>52</v>
      </c>
      <c r="E36471">
        <v>2.06656</v>
      </c>
      <c r="F36471" s="6" t="s">
        <v>11</v>
      </c>
      <c r="G36471">
        <v>20260129</v>
      </c>
    </row>
    <row r="36472" spans="1:7" x14ac:dyDescent="0.2">
      <c r="A36472" s="6" t="s">
        <v>135</v>
      </c>
      <c r="B36472" s="6" t="s">
        <v>82</v>
      </c>
      <c r="C36472" s="6" t="s">
        <v>51</v>
      </c>
      <c r="D36472" s="6" t="s">
        <v>52</v>
      </c>
      <c r="E36472">
        <v>1.9123000000000001</v>
      </c>
      <c r="F36472" s="6" t="s">
        <v>12</v>
      </c>
      <c r="G36472">
        <v>20260129</v>
      </c>
    </row>
    <row r="36473" spans="1:7" x14ac:dyDescent="0.2">
      <c r="A36473" s="6" t="s">
        <v>135</v>
      </c>
      <c r="B36473" s="6" t="s">
        <v>82</v>
      </c>
      <c r="C36473" s="6" t="s">
        <v>51</v>
      </c>
      <c r="D36473" s="6" t="s">
        <v>52</v>
      </c>
      <c r="E36473">
        <v>1.5621</v>
      </c>
      <c r="F36473" s="6" t="s">
        <v>30</v>
      </c>
      <c r="G36473">
        <v>20260129</v>
      </c>
    </row>
    <row r="36474" spans="1:7" x14ac:dyDescent="0.2">
      <c r="A36474" s="6" t="s">
        <v>135</v>
      </c>
      <c r="B36474" s="6" t="s">
        <v>82</v>
      </c>
      <c r="C36474" s="6" t="s">
        <v>53</v>
      </c>
      <c r="D36474" s="6" t="s">
        <v>54</v>
      </c>
      <c r="E36474">
        <v>2.2571300000000001</v>
      </c>
      <c r="F36474" s="6" t="s">
        <v>71</v>
      </c>
      <c r="G36474">
        <v>20260129</v>
      </c>
    </row>
    <row r="36475" spans="1:7" x14ac:dyDescent="0.2">
      <c r="A36475" s="6" t="s">
        <v>135</v>
      </c>
      <c r="B36475" s="6" t="s">
        <v>82</v>
      </c>
      <c r="C36475" s="6" t="s">
        <v>53</v>
      </c>
      <c r="D36475" s="6" t="s">
        <v>54</v>
      </c>
      <c r="E36475">
        <v>2.5135399999999999</v>
      </c>
      <c r="F36475" s="6" t="s">
        <v>11</v>
      </c>
      <c r="G36475">
        <v>20260129</v>
      </c>
    </row>
    <row r="36476" spans="1:7" x14ac:dyDescent="0.2">
      <c r="A36476" s="6" t="s">
        <v>135</v>
      </c>
      <c r="B36476" s="6" t="s">
        <v>82</v>
      </c>
      <c r="C36476" s="6" t="s">
        <v>53</v>
      </c>
      <c r="D36476" s="6" t="s">
        <v>54</v>
      </c>
      <c r="E36476">
        <v>2.2524000000000002</v>
      </c>
      <c r="F36476" s="6" t="s">
        <v>12</v>
      </c>
      <c r="G36476">
        <v>20260129</v>
      </c>
    </row>
    <row r="36477" spans="1:7" x14ac:dyDescent="0.2">
      <c r="A36477" s="6" t="s">
        <v>135</v>
      </c>
      <c r="B36477" s="6" t="s">
        <v>82</v>
      </c>
      <c r="C36477" s="6" t="s">
        <v>53</v>
      </c>
      <c r="D36477" s="6" t="s">
        <v>54</v>
      </c>
      <c r="E36477">
        <v>1.5881700000000001</v>
      </c>
      <c r="F36477" s="6" t="s">
        <v>30</v>
      </c>
      <c r="G36477">
        <v>20260129</v>
      </c>
    </row>
    <row r="36478" spans="1:7" x14ac:dyDescent="0.2">
      <c r="A36478" s="6" t="s">
        <v>135</v>
      </c>
      <c r="B36478" s="6" t="s">
        <v>82</v>
      </c>
      <c r="C36478" s="6" t="s">
        <v>55</v>
      </c>
      <c r="D36478" s="6" t="s">
        <v>56</v>
      </c>
      <c r="E36478">
        <v>3.1901899999999999</v>
      </c>
      <c r="F36478" s="6" t="s">
        <v>71</v>
      </c>
      <c r="G36478">
        <v>20260129</v>
      </c>
    </row>
    <row r="36479" spans="1:7" x14ac:dyDescent="0.2">
      <c r="A36479" s="6" t="s">
        <v>135</v>
      </c>
      <c r="B36479" s="6" t="s">
        <v>82</v>
      </c>
      <c r="C36479" s="6" t="s">
        <v>55</v>
      </c>
      <c r="D36479" s="6" t="s">
        <v>56</v>
      </c>
      <c r="E36479">
        <v>3.3220000000000001</v>
      </c>
      <c r="F36479" s="6" t="s">
        <v>11</v>
      </c>
      <c r="G36479">
        <v>20260129</v>
      </c>
    </row>
    <row r="36480" spans="1:7" x14ac:dyDescent="0.2">
      <c r="A36480" s="6" t="s">
        <v>135</v>
      </c>
      <c r="B36480" s="6" t="s">
        <v>82</v>
      </c>
      <c r="C36480" s="6" t="s">
        <v>55</v>
      </c>
      <c r="D36480" s="6" t="s">
        <v>56</v>
      </c>
      <c r="E36480">
        <v>3.1577199999999999</v>
      </c>
      <c r="F36480" s="6" t="s">
        <v>12</v>
      </c>
      <c r="G36480">
        <v>20260129</v>
      </c>
    </row>
    <row r="36481" spans="1:7" x14ac:dyDescent="0.2">
      <c r="A36481" s="6" t="s">
        <v>135</v>
      </c>
      <c r="B36481" s="6" t="s">
        <v>82</v>
      </c>
      <c r="C36481" s="6" t="s">
        <v>55</v>
      </c>
      <c r="D36481" s="6" t="s">
        <v>56</v>
      </c>
      <c r="E36481">
        <v>1.66919</v>
      </c>
      <c r="F36481" s="6" t="s">
        <v>30</v>
      </c>
      <c r="G36481">
        <v>20260129</v>
      </c>
    </row>
    <row r="36482" spans="1:7" x14ac:dyDescent="0.2">
      <c r="A36482" s="6" t="s">
        <v>135</v>
      </c>
      <c r="B36482" s="6" t="s">
        <v>82</v>
      </c>
      <c r="C36482" s="6" t="s">
        <v>20</v>
      </c>
      <c r="D36482" s="6" t="s">
        <v>32</v>
      </c>
      <c r="E36482">
        <v>5.7305700000000002</v>
      </c>
      <c r="F36482" s="6" t="s">
        <v>71</v>
      </c>
      <c r="G36482">
        <v>20260129</v>
      </c>
    </row>
    <row r="36483" spans="1:7" x14ac:dyDescent="0.2">
      <c r="A36483" s="6" t="s">
        <v>135</v>
      </c>
      <c r="B36483" s="6" t="s">
        <v>82</v>
      </c>
      <c r="C36483" s="6" t="s">
        <v>20</v>
      </c>
      <c r="D36483" s="6" t="s">
        <v>32</v>
      </c>
      <c r="E36483">
        <v>6.6995500000000003</v>
      </c>
      <c r="F36483" s="6" t="s">
        <v>11</v>
      </c>
      <c r="G36483">
        <v>20260129</v>
      </c>
    </row>
    <row r="36484" spans="1:7" x14ac:dyDescent="0.2">
      <c r="A36484" s="6" t="s">
        <v>135</v>
      </c>
      <c r="B36484" s="6" t="s">
        <v>82</v>
      </c>
      <c r="C36484" s="6" t="s">
        <v>20</v>
      </c>
      <c r="D36484" s="6" t="s">
        <v>32</v>
      </c>
      <c r="E36484">
        <v>4.3627099999999999</v>
      </c>
      <c r="F36484" s="6" t="s">
        <v>12</v>
      </c>
      <c r="G36484">
        <v>20260129</v>
      </c>
    </row>
    <row r="36485" spans="1:7" x14ac:dyDescent="0.2">
      <c r="A36485" s="6" t="s">
        <v>135</v>
      </c>
      <c r="B36485" s="6" t="s">
        <v>82</v>
      </c>
      <c r="C36485" s="6" t="s">
        <v>20</v>
      </c>
      <c r="D36485" s="6" t="s">
        <v>32</v>
      </c>
      <c r="E36485">
        <v>5.6257000000000001</v>
      </c>
      <c r="F36485" s="6" t="s">
        <v>30</v>
      </c>
      <c r="G36485">
        <v>20260129</v>
      </c>
    </row>
    <row r="36486" spans="1:7" x14ac:dyDescent="0.2">
      <c r="A36486" s="6" t="s">
        <v>135</v>
      </c>
      <c r="B36486" s="6" t="s">
        <v>82</v>
      </c>
      <c r="C36486" s="6" t="s">
        <v>57</v>
      </c>
      <c r="D36486" s="6" t="s">
        <v>58</v>
      </c>
      <c r="E36486">
        <v>2.8058299999999998</v>
      </c>
      <c r="F36486" s="6" t="s">
        <v>71</v>
      </c>
      <c r="G36486">
        <v>20260129</v>
      </c>
    </row>
    <row r="36487" spans="1:7" x14ac:dyDescent="0.2">
      <c r="A36487" s="6" t="s">
        <v>135</v>
      </c>
      <c r="B36487" s="6" t="s">
        <v>82</v>
      </c>
      <c r="C36487" s="6" t="s">
        <v>57</v>
      </c>
      <c r="D36487" s="6" t="s">
        <v>58</v>
      </c>
      <c r="E36487">
        <v>3.9508899999999998</v>
      </c>
      <c r="F36487" s="6" t="s">
        <v>11</v>
      </c>
      <c r="G36487">
        <v>20260129</v>
      </c>
    </row>
    <row r="36488" spans="1:7" x14ac:dyDescent="0.2">
      <c r="A36488" s="6" t="s">
        <v>135</v>
      </c>
      <c r="B36488" s="6" t="s">
        <v>82</v>
      </c>
      <c r="C36488" s="6" t="s">
        <v>57</v>
      </c>
      <c r="D36488" s="6" t="s">
        <v>58</v>
      </c>
      <c r="E36488">
        <v>1.9642999999999999</v>
      </c>
      <c r="F36488" s="6" t="s">
        <v>12</v>
      </c>
      <c r="G36488">
        <v>20260129</v>
      </c>
    </row>
    <row r="36489" spans="1:7" x14ac:dyDescent="0.2">
      <c r="A36489" s="6" t="s">
        <v>135</v>
      </c>
      <c r="B36489" s="6" t="s">
        <v>82</v>
      </c>
      <c r="C36489" s="6" t="s">
        <v>57</v>
      </c>
      <c r="D36489" s="6" t="s">
        <v>58</v>
      </c>
      <c r="E36489">
        <v>2.63354</v>
      </c>
      <c r="F36489" s="6" t="s">
        <v>30</v>
      </c>
      <c r="G36489">
        <v>20260129</v>
      </c>
    </row>
    <row r="36490" spans="1:7" x14ac:dyDescent="0.2">
      <c r="A36490" s="6" t="s">
        <v>135</v>
      </c>
      <c r="B36490" s="6" t="s">
        <v>82</v>
      </c>
      <c r="C36490" s="6" t="s">
        <v>59</v>
      </c>
      <c r="D36490" s="6" t="s">
        <v>60</v>
      </c>
      <c r="E36490">
        <v>3.3745699999999998</v>
      </c>
      <c r="F36490" s="6" t="s">
        <v>71</v>
      </c>
      <c r="G36490">
        <v>20260129</v>
      </c>
    </row>
    <row r="36491" spans="1:7" x14ac:dyDescent="0.2">
      <c r="A36491" s="6" t="s">
        <v>135</v>
      </c>
      <c r="B36491" s="6" t="s">
        <v>82</v>
      </c>
      <c r="C36491" s="6" t="s">
        <v>59</v>
      </c>
      <c r="D36491" s="6" t="s">
        <v>60</v>
      </c>
      <c r="E36491">
        <v>4.9112999999999998</v>
      </c>
      <c r="F36491" s="6" t="s">
        <v>11</v>
      </c>
      <c r="G36491">
        <v>20260129</v>
      </c>
    </row>
    <row r="36492" spans="1:7" x14ac:dyDescent="0.2">
      <c r="A36492" s="6" t="s">
        <v>135</v>
      </c>
      <c r="B36492" s="6" t="s">
        <v>82</v>
      </c>
      <c r="C36492" s="6" t="s">
        <v>59</v>
      </c>
      <c r="D36492" s="6" t="s">
        <v>60</v>
      </c>
      <c r="E36492">
        <v>3.1206999999999998</v>
      </c>
      <c r="F36492" s="6" t="s">
        <v>12</v>
      </c>
      <c r="G36492">
        <v>20260129</v>
      </c>
    </row>
    <row r="36493" spans="1:7" x14ac:dyDescent="0.2">
      <c r="A36493" s="6" t="s">
        <v>135</v>
      </c>
      <c r="B36493" s="6" t="s">
        <v>82</v>
      </c>
      <c r="C36493" s="6" t="s">
        <v>59</v>
      </c>
      <c r="D36493" s="6" t="s">
        <v>60</v>
      </c>
      <c r="E36493">
        <v>2.9565899999999998</v>
      </c>
      <c r="F36493" s="6" t="s">
        <v>30</v>
      </c>
      <c r="G36493">
        <v>20260129</v>
      </c>
    </row>
    <row r="36494" spans="1:7" x14ac:dyDescent="0.2">
      <c r="A36494" s="6" t="s">
        <v>135</v>
      </c>
      <c r="B36494" s="6" t="s">
        <v>82</v>
      </c>
      <c r="C36494" s="6" t="s">
        <v>61</v>
      </c>
      <c r="D36494" s="6" t="s">
        <v>62</v>
      </c>
      <c r="E36494">
        <v>4.9535999999999998</v>
      </c>
      <c r="F36494" s="6" t="s">
        <v>71</v>
      </c>
      <c r="G36494">
        <v>20260129</v>
      </c>
    </row>
    <row r="36495" spans="1:7" x14ac:dyDescent="0.2">
      <c r="A36495" s="6" t="s">
        <v>135</v>
      </c>
      <c r="B36495" s="6" t="s">
        <v>82</v>
      </c>
      <c r="C36495" s="6" t="s">
        <v>61</v>
      </c>
      <c r="D36495" s="6" t="s">
        <v>62</v>
      </c>
      <c r="E36495">
        <v>6.7591099999999997</v>
      </c>
      <c r="F36495" s="6" t="s">
        <v>11</v>
      </c>
      <c r="G36495">
        <v>20260129</v>
      </c>
    </row>
    <row r="36496" spans="1:7" x14ac:dyDescent="0.2">
      <c r="A36496" s="6" t="s">
        <v>135</v>
      </c>
      <c r="B36496" s="6" t="s">
        <v>82</v>
      </c>
      <c r="C36496" s="6" t="s">
        <v>61</v>
      </c>
      <c r="D36496" s="6" t="s">
        <v>62</v>
      </c>
      <c r="E36496">
        <v>4.0057999999999998</v>
      </c>
      <c r="F36496" s="6" t="s">
        <v>12</v>
      </c>
      <c r="G36496">
        <v>20260129</v>
      </c>
    </row>
    <row r="36497" spans="1:7" x14ac:dyDescent="0.2">
      <c r="A36497" s="6" t="s">
        <v>135</v>
      </c>
      <c r="B36497" s="6" t="s">
        <v>82</v>
      </c>
      <c r="C36497" s="6" t="s">
        <v>61</v>
      </c>
      <c r="D36497" s="6" t="s">
        <v>62</v>
      </c>
      <c r="E36497">
        <v>3.4714</v>
      </c>
      <c r="F36497" s="6" t="s">
        <v>30</v>
      </c>
      <c r="G36497">
        <v>20260129</v>
      </c>
    </row>
    <row r="36498" spans="1:7" x14ac:dyDescent="0.2">
      <c r="A36498" s="6" t="s">
        <v>135</v>
      </c>
      <c r="B36498" s="6" t="s">
        <v>82</v>
      </c>
      <c r="C36498" s="6" t="s">
        <v>63</v>
      </c>
      <c r="D36498" s="6" t="s">
        <v>64</v>
      </c>
      <c r="E36498">
        <v>7.0179799999999997</v>
      </c>
      <c r="F36498" s="6" t="s">
        <v>71</v>
      </c>
      <c r="G36498">
        <v>20260129</v>
      </c>
    </row>
    <row r="36499" spans="1:7" x14ac:dyDescent="0.2">
      <c r="A36499" s="6" t="s">
        <v>135</v>
      </c>
      <c r="B36499" s="6" t="s">
        <v>82</v>
      </c>
      <c r="C36499" s="6" t="s">
        <v>63</v>
      </c>
      <c r="D36499" s="6" t="s">
        <v>64</v>
      </c>
      <c r="E36499">
        <v>7.67361</v>
      </c>
      <c r="F36499" s="6" t="s">
        <v>11</v>
      </c>
      <c r="G36499">
        <v>20260129</v>
      </c>
    </row>
    <row r="36500" spans="1:7" x14ac:dyDescent="0.2">
      <c r="A36500" s="6" t="s">
        <v>135</v>
      </c>
      <c r="B36500" s="6" t="s">
        <v>82</v>
      </c>
      <c r="C36500" s="6" t="s">
        <v>63</v>
      </c>
      <c r="D36500" s="6" t="s">
        <v>64</v>
      </c>
      <c r="E36500">
        <v>5.6069000000000004</v>
      </c>
      <c r="F36500" s="6" t="s">
        <v>12</v>
      </c>
      <c r="G36500">
        <v>20260129</v>
      </c>
    </row>
    <row r="36501" spans="1:7" x14ac:dyDescent="0.2">
      <c r="A36501" s="6" t="s">
        <v>135</v>
      </c>
      <c r="B36501" s="6" t="s">
        <v>82</v>
      </c>
      <c r="C36501" s="6" t="s">
        <v>63</v>
      </c>
      <c r="D36501" s="6" t="s">
        <v>64</v>
      </c>
      <c r="E36501">
        <v>5.3404499999999997</v>
      </c>
      <c r="F36501" s="6" t="s">
        <v>30</v>
      </c>
      <c r="G36501">
        <v>20260129</v>
      </c>
    </row>
    <row r="36502" spans="1:7" x14ac:dyDescent="0.2">
      <c r="A36502" s="6" t="s">
        <v>135</v>
      </c>
      <c r="B36502" s="6" t="s">
        <v>82</v>
      </c>
      <c r="C36502" s="6" t="s">
        <v>65</v>
      </c>
      <c r="D36502" s="6" t="s">
        <v>66</v>
      </c>
      <c r="E36502">
        <v>9.0131700000000006</v>
      </c>
      <c r="F36502" s="6" t="s">
        <v>71</v>
      </c>
      <c r="G36502">
        <v>20260129</v>
      </c>
    </row>
    <row r="36503" spans="1:7" x14ac:dyDescent="0.2">
      <c r="A36503" s="6" t="s">
        <v>135</v>
      </c>
      <c r="B36503" s="6" t="s">
        <v>82</v>
      </c>
      <c r="C36503" s="6" t="s">
        <v>65</v>
      </c>
      <c r="D36503" s="6" t="s">
        <v>66</v>
      </c>
      <c r="E36503">
        <v>8.2743300000000009</v>
      </c>
      <c r="F36503" s="6" t="s">
        <v>11</v>
      </c>
      <c r="G36503">
        <v>20260129</v>
      </c>
    </row>
    <row r="36504" spans="1:7" x14ac:dyDescent="0.2">
      <c r="A36504" s="6" t="s">
        <v>135</v>
      </c>
      <c r="B36504" s="6" t="s">
        <v>82</v>
      </c>
      <c r="C36504" s="6" t="s">
        <v>65</v>
      </c>
      <c r="D36504" s="6" t="s">
        <v>66</v>
      </c>
      <c r="E36504">
        <v>9.0471000000000004</v>
      </c>
      <c r="F36504" s="6" t="s">
        <v>12</v>
      </c>
      <c r="G36504">
        <v>20260129</v>
      </c>
    </row>
    <row r="36505" spans="1:7" x14ac:dyDescent="0.2">
      <c r="A36505" s="6" t="s">
        <v>135</v>
      </c>
      <c r="B36505" s="6" t="s">
        <v>82</v>
      </c>
      <c r="C36505" s="6" t="s">
        <v>65</v>
      </c>
      <c r="D36505" s="6" t="s">
        <v>66</v>
      </c>
      <c r="E36505">
        <v>6.2718600000000002</v>
      </c>
      <c r="F36505" s="6" t="s">
        <v>30</v>
      </c>
      <c r="G36505">
        <v>20260129</v>
      </c>
    </row>
    <row r="36506" spans="1:7" x14ac:dyDescent="0.2">
      <c r="A36506" s="6" t="s">
        <v>135</v>
      </c>
      <c r="B36506" s="6" t="s">
        <v>83</v>
      </c>
      <c r="C36506" s="6" t="s">
        <v>19</v>
      </c>
      <c r="D36506" s="6" t="s">
        <v>31</v>
      </c>
      <c r="E36506">
        <v>1.83012</v>
      </c>
      <c r="F36506" s="6" t="s">
        <v>71</v>
      </c>
      <c r="G36506">
        <v>20260129</v>
      </c>
    </row>
    <row r="36507" spans="1:7" x14ac:dyDescent="0.2">
      <c r="A36507" s="6" t="s">
        <v>135</v>
      </c>
      <c r="B36507" s="6" t="s">
        <v>83</v>
      </c>
      <c r="C36507" s="6" t="s">
        <v>19</v>
      </c>
      <c r="D36507" s="6" t="s">
        <v>31</v>
      </c>
      <c r="E36507">
        <v>2.2787000000000002</v>
      </c>
      <c r="F36507" s="6" t="s">
        <v>11</v>
      </c>
      <c r="G36507">
        <v>20260129</v>
      </c>
    </row>
    <row r="36508" spans="1:7" x14ac:dyDescent="0.2">
      <c r="A36508" s="6" t="s">
        <v>135</v>
      </c>
      <c r="B36508" s="6" t="s">
        <v>83</v>
      </c>
      <c r="C36508" s="6" t="s">
        <v>19</v>
      </c>
      <c r="D36508" s="6" t="s">
        <v>31</v>
      </c>
      <c r="E36508">
        <v>1.85311</v>
      </c>
      <c r="F36508" s="6" t="s">
        <v>12</v>
      </c>
      <c r="G36508">
        <v>20260129</v>
      </c>
    </row>
    <row r="36509" spans="1:7" x14ac:dyDescent="0.2">
      <c r="A36509" s="6" t="s">
        <v>135</v>
      </c>
      <c r="B36509" s="6" t="s">
        <v>83</v>
      </c>
      <c r="C36509" s="6" t="s">
        <v>19</v>
      </c>
      <c r="D36509" s="6" t="s">
        <v>31</v>
      </c>
      <c r="E36509">
        <v>1.60534</v>
      </c>
      <c r="F36509" s="6" t="s">
        <v>30</v>
      </c>
      <c r="G36509">
        <v>20260129</v>
      </c>
    </row>
    <row r="36510" spans="1:7" x14ac:dyDescent="0.2">
      <c r="A36510" s="6" t="s">
        <v>135</v>
      </c>
      <c r="B36510" s="6" t="s">
        <v>83</v>
      </c>
      <c r="C36510" s="6" t="s">
        <v>47</v>
      </c>
      <c r="D36510" s="6" t="s">
        <v>48</v>
      </c>
      <c r="E36510">
        <v>1.2587299999999999</v>
      </c>
      <c r="F36510" s="6" t="s">
        <v>71</v>
      </c>
      <c r="G36510">
        <v>20260129</v>
      </c>
    </row>
    <row r="36511" spans="1:7" x14ac:dyDescent="0.2">
      <c r="A36511" s="6" t="s">
        <v>135</v>
      </c>
      <c r="B36511" s="6" t="s">
        <v>83</v>
      </c>
      <c r="C36511" s="6" t="s">
        <v>47</v>
      </c>
      <c r="D36511" s="6" t="s">
        <v>48</v>
      </c>
      <c r="E36511">
        <v>1.5822700000000001</v>
      </c>
      <c r="F36511" s="6" t="s">
        <v>11</v>
      </c>
      <c r="G36511">
        <v>20260129</v>
      </c>
    </row>
    <row r="36512" spans="1:7" x14ac:dyDescent="0.2">
      <c r="A36512" s="6" t="s">
        <v>135</v>
      </c>
      <c r="B36512" s="6" t="s">
        <v>83</v>
      </c>
      <c r="C36512" s="6" t="s">
        <v>47</v>
      </c>
      <c r="D36512" s="6" t="s">
        <v>48</v>
      </c>
      <c r="E36512">
        <v>1.2601899999999999</v>
      </c>
      <c r="F36512" s="6" t="s">
        <v>12</v>
      </c>
      <c r="G36512">
        <v>20260129</v>
      </c>
    </row>
    <row r="36513" spans="1:7" x14ac:dyDescent="0.2">
      <c r="A36513" s="6" t="s">
        <v>135</v>
      </c>
      <c r="B36513" s="6" t="s">
        <v>83</v>
      </c>
      <c r="C36513" s="6" t="s">
        <v>47</v>
      </c>
      <c r="D36513" s="6" t="s">
        <v>48</v>
      </c>
      <c r="E36513">
        <v>1.24353</v>
      </c>
      <c r="F36513" s="6" t="s">
        <v>30</v>
      </c>
      <c r="G36513">
        <v>20260129</v>
      </c>
    </row>
    <row r="36514" spans="1:7" x14ac:dyDescent="0.2">
      <c r="A36514" s="6" t="s">
        <v>135</v>
      </c>
      <c r="B36514" s="6" t="s">
        <v>83</v>
      </c>
      <c r="C36514" s="6" t="s">
        <v>49</v>
      </c>
      <c r="D36514" s="6" t="s">
        <v>50</v>
      </c>
      <c r="E36514">
        <v>1.5080199999999999</v>
      </c>
      <c r="F36514" s="6" t="s">
        <v>71</v>
      </c>
      <c r="G36514">
        <v>20260129</v>
      </c>
    </row>
    <row r="36515" spans="1:7" x14ac:dyDescent="0.2">
      <c r="A36515" s="6" t="s">
        <v>135</v>
      </c>
      <c r="B36515" s="6" t="s">
        <v>83</v>
      </c>
      <c r="C36515" s="6" t="s">
        <v>49</v>
      </c>
      <c r="D36515" s="6" t="s">
        <v>50</v>
      </c>
      <c r="E36515">
        <v>1.78894</v>
      </c>
      <c r="F36515" s="6" t="s">
        <v>11</v>
      </c>
      <c r="G36515">
        <v>20260129</v>
      </c>
    </row>
    <row r="36516" spans="1:7" x14ac:dyDescent="0.2">
      <c r="A36516" s="6" t="s">
        <v>135</v>
      </c>
      <c r="B36516" s="6" t="s">
        <v>83</v>
      </c>
      <c r="C36516" s="6" t="s">
        <v>49</v>
      </c>
      <c r="D36516" s="6" t="s">
        <v>50</v>
      </c>
      <c r="E36516">
        <v>1.4151</v>
      </c>
      <c r="F36516" s="6" t="s">
        <v>12</v>
      </c>
      <c r="G36516">
        <v>20260129</v>
      </c>
    </row>
    <row r="36517" spans="1:7" x14ac:dyDescent="0.2">
      <c r="A36517" s="6" t="s">
        <v>135</v>
      </c>
      <c r="B36517" s="6" t="s">
        <v>83</v>
      </c>
      <c r="C36517" s="6" t="s">
        <v>49</v>
      </c>
      <c r="D36517" s="6" t="s">
        <v>50</v>
      </c>
      <c r="E36517">
        <v>1.2455700000000001</v>
      </c>
      <c r="F36517" s="6" t="s">
        <v>30</v>
      </c>
      <c r="G36517">
        <v>20260129</v>
      </c>
    </row>
    <row r="36518" spans="1:7" x14ac:dyDescent="0.2">
      <c r="A36518" s="6" t="s">
        <v>135</v>
      </c>
      <c r="B36518" s="6" t="s">
        <v>83</v>
      </c>
      <c r="C36518" s="6" t="s">
        <v>51</v>
      </c>
      <c r="D36518" s="6" t="s">
        <v>52</v>
      </c>
      <c r="E36518">
        <v>1.8382000000000001</v>
      </c>
      <c r="F36518" s="6" t="s">
        <v>71</v>
      </c>
      <c r="G36518">
        <v>20260129</v>
      </c>
    </row>
    <row r="36519" spans="1:7" x14ac:dyDescent="0.2">
      <c r="A36519" s="6" t="s">
        <v>135</v>
      </c>
      <c r="B36519" s="6" t="s">
        <v>83</v>
      </c>
      <c r="C36519" s="6" t="s">
        <v>51</v>
      </c>
      <c r="D36519" s="6" t="s">
        <v>52</v>
      </c>
      <c r="E36519">
        <v>2.0478499999999999</v>
      </c>
      <c r="F36519" s="6" t="s">
        <v>11</v>
      </c>
      <c r="G36519">
        <v>20260129</v>
      </c>
    </row>
    <row r="36520" spans="1:7" x14ac:dyDescent="0.2">
      <c r="A36520" s="6" t="s">
        <v>135</v>
      </c>
      <c r="B36520" s="6" t="s">
        <v>83</v>
      </c>
      <c r="C36520" s="6" t="s">
        <v>51</v>
      </c>
      <c r="D36520" s="6" t="s">
        <v>52</v>
      </c>
      <c r="E36520">
        <v>1.7705</v>
      </c>
      <c r="F36520" s="6" t="s">
        <v>12</v>
      </c>
      <c r="G36520">
        <v>20260129</v>
      </c>
    </row>
    <row r="36521" spans="1:7" x14ac:dyDescent="0.2">
      <c r="A36521" s="6" t="s">
        <v>135</v>
      </c>
      <c r="B36521" s="6" t="s">
        <v>83</v>
      </c>
      <c r="C36521" s="6" t="s">
        <v>51</v>
      </c>
      <c r="D36521" s="6" t="s">
        <v>52</v>
      </c>
      <c r="E36521">
        <v>1.4256</v>
      </c>
      <c r="F36521" s="6" t="s">
        <v>30</v>
      </c>
      <c r="G36521">
        <v>20260129</v>
      </c>
    </row>
    <row r="36522" spans="1:7" x14ac:dyDescent="0.2">
      <c r="A36522" s="6" t="s">
        <v>135</v>
      </c>
      <c r="B36522" s="6" t="s">
        <v>83</v>
      </c>
      <c r="C36522" s="6" t="s">
        <v>53</v>
      </c>
      <c r="D36522" s="6" t="s">
        <v>54</v>
      </c>
      <c r="E36522">
        <v>2.3630499999999999</v>
      </c>
      <c r="F36522" s="6" t="s">
        <v>71</v>
      </c>
      <c r="G36522">
        <v>20260129</v>
      </c>
    </row>
    <row r="36523" spans="1:7" x14ac:dyDescent="0.2">
      <c r="A36523" s="6" t="s">
        <v>135</v>
      </c>
      <c r="B36523" s="6" t="s">
        <v>83</v>
      </c>
      <c r="C36523" s="6" t="s">
        <v>53</v>
      </c>
      <c r="D36523" s="6" t="s">
        <v>54</v>
      </c>
      <c r="E36523">
        <v>2.5202900000000001</v>
      </c>
      <c r="F36523" s="6" t="s">
        <v>11</v>
      </c>
      <c r="G36523">
        <v>20260129</v>
      </c>
    </row>
    <row r="36524" spans="1:7" x14ac:dyDescent="0.2">
      <c r="A36524" s="6" t="s">
        <v>135</v>
      </c>
      <c r="B36524" s="6" t="s">
        <v>83</v>
      </c>
      <c r="C36524" s="6" t="s">
        <v>53</v>
      </c>
      <c r="D36524" s="6" t="s">
        <v>54</v>
      </c>
      <c r="E36524">
        <v>2.4297</v>
      </c>
      <c r="F36524" s="6" t="s">
        <v>12</v>
      </c>
      <c r="G36524">
        <v>20260129</v>
      </c>
    </row>
    <row r="36525" spans="1:7" x14ac:dyDescent="0.2">
      <c r="A36525" s="6" t="s">
        <v>135</v>
      </c>
      <c r="B36525" s="6" t="s">
        <v>83</v>
      </c>
      <c r="C36525" s="6" t="s">
        <v>53</v>
      </c>
      <c r="D36525" s="6" t="s">
        <v>54</v>
      </c>
      <c r="E36525">
        <v>1.61388</v>
      </c>
      <c r="F36525" s="6" t="s">
        <v>30</v>
      </c>
      <c r="G36525">
        <v>20260129</v>
      </c>
    </row>
    <row r="36526" spans="1:7" x14ac:dyDescent="0.2">
      <c r="A36526" s="6" t="s">
        <v>135</v>
      </c>
      <c r="B36526" s="6" t="s">
        <v>83</v>
      </c>
      <c r="C36526" s="6" t="s">
        <v>55</v>
      </c>
      <c r="D36526" s="6" t="s">
        <v>56</v>
      </c>
      <c r="E36526">
        <v>2.7839999999999998</v>
      </c>
      <c r="F36526" s="6" t="s">
        <v>71</v>
      </c>
      <c r="G36526">
        <v>20260129</v>
      </c>
    </row>
    <row r="36527" spans="1:7" x14ac:dyDescent="0.2">
      <c r="A36527" s="6" t="s">
        <v>135</v>
      </c>
      <c r="B36527" s="6" t="s">
        <v>83</v>
      </c>
      <c r="C36527" s="6" t="s">
        <v>55</v>
      </c>
      <c r="D36527" s="6" t="s">
        <v>56</v>
      </c>
      <c r="E36527">
        <v>3.1894</v>
      </c>
      <c r="F36527" s="6" t="s">
        <v>11</v>
      </c>
      <c r="G36527">
        <v>20260129</v>
      </c>
    </row>
    <row r="36528" spans="1:7" x14ac:dyDescent="0.2">
      <c r="A36528" s="6" t="s">
        <v>135</v>
      </c>
      <c r="B36528" s="6" t="s">
        <v>83</v>
      </c>
      <c r="C36528" s="6" t="s">
        <v>55</v>
      </c>
      <c r="D36528" s="6" t="s">
        <v>56</v>
      </c>
      <c r="E36528">
        <v>2.75163</v>
      </c>
      <c r="F36528" s="6" t="s">
        <v>12</v>
      </c>
      <c r="G36528">
        <v>20260129</v>
      </c>
    </row>
    <row r="36529" spans="1:7" x14ac:dyDescent="0.2">
      <c r="A36529" s="6" t="s">
        <v>135</v>
      </c>
      <c r="B36529" s="6" t="s">
        <v>83</v>
      </c>
      <c r="C36529" s="6" t="s">
        <v>55</v>
      </c>
      <c r="D36529" s="6" t="s">
        <v>56</v>
      </c>
      <c r="E36529">
        <v>1.6336900000000001</v>
      </c>
      <c r="F36529" s="6" t="s">
        <v>30</v>
      </c>
      <c r="G36529">
        <v>20260129</v>
      </c>
    </row>
    <row r="36530" spans="1:7" x14ac:dyDescent="0.2">
      <c r="A36530" s="6" t="s">
        <v>135</v>
      </c>
      <c r="B36530" s="6" t="s">
        <v>83</v>
      </c>
      <c r="C36530" s="6" t="s">
        <v>20</v>
      </c>
      <c r="D36530" s="6" t="s">
        <v>32</v>
      </c>
      <c r="E36530">
        <v>5.5737399999999999</v>
      </c>
      <c r="F36530" s="6" t="s">
        <v>71</v>
      </c>
      <c r="G36530">
        <v>20260129</v>
      </c>
    </row>
    <row r="36531" spans="1:7" x14ac:dyDescent="0.2">
      <c r="A36531" s="6" t="s">
        <v>135</v>
      </c>
      <c r="B36531" s="6" t="s">
        <v>83</v>
      </c>
      <c r="C36531" s="6" t="s">
        <v>20</v>
      </c>
      <c r="D36531" s="6" t="s">
        <v>32</v>
      </c>
      <c r="E36531">
        <v>6.6103899999999998</v>
      </c>
      <c r="F36531" s="6" t="s">
        <v>11</v>
      </c>
      <c r="G36531">
        <v>20260129</v>
      </c>
    </row>
    <row r="36532" spans="1:7" x14ac:dyDescent="0.2">
      <c r="A36532" s="6" t="s">
        <v>135</v>
      </c>
      <c r="B36532" s="6" t="s">
        <v>83</v>
      </c>
      <c r="C36532" s="6" t="s">
        <v>20</v>
      </c>
      <c r="D36532" s="6" t="s">
        <v>32</v>
      </c>
      <c r="E36532">
        <v>4.37798</v>
      </c>
      <c r="F36532" s="6" t="s">
        <v>12</v>
      </c>
      <c r="G36532">
        <v>20260129</v>
      </c>
    </row>
    <row r="36533" spans="1:7" x14ac:dyDescent="0.2">
      <c r="A36533" s="6" t="s">
        <v>135</v>
      </c>
      <c r="B36533" s="6" t="s">
        <v>83</v>
      </c>
      <c r="C36533" s="6" t="s">
        <v>20</v>
      </c>
      <c r="D36533" s="6" t="s">
        <v>32</v>
      </c>
      <c r="E36533">
        <v>5.3761299999999999</v>
      </c>
      <c r="F36533" s="6" t="s">
        <v>30</v>
      </c>
      <c r="G36533">
        <v>20260129</v>
      </c>
    </row>
    <row r="36534" spans="1:7" x14ac:dyDescent="0.2">
      <c r="A36534" s="6" t="s">
        <v>135</v>
      </c>
      <c r="B36534" s="6" t="s">
        <v>83</v>
      </c>
      <c r="C36534" s="6" t="s">
        <v>57</v>
      </c>
      <c r="D36534" s="6" t="s">
        <v>58</v>
      </c>
      <c r="E36534">
        <v>2.51004</v>
      </c>
      <c r="F36534" s="6" t="s">
        <v>71</v>
      </c>
      <c r="G36534">
        <v>20260129</v>
      </c>
    </row>
    <row r="36535" spans="1:7" x14ac:dyDescent="0.2">
      <c r="A36535" s="6" t="s">
        <v>135</v>
      </c>
      <c r="B36535" s="6" t="s">
        <v>83</v>
      </c>
      <c r="C36535" s="6" t="s">
        <v>57</v>
      </c>
      <c r="D36535" s="6" t="s">
        <v>58</v>
      </c>
      <c r="E36535">
        <v>3.9258700000000002</v>
      </c>
      <c r="F36535" s="6" t="s">
        <v>11</v>
      </c>
      <c r="G36535">
        <v>20260129</v>
      </c>
    </row>
    <row r="36536" spans="1:7" x14ac:dyDescent="0.2">
      <c r="A36536" s="6" t="s">
        <v>135</v>
      </c>
      <c r="B36536" s="6" t="s">
        <v>83</v>
      </c>
      <c r="C36536" s="6" t="s">
        <v>57</v>
      </c>
      <c r="D36536" s="6" t="s">
        <v>58</v>
      </c>
      <c r="E36536">
        <v>2.2757000000000001</v>
      </c>
      <c r="F36536" s="6" t="s">
        <v>12</v>
      </c>
      <c r="G36536">
        <v>20260129</v>
      </c>
    </row>
    <row r="36537" spans="1:7" x14ac:dyDescent="0.2">
      <c r="A36537" s="6" t="s">
        <v>135</v>
      </c>
      <c r="B36537" s="6" t="s">
        <v>83</v>
      </c>
      <c r="C36537" s="6" t="s">
        <v>57</v>
      </c>
      <c r="D36537" s="6" t="s">
        <v>58</v>
      </c>
      <c r="E36537">
        <v>2.5893299999999999</v>
      </c>
      <c r="F36537" s="6" t="s">
        <v>30</v>
      </c>
      <c r="G36537">
        <v>20260129</v>
      </c>
    </row>
    <row r="36538" spans="1:7" x14ac:dyDescent="0.2">
      <c r="A36538" s="6" t="s">
        <v>135</v>
      </c>
      <c r="B36538" s="6" t="s">
        <v>83</v>
      </c>
      <c r="C36538" s="6" t="s">
        <v>59</v>
      </c>
      <c r="D36538" s="6" t="s">
        <v>60</v>
      </c>
      <c r="E36538">
        <v>3.1597</v>
      </c>
      <c r="F36538" s="6" t="s">
        <v>71</v>
      </c>
      <c r="G36538">
        <v>20260129</v>
      </c>
    </row>
    <row r="36539" spans="1:7" x14ac:dyDescent="0.2">
      <c r="A36539" s="6" t="s">
        <v>135</v>
      </c>
      <c r="B36539" s="6" t="s">
        <v>83</v>
      </c>
      <c r="C36539" s="6" t="s">
        <v>59</v>
      </c>
      <c r="D36539" s="6" t="s">
        <v>60</v>
      </c>
      <c r="E36539">
        <v>4.4434500000000003</v>
      </c>
      <c r="F36539" s="6" t="s">
        <v>11</v>
      </c>
      <c r="G36539">
        <v>20260129</v>
      </c>
    </row>
    <row r="36540" spans="1:7" x14ac:dyDescent="0.2">
      <c r="A36540" s="6" t="s">
        <v>135</v>
      </c>
      <c r="B36540" s="6" t="s">
        <v>83</v>
      </c>
      <c r="C36540" s="6" t="s">
        <v>59</v>
      </c>
      <c r="D36540" s="6" t="s">
        <v>60</v>
      </c>
      <c r="E36540">
        <v>3.1307100000000001</v>
      </c>
      <c r="F36540" s="6" t="s">
        <v>12</v>
      </c>
      <c r="G36540">
        <v>20260129</v>
      </c>
    </row>
    <row r="36541" spans="1:7" x14ac:dyDescent="0.2">
      <c r="A36541" s="6" t="s">
        <v>135</v>
      </c>
      <c r="B36541" s="6" t="s">
        <v>83</v>
      </c>
      <c r="C36541" s="6" t="s">
        <v>59</v>
      </c>
      <c r="D36541" s="6" t="s">
        <v>60</v>
      </c>
      <c r="E36541">
        <v>2.7603800000000001</v>
      </c>
      <c r="F36541" s="6" t="s">
        <v>30</v>
      </c>
      <c r="G36541">
        <v>20260129</v>
      </c>
    </row>
    <row r="36542" spans="1:7" x14ac:dyDescent="0.2">
      <c r="A36542" s="6" t="s">
        <v>135</v>
      </c>
      <c r="B36542" s="6" t="s">
        <v>83</v>
      </c>
      <c r="C36542" s="6" t="s">
        <v>61</v>
      </c>
      <c r="D36542" s="6" t="s">
        <v>62</v>
      </c>
      <c r="E36542">
        <v>4.5964999999999998</v>
      </c>
      <c r="F36542" s="6" t="s">
        <v>71</v>
      </c>
      <c r="G36542">
        <v>20260129</v>
      </c>
    </row>
    <row r="36543" spans="1:7" x14ac:dyDescent="0.2">
      <c r="A36543" s="6" t="s">
        <v>135</v>
      </c>
      <c r="B36543" s="6" t="s">
        <v>83</v>
      </c>
      <c r="C36543" s="6" t="s">
        <v>61</v>
      </c>
      <c r="D36543" s="6" t="s">
        <v>62</v>
      </c>
      <c r="E36543">
        <v>6.4272499999999999</v>
      </c>
      <c r="F36543" s="6" t="s">
        <v>11</v>
      </c>
      <c r="G36543">
        <v>20260129</v>
      </c>
    </row>
    <row r="36544" spans="1:7" x14ac:dyDescent="0.2">
      <c r="A36544" s="6" t="s">
        <v>135</v>
      </c>
      <c r="B36544" s="6" t="s">
        <v>83</v>
      </c>
      <c r="C36544" s="6" t="s">
        <v>61</v>
      </c>
      <c r="D36544" s="6" t="s">
        <v>62</v>
      </c>
      <c r="E36544">
        <v>3.8555000000000001</v>
      </c>
      <c r="F36544" s="6" t="s">
        <v>12</v>
      </c>
      <c r="G36544">
        <v>20260129</v>
      </c>
    </row>
    <row r="36545" spans="1:7" x14ac:dyDescent="0.2">
      <c r="A36545" s="6" t="s">
        <v>135</v>
      </c>
      <c r="B36545" s="6" t="s">
        <v>83</v>
      </c>
      <c r="C36545" s="6" t="s">
        <v>61</v>
      </c>
      <c r="D36545" s="6" t="s">
        <v>62</v>
      </c>
      <c r="E36545">
        <v>3.1680000000000001</v>
      </c>
      <c r="F36545" s="6" t="s">
        <v>30</v>
      </c>
      <c r="G36545">
        <v>20260129</v>
      </c>
    </row>
    <row r="36546" spans="1:7" x14ac:dyDescent="0.2">
      <c r="A36546" s="6" t="s">
        <v>135</v>
      </c>
      <c r="B36546" s="6" t="s">
        <v>83</v>
      </c>
      <c r="C36546" s="6" t="s">
        <v>63</v>
      </c>
      <c r="D36546" s="6" t="s">
        <v>64</v>
      </c>
      <c r="E36546">
        <v>6.7957200000000002</v>
      </c>
      <c r="F36546" s="6" t="s">
        <v>71</v>
      </c>
      <c r="G36546">
        <v>20260129</v>
      </c>
    </row>
    <row r="36547" spans="1:7" x14ac:dyDescent="0.2">
      <c r="A36547" s="6" t="s">
        <v>135</v>
      </c>
      <c r="B36547" s="6" t="s">
        <v>83</v>
      </c>
      <c r="C36547" s="6" t="s">
        <v>63</v>
      </c>
      <c r="D36547" s="6" t="s">
        <v>64</v>
      </c>
      <c r="E36547">
        <v>7.7358500000000001</v>
      </c>
      <c r="F36547" s="6" t="s">
        <v>11</v>
      </c>
      <c r="G36547">
        <v>20260129</v>
      </c>
    </row>
    <row r="36548" spans="1:7" x14ac:dyDescent="0.2">
      <c r="A36548" s="6" t="s">
        <v>135</v>
      </c>
      <c r="B36548" s="6" t="s">
        <v>83</v>
      </c>
      <c r="C36548" s="6" t="s">
        <v>63</v>
      </c>
      <c r="D36548" s="6" t="s">
        <v>64</v>
      </c>
      <c r="E36548">
        <v>6.2271000000000001</v>
      </c>
      <c r="F36548" s="6" t="s">
        <v>12</v>
      </c>
      <c r="G36548">
        <v>20260129</v>
      </c>
    </row>
    <row r="36549" spans="1:7" x14ac:dyDescent="0.2">
      <c r="A36549" s="6" t="s">
        <v>135</v>
      </c>
      <c r="B36549" s="6" t="s">
        <v>83</v>
      </c>
      <c r="C36549" s="6" t="s">
        <v>63</v>
      </c>
      <c r="D36549" s="6" t="s">
        <v>64</v>
      </c>
      <c r="E36549">
        <v>4.9823000000000004</v>
      </c>
      <c r="F36549" s="6" t="s">
        <v>30</v>
      </c>
      <c r="G36549">
        <v>20260129</v>
      </c>
    </row>
    <row r="36550" spans="1:7" x14ac:dyDescent="0.2">
      <c r="A36550" s="6" t="s">
        <v>135</v>
      </c>
      <c r="B36550" s="6" t="s">
        <v>83</v>
      </c>
      <c r="C36550" s="6" t="s">
        <v>65</v>
      </c>
      <c r="D36550" s="6" t="s">
        <v>66</v>
      </c>
      <c r="E36550">
        <v>8.5852699999999995</v>
      </c>
      <c r="F36550" s="6" t="s">
        <v>71</v>
      </c>
      <c r="G36550">
        <v>20260129</v>
      </c>
    </row>
    <row r="36551" spans="1:7" x14ac:dyDescent="0.2">
      <c r="A36551" s="6" t="s">
        <v>135</v>
      </c>
      <c r="B36551" s="6" t="s">
        <v>83</v>
      </c>
      <c r="C36551" s="6" t="s">
        <v>65</v>
      </c>
      <c r="D36551" s="6" t="s">
        <v>66</v>
      </c>
      <c r="E36551">
        <v>8.0559200000000004</v>
      </c>
      <c r="F36551" s="6" t="s">
        <v>11</v>
      </c>
      <c r="G36551">
        <v>20260129</v>
      </c>
    </row>
    <row r="36552" spans="1:7" x14ac:dyDescent="0.2">
      <c r="A36552" s="6" t="s">
        <v>135</v>
      </c>
      <c r="B36552" s="6" t="s">
        <v>83</v>
      </c>
      <c r="C36552" s="6" t="s">
        <v>65</v>
      </c>
      <c r="D36552" s="6" t="s">
        <v>66</v>
      </c>
      <c r="E36552">
        <v>8.8711199999999995</v>
      </c>
      <c r="F36552" s="6" t="s">
        <v>12</v>
      </c>
      <c r="G36552">
        <v>20260129</v>
      </c>
    </row>
    <row r="36553" spans="1:7" x14ac:dyDescent="0.2">
      <c r="A36553" s="6" t="s">
        <v>135</v>
      </c>
      <c r="B36553" s="6" t="s">
        <v>83</v>
      </c>
      <c r="C36553" s="6" t="s">
        <v>65</v>
      </c>
      <c r="D36553" s="6" t="s">
        <v>66</v>
      </c>
      <c r="E36553">
        <v>5.9454200000000004</v>
      </c>
      <c r="F36553" s="6" t="s">
        <v>30</v>
      </c>
      <c r="G36553">
        <v>20260129</v>
      </c>
    </row>
    <row r="36554" spans="1:7" x14ac:dyDescent="0.2">
      <c r="A36554" s="6" t="s">
        <v>135</v>
      </c>
      <c r="B36554" s="6" t="s">
        <v>84</v>
      </c>
      <c r="C36554" s="6" t="s">
        <v>19</v>
      </c>
      <c r="D36554" s="6" t="s">
        <v>31</v>
      </c>
      <c r="E36554">
        <v>1.81796</v>
      </c>
      <c r="F36554" s="6" t="s">
        <v>71</v>
      </c>
      <c r="G36554">
        <v>20260129</v>
      </c>
    </row>
    <row r="36555" spans="1:7" x14ac:dyDescent="0.2">
      <c r="A36555" s="6" t="s">
        <v>135</v>
      </c>
      <c r="B36555" s="6" t="s">
        <v>84</v>
      </c>
      <c r="C36555" s="6" t="s">
        <v>19</v>
      </c>
      <c r="D36555" s="6" t="s">
        <v>31</v>
      </c>
      <c r="E36555">
        <v>2.2474400000000001</v>
      </c>
      <c r="F36555" s="6" t="s">
        <v>11</v>
      </c>
      <c r="G36555">
        <v>20260129</v>
      </c>
    </row>
    <row r="36556" spans="1:7" x14ac:dyDescent="0.2">
      <c r="A36556" s="6" t="s">
        <v>135</v>
      </c>
      <c r="B36556" s="6" t="s">
        <v>84</v>
      </c>
      <c r="C36556" s="6" t="s">
        <v>19</v>
      </c>
      <c r="D36556" s="6" t="s">
        <v>31</v>
      </c>
      <c r="E36556">
        <v>1.86226</v>
      </c>
      <c r="F36556" s="6" t="s">
        <v>12</v>
      </c>
      <c r="G36556">
        <v>20260129</v>
      </c>
    </row>
    <row r="36557" spans="1:7" x14ac:dyDescent="0.2">
      <c r="A36557" s="6" t="s">
        <v>135</v>
      </c>
      <c r="B36557" s="6" t="s">
        <v>84</v>
      </c>
      <c r="C36557" s="6" t="s">
        <v>19</v>
      </c>
      <c r="D36557" s="6" t="s">
        <v>31</v>
      </c>
      <c r="E36557">
        <v>1.6115999999999999</v>
      </c>
      <c r="F36557" s="6" t="s">
        <v>30</v>
      </c>
      <c r="G36557">
        <v>20260129</v>
      </c>
    </row>
    <row r="36558" spans="1:7" x14ac:dyDescent="0.2">
      <c r="A36558" s="6" t="s">
        <v>135</v>
      </c>
      <c r="B36558" s="6" t="s">
        <v>84</v>
      </c>
      <c r="C36558" s="6" t="s">
        <v>47</v>
      </c>
      <c r="D36558" s="6" t="s">
        <v>48</v>
      </c>
      <c r="E36558">
        <v>1.27773</v>
      </c>
      <c r="F36558" s="6" t="s">
        <v>71</v>
      </c>
      <c r="G36558">
        <v>20260129</v>
      </c>
    </row>
    <row r="36559" spans="1:7" x14ac:dyDescent="0.2">
      <c r="A36559" s="6" t="s">
        <v>135</v>
      </c>
      <c r="B36559" s="6" t="s">
        <v>84</v>
      </c>
      <c r="C36559" s="6" t="s">
        <v>47</v>
      </c>
      <c r="D36559" s="6" t="s">
        <v>48</v>
      </c>
      <c r="E36559">
        <v>1.58179</v>
      </c>
      <c r="F36559" s="6" t="s">
        <v>11</v>
      </c>
      <c r="G36559">
        <v>20260129</v>
      </c>
    </row>
    <row r="36560" spans="1:7" x14ac:dyDescent="0.2">
      <c r="A36560" s="6" t="s">
        <v>135</v>
      </c>
      <c r="B36560" s="6" t="s">
        <v>84</v>
      </c>
      <c r="C36560" s="6" t="s">
        <v>47</v>
      </c>
      <c r="D36560" s="6" t="s">
        <v>48</v>
      </c>
      <c r="E36560">
        <v>1.2744599999999999</v>
      </c>
      <c r="F36560" s="6" t="s">
        <v>12</v>
      </c>
      <c r="G36560">
        <v>20260129</v>
      </c>
    </row>
    <row r="36561" spans="1:7" x14ac:dyDescent="0.2">
      <c r="A36561" s="6" t="s">
        <v>135</v>
      </c>
      <c r="B36561" s="6" t="s">
        <v>84</v>
      </c>
      <c r="C36561" s="6" t="s">
        <v>47</v>
      </c>
      <c r="D36561" s="6" t="s">
        <v>48</v>
      </c>
      <c r="E36561">
        <v>1.2672399999999999</v>
      </c>
      <c r="F36561" s="6" t="s">
        <v>30</v>
      </c>
      <c r="G36561">
        <v>20260129</v>
      </c>
    </row>
    <row r="36562" spans="1:7" x14ac:dyDescent="0.2">
      <c r="A36562" s="6" t="s">
        <v>135</v>
      </c>
      <c r="B36562" s="6" t="s">
        <v>84</v>
      </c>
      <c r="C36562" s="6" t="s">
        <v>49</v>
      </c>
      <c r="D36562" s="6" t="s">
        <v>50</v>
      </c>
      <c r="E36562">
        <v>1.4559299999999999</v>
      </c>
      <c r="F36562" s="6" t="s">
        <v>71</v>
      </c>
      <c r="G36562">
        <v>20260129</v>
      </c>
    </row>
    <row r="36563" spans="1:7" x14ac:dyDescent="0.2">
      <c r="A36563" s="6" t="s">
        <v>135</v>
      </c>
      <c r="B36563" s="6" t="s">
        <v>84</v>
      </c>
      <c r="C36563" s="6" t="s">
        <v>49</v>
      </c>
      <c r="D36563" s="6" t="s">
        <v>50</v>
      </c>
      <c r="E36563">
        <v>1.7707599999999999</v>
      </c>
      <c r="F36563" s="6" t="s">
        <v>11</v>
      </c>
      <c r="G36563">
        <v>20260129</v>
      </c>
    </row>
    <row r="36564" spans="1:7" x14ac:dyDescent="0.2">
      <c r="A36564" s="6" t="s">
        <v>135</v>
      </c>
      <c r="B36564" s="6" t="s">
        <v>84</v>
      </c>
      <c r="C36564" s="6" t="s">
        <v>49</v>
      </c>
      <c r="D36564" s="6" t="s">
        <v>50</v>
      </c>
      <c r="E36564">
        <v>1.4175</v>
      </c>
      <c r="F36564" s="6" t="s">
        <v>12</v>
      </c>
      <c r="G36564">
        <v>20260129</v>
      </c>
    </row>
    <row r="36565" spans="1:7" x14ac:dyDescent="0.2">
      <c r="A36565" s="6" t="s">
        <v>135</v>
      </c>
      <c r="B36565" s="6" t="s">
        <v>84</v>
      </c>
      <c r="C36565" s="6" t="s">
        <v>49</v>
      </c>
      <c r="D36565" s="6" t="s">
        <v>50</v>
      </c>
      <c r="E36565">
        <v>1.2780899999999999</v>
      </c>
      <c r="F36565" s="6" t="s">
        <v>30</v>
      </c>
      <c r="G36565">
        <v>20260129</v>
      </c>
    </row>
    <row r="36566" spans="1:7" x14ac:dyDescent="0.2">
      <c r="A36566" s="6" t="s">
        <v>135</v>
      </c>
      <c r="B36566" s="6" t="s">
        <v>84</v>
      </c>
      <c r="C36566" s="6" t="s">
        <v>51</v>
      </c>
      <c r="D36566" s="6" t="s">
        <v>52</v>
      </c>
      <c r="E36566">
        <v>1.8203800000000001</v>
      </c>
      <c r="F36566" s="6" t="s">
        <v>71</v>
      </c>
      <c r="G36566">
        <v>20260129</v>
      </c>
    </row>
    <row r="36567" spans="1:7" x14ac:dyDescent="0.2">
      <c r="A36567" s="6" t="s">
        <v>135</v>
      </c>
      <c r="B36567" s="6" t="s">
        <v>84</v>
      </c>
      <c r="C36567" s="6" t="s">
        <v>51</v>
      </c>
      <c r="D36567" s="6" t="s">
        <v>52</v>
      </c>
      <c r="E36567">
        <v>2.2060499999999998</v>
      </c>
      <c r="F36567" s="6" t="s">
        <v>11</v>
      </c>
      <c r="G36567">
        <v>20260129</v>
      </c>
    </row>
    <row r="36568" spans="1:7" x14ac:dyDescent="0.2">
      <c r="A36568" s="6" t="s">
        <v>135</v>
      </c>
      <c r="B36568" s="6" t="s">
        <v>84</v>
      </c>
      <c r="C36568" s="6" t="s">
        <v>51</v>
      </c>
      <c r="D36568" s="6" t="s">
        <v>52</v>
      </c>
      <c r="E36568">
        <v>1.7907</v>
      </c>
      <c r="F36568" s="6" t="s">
        <v>12</v>
      </c>
      <c r="G36568">
        <v>20260129</v>
      </c>
    </row>
    <row r="36569" spans="1:7" x14ac:dyDescent="0.2">
      <c r="A36569" s="6" t="s">
        <v>135</v>
      </c>
      <c r="B36569" s="6" t="s">
        <v>84</v>
      </c>
      <c r="C36569" s="6" t="s">
        <v>51</v>
      </c>
      <c r="D36569" s="6" t="s">
        <v>52</v>
      </c>
      <c r="E36569">
        <v>1.28443</v>
      </c>
      <c r="F36569" s="6" t="s">
        <v>30</v>
      </c>
      <c r="G36569">
        <v>20260129</v>
      </c>
    </row>
    <row r="36570" spans="1:7" x14ac:dyDescent="0.2">
      <c r="A36570" s="6" t="s">
        <v>135</v>
      </c>
      <c r="B36570" s="6" t="s">
        <v>84</v>
      </c>
      <c r="C36570" s="6" t="s">
        <v>53</v>
      </c>
      <c r="D36570" s="6" t="s">
        <v>54</v>
      </c>
      <c r="E36570">
        <v>2.5570599999999999</v>
      </c>
      <c r="F36570" s="6" t="s">
        <v>71</v>
      </c>
      <c r="G36570">
        <v>20260129</v>
      </c>
    </row>
    <row r="36571" spans="1:7" x14ac:dyDescent="0.2">
      <c r="A36571" s="6" t="s">
        <v>135</v>
      </c>
      <c r="B36571" s="6" t="s">
        <v>84</v>
      </c>
      <c r="C36571" s="6" t="s">
        <v>53</v>
      </c>
      <c r="D36571" s="6" t="s">
        <v>54</v>
      </c>
      <c r="E36571">
        <v>2.6059700000000001</v>
      </c>
      <c r="F36571" s="6" t="s">
        <v>11</v>
      </c>
      <c r="G36571">
        <v>20260129</v>
      </c>
    </row>
    <row r="36572" spans="1:7" x14ac:dyDescent="0.2">
      <c r="A36572" s="6" t="s">
        <v>135</v>
      </c>
      <c r="B36572" s="6" t="s">
        <v>84</v>
      </c>
      <c r="C36572" s="6" t="s">
        <v>53</v>
      </c>
      <c r="D36572" s="6" t="s">
        <v>54</v>
      </c>
      <c r="E36572">
        <v>2.6144599999999998</v>
      </c>
      <c r="F36572" s="6" t="s">
        <v>12</v>
      </c>
      <c r="G36572">
        <v>20260129</v>
      </c>
    </row>
    <row r="36573" spans="1:7" x14ac:dyDescent="0.2">
      <c r="A36573" s="6" t="s">
        <v>135</v>
      </c>
      <c r="B36573" s="6" t="s">
        <v>84</v>
      </c>
      <c r="C36573" s="6" t="s">
        <v>53</v>
      </c>
      <c r="D36573" s="6" t="s">
        <v>54</v>
      </c>
      <c r="E36573">
        <v>1.61832</v>
      </c>
      <c r="F36573" s="6" t="s">
        <v>30</v>
      </c>
      <c r="G36573">
        <v>20260129</v>
      </c>
    </row>
    <row r="36574" spans="1:7" x14ac:dyDescent="0.2">
      <c r="A36574" s="6" t="s">
        <v>135</v>
      </c>
      <c r="B36574" s="6" t="s">
        <v>84</v>
      </c>
      <c r="C36574" s="6" t="s">
        <v>55</v>
      </c>
      <c r="D36574" s="6" t="s">
        <v>56</v>
      </c>
      <c r="E36574">
        <v>2.85459</v>
      </c>
      <c r="F36574" s="6" t="s">
        <v>71</v>
      </c>
      <c r="G36574">
        <v>20260129</v>
      </c>
    </row>
    <row r="36575" spans="1:7" x14ac:dyDescent="0.2">
      <c r="A36575" s="6" t="s">
        <v>135</v>
      </c>
      <c r="B36575" s="6" t="s">
        <v>84</v>
      </c>
      <c r="C36575" s="6" t="s">
        <v>55</v>
      </c>
      <c r="D36575" s="6" t="s">
        <v>56</v>
      </c>
      <c r="E36575">
        <v>2.84415</v>
      </c>
      <c r="F36575" s="6" t="s">
        <v>11</v>
      </c>
      <c r="G36575">
        <v>20260129</v>
      </c>
    </row>
    <row r="36576" spans="1:7" x14ac:dyDescent="0.2">
      <c r="A36576" s="6" t="s">
        <v>135</v>
      </c>
      <c r="B36576" s="6" t="s">
        <v>84</v>
      </c>
      <c r="C36576" s="6" t="s">
        <v>55</v>
      </c>
      <c r="D36576" s="6" t="s">
        <v>56</v>
      </c>
      <c r="E36576">
        <v>2.8538899999999998</v>
      </c>
      <c r="F36576" s="6" t="s">
        <v>12</v>
      </c>
      <c r="G36576">
        <v>20260129</v>
      </c>
    </row>
    <row r="36577" spans="1:7" x14ac:dyDescent="0.2">
      <c r="A36577" s="6" t="s">
        <v>135</v>
      </c>
      <c r="B36577" s="6" t="s">
        <v>84</v>
      </c>
      <c r="C36577" s="6" t="s">
        <v>55</v>
      </c>
      <c r="D36577" s="6" t="s">
        <v>56</v>
      </c>
      <c r="E36577">
        <v>1.64429</v>
      </c>
      <c r="F36577" s="6" t="s">
        <v>30</v>
      </c>
      <c r="G36577">
        <v>20260129</v>
      </c>
    </row>
    <row r="36578" spans="1:7" x14ac:dyDescent="0.2">
      <c r="A36578" s="6" t="s">
        <v>135</v>
      </c>
      <c r="B36578" s="6" t="s">
        <v>84</v>
      </c>
      <c r="C36578" s="6" t="s">
        <v>20</v>
      </c>
      <c r="D36578" s="6" t="s">
        <v>32</v>
      </c>
      <c r="E36578">
        <v>5.4103700000000003</v>
      </c>
      <c r="F36578" s="6" t="s">
        <v>71</v>
      </c>
      <c r="G36578">
        <v>20260129</v>
      </c>
    </row>
    <row r="36579" spans="1:7" x14ac:dyDescent="0.2">
      <c r="A36579" s="6" t="s">
        <v>135</v>
      </c>
      <c r="B36579" s="6" t="s">
        <v>84</v>
      </c>
      <c r="C36579" s="6" t="s">
        <v>20</v>
      </c>
      <c r="D36579" s="6" t="s">
        <v>32</v>
      </c>
      <c r="E36579">
        <v>6.1170900000000001</v>
      </c>
      <c r="F36579" s="6" t="s">
        <v>11</v>
      </c>
      <c r="G36579">
        <v>20260129</v>
      </c>
    </row>
    <row r="36580" spans="1:7" x14ac:dyDescent="0.2">
      <c r="A36580" s="6" t="s">
        <v>135</v>
      </c>
      <c r="B36580" s="6" t="s">
        <v>84</v>
      </c>
      <c r="C36580" s="6" t="s">
        <v>20</v>
      </c>
      <c r="D36580" s="6" t="s">
        <v>32</v>
      </c>
      <c r="E36580">
        <v>4.3741399999999997</v>
      </c>
      <c r="F36580" s="6" t="s">
        <v>12</v>
      </c>
      <c r="G36580">
        <v>20260129</v>
      </c>
    </row>
    <row r="36581" spans="1:7" x14ac:dyDescent="0.2">
      <c r="A36581" s="6" t="s">
        <v>135</v>
      </c>
      <c r="B36581" s="6" t="s">
        <v>84</v>
      </c>
      <c r="C36581" s="6" t="s">
        <v>20</v>
      </c>
      <c r="D36581" s="6" t="s">
        <v>32</v>
      </c>
      <c r="E36581">
        <v>5.3605799999999997</v>
      </c>
      <c r="F36581" s="6" t="s">
        <v>30</v>
      </c>
      <c r="G36581">
        <v>20260129</v>
      </c>
    </row>
    <row r="36582" spans="1:7" x14ac:dyDescent="0.2">
      <c r="A36582" s="6" t="s">
        <v>135</v>
      </c>
      <c r="B36582" s="6" t="s">
        <v>84</v>
      </c>
      <c r="C36582" s="6" t="s">
        <v>57</v>
      </c>
      <c r="D36582" s="6" t="s">
        <v>58</v>
      </c>
      <c r="E36582">
        <v>2.4730300000000001</v>
      </c>
      <c r="F36582" s="6" t="s">
        <v>71</v>
      </c>
      <c r="G36582">
        <v>20260129</v>
      </c>
    </row>
    <row r="36583" spans="1:7" x14ac:dyDescent="0.2">
      <c r="A36583" s="6" t="s">
        <v>135</v>
      </c>
      <c r="B36583" s="6" t="s">
        <v>84</v>
      </c>
      <c r="C36583" s="6" t="s">
        <v>57</v>
      </c>
      <c r="D36583" s="6" t="s">
        <v>58</v>
      </c>
      <c r="E36583">
        <v>3.97709</v>
      </c>
      <c r="F36583" s="6" t="s">
        <v>11</v>
      </c>
      <c r="G36583">
        <v>20260129</v>
      </c>
    </row>
    <row r="36584" spans="1:7" x14ac:dyDescent="0.2">
      <c r="A36584" s="6" t="s">
        <v>135</v>
      </c>
      <c r="B36584" s="6" t="s">
        <v>84</v>
      </c>
      <c r="C36584" s="6" t="s">
        <v>57</v>
      </c>
      <c r="D36584" s="6" t="s">
        <v>58</v>
      </c>
      <c r="E36584">
        <v>2.1739600000000001</v>
      </c>
      <c r="F36584" s="6" t="s">
        <v>12</v>
      </c>
      <c r="G36584">
        <v>20260129</v>
      </c>
    </row>
    <row r="36585" spans="1:7" x14ac:dyDescent="0.2">
      <c r="A36585" s="6" t="s">
        <v>135</v>
      </c>
      <c r="B36585" s="6" t="s">
        <v>84</v>
      </c>
      <c r="C36585" s="6" t="s">
        <v>57</v>
      </c>
      <c r="D36585" s="6" t="s">
        <v>58</v>
      </c>
      <c r="E36585">
        <v>2.6111</v>
      </c>
      <c r="F36585" s="6" t="s">
        <v>30</v>
      </c>
      <c r="G36585">
        <v>20260129</v>
      </c>
    </row>
    <row r="36586" spans="1:7" x14ac:dyDescent="0.2">
      <c r="A36586" s="6" t="s">
        <v>135</v>
      </c>
      <c r="B36586" s="6" t="s">
        <v>84</v>
      </c>
      <c r="C36586" s="6" t="s">
        <v>59</v>
      </c>
      <c r="D36586" s="6" t="s">
        <v>60</v>
      </c>
      <c r="E36586">
        <v>3.1638799999999998</v>
      </c>
      <c r="F36586" s="6" t="s">
        <v>71</v>
      </c>
      <c r="G36586">
        <v>20260129</v>
      </c>
    </row>
    <row r="36587" spans="1:7" x14ac:dyDescent="0.2">
      <c r="A36587" s="6" t="s">
        <v>135</v>
      </c>
      <c r="B36587" s="6" t="s">
        <v>84</v>
      </c>
      <c r="C36587" s="6" t="s">
        <v>59</v>
      </c>
      <c r="D36587" s="6" t="s">
        <v>60</v>
      </c>
      <c r="E36587">
        <v>4.5680399999999999</v>
      </c>
      <c r="F36587" s="6" t="s">
        <v>11</v>
      </c>
      <c r="G36587">
        <v>20260129</v>
      </c>
    </row>
    <row r="36588" spans="1:7" x14ac:dyDescent="0.2">
      <c r="A36588" s="6" t="s">
        <v>135</v>
      </c>
      <c r="B36588" s="6" t="s">
        <v>84</v>
      </c>
      <c r="C36588" s="6" t="s">
        <v>59</v>
      </c>
      <c r="D36588" s="6" t="s">
        <v>60</v>
      </c>
      <c r="E36588">
        <v>3.1511999999999998</v>
      </c>
      <c r="F36588" s="6" t="s">
        <v>12</v>
      </c>
      <c r="G36588">
        <v>20260129</v>
      </c>
    </row>
    <row r="36589" spans="1:7" x14ac:dyDescent="0.2">
      <c r="A36589" s="6" t="s">
        <v>135</v>
      </c>
      <c r="B36589" s="6" t="s">
        <v>84</v>
      </c>
      <c r="C36589" s="6" t="s">
        <v>59</v>
      </c>
      <c r="D36589" s="6" t="s">
        <v>60</v>
      </c>
      <c r="E36589">
        <v>2.8</v>
      </c>
      <c r="F36589" s="6" t="s">
        <v>30</v>
      </c>
      <c r="G36589">
        <v>20260129</v>
      </c>
    </row>
    <row r="36590" spans="1:7" x14ac:dyDescent="0.2">
      <c r="A36590" s="6" t="s">
        <v>135</v>
      </c>
      <c r="B36590" s="6" t="s">
        <v>84</v>
      </c>
      <c r="C36590" s="6" t="s">
        <v>61</v>
      </c>
      <c r="D36590" s="6" t="s">
        <v>62</v>
      </c>
      <c r="E36590">
        <v>4.8388400000000003</v>
      </c>
      <c r="F36590" s="6" t="s">
        <v>71</v>
      </c>
      <c r="G36590">
        <v>20260129</v>
      </c>
    </row>
    <row r="36591" spans="1:7" x14ac:dyDescent="0.2">
      <c r="A36591" s="6" t="s">
        <v>135</v>
      </c>
      <c r="B36591" s="6" t="s">
        <v>84</v>
      </c>
      <c r="C36591" s="6" t="s">
        <v>61</v>
      </c>
      <c r="D36591" s="6" t="s">
        <v>62</v>
      </c>
      <c r="E36591">
        <v>5.9185299999999996</v>
      </c>
      <c r="F36591" s="6" t="s">
        <v>11</v>
      </c>
      <c r="G36591">
        <v>20260129</v>
      </c>
    </row>
    <row r="36592" spans="1:7" x14ac:dyDescent="0.2">
      <c r="A36592" s="6" t="s">
        <v>135</v>
      </c>
      <c r="B36592" s="6" t="s">
        <v>84</v>
      </c>
      <c r="C36592" s="6" t="s">
        <v>61</v>
      </c>
      <c r="D36592" s="6" t="s">
        <v>62</v>
      </c>
      <c r="E36592">
        <v>3.8479999999999999</v>
      </c>
      <c r="F36592" s="6" t="s">
        <v>12</v>
      </c>
      <c r="G36592">
        <v>20260129</v>
      </c>
    </row>
    <row r="36593" spans="1:7" x14ac:dyDescent="0.2">
      <c r="A36593" s="6" t="s">
        <v>135</v>
      </c>
      <c r="B36593" s="6" t="s">
        <v>84</v>
      </c>
      <c r="C36593" s="6" t="s">
        <v>61</v>
      </c>
      <c r="D36593" s="6" t="s">
        <v>62</v>
      </c>
      <c r="E36593">
        <v>2.8542999999999998</v>
      </c>
      <c r="F36593" s="6" t="s">
        <v>30</v>
      </c>
      <c r="G36593">
        <v>20260129</v>
      </c>
    </row>
    <row r="36594" spans="1:7" x14ac:dyDescent="0.2">
      <c r="A36594" s="6" t="s">
        <v>135</v>
      </c>
      <c r="B36594" s="6" t="s">
        <v>84</v>
      </c>
      <c r="C36594" s="6" t="s">
        <v>63</v>
      </c>
      <c r="D36594" s="6" t="s">
        <v>64</v>
      </c>
      <c r="E36594">
        <v>6.64567</v>
      </c>
      <c r="F36594" s="6" t="s">
        <v>71</v>
      </c>
      <c r="G36594">
        <v>20260129</v>
      </c>
    </row>
    <row r="36595" spans="1:7" x14ac:dyDescent="0.2">
      <c r="A36595" s="6" t="s">
        <v>135</v>
      </c>
      <c r="B36595" s="6" t="s">
        <v>84</v>
      </c>
      <c r="C36595" s="6" t="s">
        <v>63</v>
      </c>
      <c r="D36595" s="6" t="s">
        <v>64</v>
      </c>
      <c r="E36595">
        <v>7.07836</v>
      </c>
      <c r="F36595" s="6" t="s">
        <v>11</v>
      </c>
      <c r="G36595">
        <v>20260129</v>
      </c>
    </row>
    <row r="36596" spans="1:7" x14ac:dyDescent="0.2">
      <c r="A36596" s="6" t="s">
        <v>135</v>
      </c>
      <c r="B36596" s="6" t="s">
        <v>84</v>
      </c>
      <c r="C36596" s="6" t="s">
        <v>63</v>
      </c>
      <c r="D36596" s="6" t="s">
        <v>64</v>
      </c>
      <c r="E36596">
        <v>6.41493</v>
      </c>
      <c r="F36596" s="6" t="s">
        <v>12</v>
      </c>
      <c r="G36596">
        <v>20260129</v>
      </c>
    </row>
    <row r="36597" spans="1:7" x14ac:dyDescent="0.2">
      <c r="A36597" s="6" t="s">
        <v>135</v>
      </c>
      <c r="B36597" s="6" t="s">
        <v>84</v>
      </c>
      <c r="C36597" s="6" t="s">
        <v>63</v>
      </c>
      <c r="D36597" s="6" t="s">
        <v>64</v>
      </c>
      <c r="E36597">
        <v>5.1123799999999999</v>
      </c>
      <c r="F36597" s="6" t="s">
        <v>30</v>
      </c>
      <c r="G36597">
        <v>20260129</v>
      </c>
    </row>
    <row r="36598" spans="1:7" x14ac:dyDescent="0.2">
      <c r="A36598" s="6" t="s">
        <v>135</v>
      </c>
      <c r="B36598" s="6" t="s">
        <v>84</v>
      </c>
      <c r="C36598" s="6" t="s">
        <v>65</v>
      </c>
      <c r="D36598" s="6" t="s">
        <v>66</v>
      </c>
      <c r="E36598">
        <v>8.1820500000000003</v>
      </c>
      <c r="F36598" s="6" t="s">
        <v>71</v>
      </c>
      <c r="G36598">
        <v>20260129</v>
      </c>
    </row>
    <row r="36599" spans="1:7" x14ac:dyDescent="0.2">
      <c r="A36599" s="6" t="s">
        <v>135</v>
      </c>
      <c r="B36599" s="6" t="s">
        <v>84</v>
      </c>
      <c r="C36599" s="6" t="s">
        <v>65</v>
      </c>
      <c r="D36599" s="6" t="s">
        <v>66</v>
      </c>
      <c r="E36599">
        <v>8.0313700000000008</v>
      </c>
      <c r="F36599" s="6" t="s">
        <v>11</v>
      </c>
      <c r="G36599">
        <v>20260129</v>
      </c>
    </row>
    <row r="36600" spans="1:7" x14ac:dyDescent="0.2">
      <c r="A36600" s="6" t="s">
        <v>135</v>
      </c>
      <c r="B36600" s="6" t="s">
        <v>84</v>
      </c>
      <c r="C36600" s="6" t="s">
        <v>65</v>
      </c>
      <c r="D36600" s="6" t="s">
        <v>66</v>
      </c>
      <c r="E36600">
        <v>8.5961599999999994</v>
      </c>
      <c r="F36600" s="6" t="s">
        <v>12</v>
      </c>
      <c r="G36600">
        <v>20260129</v>
      </c>
    </row>
    <row r="36601" spans="1:7" x14ac:dyDescent="0.2">
      <c r="A36601" s="6" t="s">
        <v>135</v>
      </c>
      <c r="B36601" s="6" t="s">
        <v>84</v>
      </c>
      <c r="C36601" s="6" t="s">
        <v>65</v>
      </c>
      <c r="D36601" s="6" t="s">
        <v>66</v>
      </c>
      <c r="E36601">
        <v>5.9991300000000001</v>
      </c>
      <c r="F36601" s="6" t="s">
        <v>30</v>
      </c>
      <c r="G36601">
        <v>20260129</v>
      </c>
    </row>
    <row r="36602" spans="1:7" x14ac:dyDescent="0.2">
      <c r="A36602" s="6" t="s">
        <v>135</v>
      </c>
      <c r="B36602" s="6" t="s">
        <v>85</v>
      </c>
      <c r="C36602" s="6" t="s">
        <v>19</v>
      </c>
      <c r="D36602" s="6" t="s">
        <v>31</v>
      </c>
      <c r="E36602">
        <v>1.71932</v>
      </c>
      <c r="F36602" s="6" t="s">
        <v>71</v>
      </c>
      <c r="G36602">
        <v>20260129</v>
      </c>
    </row>
    <row r="36603" spans="1:7" x14ac:dyDescent="0.2">
      <c r="A36603" s="6" t="s">
        <v>135</v>
      </c>
      <c r="B36603" s="6" t="s">
        <v>85</v>
      </c>
      <c r="C36603" s="6" t="s">
        <v>19</v>
      </c>
      <c r="D36603" s="6" t="s">
        <v>31</v>
      </c>
      <c r="E36603">
        <v>2.0210599999999999</v>
      </c>
      <c r="F36603" s="6" t="s">
        <v>11</v>
      </c>
      <c r="G36603">
        <v>20260129</v>
      </c>
    </row>
    <row r="36604" spans="1:7" x14ac:dyDescent="0.2">
      <c r="A36604" s="6" t="s">
        <v>135</v>
      </c>
      <c r="B36604" s="6" t="s">
        <v>85</v>
      </c>
      <c r="C36604" s="6" t="s">
        <v>19</v>
      </c>
      <c r="D36604" s="6" t="s">
        <v>31</v>
      </c>
      <c r="E36604">
        <v>1.90401</v>
      </c>
      <c r="F36604" s="6" t="s">
        <v>12</v>
      </c>
      <c r="G36604">
        <v>20260129</v>
      </c>
    </row>
    <row r="36605" spans="1:7" x14ac:dyDescent="0.2">
      <c r="A36605" s="6" t="s">
        <v>135</v>
      </c>
      <c r="B36605" s="6" t="s">
        <v>85</v>
      </c>
      <c r="C36605" s="6" t="s">
        <v>19</v>
      </c>
      <c r="D36605" s="6" t="s">
        <v>31</v>
      </c>
      <c r="E36605">
        <v>1.5200800000000001</v>
      </c>
      <c r="F36605" s="6" t="s">
        <v>30</v>
      </c>
      <c r="G36605">
        <v>20260129</v>
      </c>
    </row>
    <row r="36606" spans="1:7" x14ac:dyDescent="0.2">
      <c r="A36606" s="6" t="s">
        <v>135</v>
      </c>
      <c r="B36606" s="6" t="s">
        <v>85</v>
      </c>
      <c r="C36606" s="6" t="s">
        <v>47</v>
      </c>
      <c r="D36606" s="6" t="s">
        <v>48</v>
      </c>
      <c r="E36606">
        <v>1.29755</v>
      </c>
      <c r="F36606" s="6" t="s">
        <v>71</v>
      </c>
      <c r="G36606">
        <v>20260129</v>
      </c>
    </row>
    <row r="36607" spans="1:7" x14ac:dyDescent="0.2">
      <c r="A36607" s="6" t="s">
        <v>135</v>
      </c>
      <c r="B36607" s="6" t="s">
        <v>85</v>
      </c>
      <c r="C36607" s="6" t="s">
        <v>47</v>
      </c>
      <c r="D36607" s="6" t="s">
        <v>48</v>
      </c>
      <c r="E36607">
        <v>1.4286399999999999</v>
      </c>
      <c r="F36607" s="6" t="s">
        <v>11</v>
      </c>
      <c r="G36607">
        <v>20260129</v>
      </c>
    </row>
    <row r="36608" spans="1:7" x14ac:dyDescent="0.2">
      <c r="A36608" s="6" t="s">
        <v>135</v>
      </c>
      <c r="B36608" s="6" t="s">
        <v>85</v>
      </c>
      <c r="C36608" s="6" t="s">
        <v>47</v>
      </c>
      <c r="D36608" s="6" t="s">
        <v>48</v>
      </c>
      <c r="E36608">
        <v>1.3647899999999999</v>
      </c>
      <c r="F36608" s="6" t="s">
        <v>12</v>
      </c>
      <c r="G36608">
        <v>20260129</v>
      </c>
    </row>
    <row r="36609" spans="1:7" x14ac:dyDescent="0.2">
      <c r="A36609" s="6" t="s">
        <v>135</v>
      </c>
      <c r="B36609" s="6" t="s">
        <v>85</v>
      </c>
      <c r="C36609" s="6" t="s">
        <v>47</v>
      </c>
      <c r="D36609" s="6" t="s">
        <v>48</v>
      </c>
      <c r="E36609">
        <v>1.0903499999999999</v>
      </c>
      <c r="F36609" s="6" t="s">
        <v>30</v>
      </c>
      <c r="G36609">
        <v>20260129</v>
      </c>
    </row>
    <row r="36610" spans="1:7" x14ac:dyDescent="0.2">
      <c r="A36610" s="6" t="s">
        <v>135</v>
      </c>
      <c r="B36610" s="6" t="s">
        <v>85</v>
      </c>
      <c r="C36610" s="6" t="s">
        <v>49</v>
      </c>
      <c r="D36610" s="6" t="s">
        <v>50</v>
      </c>
      <c r="E36610">
        <v>1.4403900000000001</v>
      </c>
      <c r="F36610" s="6" t="s">
        <v>71</v>
      </c>
      <c r="G36610">
        <v>20260129</v>
      </c>
    </row>
    <row r="36611" spans="1:7" x14ac:dyDescent="0.2">
      <c r="A36611" s="6" t="s">
        <v>135</v>
      </c>
      <c r="B36611" s="6" t="s">
        <v>85</v>
      </c>
      <c r="C36611" s="6" t="s">
        <v>49</v>
      </c>
      <c r="D36611" s="6" t="s">
        <v>50</v>
      </c>
      <c r="E36611">
        <v>1.50281</v>
      </c>
      <c r="F36611" s="6" t="s">
        <v>11</v>
      </c>
      <c r="G36611">
        <v>20260129</v>
      </c>
    </row>
    <row r="36612" spans="1:7" x14ac:dyDescent="0.2">
      <c r="A36612" s="6" t="s">
        <v>135</v>
      </c>
      <c r="B36612" s="6" t="s">
        <v>85</v>
      </c>
      <c r="C36612" s="6" t="s">
        <v>49</v>
      </c>
      <c r="D36612" s="6" t="s">
        <v>50</v>
      </c>
      <c r="E36612">
        <v>1.4370000000000001</v>
      </c>
      <c r="F36612" s="6" t="s">
        <v>12</v>
      </c>
      <c r="G36612">
        <v>20260129</v>
      </c>
    </row>
    <row r="36613" spans="1:7" x14ac:dyDescent="0.2">
      <c r="A36613" s="6" t="s">
        <v>135</v>
      </c>
      <c r="B36613" s="6" t="s">
        <v>85</v>
      </c>
      <c r="C36613" s="6" t="s">
        <v>49</v>
      </c>
      <c r="D36613" s="6" t="s">
        <v>50</v>
      </c>
      <c r="E36613">
        <v>1.1520900000000001</v>
      </c>
      <c r="F36613" s="6" t="s">
        <v>30</v>
      </c>
      <c r="G36613">
        <v>20260129</v>
      </c>
    </row>
    <row r="36614" spans="1:7" x14ac:dyDescent="0.2">
      <c r="A36614" s="6" t="s">
        <v>135</v>
      </c>
      <c r="B36614" s="6" t="s">
        <v>85</v>
      </c>
      <c r="C36614" s="6" t="s">
        <v>51</v>
      </c>
      <c r="D36614" s="6" t="s">
        <v>52</v>
      </c>
      <c r="E36614">
        <v>1.6908300000000001</v>
      </c>
      <c r="F36614" s="6" t="s">
        <v>71</v>
      </c>
      <c r="G36614">
        <v>20260129</v>
      </c>
    </row>
    <row r="36615" spans="1:7" x14ac:dyDescent="0.2">
      <c r="A36615" s="6" t="s">
        <v>135</v>
      </c>
      <c r="B36615" s="6" t="s">
        <v>85</v>
      </c>
      <c r="C36615" s="6" t="s">
        <v>51</v>
      </c>
      <c r="D36615" s="6" t="s">
        <v>52</v>
      </c>
      <c r="E36615">
        <v>1.9587699999999999</v>
      </c>
      <c r="F36615" s="6" t="s">
        <v>11</v>
      </c>
      <c r="G36615">
        <v>20260129</v>
      </c>
    </row>
    <row r="36616" spans="1:7" x14ac:dyDescent="0.2">
      <c r="A36616" s="6" t="s">
        <v>135</v>
      </c>
      <c r="B36616" s="6" t="s">
        <v>85</v>
      </c>
      <c r="C36616" s="6" t="s">
        <v>51</v>
      </c>
      <c r="D36616" s="6" t="s">
        <v>52</v>
      </c>
      <c r="E36616">
        <v>1.71875</v>
      </c>
      <c r="F36616" s="6" t="s">
        <v>12</v>
      </c>
      <c r="G36616">
        <v>20260129</v>
      </c>
    </row>
    <row r="36617" spans="1:7" x14ac:dyDescent="0.2">
      <c r="A36617" s="6" t="s">
        <v>135</v>
      </c>
      <c r="B36617" s="6" t="s">
        <v>85</v>
      </c>
      <c r="C36617" s="6" t="s">
        <v>51</v>
      </c>
      <c r="D36617" s="6" t="s">
        <v>52</v>
      </c>
      <c r="E36617">
        <v>1.35765</v>
      </c>
      <c r="F36617" s="6" t="s">
        <v>30</v>
      </c>
      <c r="G36617">
        <v>20260129</v>
      </c>
    </row>
    <row r="36618" spans="1:7" x14ac:dyDescent="0.2">
      <c r="A36618" s="6" t="s">
        <v>135</v>
      </c>
      <c r="B36618" s="6" t="s">
        <v>85</v>
      </c>
      <c r="C36618" s="6" t="s">
        <v>53</v>
      </c>
      <c r="D36618" s="6" t="s">
        <v>54</v>
      </c>
      <c r="E36618">
        <v>2.2467100000000002</v>
      </c>
      <c r="F36618" s="6" t="s">
        <v>71</v>
      </c>
      <c r="G36618">
        <v>20260129</v>
      </c>
    </row>
    <row r="36619" spans="1:7" x14ac:dyDescent="0.2">
      <c r="A36619" s="6" t="s">
        <v>135</v>
      </c>
      <c r="B36619" s="6" t="s">
        <v>85</v>
      </c>
      <c r="C36619" s="6" t="s">
        <v>53</v>
      </c>
      <c r="D36619" s="6" t="s">
        <v>54</v>
      </c>
      <c r="E36619">
        <v>2.1624699999999999</v>
      </c>
      <c r="F36619" s="6" t="s">
        <v>11</v>
      </c>
      <c r="G36619">
        <v>20260129</v>
      </c>
    </row>
    <row r="36620" spans="1:7" x14ac:dyDescent="0.2">
      <c r="A36620" s="6" t="s">
        <v>135</v>
      </c>
      <c r="B36620" s="6" t="s">
        <v>85</v>
      </c>
      <c r="C36620" s="6" t="s">
        <v>53</v>
      </c>
      <c r="D36620" s="6" t="s">
        <v>54</v>
      </c>
      <c r="E36620">
        <v>2.30261</v>
      </c>
      <c r="F36620" s="6" t="s">
        <v>12</v>
      </c>
      <c r="G36620">
        <v>20260129</v>
      </c>
    </row>
    <row r="36621" spans="1:7" x14ac:dyDescent="0.2">
      <c r="A36621" s="6" t="s">
        <v>135</v>
      </c>
      <c r="B36621" s="6" t="s">
        <v>85</v>
      </c>
      <c r="C36621" s="6" t="s">
        <v>53</v>
      </c>
      <c r="D36621" s="6" t="s">
        <v>54</v>
      </c>
      <c r="E36621">
        <v>1.5813699999999999</v>
      </c>
      <c r="F36621" s="6" t="s">
        <v>30</v>
      </c>
      <c r="G36621">
        <v>20260129</v>
      </c>
    </row>
    <row r="36622" spans="1:7" x14ac:dyDescent="0.2">
      <c r="A36622" s="6" t="s">
        <v>135</v>
      </c>
      <c r="B36622" s="6" t="s">
        <v>85</v>
      </c>
      <c r="C36622" s="6" t="s">
        <v>55</v>
      </c>
      <c r="D36622" s="6" t="s">
        <v>56</v>
      </c>
      <c r="E36622">
        <v>2.60873</v>
      </c>
      <c r="F36622" s="6" t="s">
        <v>71</v>
      </c>
      <c r="G36622">
        <v>20260129</v>
      </c>
    </row>
    <row r="36623" spans="1:7" x14ac:dyDescent="0.2">
      <c r="A36623" s="6" t="s">
        <v>135</v>
      </c>
      <c r="B36623" s="6" t="s">
        <v>85</v>
      </c>
      <c r="C36623" s="6" t="s">
        <v>55</v>
      </c>
      <c r="D36623" s="6" t="s">
        <v>56</v>
      </c>
      <c r="E36623">
        <v>2.3165900000000001</v>
      </c>
      <c r="F36623" s="6" t="s">
        <v>11</v>
      </c>
      <c r="G36623">
        <v>20260129</v>
      </c>
    </row>
    <row r="36624" spans="1:7" x14ac:dyDescent="0.2">
      <c r="A36624" s="6" t="s">
        <v>135</v>
      </c>
      <c r="B36624" s="6" t="s">
        <v>85</v>
      </c>
      <c r="C36624" s="6" t="s">
        <v>55</v>
      </c>
      <c r="D36624" s="6" t="s">
        <v>56</v>
      </c>
      <c r="E36624">
        <v>2.7525400000000002</v>
      </c>
      <c r="F36624" s="6" t="s">
        <v>12</v>
      </c>
      <c r="G36624">
        <v>20260129</v>
      </c>
    </row>
    <row r="36625" spans="1:7" x14ac:dyDescent="0.2">
      <c r="A36625" s="6" t="s">
        <v>135</v>
      </c>
      <c r="B36625" s="6" t="s">
        <v>85</v>
      </c>
      <c r="C36625" s="6" t="s">
        <v>55</v>
      </c>
      <c r="D36625" s="6" t="s">
        <v>56</v>
      </c>
      <c r="E36625">
        <v>1.67581</v>
      </c>
      <c r="F36625" s="6" t="s">
        <v>30</v>
      </c>
      <c r="G36625">
        <v>20260129</v>
      </c>
    </row>
    <row r="36626" spans="1:7" x14ac:dyDescent="0.2">
      <c r="A36626" s="6" t="s">
        <v>135</v>
      </c>
      <c r="B36626" s="6" t="s">
        <v>85</v>
      </c>
      <c r="C36626" s="6" t="s">
        <v>20</v>
      </c>
      <c r="D36626" s="6" t="s">
        <v>32</v>
      </c>
      <c r="E36626">
        <v>5.1635</v>
      </c>
      <c r="F36626" s="6" t="s">
        <v>71</v>
      </c>
      <c r="G36626">
        <v>20260129</v>
      </c>
    </row>
    <row r="36627" spans="1:7" x14ac:dyDescent="0.2">
      <c r="A36627" s="6" t="s">
        <v>135</v>
      </c>
      <c r="B36627" s="6" t="s">
        <v>85</v>
      </c>
      <c r="C36627" s="6" t="s">
        <v>20</v>
      </c>
      <c r="D36627" s="6" t="s">
        <v>32</v>
      </c>
      <c r="E36627">
        <v>5.4479499999999996</v>
      </c>
      <c r="F36627" s="6" t="s">
        <v>11</v>
      </c>
      <c r="G36627">
        <v>20260129</v>
      </c>
    </row>
    <row r="36628" spans="1:7" x14ac:dyDescent="0.2">
      <c r="A36628" s="6" t="s">
        <v>135</v>
      </c>
      <c r="B36628" s="6" t="s">
        <v>85</v>
      </c>
      <c r="C36628" s="6" t="s">
        <v>20</v>
      </c>
      <c r="D36628" s="6" t="s">
        <v>32</v>
      </c>
      <c r="E36628">
        <v>4.5672100000000002</v>
      </c>
      <c r="F36628" s="6" t="s">
        <v>12</v>
      </c>
      <c r="G36628">
        <v>20260129</v>
      </c>
    </row>
    <row r="36629" spans="1:7" x14ac:dyDescent="0.2">
      <c r="A36629" s="6" t="s">
        <v>135</v>
      </c>
      <c r="B36629" s="6" t="s">
        <v>85</v>
      </c>
      <c r="C36629" s="6" t="s">
        <v>20</v>
      </c>
      <c r="D36629" s="6" t="s">
        <v>32</v>
      </c>
      <c r="E36629">
        <v>5.20486</v>
      </c>
      <c r="F36629" s="6" t="s">
        <v>30</v>
      </c>
      <c r="G36629">
        <v>20260129</v>
      </c>
    </row>
    <row r="36630" spans="1:7" x14ac:dyDescent="0.2">
      <c r="A36630" s="6" t="s">
        <v>135</v>
      </c>
      <c r="B36630" s="6" t="s">
        <v>85</v>
      </c>
      <c r="C36630" s="6" t="s">
        <v>57</v>
      </c>
      <c r="D36630" s="6" t="s">
        <v>58</v>
      </c>
      <c r="E36630">
        <v>2.6691799999999999</v>
      </c>
      <c r="F36630" s="6" t="s">
        <v>71</v>
      </c>
      <c r="G36630">
        <v>20260129</v>
      </c>
    </row>
    <row r="36631" spans="1:7" x14ac:dyDescent="0.2">
      <c r="A36631" s="6" t="s">
        <v>135</v>
      </c>
      <c r="B36631" s="6" t="s">
        <v>85</v>
      </c>
      <c r="C36631" s="6" t="s">
        <v>57</v>
      </c>
      <c r="D36631" s="6" t="s">
        <v>58</v>
      </c>
      <c r="E36631">
        <v>3.4491399999999999</v>
      </c>
      <c r="F36631" s="6" t="s">
        <v>11</v>
      </c>
      <c r="G36631">
        <v>20260129</v>
      </c>
    </row>
    <row r="36632" spans="1:7" x14ac:dyDescent="0.2">
      <c r="A36632" s="6" t="s">
        <v>135</v>
      </c>
      <c r="B36632" s="6" t="s">
        <v>85</v>
      </c>
      <c r="C36632" s="6" t="s">
        <v>57</v>
      </c>
      <c r="D36632" s="6" t="s">
        <v>58</v>
      </c>
      <c r="E36632">
        <v>2.5828000000000002</v>
      </c>
      <c r="F36632" s="6" t="s">
        <v>12</v>
      </c>
      <c r="G36632">
        <v>20260129</v>
      </c>
    </row>
    <row r="36633" spans="1:7" x14ac:dyDescent="0.2">
      <c r="A36633" s="6" t="s">
        <v>135</v>
      </c>
      <c r="B36633" s="6" t="s">
        <v>85</v>
      </c>
      <c r="C36633" s="6" t="s">
        <v>57</v>
      </c>
      <c r="D36633" s="6" t="s">
        <v>58</v>
      </c>
      <c r="E36633">
        <v>2.67137</v>
      </c>
      <c r="F36633" s="6" t="s">
        <v>30</v>
      </c>
      <c r="G36633">
        <v>20260129</v>
      </c>
    </row>
    <row r="36634" spans="1:7" x14ac:dyDescent="0.2">
      <c r="A36634" s="6" t="s">
        <v>135</v>
      </c>
      <c r="B36634" s="6" t="s">
        <v>85</v>
      </c>
      <c r="C36634" s="6" t="s">
        <v>59</v>
      </c>
      <c r="D36634" s="6" t="s">
        <v>60</v>
      </c>
      <c r="E36634">
        <v>3.2941699999999998</v>
      </c>
      <c r="F36634" s="6" t="s">
        <v>71</v>
      </c>
      <c r="G36634">
        <v>20260129</v>
      </c>
    </row>
    <row r="36635" spans="1:7" x14ac:dyDescent="0.2">
      <c r="A36635" s="6" t="s">
        <v>135</v>
      </c>
      <c r="B36635" s="6" t="s">
        <v>85</v>
      </c>
      <c r="C36635" s="6" t="s">
        <v>59</v>
      </c>
      <c r="D36635" s="6" t="s">
        <v>60</v>
      </c>
      <c r="E36635">
        <v>4.3528200000000004</v>
      </c>
      <c r="F36635" s="6" t="s">
        <v>11</v>
      </c>
      <c r="G36635">
        <v>20260129</v>
      </c>
    </row>
    <row r="36636" spans="1:7" x14ac:dyDescent="0.2">
      <c r="A36636" s="6" t="s">
        <v>135</v>
      </c>
      <c r="B36636" s="6" t="s">
        <v>85</v>
      </c>
      <c r="C36636" s="6" t="s">
        <v>59</v>
      </c>
      <c r="D36636" s="6" t="s">
        <v>60</v>
      </c>
      <c r="E36636">
        <v>2.9823</v>
      </c>
      <c r="F36636" s="6" t="s">
        <v>12</v>
      </c>
      <c r="G36636">
        <v>20260129</v>
      </c>
    </row>
    <row r="36637" spans="1:7" x14ac:dyDescent="0.2">
      <c r="A36637" s="6" t="s">
        <v>135</v>
      </c>
      <c r="B36637" s="6" t="s">
        <v>85</v>
      </c>
      <c r="C36637" s="6" t="s">
        <v>59</v>
      </c>
      <c r="D36637" s="6" t="s">
        <v>60</v>
      </c>
      <c r="E36637">
        <v>2.7237399999999998</v>
      </c>
      <c r="F36637" s="6" t="s">
        <v>30</v>
      </c>
      <c r="G36637">
        <v>20260129</v>
      </c>
    </row>
    <row r="36638" spans="1:7" x14ac:dyDescent="0.2">
      <c r="A36638" s="6" t="s">
        <v>135</v>
      </c>
      <c r="B36638" s="6" t="s">
        <v>85</v>
      </c>
      <c r="C36638" s="6" t="s">
        <v>61</v>
      </c>
      <c r="D36638" s="6" t="s">
        <v>62</v>
      </c>
      <c r="E36638">
        <v>4.5017100000000001</v>
      </c>
      <c r="F36638" s="6" t="s">
        <v>71</v>
      </c>
      <c r="G36638">
        <v>20260129</v>
      </c>
    </row>
    <row r="36639" spans="1:7" x14ac:dyDescent="0.2">
      <c r="A36639" s="6" t="s">
        <v>135</v>
      </c>
      <c r="B36639" s="6" t="s">
        <v>85</v>
      </c>
      <c r="C36639" s="6" t="s">
        <v>61</v>
      </c>
      <c r="D36639" s="6" t="s">
        <v>62</v>
      </c>
      <c r="E36639">
        <v>4.8814099999999998</v>
      </c>
      <c r="F36639" s="6" t="s">
        <v>11</v>
      </c>
      <c r="G36639">
        <v>20260129</v>
      </c>
    </row>
    <row r="36640" spans="1:7" x14ac:dyDescent="0.2">
      <c r="A36640" s="6" t="s">
        <v>135</v>
      </c>
      <c r="B36640" s="6" t="s">
        <v>85</v>
      </c>
      <c r="C36640" s="6" t="s">
        <v>61</v>
      </c>
      <c r="D36640" s="6" t="s">
        <v>62</v>
      </c>
      <c r="E36640">
        <v>4.46591</v>
      </c>
      <c r="F36640" s="6" t="s">
        <v>12</v>
      </c>
      <c r="G36640">
        <v>20260129</v>
      </c>
    </row>
    <row r="36641" spans="1:7" x14ac:dyDescent="0.2">
      <c r="A36641" s="6" t="s">
        <v>135</v>
      </c>
      <c r="B36641" s="6" t="s">
        <v>85</v>
      </c>
      <c r="C36641" s="6" t="s">
        <v>61</v>
      </c>
      <c r="D36641" s="6" t="s">
        <v>62</v>
      </c>
      <c r="E36641">
        <v>3.47478</v>
      </c>
      <c r="F36641" s="6" t="s">
        <v>30</v>
      </c>
      <c r="G36641">
        <v>20260129</v>
      </c>
    </row>
    <row r="36642" spans="1:7" x14ac:dyDescent="0.2">
      <c r="A36642" s="6" t="s">
        <v>135</v>
      </c>
      <c r="B36642" s="6" t="s">
        <v>85</v>
      </c>
      <c r="C36642" s="6" t="s">
        <v>63</v>
      </c>
      <c r="D36642" s="6" t="s">
        <v>64</v>
      </c>
      <c r="E36642">
        <v>5.91615</v>
      </c>
      <c r="F36642" s="6" t="s">
        <v>71</v>
      </c>
      <c r="G36642">
        <v>20260129</v>
      </c>
    </row>
    <row r="36643" spans="1:7" x14ac:dyDescent="0.2">
      <c r="A36643" s="6" t="s">
        <v>135</v>
      </c>
      <c r="B36643" s="6" t="s">
        <v>85</v>
      </c>
      <c r="C36643" s="6" t="s">
        <v>63</v>
      </c>
      <c r="D36643" s="6" t="s">
        <v>64</v>
      </c>
      <c r="E36643">
        <v>6.01126</v>
      </c>
      <c r="F36643" s="6" t="s">
        <v>11</v>
      </c>
      <c r="G36643">
        <v>20260129</v>
      </c>
    </row>
    <row r="36644" spans="1:7" x14ac:dyDescent="0.2">
      <c r="A36644" s="6" t="s">
        <v>135</v>
      </c>
      <c r="B36644" s="6" t="s">
        <v>85</v>
      </c>
      <c r="C36644" s="6" t="s">
        <v>63</v>
      </c>
      <c r="D36644" s="6" t="s">
        <v>64</v>
      </c>
      <c r="E36644">
        <v>5.3485399999999998</v>
      </c>
      <c r="F36644" s="6" t="s">
        <v>12</v>
      </c>
      <c r="G36644">
        <v>20260129</v>
      </c>
    </row>
    <row r="36645" spans="1:7" x14ac:dyDescent="0.2">
      <c r="A36645" s="6" t="s">
        <v>135</v>
      </c>
      <c r="B36645" s="6" t="s">
        <v>85</v>
      </c>
      <c r="C36645" s="6" t="s">
        <v>63</v>
      </c>
      <c r="D36645" s="6" t="s">
        <v>64</v>
      </c>
      <c r="E36645">
        <v>4.65015</v>
      </c>
      <c r="F36645" s="6" t="s">
        <v>30</v>
      </c>
      <c r="G36645">
        <v>20260129</v>
      </c>
    </row>
    <row r="36646" spans="1:7" x14ac:dyDescent="0.2">
      <c r="A36646" s="6" t="s">
        <v>135</v>
      </c>
      <c r="B36646" s="6" t="s">
        <v>85</v>
      </c>
      <c r="C36646" s="6" t="s">
        <v>65</v>
      </c>
      <c r="D36646" s="6" t="s">
        <v>66</v>
      </c>
      <c r="E36646">
        <v>7.24369</v>
      </c>
      <c r="F36646" s="6" t="s">
        <v>71</v>
      </c>
      <c r="G36646">
        <v>20260129</v>
      </c>
    </row>
    <row r="36647" spans="1:7" x14ac:dyDescent="0.2">
      <c r="A36647" s="6" t="s">
        <v>135</v>
      </c>
      <c r="B36647" s="6" t="s">
        <v>85</v>
      </c>
      <c r="C36647" s="6" t="s">
        <v>65</v>
      </c>
      <c r="D36647" s="6" t="s">
        <v>66</v>
      </c>
      <c r="E36647">
        <v>7.0633100000000004</v>
      </c>
      <c r="F36647" s="6" t="s">
        <v>11</v>
      </c>
      <c r="G36647">
        <v>20260129</v>
      </c>
    </row>
    <row r="36648" spans="1:7" x14ac:dyDescent="0.2">
      <c r="A36648" s="6" t="s">
        <v>135</v>
      </c>
      <c r="B36648" s="6" t="s">
        <v>85</v>
      </c>
      <c r="C36648" s="6" t="s">
        <v>65</v>
      </c>
      <c r="D36648" s="6" t="s">
        <v>66</v>
      </c>
      <c r="E36648">
        <v>7.7786</v>
      </c>
      <c r="F36648" s="6" t="s">
        <v>12</v>
      </c>
      <c r="G36648">
        <v>20260129</v>
      </c>
    </row>
    <row r="36649" spans="1:7" x14ac:dyDescent="0.2">
      <c r="A36649" s="6" t="s">
        <v>135</v>
      </c>
      <c r="B36649" s="6" t="s">
        <v>85</v>
      </c>
      <c r="C36649" s="6" t="s">
        <v>65</v>
      </c>
      <c r="D36649" s="6" t="s">
        <v>66</v>
      </c>
      <c r="E36649">
        <v>5.4663000000000004</v>
      </c>
      <c r="F36649" s="6" t="s">
        <v>30</v>
      </c>
      <c r="G36649">
        <v>20260129</v>
      </c>
    </row>
    <row r="36650" spans="1:7" x14ac:dyDescent="0.2">
      <c r="A36650" s="6" t="s">
        <v>135</v>
      </c>
      <c r="B36650" s="6" t="s">
        <v>86</v>
      </c>
      <c r="C36650" s="6" t="s">
        <v>19</v>
      </c>
      <c r="D36650" s="6" t="s">
        <v>31</v>
      </c>
      <c r="E36650">
        <v>1.72316</v>
      </c>
      <c r="F36650" s="6" t="s">
        <v>71</v>
      </c>
      <c r="G36650">
        <v>20260129</v>
      </c>
    </row>
    <row r="36651" spans="1:7" x14ac:dyDescent="0.2">
      <c r="A36651" s="6" t="s">
        <v>135</v>
      </c>
      <c r="B36651" s="6" t="s">
        <v>86</v>
      </c>
      <c r="C36651" s="6" t="s">
        <v>19</v>
      </c>
      <c r="D36651" s="6" t="s">
        <v>31</v>
      </c>
      <c r="E36651">
        <v>1.90367</v>
      </c>
      <c r="F36651" s="6" t="s">
        <v>11</v>
      </c>
      <c r="G36651">
        <v>20260129</v>
      </c>
    </row>
    <row r="36652" spans="1:7" x14ac:dyDescent="0.2">
      <c r="A36652" s="6" t="s">
        <v>135</v>
      </c>
      <c r="B36652" s="6" t="s">
        <v>86</v>
      </c>
      <c r="C36652" s="6" t="s">
        <v>19</v>
      </c>
      <c r="D36652" s="6" t="s">
        <v>31</v>
      </c>
      <c r="E36652">
        <v>1.9528000000000001</v>
      </c>
      <c r="F36652" s="6" t="s">
        <v>12</v>
      </c>
      <c r="G36652">
        <v>20260129</v>
      </c>
    </row>
    <row r="36653" spans="1:7" x14ac:dyDescent="0.2">
      <c r="A36653" s="6" t="s">
        <v>135</v>
      </c>
      <c r="B36653" s="6" t="s">
        <v>86</v>
      </c>
      <c r="C36653" s="6" t="s">
        <v>19</v>
      </c>
      <c r="D36653" s="6" t="s">
        <v>31</v>
      </c>
      <c r="E36653">
        <v>1.55636</v>
      </c>
      <c r="F36653" s="6" t="s">
        <v>30</v>
      </c>
      <c r="G36653">
        <v>20260129</v>
      </c>
    </row>
    <row r="36654" spans="1:7" x14ac:dyDescent="0.2">
      <c r="A36654" s="6" t="s">
        <v>135</v>
      </c>
      <c r="B36654" s="6" t="s">
        <v>86</v>
      </c>
      <c r="C36654" s="6" t="s">
        <v>47</v>
      </c>
      <c r="D36654" s="6" t="s">
        <v>48</v>
      </c>
      <c r="E36654">
        <v>1.2927900000000001</v>
      </c>
      <c r="F36654" s="6" t="s">
        <v>71</v>
      </c>
      <c r="G36654">
        <v>20260129</v>
      </c>
    </row>
    <row r="36655" spans="1:7" x14ac:dyDescent="0.2">
      <c r="A36655" s="6" t="s">
        <v>135</v>
      </c>
      <c r="B36655" s="6" t="s">
        <v>86</v>
      </c>
      <c r="C36655" s="6" t="s">
        <v>47</v>
      </c>
      <c r="D36655" s="6" t="s">
        <v>48</v>
      </c>
      <c r="E36655">
        <v>1.3231900000000001</v>
      </c>
      <c r="F36655" s="6" t="s">
        <v>11</v>
      </c>
      <c r="G36655">
        <v>20260129</v>
      </c>
    </row>
    <row r="36656" spans="1:7" x14ac:dyDescent="0.2">
      <c r="A36656" s="6" t="s">
        <v>135</v>
      </c>
      <c r="B36656" s="6" t="s">
        <v>86</v>
      </c>
      <c r="C36656" s="6" t="s">
        <v>47</v>
      </c>
      <c r="D36656" s="6" t="s">
        <v>48</v>
      </c>
      <c r="E36656">
        <v>1.4139999999999999</v>
      </c>
      <c r="F36656" s="6" t="s">
        <v>12</v>
      </c>
      <c r="G36656">
        <v>20260129</v>
      </c>
    </row>
    <row r="36657" spans="1:7" x14ac:dyDescent="0.2">
      <c r="A36657" s="6" t="s">
        <v>135</v>
      </c>
      <c r="B36657" s="6" t="s">
        <v>86</v>
      </c>
      <c r="C36657" s="6" t="s">
        <v>47</v>
      </c>
      <c r="D36657" s="6" t="s">
        <v>48</v>
      </c>
      <c r="E36657">
        <v>1.34131</v>
      </c>
      <c r="F36657" s="6" t="s">
        <v>30</v>
      </c>
      <c r="G36657">
        <v>20260129</v>
      </c>
    </row>
    <row r="36658" spans="1:7" x14ac:dyDescent="0.2">
      <c r="A36658" s="6" t="s">
        <v>135</v>
      </c>
      <c r="B36658" s="6" t="s">
        <v>86</v>
      </c>
      <c r="C36658" s="6" t="s">
        <v>49</v>
      </c>
      <c r="D36658" s="6" t="s">
        <v>50</v>
      </c>
      <c r="E36658">
        <v>1.4394100000000001</v>
      </c>
      <c r="F36658" s="6" t="s">
        <v>71</v>
      </c>
      <c r="G36658">
        <v>20260129</v>
      </c>
    </row>
    <row r="36659" spans="1:7" x14ac:dyDescent="0.2">
      <c r="A36659" s="6" t="s">
        <v>135</v>
      </c>
      <c r="B36659" s="6" t="s">
        <v>86</v>
      </c>
      <c r="C36659" s="6" t="s">
        <v>49</v>
      </c>
      <c r="D36659" s="6" t="s">
        <v>50</v>
      </c>
      <c r="E36659">
        <v>1.4229799999999999</v>
      </c>
      <c r="F36659" s="6" t="s">
        <v>11</v>
      </c>
      <c r="G36659">
        <v>20260129</v>
      </c>
    </row>
    <row r="36660" spans="1:7" x14ac:dyDescent="0.2">
      <c r="A36660" s="6" t="s">
        <v>135</v>
      </c>
      <c r="B36660" s="6" t="s">
        <v>86</v>
      </c>
      <c r="C36660" s="6" t="s">
        <v>49</v>
      </c>
      <c r="D36660" s="6" t="s">
        <v>50</v>
      </c>
      <c r="E36660">
        <v>1.5007999999999999</v>
      </c>
      <c r="F36660" s="6" t="s">
        <v>12</v>
      </c>
      <c r="G36660">
        <v>20260129</v>
      </c>
    </row>
    <row r="36661" spans="1:7" x14ac:dyDescent="0.2">
      <c r="A36661" s="6" t="s">
        <v>135</v>
      </c>
      <c r="B36661" s="6" t="s">
        <v>86</v>
      </c>
      <c r="C36661" s="6" t="s">
        <v>49</v>
      </c>
      <c r="D36661" s="6" t="s">
        <v>50</v>
      </c>
      <c r="E36661">
        <v>1.43353</v>
      </c>
      <c r="F36661" s="6" t="s">
        <v>30</v>
      </c>
      <c r="G36661">
        <v>20260129</v>
      </c>
    </row>
    <row r="36662" spans="1:7" x14ac:dyDescent="0.2">
      <c r="A36662" s="6" t="s">
        <v>135</v>
      </c>
      <c r="B36662" s="6" t="s">
        <v>86</v>
      </c>
      <c r="C36662" s="6" t="s">
        <v>51</v>
      </c>
      <c r="D36662" s="6" t="s">
        <v>52</v>
      </c>
      <c r="E36662">
        <v>1.5814699999999999</v>
      </c>
      <c r="F36662" s="6" t="s">
        <v>71</v>
      </c>
      <c r="G36662">
        <v>20260129</v>
      </c>
    </row>
    <row r="36663" spans="1:7" x14ac:dyDescent="0.2">
      <c r="A36663" s="6" t="s">
        <v>135</v>
      </c>
      <c r="B36663" s="6" t="s">
        <v>86</v>
      </c>
      <c r="C36663" s="6" t="s">
        <v>51</v>
      </c>
      <c r="D36663" s="6" t="s">
        <v>52</v>
      </c>
      <c r="E36663">
        <v>1.5449299999999999</v>
      </c>
      <c r="F36663" s="6" t="s">
        <v>11</v>
      </c>
      <c r="G36663">
        <v>20260129</v>
      </c>
    </row>
    <row r="36664" spans="1:7" x14ac:dyDescent="0.2">
      <c r="A36664" s="6" t="s">
        <v>135</v>
      </c>
      <c r="B36664" s="6" t="s">
        <v>86</v>
      </c>
      <c r="C36664" s="6" t="s">
        <v>51</v>
      </c>
      <c r="D36664" s="6" t="s">
        <v>52</v>
      </c>
      <c r="E36664">
        <v>1.9393</v>
      </c>
      <c r="F36664" s="6" t="s">
        <v>12</v>
      </c>
      <c r="G36664">
        <v>20260129</v>
      </c>
    </row>
    <row r="36665" spans="1:7" x14ac:dyDescent="0.2">
      <c r="A36665" s="6" t="s">
        <v>135</v>
      </c>
      <c r="B36665" s="6" t="s">
        <v>86</v>
      </c>
      <c r="C36665" s="6" t="s">
        <v>51</v>
      </c>
      <c r="D36665" s="6" t="s">
        <v>52</v>
      </c>
      <c r="E36665">
        <v>1.5088200000000001</v>
      </c>
      <c r="F36665" s="6" t="s">
        <v>30</v>
      </c>
      <c r="G36665">
        <v>20260129</v>
      </c>
    </row>
    <row r="36666" spans="1:7" x14ac:dyDescent="0.2">
      <c r="A36666" s="6" t="s">
        <v>135</v>
      </c>
      <c r="B36666" s="6" t="s">
        <v>86</v>
      </c>
      <c r="C36666" s="6" t="s">
        <v>53</v>
      </c>
      <c r="D36666" s="6" t="s">
        <v>54</v>
      </c>
      <c r="E36666">
        <v>2.3155600000000001</v>
      </c>
      <c r="F36666" s="6" t="s">
        <v>71</v>
      </c>
      <c r="G36666">
        <v>20260129</v>
      </c>
    </row>
    <row r="36667" spans="1:7" x14ac:dyDescent="0.2">
      <c r="A36667" s="6" t="s">
        <v>135</v>
      </c>
      <c r="B36667" s="6" t="s">
        <v>86</v>
      </c>
      <c r="C36667" s="6" t="s">
        <v>53</v>
      </c>
      <c r="D36667" s="6" t="s">
        <v>54</v>
      </c>
      <c r="E36667">
        <v>2.2538100000000001</v>
      </c>
      <c r="F36667" s="6" t="s">
        <v>11</v>
      </c>
      <c r="G36667">
        <v>20260129</v>
      </c>
    </row>
    <row r="36668" spans="1:7" x14ac:dyDescent="0.2">
      <c r="A36668" s="6" t="s">
        <v>135</v>
      </c>
      <c r="B36668" s="6" t="s">
        <v>86</v>
      </c>
      <c r="C36668" s="6" t="s">
        <v>53</v>
      </c>
      <c r="D36668" s="6" t="s">
        <v>54</v>
      </c>
      <c r="E36668">
        <v>2.5608599999999999</v>
      </c>
      <c r="F36668" s="6" t="s">
        <v>12</v>
      </c>
      <c r="G36668">
        <v>20260129</v>
      </c>
    </row>
    <row r="36669" spans="1:7" x14ac:dyDescent="0.2">
      <c r="A36669" s="6" t="s">
        <v>135</v>
      </c>
      <c r="B36669" s="6" t="s">
        <v>86</v>
      </c>
      <c r="C36669" s="6" t="s">
        <v>53</v>
      </c>
      <c r="D36669" s="6" t="s">
        <v>54</v>
      </c>
      <c r="E36669">
        <v>1.54495</v>
      </c>
      <c r="F36669" s="6" t="s">
        <v>30</v>
      </c>
      <c r="G36669">
        <v>20260129</v>
      </c>
    </row>
    <row r="36670" spans="1:7" x14ac:dyDescent="0.2">
      <c r="A36670" s="6" t="s">
        <v>135</v>
      </c>
      <c r="B36670" s="6" t="s">
        <v>86</v>
      </c>
      <c r="C36670" s="6" t="s">
        <v>55</v>
      </c>
      <c r="D36670" s="6" t="s">
        <v>56</v>
      </c>
      <c r="E36670">
        <v>2.6970499999999999</v>
      </c>
      <c r="F36670" s="6" t="s">
        <v>71</v>
      </c>
      <c r="G36670">
        <v>20260129</v>
      </c>
    </row>
    <row r="36671" spans="1:7" x14ac:dyDescent="0.2">
      <c r="A36671" s="6" t="s">
        <v>135</v>
      </c>
      <c r="B36671" s="6" t="s">
        <v>86</v>
      </c>
      <c r="C36671" s="6" t="s">
        <v>55</v>
      </c>
      <c r="D36671" s="6" t="s">
        <v>56</v>
      </c>
      <c r="E36671">
        <v>2.54122</v>
      </c>
      <c r="F36671" s="6" t="s">
        <v>11</v>
      </c>
      <c r="G36671">
        <v>20260129</v>
      </c>
    </row>
    <row r="36672" spans="1:7" x14ac:dyDescent="0.2">
      <c r="A36672" s="6" t="s">
        <v>135</v>
      </c>
      <c r="B36672" s="6" t="s">
        <v>86</v>
      </c>
      <c r="C36672" s="6" t="s">
        <v>55</v>
      </c>
      <c r="D36672" s="6" t="s">
        <v>56</v>
      </c>
      <c r="E36672">
        <v>2.7232400000000001</v>
      </c>
      <c r="F36672" s="6" t="s">
        <v>12</v>
      </c>
      <c r="G36672">
        <v>20260129</v>
      </c>
    </row>
    <row r="36673" spans="1:7" x14ac:dyDescent="0.2">
      <c r="A36673" s="6" t="s">
        <v>135</v>
      </c>
      <c r="B36673" s="6" t="s">
        <v>86</v>
      </c>
      <c r="C36673" s="6" t="s">
        <v>55</v>
      </c>
      <c r="D36673" s="6" t="s">
        <v>56</v>
      </c>
      <c r="E36673">
        <v>1.5667</v>
      </c>
      <c r="F36673" s="6" t="s">
        <v>30</v>
      </c>
      <c r="G36673">
        <v>20260129</v>
      </c>
    </row>
    <row r="36674" spans="1:7" x14ac:dyDescent="0.2">
      <c r="A36674" s="6" t="s">
        <v>135</v>
      </c>
      <c r="B36674" s="6" t="s">
        <v>86</v>
      </c>
      <c r="C36674" s="6" t="s">
        <v>20</v>
      </c>
      <c r="D36674" s="6" t="s">
        <v>32</v>
      </c>
      <c r="E36674">
        <v>4.7915799999999997</v>
      </c>
      <c r="F36674" s="6" t="s">
        <v>71</v>
      </c>
      <c r="G36674">
        <v>20260129</v>
      </c>
    </row>
    <row r="36675" spans="1:7" x14ac:dyDescent="0.2">
      <c r="A36675" s="6" t="s">
        <v>135</v>
      </c>
      <c r="B36675" s="6" t="s">
        <v>86</v>
      </c>
      <c r="C36675" s="6" t="s">
        <v>20</v>
      </c>
      <c r="D36675" s="6" t="s">
        <v>32</v>
      </c>
      <c r="E36675">
        <v>4.9148199999999997</v>
      </c>
      <c r="F36675" s="6" t="s">
        <v>11</v>
      </c>
      <c r="G36675">
        <v>20260129</v>
      </c>
    </row>
    <row r="36676" spans="1:7" x14ac:dyDescent="0.2">
      <c r="A36676" s="6" t="s">
        <v>135</v>
      </c>
      <c r="B36676" s="6" t="s">
        <v>86</v>
      </c>
      <c r="C36676" s="6" t="s">
        <v>20</v>
      </c>
      <c r="D36676" s="6" t="s">
        <v>32</v>
      </c>
      <c r="E36676">
        <v>4.7325299999999997</v>
      </c>
      <c r="F36676" s="6" t="s">
        <v>12</v>
      </c>
      <c r="G36676">
        <v>20260129</v>
      </c>
    </row>
    <row r="36677" spans="1:7" x14ac:dyDescent="0.2">
      <c r="A36677" s="6" t="s">
        <v>135</v>
      </c>
      <c r="B36677" s="6" t="s">
        <v>86</v>
      </c>
      <c r="C36677" s="6" t="s">
        <v>20</v>
      </c>
      <c r="D36677" s="6" t="s">
        <v>32</v>
      </c>
      <c r="E36677">
        <v>4.7319800000000001</v>
      </c>
      <c r="F36677" s="6" t="s">
        <v>30</v>
      </c>
      <c r="G36677">
        <v>20260129</v>
      </c>
    </row>
    <row r="36678" spans="1:7" x14ac:dyDescent="0.2">
      <c r="A36678" s="6" t="s">
        <v>135</v>
      </c>
      <c r="B36678" s="6" t="s">
        <v>86</v>
      </c>
      <c r="C36678" s="6" t="s">
        <v>57</v>
      </c>
      <c r="D36678" s="6" t="s">
        <v>58</v>
      </c>
      <c r="E36678">
        <v>2.6147300000000002</v>
      </c>
      <c r="F36678" s="6" t="s">
        <v>71</v>
      </c>
      <c r="G36678">
        <v>20260129</v>
      </c>
    </row>
    <row r="36679" spans="1:7" x14ac:dyDescent="0.2">
      <c r="A36679" s="6" t="s">
        <v>135</v>
      </c>
      <c r="B36679" s="6" t="s">
        <v>86</v>
      </c>
      <c r="C36679" s="6" t="s">
        <v>57</v>
      </c>
      <c r="D36679" s="6" t="s">
        <v>58</v>
      </c>
      <c r="E36679">
        <v>3.18946</v>
      </c>
      <c r="F36679" s="6" t="s">
        <v>11</v>
      </c>
      <c r="G36679">
        <v>20260129</v>
      </c>
    </row>
    <row r="36680" spans="1:7" x14ac:dyDescent="0.2">
      <c r="A36680" s="6" t="s">
        <v>135</v>
      </c>
      <c r="B36680" s="6" t="s">
        <v>86</v>
      </c>
      <c r="C36680" s="6" t="s">
        <v>57</v>
      </c>
      <c r="D36680" s="6" t="s">
        <v>58</v>
      </c>
      <c r="E36680">
        <v>2.6699299999999999</v>
      </c>
      <c r="F36680" s="6" t="s">
        <v>12</v>
      </c>
      <c r="G36680">
        <v>20260129</v>
      </c>
    </row>
    <row r="36681" spans="1:7" x14ac:dyDescent="0.2">
      <c r="A36681" s="6" t="s">
        <v>135</v>
      </c>
      <c r="B36681" s="6" t="s">
        <v>86</v>
      </c>
      <c r="C36681" s="6" t="s">
        <v>57</v>
      </c>
      <c r="D36681" s="6" t="s">
        <v>58</v>
      </c>
      <c r="E36681">
        <v>2.4599099999999998</v>
      </c>
      <c r="F36681" s="6" t="s">
        <v>30</v>
      </c>
      <c r="G36681">
        <v>20260129</v>
      </c>
    </row>
    <row r="36682" spans="1:7" x14ac:dyDescent="0.2">
      <c r="A36682" s="6" t="s">
        <v>135</v>
      </c>
      <c r="B36682" s="6" t="s">
        <v>86</v>
      </c>
      <c r="C36682" s="6" t="s">
        <v>59</v>
      </c>
      <c r="D36682" s="6" t="s">
        <v>60</v>
      </c>
      <c r="E36682">
        <v>3.1351200000000001</v>
      </c>
      <c r="F36682" s="6" t="s">
        <v>71</v>
      </c>
      <c r="G36682">
        <v>20260129</v>
      </c>
    </row>
    <row r="36683" spans="1:7" x14ac:dyDescent="0.2">
      <c r="A36683" s="6" t="s">
        <v>135</v>
      </c>
      <c r="B36683" s="6" t="s">
        <v>86</v>
      </c>
      <c r="C36683" s="6" t="s">
        <v>59</v>
      </c>
      <c r="D36683" s="6" t="s">
        <v>60</v>
      </c>
      <c r="E36683">
        <v>3.3523000000000001</v>
      </c>
      <c r="F36683" s="6" t="s">
        <v>11</v>
      </c>
      <c r="G36683">
        <v>20260129</v>
      </c>
    </row>
    <row r="36684" spans="1:7" x14ac:dyDescent="0.2">
      <c r="A36684" s="6" t="s">
        <v>135</v>
      </c>
      <c r="B36684" s="6" t="s">
        <v>86</v>
      </c>
      <c r="C36684" s="6" t="s">
        <v>59</v>
      </c>
      <c r="D36684" s="6" t="s">
        <v>60</v>
      </c>
      <c r="E36684">
        <v>3.0743</v>
      </c>
      <c r="F36684" s="6" t="s">
        <v>12</v>
      </c>
      <c r="G36684">
        <v>20260129</v>
      </c>
    </row>
    <row r="36685" spans="1:7" x14ac:dyDescent="0.2">
      <c r="A36685" s="6" t="s">
        <v>135</v>
      </c>
      <c r="B36685" s="6" t="s">
        <v>86</v>
      </c>
      <c r="C36685" s="6" t="s">
        <v>59</v>
      </c>
      <c r="D36685" s="6" t="s">
        <v>60</v>
      </c>
      <c r="E36685">
        <v>2.70688</v>
      </c>
      <c r="F36685" s="6" t="s">
        <v>30</v>
      </c>
      <c r="G36685">
        <v>20260129</v>
      </c>
    </row>
    <row r="36686" spans="1:7" x14ac:dyDescent="0.2">
      <c r="A36686" s="6" t="s">
        <v>135</v>
      </c>
      <c r="B36686" s="6" t="s">
        <v>86</v>
      </c>
      <c r="C36686" s="6" t="s">
        <v>61</v>
      </c>
      <c r="D36686" s="6" t="s">
        <v>62</v>
      </c>
      <c r="E36686">
        <v>4.7691499999999998</v>
      </c>
      <c r="F36686" s="6" t="s">
        <v>71</v>
      </c>
      <c r="G36686">
        <v>20260129</v>
      </c>
    </row>
    <row r="36687" spans="1:7" x14ac:dyDescent="0.2">
      <c r="A36687" s="6" t="s">
        <v>135</v>
      </c>
      <c r="B36687" s="6" t="s">
        <v>86</v>
      </c>
      <c r="C36687" s="6" t="s">
        <v>61</v>
      </c>
      <c r="D36687" s="6" t="s">
        <v>62</v>
      </c>
      <c r="E36687">
        <v>5.1933999999999996</v>
      </c>
      <c r="F36687" s="6" t="s">
        <v>11</v>
      </c>
      <c r="G36687">
        <v>20260129</v>
      </c>
    </row>
    <row r="36688" spans="1:7" x14ac:dyDescent="0.2">
      <c r="A36688" s="6" t="s">
        <v>135</v>
      </c>
      <c r="B36688" s="6" t="s">
        <v>86</v>
      </c>
      <c r="C36688" s="6" t="s">
        <v>61</v>
      </c>
      <c r="D36688" s="6" t="s">
        <v>62</v>
      </c>
      <c r="E36688">
        <v>4.7381000000000002</v>
      </c>
      <c r="F36688" s="6" t="s">
        <v>12</v>
      </c>
      <c r="G36688">
        <v>20260129</v>
      </c>
    </row>
    <row r="36689" spans="1:7" x14ac:dyDescent="0.2">
      <c r="A36689" s="6" t="s">
        <v>135</v>
      </c>
      <c r="B36689" s="6" t="s">
        <v>86</v>
      </c>
      <c r="C36689" s="6" t="s">
        <v>61</v>
      </c>
      <c r="D36689" s="6" t="s">
        <v>62</v>
      </c>
      <c r="E36689">
        <v>4.1258900000000001</v>
      </c>
      <c r="F36689" s="6" t="s">
        <v>30</v>
      </c>
      <c r="G36689">
        <v>20260129</v>
      </c>
    </row>
    <row r="36690" spans="1:7" x14ac:dyDescent="0.2">
      <c r="A36690" s="6" t="s">
        <v>135</v>
      </c>
      <c r="B36690" s="6" t="s">
        <v>86</v>
      </c>
      <c r="C36690" s="6" t="s">
        <v>63</v>
      </c>
      <c r="D36690" s="6" t="s">
        <v>64</v>
      </c>
      <c r="E36690">
        <v>5.6803999999999997</v>
      </c>
      <c r="F36690" s="6" t="s">
        <v>71</v>
      </c>
      <c r="G36690">
        <v>20260129</v>
      </c>
    </row>
    <row r="36691" spans="1:7" x14ac:dyDescent="0.2">
      <c r="A36691" s="6" t="s">
        <v>135</v>
      </c>
      <c r="B36691" s="6" t="s">
        <v>86</v>
      </c>
      <c r="C36691" s="6" t="s">
        <v>63</v>
      </c>
      <c r="D36691" s="6" t="s">
        <v>64</v>
      </c>
      <c r="E36691">
        <v>5.6867999999999999</v>
      </c>
      <c r="F36691" s="6" t="s">
        <v>11</v>
      </c>
      <c r="G36691">
        <v>20260129</v>
      </c>
    </row>
    <row r="36692" spans="1:7" x14ac:dyDescent="0.2">
      <c r="A36692" s="6" t="s">
        <v>135</v>
      </c>
      <c r="B36692" s="6" t="s">
        <v>86</v>
      </c>
      <c r="C36692" s="6" t="s">
        <v>63</v>
      </c>
      <c r="D36692" s="6" t="s">
        <v>64</v>
      </c>
      <c r="E36692">
        <v>5.6487800000000004</v>
      </c>
      <c r="F36692" s="6" t="s">
        <v>12</v>
      </c>
      <c r="G36692">
        <v>20260129</v>
      </c>
    </row>
    <row r="36693" spans="1:7" x14ac:dyDescent="0.2">
      <c r="A36693" s="6" t="s">
        <v>135</v>
      </c>
      <c r="B36693" s="6" t="s">
        <v>86</v>
      </c>
      <c r="C36693" s="6" t="s">
        <v>63</v>
      </c>
      <c r="D36693" s="6" t="s">
        <v>64</v>
      </c>
      <c r="E36693">
        <v>5.54054</v>
      </c>
      <c r="F36693" s="6" t="s">
        <v>30</v>
      </c>
      <c r="G36693">
        <v>20260129</v>
      </c>
    </row>
    <row r="36694" spans="1:7" x14ac:dyDescent="0.2">
      <c r="A36694" s="6" t="s">
        <v>135</v>
      </c>
      <c r="B36694" s="6" t="s">
        <v>86</v>
      </c>
      <c r="C36694" s="6" t="s">
        <v>65</v>
      </c>
      <c r="D36694" s="6" t="s">
        <v>66</v>
      </c>
      <c r="E36694">
        <v>7.7008200000000002</v>
      </c>
      <c r="F36694" s="6" t="s">
        <v>71</v>
      </c>
      <c r="G36694">
        <v>20260129</v>
      </c>
    </row>
    <row r="36695" spans="1:7" x14ac:dyDescent="0.2">
      <c r="A36695" s="6" t="s">
        <v>135</v>
      </c>
      <c r="B36695" s="6" t="s">
        <v>86</v>
      </c>
      <c r="C36695" s="6" t="s">
        <v>65</v>
      </c>
      <c r="D36695" s="6" t="s">
        <v>66</v>
      </c>
      <c r="E36695">
        <v>7.3629499999999997</v>
      </c>
      <c r="F36695" s="6" t="s">
        <v>11</v>
      </c>
      <c r="G36695">
        <v>20260129</v>
      </c>
    </row>
    <row r="36696" spans="1:7" x14ac:dyDescent="0.2">
      <c r="A36696" s="6" t="s">
        <v>135</v>
      </c>
      <c r="B36696" s="6" t="s">
        <v>86</v>
      </c>
      <c r="C36696" s="6" t="s">
        <v>65</v>
      </c>
      <c r="D36696" s="6" t="s">
        <v>66</v>
      </c>
      <c r="E36696">
        <v>8.0648999999999997</v>
      </c>
      <c r="F36696" s="6" t="s">
        <v>12</v>
      </c>
      <c r="G36696">
        <v>20260129</v>
      </c>
    </row>
    <row r="36697" spans="1:7" x14ac:dyDescent="0.2">
      <c r="A36697" s="6" t="s">
        <v>135</v>
      </c>
      <c r="B36697" s="6" t="s">
        <v>86</v>
      </c>
      <c r="C36697" s="6" t="s">
        <v>65</v>
      </c>
      <c r="D36697" s="6" t="s">
        <v>66</v>
      </c>
      <c r="E36697">
        <v>5.7796399999999997</v>
      </c>
      <c r="F36697" s="6" t="s">
        <v>30</v>
      </c>
      <c r="G36697">
        <v>20260129</v>
      </c>
    </row>
    <row r="36698" spans="1:7" x14ac:dyDescent="0.2">
      <c r="A36698" s="6" t="s">
        <v>135</v>
      </c>
      <c r="B36698" s="6" t="s">
        <v>72</v>
      </c>
      <c r="C36698" s="6" t="s">
        <v>19</v>
      </c>
      <c r="D36698" s="6" t="s">
        <v>31</v>
      </c>
      <c r="E36698">
        <v>1.7376</v>
      </c>
      <c r="F36698" s="6" t="s">
        <v>71</v>
      </c>
      <c r="G36698">
        <v>20260129</v>
      </c>
    </row>
    <row r="36699" spans="1:7" x14ac:dyDescent="0.2">
      <c r="A36699" s="6" t="s">
        <v>135</v>
      </c>
      <c r="B36699" s="6" t="s">
        <v>72</v>
      </c>
      <c r="C36699" s="6" t="s">
        <v>19</v>
      </c>
      <c r="D36699" s="6" t="s">
        <v>31</v>
      </c>
      <c r="E36699">
        <v>1.9554199999999999</v>
      </c>
      <c r="F36699" s="6" t="s">
        <v>11</v>
      </c>
      <c r="G36699">
        <v>20260129</v>
      </c>
    </row>
    <row r="36700" spans="1:7" x14ac:dyDescent="0.2">
      <c r="A36700" s="6" t="s">
        <v>135</v>
      </c>
      <c r="B36700" s="6" t="s">
        <v>72</v>
      </c>
      <c r="C36700" s="6" t="s">
        <v>19</v>
      </c>
      <c r="D36700" s="6" t="s">
        <v>31</v>
      </c>
      <c r="E36700">
        <v>1.95309</v>
      </c>
      <c r="F36700" s="6" t="s">
        <v>12</v>
      </c>
      <c r="G36700">
        <v>20260129</v>
      </c>
    </row>
    <row r="36701" spans="1:7" x14ac:dyDescent="0.2">
      <c r="A36701" s="6" t="s">
        <v>135</v>
      </c>
      <c r="B36701" s="6" t="s">
        <v>72</v>
      </c>
      <c r="C36701" s="6" t="s">
        <v>19</v>
      </c>
      <c r="D36701" s="6" t="s">
        <v>31</v>
      </c>
      <c r="E36701">
        <v>1.54962</v>
      </c>
      <c r="F36701" s="6" t="s">
        <v>30</v>
      </c>
      <c r="G36701">
        <v>20260129</v>
      </c>
    </row>
    <row r="36702" spans="1:7" x14ac:dyDescent="0.2">
      <c r="A36702" s="6" t="s">
        <v>135</v>
      </c>
      <c r="B36702" s="6" t="s">
        <v>72</v>
      </c>
      <c r="C36702" s="6" t="s">
        <v>47</v>
      </c>
      <c r="D36702" s="6" t="s">
        <v>48</v>
      </c>
      <c r="E36702">
        <v>1.3130200000000001</v>
      </c>
      <c r="F36702" s="6" t="s">
        <v>71</v>
      </c>
      <c r="G36702">
        <v>20260129</v>
      </c>
    </row>
    <row r="36703" spans="1:7" x14ac:dyDescent="0.2">
      <c r="A36703" s="6" t="s">
        <v>135</v>
      </c>
      <c r="B36703" s="6" t="s">
        <v>72</v>
      </c>
      <c r="C36703" s="6" t="s">
        <v>47</v>
      </c>
      <c r="D36703" s="6" t="s">
        <v>48</v>
      </c>
      <c r="E36703">
        <v>1.28722</v>
      </c>
      <c r="F36703" s="6" t="s">
        <v>11</v>
      </c>
      <c r="G36703">
        <v>20260129</v>
      </c>
    </row>
    <row r="36704" spans="1:7" x14ac:dyDescent="0.2">
      <c r="A36704" s="6" t="s">
        <v>135</v>
      </c>
      <c r="B36704" s="6" t="s">
        <v>72</v>
      </c>
      <c r="C36704" s="6" t="s">
        <v>47</v>
      </c>
      <c r="D36704" s="6" t="s">
        <v>48</v>
      </c>
      <c r="E36704">
        <v>1.3746</v>
      </c>
      <c r="F36704" s="6" t="s">
        <v>12</v>
      </c>
      <c r="G36704">
        <v>20260129</v>
      </c>
    </row>
    <row r="36705" spans="1:7" x14ac:dyDescent="0.2">
      <c r="A36705" s="6" t="s">
        <v>135</v>
      </c>
      <c r="B36705" s="6" t="s">
        <v>72</v>
      </c>
      <c r="C36705" s="6" t="s">
        <v>47</v>
      </c>
      <c r="D36705" s="6" t="s">
        <v>48</v>
      </c>
      <c r="E36705">
        <v>1.3360799999999999</v>
      </c>
      <c r="F36705" s="6" t="s">
        <v>30</v>
      </c>
      <c r="G36705">
        <v>20260129</v>
      </c>
    </row>
    <row r="36706" spans="1:7" x14ac:dyDescent="0.2">
      <c r="A36706" s="6" t="s">
        <v>135</v>
      </c>
      <c r="B36706" s="6" t="s">
        <v>72</v>
      </c>
      <c r="C36706" s="6" t="s">
        <v>49</v>
      </c>
      <c r="D36706" s="6" t="s">
        <v>50</v>
      </c>
      <c r="E36706">
        <v>1.42126</v>
      </c>
      <c r="F36706" s="6" t="s">
        <v>71</v>
      </c>
      <c r="G36706">
        <v>20260129</v>
      </c>
    </row>
    <row r="36707" spans="1:7" x14ac:dyDescent="0.2">
      <c r="A36707" s="6" t="s">
        <v>135</v>
      </c>
      <c r="B36707" s="6" t="s">
        <v>72</v>
      </c>
      <c r="C36707" s="6" t="s">
        <v>49</v>
      </c>
      <c r="D36707" s="6" t="s">
        <v>50</v>
      </c>
      <c r="E36707">
        <v>1.40907</v>
      </c>
      <c r="F36707" s="6" t="s">
        <v>11</v>
      </c>
      <c r="G36707">
        <v>20260129</v>
      </c>
    </row>
    <row r="36708" spans="1:7" x14ac:dyDescent="0.2">
      <c r="A36708" s="6" t="s">
        <v>135</v>
      </c>
      <c r="B36708" s="6" t="s">
        <v>72</v>
      </c>
      <c r="C36708" s="6" t="s">
        <v>49</v>
      </c>
      <c r="D36708" s="6" t="s">
        <v>50</v>
      </c>
      <c r="E36708">
        <v>1.5163</v>
      </c>
      <c r="F36708" s="6" t="s">
        <v>12</v>
      </c>
      <c r="G36708">
        <v>20260129</v>
      </c>
    </row>
    <row r="36709" spans="1:7" x14ac:dyDescent="0.2">
      <c r="A36709" s="6" t="s">
        <v>135</v>
      </c>
      <c r="B36709" s="6" t="s">
        <v>72</v>
      </c>
      <c r="C36709" s="6" t="s">
        <v>49</v>
      </c>
      <c r="D36709" s="6" t="s">
        <v>50</v>
      </c>
      <c r="E36709">
        <v>1.34371</v>
      </c>
      <c r="F36709" s="6" t="s">
        <v>30</v>
      </c>
      <c r="G36709">
        <v>20260129</v>
      </c>
    </row>
    <row r="36710" spans="1:7" x14ac:dyDescent="0.2">
      <c r="A36710" s="6" t="s">
        <v>135</v>
      </c>
      <c r="B36710" s="6" t="s">
        <v>72</v>
      </c>
      <c r="C36710" s="6" t="s">
        <v>51</v>
      </c>
      <c r="D36710" s="6" t="s">
        <v>52</v>
      </c>
      <c r="E36710">
        <v>1.7098599999999999</v>
      </c>
      <c r="F36710" s="6" t="s">
        <v>71</v>
      </c>
      <c r="G36710">
        <v>20260129</v>
      </c>
    </row>
    <row r="36711" spans="1:7" x14ac:dyDescent="0.2">
      <c r="A36711" s="6" t="s">
        <v>135</v>
      </c>
      <c r="B36711" s="6" t="s">
        <v>72</v>
      </c>
      <c r="C36711" s="6" t="s">
        <v>51</v>
      </c>
      <c r="D36711" s="6" t="s">
        <v>52</v>
      </c>
      <c r="E36711">
        <v>1.5799099999999999</v>
      </c>
      <c r="F36711" s="6" t="s">
        <v>11</v>
      </c>
      <c r="G36711">
        <v>20260129</v>
      </c>
    </row>
    <row r="36712" spans="1:7" x14ac:dyDescent="0.2">
      <c r="A36712" s="6" t="s">
        <v>135</v>
      </c>
      <c r="B36712" s="6" t="s">
        <v>72</v>
      </c>
      <c r="C36712" s="6" t="s">
        <v>51</v>
      </c>
      <c r="D36712" s="6" t="s">
        <v>52</v>
      </c>
      <c r="E36712">
        <v>1.9019999999999999</v>
      </c>
      <c r="F36712" s="6" t="s">
        <v>12</v>
      </c>
      <c r="G36712">
        <v>20260129</v>
      </c>
    </row>
    <row r="36713" spans="1:7" x14ac:dyDescent="0.2">
      <c r="A36713" s="6" t="s">
        <v>135</v>
      </c>
      <c r="B36713" s="6" t="s">
        <v>72</v>
      </c>
      <c r="C36713" s="6" t="s">
        <v>51</v>
      </c>
      <c r="D36713" s="6" t="s">
        <v>52</v>
      </c>
      <c r="E36713">
        <v>1.45703</v>
      </c>
      <c r="F36713" s="6" t="s">
        <v>30</v>
      </c>
      <c r="G36713">
        <v>20260129</v>
      </c>
    </row>
    <row r="36714" spans="1:7" x14ac:dyDescent="0.2">
      <c r="A36714" s="6" t="s">
        <v>135</v>
      </c>
      <c r="B36714" s="6" t="s">
        <v>72</v>
      </c>
      <c r="C36714" s="6" t="s">
        <v>53</v>
      </c>
      <c r="D36714" s="6" t="s">
        <v>54</v>
      </c>
      <c r="E36714">
        <v>2.31318</v>
      </c>
      <c r="F36714" s="6" t="s">
        <v>71</v>
      </c>
      <c r="G36714">
        <v>20260129</v>
      </c>
    </row>
    <row r="36715" spans="1:7" x14ac:dyDescent="0.2">
      <c r="A36715" s="6" t="s">
        <v>135</v>
      </c>
      <c r="B36715" s="6" t="s">
        <v>72</v>
      </c>
      <c r="C36715" s="6" t="s">
        <v>53</v>
      </c>
      <c r="D36715" s="6" t="s">
        <v>54</v>
      </c>
      <c r="E36715">
        <v>2.2307299999999999</v>
      </c>
      <c r="F36715" s="6" t="s">
        <v>11</v>
      </c>
      <c r="G36715">
        <v>20260129</v>
      </c>
    </row>
    <row r="36716" spans="1:7" x14ac:dyDescent="0.2">
      <c r="A36716" s="6" t="s">
        <v>135</v>
      </c>
      <c r="B36716" s="6" t="s">
        <v>72</v>
      </c>
      <c r="C36716" s="6" t="s">
        <v>53</v>
      </c>
      <c r="D36716" s="6" t="s">
        <v>54</v>
      </c>
      <c r="E36716">
        <v>2.5024199999999999</v>
      </c>
      <c r="F36716" s="6" t="s">
        <v>12</v>
      </c>
      <c r="G36716">
        <v>20260129</v>
      </c>
    </row>
    <row r="36717" spans="1:7" x14ac:dyDescent="0.2">
      <c r="A36717" s="6" t="s">
        <v>135</v>
      </c>
      <c r="B36717" s="6" t="s">
        <v>72</v>
      </c>
      <c r="C36717" s="6" t="s">
        <v>53</v>
      </c>
      <c r="D36717" s="6" t="s">
        <v>54</v>
      </c>
      <c r="E36717">
        <v>1.56701</v>
      </c>
      <c r="F36717" s="6" t="s">
        <v>30</v>
      </c>
      <c r="G36717">
        <v>20260129</v>
      </c>
    </row>
    <row r="36718" spans="1:7" x14ac:dyDescent="0.2">
      <c r="A36718" s="6" t="s">
        <v>135</v>
      </c>
      <c r="B36718" s="6" t="s">
        <v>72</v>
      </c>
      <c r="C36718" s="6" t="s">
        <v>55</v>
      </c>
      <c r="D36718" s="6" t="s">
        <v>56</v>
      </c>
      <c r="E36718">
        <v>2.7309100000000002</v>
      </c>
      <c r="F36718" s="6" t="s">
        <v>71</v>
      </c>
      <c r="G36718">
        <v>20260129</v>
      </c>
    </row>
    <row r="36719" spans="1:7" x14ac:dyDescent="0.2">
      <c r="A36719" s="6" t="s">
        <v>135</v>
      </c>
      <c r="B36719" s="6" t="s">
        <v>72</v>
      </c>
      <c r="C36719" s="6" t="s">
        <v>55</v>
      </c>
      <c r="D36719" s="6" t="s">
        <v>56</v>
      </c>
      <c r="E36719">
        <v>2.4348299999999998</v>
      </c>
      <c r="F36719" s="6" t="s">
        <v>11</v>
      </c>
      <c r="G36719">
        <v>20260129</v>
      </c>
    </row>
    <row r="36720" spans="1:7" x14ac:dyDescent="0.2">
      <c r="A36720" s="6" t="s">
        <v>135</v>
      </c>
      <c r="B36720" s="6" t="s">
        <v>72</v>
      </c>
      <c r="C36720" s="6" t="s">
        <v>55</v>
      </c>
      <c r="D36720" s="6" t="s">
        <v>56</v>
      </c>
      <c r="E36720">
        <v>3.0372699999999999</v>
      </c>
      <c r="F36720" s="6" t="s">
        <v>12</v>
      </c>
      <c r="G36720">
        <v>20260129</v>
      </c>
    </row>
    <row r="36721" spans="1:7" x14ac:dyDescent="0.2">
      <c r="A36721" s="6" t="s">
        <v>135</v>
      </c>
      <c r="B36721" s="6" t="s">
        <v>72</v>
      </c>
      <c r="C36721" s="6" t="s">
        <v>55</v>
      </c>
      <c r="D36721" s="6" t="s">
        <v>56</v>
      </c>
      <c r="E36721">
        <v>1.5686500000000001</v>
      </c>
      <c r="F36721" s="6" t="s">
        <v>30</v>
      </c>
      <c r="G36721">
        <v>20260129</v>
      </c>
    </row>
    <row r="36722" spans="1:7" x14ac:dyDescent="0.2">
      <c r="A36722" s="6" t="s">
        <v>135</v>
      </c>
      <c r="B36722" s="6" t="s">
        <v>72</v>
      </c>
      <c r="C36722" s="6" t="s">
        <v>20</v>
      </c>
      <c r="D36722" s="6" t="s">
        <v>32</v>
      </c>
      <c r="E36722">
        <v>4.8487999999999998</v>
      </c>
      <c r="F36722" s="6" t="s">
        <v>71</v>
      </c>
      <c r="G36722">
        <v>20260129</v>
      </c>
    </row>
    <row r="36723" spans="1:7" x14ac:dyDescent="0.2">
      <c r="A36723" s="6" t="s">
        <v>135</v>
      </c>
      <c r="B36723" s="6" t="s">
        <v>72</v>
      </c>
      <c r="C36723" s="6" t="s">
        <v>20</v>
      </c>
      <c r="D36723" s="6" t="s">
        <v>32</v>
      </c>
      <c r="E36723">
        <v>5.16662</v>
      </c>
      <c r="F36723" s="6" t="s">
        <v>11</v>
      </c>
      <c r="G36723">
        <v>20260129</v>
      </c>
    </row>
    <row r="36724" spans="1:7" x14ac:dyDescent="0.2">
      <c r="A36724" s="6" t="s">
        <v>135</v>
      </c>
      <c r="B36724" s="6" t="s">
        <v>72</v>
      </c>
      <c r="C36724" s="6" t="s">
        <v>20</v>
      </c>
      <c r="D36724" s="6" t="s">
        <v>32</v>
      </c>
      <c r="E36724">
        <v>4.7881200000000002</v>
      </c>
      <c r="F36724" s="6" t="s">
        <v>12</v>
      </c>
      <c r="G36724">
        <v>20260129</v>
      </c>
    </row>
    <row r="36725" spans="1:7" x14ac:dyDescent="0.2">
      <c r="A36725" s="6" t="s">
        <v>135</v>
      </c>
      <c r="B36725" s="6" t="s">
        <v>72</v>
      </c>
      <c r="C36725" s="6" t="s">
        <v>20</v>
      </c>
      <c r="D36725" s="6" t="s">
        <v>32</v>
      </c>
      <c r="E36725">
        <v>4.6624800000000004</v>
      </c>
      <c r="F36725" s="6" t="s">
        <v>30</v>
      </c>
      <c r="G36725">
        <v>20260129</v>
      </c>
    </row>
    <row r="36726" spans="1:7" x14ac:dyDescent="0.2">
      <c r="A36726" s="6" t="s">
        <v>135</v>
      </c>
      <c r="B36726" s="6" t="s">
        <v>72</v>
      </c>
      <c r="C36726" s="6" t="s">
        <v>57</v>
      </c>
      <c r="D36726" s="6" t="s">
        <v>58</v>
      </c>
      <c r="E36726">
        <v>2.7641800000000001</v>
      </c>
      <c r="F36726" s="6" t="s">
        <v>71</v>
      </c>
      <c r="G36726">
        <v>20260129</v>
      </c>
    </row>
    <row r="36727" spans="1:7" x14ac:dyDescent="0.2">
      <c r="A36727" s="6" t="s">
        <v>135</v>
      </c>
      <c r="B36727" s="6" t="s">
        <v>72</v>
      </c>
      <c r="C36727" s="6" t="s">
        <v>57</v>
      </c>
      <c r="D36727" s="6" t="s">
        <v>58</v>
      </c>
      <c r="E36727">
        <v>3.0486800000000001</v>
      </c>
      <c r="F36727" s="6" t="s">
        <v>11</v>
      </c>
      <c r="G36727">
        <v>20260129</v>
      </c>
    </row>
    <row r="36728" spans="1:7" x14ac:dyDescent="0.2">
      <c r="A36728" s="6" t="s">
        <v>135</v>
      </c>
      <c r="B36728" s="6" t="s">
        <v>72</v>
      </c>
      <c r="C36728" s="6" t="s">
        <v>57</v>
      </c>
      <c r="D36728" s="6" t="s">
        <v>58</v>
      </c>
      <c r="E36728">
        <v>2.69211</v>
      </c>
      <c r="F36728" s="6" t="s">
        <v>12</v>
      </c>
      <c r="G36728">
        <v>20260129</v>
      </c>
    </row>
    <row r="36729" spans="1:7" x14ac:dyDescent="0.2">
      <c r="A36729" s="6" t="s">
        <v>135</v>
      </c>
      <c r="B36729" s="6" t="s">
        <v>72</v>
      </c>
      <c r="C36729" s="6" t="s">
        <v>57</v>
      </c>
      <c r="D36729" s="6" t="s">
        <v>58</v>
      </c>
      <c r="E36729">
        <v>2.5627</v>
      </c>
      <c r="F36729" s="6" t="s">
        <v>30</v>
      </c>
      <c r="G36729">
        <v>20260129</v>
      </c>
    </row>
    <row r="36730" spans="1:7" x14ac:dyDescent="0.2">
      <c r="A36730" s="6" t="s">
        <v>135</v>
      </c>
      <c r="B36730" s="6" t="s">
        <v>72</v>
      </c>
      <c r="C36730" s="6" t="s">
        <v>59</v>
      </c>
      <c r="D36730" s="6" t="s">
        <v>60</v>
      </c>
      <c r="E36730">
        <v>3.1329199999999999</v>
      </c>
      <c r="F36730" s="6" t="s">
        <v>71</v>
      </c>
      <c r="G36730">
        <v>20260129</v>
      </c>
    </row>
    <row r="36731" spans="1:7" x14ac:dyDescent="0.2">
      <c r="A36731" s="6" t="s">
        <v>135</v>
      </c>
      <c r="B36731" s="6" t="s">
        <v>72</v>
      </c>
      <c r="C36731" s="6" t="s">
        <v>59</v>
      </c>
      <c r="D36731" s="6" t="s">
        <v>60</v>
      </c>
      <c r="E36731">
        <v>3.48211</v>
      </c>
      <c r="F36731" s="6" t="s">
        <v>11</v>
      </c>
      <c r="G36731">
        <v>20260129</v>
      </c>
    </row>
    <row r="36732" spans="1:7" x14ac:dyDescent="0.2">
      <c r="A36732" s="6" t="s">
        <v>135</v>
      </c>
      <c r="B36732" s="6" t="s">
        <v>72</v>
      </c>
      <c r="C36732" s="6" t="s">
        <v>59</v>
      </c>
      <c r="D36732" s="6" t="s">
        <v>60</v>
      </c>
      <c r="E36732">
        <v>3.1307</v>
      </c>
      <c r="F36732" s="6" t="s">
        <v>12</v>
      </c>
      <c r="G36732">
        <v>20260129</v>
      </c>
    </row>
    <row r="36733" spans="1:7" x14ac:dyDescent="0.2">
      <c r="A36733" s="6" t="s">
        <v>135</v>
      </c>
      <c r="B36733" s="6" t="s">
        <v>72</v>
      </c>
      <c r="C36733" s="6" t="s">
        <v>59</v>
      </c>
      <c r="D36733" s="6" t="s">
        <v>60</v>
      </c>
      <c r="E36733">
        <v>2.8408899999999999</v>
      </c>
      <c r="F36733" s="6" t="s">
        <v>30</v>
      </c>
      <c r="G36733">
        <v>20260129</v>
      </c>
    </row>
    <row r="36734" spans="1:7" x14ac:dyDescent="0.2">
      <c r="A36734" s="6" t="s">
        <v>135</v>
      </c>
      <c r="B36734" s="6" t="s">
        <v>72</v>
      </c>
      <c r="C36734" s="6" t="s">
        <v>61</v>
      </c>
      <c r="D36734" s="6" t="s">
        <v>62</v>
      </c>
      <c r="E36734">
        <v>4.7894600000000001</v>
      </c>
      <c r="F36734" s="6" t="s">
        <v>71</v>
      </c>
      <c r="G36734">
        <v>20260129</v>
      </c>
    </row>
    <row r="36735" spans="1:7" x14ac:dyDescent="0.2">
      <c r="A36735" s="6" t="s">
        <v>135</v>
      </c>
      <c r="B36735" s="6" t="s">
        <v>72</v>
      </c>
      <c r="C36735" s="6" t="s">
        <v>61</v>
      </c>
      <c r="D36735" s="6" t="s">
        <v>62</v>
      </c>
      <c r="E36735">
        <v>5.1246299999999998</v>
      </c>
      <c r="F36735" s="6" t="s">
        <v>11</v>
      </c>
      <c r="G36735">
        <v>20260129</v>
      </c>
    </row>
    <row r="36736" spans="1:7" x14ac:dyDescent="0.2">
      <c r="A36736" s="6" t="s">
        <v>135</v>
      </c>
      <c r="B36736" s="6" t="s">
        <v>72</v>
      </c>
      <c r="C36736" s="6" t="s">
        <v>61</v>
      </c>
      <c r="D36736" s="6" t="s">
        <v>62</v>
      </c>
      <c r="E36736">
        <v>4.6637000000000004</v>
      </c>
      <c r="F36736" s="6" t="s">
        <v>12</v>
      </c>
      <c r="G36736">
        <v>20260129</v>
      </c>
    </row>
    <row r="36737" spans="1:7" x14ac:dyDescent="0.2">
      <c r="A36737" s="6" t="s">
        <v>135</v>
      </c>
      <c r="B36737" s="6" t="s">
        <v>72</v>
      </c>
      <c r="C36737" s="6" t="s">
        <v>61</v>
      </c>
      <c r="D36737" s="6" t="s">
        <v>62</v>
      </c>
      <c r="E36737">
        <v>4.1301199999999998</v>
      </c>
      <c r="F36737" s="6" t="s">
        <v>30</v>
      </c>
      <c r="G36737">
        <v>20260129</v>
      </c>
    </row>
    <row r="36738" spans="1:7" x14ac:dyDescent="0.2">
      <c r="A36738" s="6" t="s">
        <v>135</v>
      </c>
      <c r="B36738" s="6" t="s">
        <v>72</v>
      </c>
      <c r="C36738" s="6" t="s">
        <v>63</v>
      </c>
      <c r="D36738" s="6" t="s">
        <v>64</v>
      </c>
      <c r="E36738">
        <v>5.8566500000000001</v>
      </c>
      <c r="F36738" s="6" t="s">
        <v>71</v>
      </c>
      <c r="G36738">
        <v>20260129</v>
      </c>
    </row>
    <row r="36739" spans="1:7" x14ac:dyDescent="0.2">
      <c r="A36739" s="6" t="s">
        <v>135</v>
      </c>
      <c r="B36739" s="6" t="s">
        <v>72</v>
      </c>
      <c r="C36739" s="6" t="s">
        <v>63</v>
      </c>
      <c r="D36739" s="6" t="s">
        <v>64</v>
      </c>
      <c r="E36739">
        <v>5.6363000000000003</v>
      </c>
      <c r="F36739" s="6" t="s">
        <v>11</v>
      </c>
      <c r="G36739">
        <v>20260129</v>
      </c>
    </row>
    <row r="36740" spans="1:7" x14ac:dyDescent="0.2">
      <c r="A36740" s="6" t="s">
        <v>135</v>
      </c>
      <c r="B36740" s="6" t="s">
        <v>72</v>
      </c>
      <c r="C36740" s="6" t="s">
        <v>63</v>
      </c>
      <c r="D36740" s="6" t="s">
        <v>64</v>
      </c>
      <c r="E36740">
        <v>6.0785400000000003</v>
      </c>
      <c r="F36740" s="6" t="s">
        <v>12</v>
      </c>
      <c r="G36740">
        <v>20260129</v>
      </c>
    </row>
    <row r="36741" spans="1:7" x14ac:dyDescent="0.2">
      <c r="A36741" s="6" t="s">
        <v>135</v>
      </c>
      <c r="B36741" s="6" t="s">
        <v>72</v>
      </c>
      <c r="C36741" s="6" t="s">
        <v>63</v>
      </c>
      <c r="D36741" s="6" t="s">
        <v>64</v>
      </c>
      <c r="E36741">
        <v>5.2795899999999998</v>
      </c>
      <c r="F36741" s="6" t="s">
        <v>30</v>
      </c>
      <c r="G36741">
        <v>20260129</v>
      </c>
    </row>
    <row r="36742" spans="1:7" x14ac:dyDescent="0.2">
      <c r="A36742" s="6" t="s">
        <v>135</v>
      </c>
      <c r="B36742" s="6" t="s">
        <v>72</v>
      </c>
      <c r="C36742" s="6" t="s">
        <v>65</v>
      </c>
      <c r="D36742" s="6" t="s">
        <v>66</v>
      </c>
      <c r="E36742">
        <v>8.2620900000000006</v>
      </c>
      <c r="F36742" s="6" t="s">
        <v>71</v>
      </c>
      <c r="G36742">
        <v>20260129</v>
      </c>
    </row>
    <row r="36743" spans="1:7" x14ac:dyDescent="0.2">
      <c r="A36743" s="6" t="s">
        <v>135</v>
      </c>
      <c r="B36743" s="6" t="s">
        <v>72</v>
      </c>
      <c r="C36743" s="6" t="s">
        <v>65</v>
      </c>
      <c r="D36743" s="6" t="s">
        <v>66</v>
      </c>
      <c r="E36743">
        <v>8.5005699999999997</v>
      </c>
      <c r="F36743" s="6" t="s">
        <v>11</v>
      </c>
      <c r="G36743">
        <v>20260129</v>
      </c>
    </row>
    <row r="36744" spans="1:7" x14ac:dyDescent="0.2">
      <c r="A36744" s="6" t="s">
        <v>135</v>
      </c>
      <c r="B36744" s="6" t="s">
        <v>72</v>
      </c>
      <c r="C36744" s="6" t="s">
        <v>65</v>
      </c>
      <c r="D36744" s="6" t="s">
        <v>66</v>
      </c>
      <c r="E36744">
        <v>8.2007999999999992</v>
      </c>
      <c r="F36744" s="6" t="s">
        <v>12</v>
      </c>
      <c r="G36744">
        <v>20260129</v>
      </c>
    </row>
    <row r="36745" spans="1:7" x14ac:dyDescent="0.2">
      <c r="A36745" s="6" t="s">
        <v>135</v>
      </c>
      <c r="B36745" s="6" t="s">
        <v>72</v>
      </c>
      <c r="C36745" s="6" t="s">
        <v>65</v>
      </c>
      <c r="D36745" s="6" t="s">
        <v>66</v>
      </c>
      <c r="E36745">
        <v>5.3062300000000002</v>
      </c>
      <c r="F36745" s="6" t="s">
        <v>30</v>
      </c>
      <c r="G36745">
        <v>20260129</v>
      </c>
    </row>
    <row r="36746" spans="1:7" x14ac:dyDescent="0.2">
      <c r="A36746" s="6" t="s">
        <v>135</v>
      </c>
      <c r="B36746" s="6" t="s">
        <v>87</v>
      </c>
      <c r="C36746" s="6" t="s">
        <v>19</v>
      </c>
      <c r="D36746" s="6" t="s">
        <v>31</v>
      </c>
      <c r="E36746">
        <v>1.68713</v>
      </c>
      <c r="F36746" s="6" t="s">
        <v>71</v>
      </c>
      <c r="G36746">
        <v>20260129</v>
      </c>
    </row>
    <row r="36747" spans="1:7" x14ac:dyDescent="0.2">
      <c r="A36747" s="6" t="s">
        <v>135</v>
      </c>
      <c r="B36747" s="6" t="s">
        <v>87</v>
      </c>
      <c r="C36747" s="6" t="s">
        <v>19</v>
      </c>
      <c r="D36747" s="6" t="s">
        <v>31</v>
      </c>
      <c r="E36747">
        <v>1.86039</v>
      </c>
      <c r="F36747" s="6" t="s">
        <v>11</v>
      </c>
      <c r="G36747">
        <v>20260129</v>
      </c>
    </row>
    <row r="36748" spans="1:7" x14ac:dyDescent="0.2">
      <c r="A36748" s="6" t="s">
        <v>135</v>
      </c>
      <c r="B36748" s="6" t="s">
        <v>87</v>
      </c>
      <c r="C36748" s="6" t="s">
        <v>19</v>
      </c>
      <c r="D36748" s="6" t="s">
        <v>31</v>
      </c>
      <c r="E36748">
        <v>1.9242600000000001</v>
      </c>
      <c r="F36748" s="6" t="s">
        <v>12</v>
      </c>
      <c r="G36748">
        <v>20260129</v>
      </c>
    </row>
    <row r="36749" spans="1:7" x14ac:dyDescent="0.2">
      <c r="A36749" s="6" t="s">
        <v>135</v>
      </c>
      <c r="B36749" s="6" t="s">
        <v>87</v>
      </c>
      <c r="C36749" s="6" t="s">
        <v>19</v>
      </c>
      <c r="D36749" s="6" t="s">
        <v>31</v>
      </c>
      <c r="E36749">
        <v>1.5165200000000001</v>
      </c>
      <c r="F36749" s="6" t="s">
        <v>30</v>
      </c>
      <c r="G36749">
        <v>20260129</v>
      </c>
    </row>
    <row r="36750" spans="1:7" x14ac:dyDescent="0.2">
      <c r="A36750" s="6" t="s">
        <v>135</v>
      </c>
      <c r="B36750" s="6" t="s">
        <v>87</v>
      </c>
      <c r="C36750" s="6" t="s">
        <v>47</v>
      </c>
      <c r="D36750" s="6" t="s">
        <v>48</v>
      </c>
      <c r="E36750">
        <v>1.2724500000000001</v>
      </c>
      <c r="F36750" s="6" t="s">
        <v>71</v>
      </c>
      <c r="G36750">
        <v>20260129</v>
      </c>
    </row>
    <row r="36751" spans="1:7" x14ac:dyDescent="0.2">
      <c r="A36751" s="6" t="s">
        <v>135</v>
      </c>
      <c r="B36751" s="6" t="s">
        <v>87</v>
      </c>
      <c r="C36751" s="6" t="s">
        <v>47</v>
      </c>
      <c r="D36751" s="6" t="s">
        <v>48</v>
      </c>
      <c r="E36751">
        <v>1.29155</v>
      </c>
      <c r="F36751" s="6" t="s">
        <v>11</v>
      </c>
      <c r="G36751">
        <v>20260129</v>
      </c>
    </row>
    <row r="36752" spans="1:7" x14ac:dyDescent="0.2">
      <c r="A36752" s="6" t="s">
        <v>135</v>
      </c>
      <c r="B36752" s="6" t="s">
        <v>87</v>
      </c>
      <c r="C36752" s="6" t="s">
        <v>47</v>
      </c>
      <c r="D36752" s="6" t="s">
        <v>48</v>
      </c>
      <c r="E36752">
        <v>1.3083</v>
      </c>
      <c r="F36752" s="6" t="s">
        <v>12</v>
      </c>
      <c r="G36752">
        <v>20260129</v>
      </c>
    </row>
    <row r="36753" spans="1:7" x14ac:dyDescent="0.2">
      <c r="A36753" s="6" t="s">
        <v>135</v>
      </c>
      <c r="B36753" s="6" t="s">
        <v>87</v>
      </c>
      <c r="C36753" s="6" t="s">
        <v>47</v>
      </c>
      <c r="D36753" s="6" t="s">
        <v>48</v>
      </c>
      <c r="E36753">
        <v>1.28922</v>
      </c>
      <c r="F36753" s="6" t="s">
        <v>30</v>
      </c>
      <c r="G36753">
        <v>20260129</v>
      </c>
    </row>
    <row r="36754" spans="1:7" x14ac:dyDescent="0.2">
      <c r="A36754" s="6" t="s">
        <v>135</v>
      </c>
      <c r="B36754" s="6" t="s">
        <v>87</v>
      </c>
      <c r="C36754" s="6" t="s">
        <v>49</v>
      </c>
      <c r="D36754" s="6" t="s">
        <v>50</v>
      </c>
      <c r="E36754">
        <v>1.3354999999999999</v>
      </c>
      <c r="F36754" s="6" t="s">
        <v>71</v>
      </c>
      <c r="G36754">
        <v>20260129</v>
      </c>
    </row>
    <row r="36755" spans="1:7" x14ac:dyDescent="0.2">
      <c r="A36755" s="6" t="s">
        <v>135</v>
      </c>
      <c r="B36755" s="6" t="s">
        <v>87</v>
      </c>
      <c r="C36755" s="6" t="s">
        <v>49</v>
      </c>
      <c r="D36755" s="6" t="s">
        <v>50</v>
      </c>
      <c r="E36755">
        <v>1.3120000000000001</v>
      </c>
      <c r="F36755" s="6" t="s">
        <v>11</v>
      </c>
      <c r="G36755">
        <v>20260129</v>
      </c>
    </row>
    <row r="36756" spans="1:7" x14ac:dyDescent="0.2">
      <c r="A36756" s="6" t="s">
        <v>135</v>
      </c>
      <c r="B36756" s="6" t="s">
        <v>87</v>
      </c>
      <c r="C36756" s="6" t="s">
        <v>49</v>
      </c>
      <c r="D36756" s="6" t="s">
        <v>50</v>
      </c>
      <c r="E36756">
        <v>1.5170300000000001</v>
      </c>
      <c r="F36756" s="6" t="s">
        <v>12</v>
      </c>
      <c r="G36756">
        <v>20260129</v>
      </c>
    </row>
    <row r="36757" spans="1:7" x14ac:dyDescent="0.2">
      <c r="A36757" s="6" t="s">
        <v>135</v>
      </c>
      <c r="B36757" s="6" t="s">
        <v>87</v>
      </c>
      <c r="C36757" s="6" t="s">
        <v>49</v>
      </c>
      <c r="D36757" s="6" t="s">
        <v>50</v>
      </c>
      <c r="E36757">
        <v>1.38002</v>
      </c>
      <c r="F36757" s="6" t="s">
        <v>30</v>
      </c>
      <c r="G36757">
        <v>20260129</v>
      </c>
    </row>
    <row r="36758" spans="1:7" x14ac:dyDescent="0.2">
      <c r="A36758" s="6" t="s">
        <v>135</v>
      </c>
      <c r="B36758" s="6" t="s">
        <v>87</v>
      </c>
      <c r="C36758" s="6" t="s">
        <v>51</v>
      </c>
      <c r="D36758" s="6" t="s">
        <v>52</v>
      </c>
      <c r="E36758">
        <v>1.5607800000000001</v>
      </c>
      <c r="F36758" s="6" t="s">
        <v>71</v>
      </c>
      <c r="G36758">
        <v>20260129</v>
      </c>
    </row>
    <row r="36759" spans="1:7" x14ac:dyDescent="0.2">
      <c r="A36759" s="6" t="s">
        <v>135</v>
      </c>
      <c r="B36759" s="6" t="s">
        <v>87</v>
      </c>
      <c r="C36759" s="6" t="s">
        <v>51</v>
      </c>
      <c r="D36759" s="6" t="s">
        <v>52</v>
      </c>
      <c r="E36759">
        <v>1.4844299999999999</v>
      </c>
      <c r="F36759" s="6" t="s">
        <v>11</v>
      </c>
      <c r="G36759">
        <v>20260129</v>
      </c>
    </row>
    <row r="36760" spans="1:7" x14ac:dyDescent="0.2">
      <c r="A36760" s="6" t="s">
        <v>135</v>
      </c>
      <c r="B36760" s="6" t="s">
        <v>87</v>
      </c>
      <c r="C36760" s="6" t="s">
        <v>51</v>
      </c>
      <c r="D36760" s="6" t="s">
        <v>52</v>
      </c>
      <c r="E36760">
        <v>2.0238700000000001</v>
      </c>
      <c r="F36760" s="6" t="s">
        <v>12</v>
      </c>
      <c r="G36760">
        <v>20260129</v>
      </c>
    </row>
    <row r="36761" spans="1:7" x14ac:dyDescent="0.2">
      <c r="A36761" s="6" t="s">
        <v>135</v>
      </c>
      <c r="B36761" s="6" t="s">
        <v>87</v>
      </c>
      <c r="C36761" s="6" t="s">
        <v>51</v>
      </c>
      <c r="D36761" s="6" t="s">
        <v>52</v>
      </c>
      <c r="E36761">
        <v>1.4819800000000001</v>
      </c>
      <c r="F36761" s="6" t="s">
        <v>30</v>
      </c>
      <c r="G36761">
        <v>20260129</v>
      </c>
    </row>
    <row r="36762" spans="1:7" x14ac:dyDescent="0.2">
      <c r="A36762" s="6" t="s">
        <v>135</v>
      </c>
      <c r="B36762" s="6" t="s">
        <v>87</v>
      </c>
      <c r="C36762" s="6" t="s">
        <v>53</v>
      </c>
      <c r="D36762" s="6" t="s">
        <v>54</v>
      </c>
      <c r="E36762">
        <v>2.2063700000000002</v>
      </c>
      <c r="F36762" s="6" t="s">
        <v>71</v>
      </c>
      <c r="G36762">
        <v>20260129</v>
      </c>
    </row>
    <row r="36763" spans="1:7" x14ac:dyDescent="0.2">
      <c r="A36763" s="6" t="s">
        <v>135</v>
      </c>
      <c r="B36763" s="6" t="s">
        <v>87